
      </c>
    </row>
    <row r="15954" spans="1:12" x14ac:dyDescent="0.5">
      <c r="A15954" s="1" t="s">
        <v>8977</v>
      </c>
      <c r="B15954" s="1" t="s">
        <v>8765</v>
      </c>
      <c r="C15954" s="8">
        <v>45460.165508935184</v>
      </c>
      <c r="D15954">
        <v>17</v>
      </c>
      <c r="E15954" s="9">
        <v>0.16550894675925926</v>
      </c>
      <c r="F15954" t="s">
        <v>9789</v>
      </c>
      <c r="G15954" t="s">
        <v>9821</v>
      </c>
      <c r="H15954">
        <v>2024</v>
      </c>
      <c r="I15954" s="1" t="s">
        <v>7</v>
      </c>
      <c r="J15954" s="1" t="s">
        <v>8</v>
      </c>
      <c r="L15954" s="1" t="s">
        <v>8</v>
      </c>
    </row>
    <row r="15955" spans="1:12" x14ac:dyDescent="0.5">
      <c r="A15955" s="1" t="s">
        <v>8977</v>
      </c>
      <c r="B15955" s="1" t="s">
        <v>8765</v>
      </c>
      <c r="C15955" s="8">
        <v>45398.093422939812</v>
      </c>
      <c r="D15955">
        <v>16</v>
      </c>
      <c r="E15955" s="9">
        <v>9.3422939814814809E-2</v>
      </c>
      <c r="F15955" t="s">
        <v>9787</v>
      </c>
      <c r="G15955" t="s">
        <v>9822</v>
      </c>
      <c r="H15955">
        <v>2024</v>
      </c>
      <c r="I15955" s="1" t="s">
        <v>16</v>
      </c>
      <c r="J15955" s="1" t="s">
        <v>8</v>
      </c>
      <c r="L15955" s="1" t="s">
        <v>8</v>
      </c>
    </row>
    <row r="15956" spans="1:12" x14ac:dyDescent="0.5">
      <c r="A15956" s="1" t="s">
        <v>8977</v>
      </c>
      <c r="B15956" s="1" t="s">
        <v>8765</v>
      </c>
      <c r="C15956" s="8">
        <v>45298.1767225</v>
      </c>
      <c r="D15956">
        <v>7</v>
      </c>
      <c r="E15956" s="9">
        <v>0.17672251157407406</v>
      </c>
      <c r="F15956" t="s">
        <v>9786</v>
      </c>
      <c r="G15956" t="s">
        <v>9819</v>
      </c>
      <c r="H15956">
        <v>2024</v>
      </c>
      <c r="I15956" s="1" t="s">
        <v>15</v>
      </c>
      <c r="J15956" s="1" t="s">
        <v>8</v>
      </c>
      <c r="L15956" s="1" t="s">
        <v>8</v>
      </c>
    </row>
    <row r="15957" spans="1:12" x14ac:dyDescent="0.5">
      <c r="A15957" s="1" t="s">
        <v>8977</v>
      </c>
      <c r="B15957" s="1" t="s">
        <v>8766</v>
      </c>
      <c r="C15957" s="8">
        <v>45394.526072418979</v>
      </c>
      <c r="D15957">
        <v>12</v>
      </c>
      <c r="E15957" s="9">
        <v>0.52607241898148149</v>
      </c>
      <c r="F15957" t="s">
        <v>9792</v>
      </c>
      <c r="G15957" t="s">
        <v>9822</v>
      </c>
      <c r="H15957">
        <v>2024</v>
      </c>
      <c r="I15957" s="1" t="s">
        <v>15</v>
      </c>
      <c r="J15957" s="1" t="s">
        <v>8</v>
      </c>
      <c r="L15957" s="1" t="s">
        <v>8</v>
      </c>
    </row>
    <row r="15958" spans="1:12" x14ac:dyDescent="0.5">
      <c r="A15958" s="1" t="s">
        <v>8977</v>
      </c>
      <c r="B15958" s="1" t="s">
        <v>8766</v>
      </c>
      <c r="C15958" s="8">
        <v>45458.368338726854</v>
      </c>
      <c r="D15958">
        <v>15</v>
      </c>
      <c r="E15958" s="9">
        <v>0.3683387384259259</v>
      </c>
      <c r="F15958" t="s">
        <v>9788</v>
      </c>
      <c r="G15958" t="s">
        <v>9821</v>
      </c>
      <c r="H15958">
        <v>2024</v>
      </c>
      <c r="I15958" s="1" t="s">
        <v>16</v>
      </c>
      <c r="J15958" s="1" t="s">
        <v>8</v>
      </c>
      <c r="L15958" s="1" t="s">
        <v>8</v>
      </c>
    </row>
    <row r="15959" spans="1:12" x14ac:dyDescent="0.5">
      <c r="A15959" s="1" t="s">
        <v>8977</v>
      </c>
      <c r="B15959" s="1" t="s">
        <v>8766</v>
      </c>
      <c r="C15959" s="8">
        <v>45315.392475162036</v>
      </c>
      <c r="D15959">
        <v>24</v>
      </c>
      <c r="E15959" s="9">
        <v>0.39247517361111112</v>
      </c>
      <c r="F15959" t="s">
        <v>9791</v>
      </c>
      <c r="G15959" t="s">
        <v>9819</v>
      </c>
      <c r="H15959">
        <v>2024</v>
      </c>
      <c r="I15959" s="1" t="s">
        <v>17</v>
      </c>
      <c r="J15959" s="1" t="s">
        <v>8</v>
      </c>
      <c r="L15959" s="1" t="s">
        <v>8</v>
      </c>
    </row>
    <row r="15960" spans="1:12" x14ac:dyDescent="0.5">
      <c r="A15960" s="1" t="s">
        <v>8977</v>
      </c>
      <c r="B15960" s="1" t="s">
        <v>8766</v>
      </c>
      <c r="C15960" s="8">
        <v>45391.227654513888</v>
      </c>
      <c r="D15960">
        <v>9</v>
      </c>
      <c r="E15960" s="9">
        <v>0.22765452546296297</v>
      </c>
      <c r="F15960" t="s">
        <v>9787</v>
      </c>
      <c r="G15960" t="s">
        <v>9822</v>
      </c>
      <c r="H15960">
        <v>2024</v>
      </c>
      <c r="I15960" s="1" t="s">
        <v>17</v>
      </c>
      <c r="J15960" s="1" t="s">
        <v>8</v>
      </c>
      <c r="L15960" s="1" t="s">
        <v>8</v>
      </c>
    </row>
    <row r="15961" spans="1:12" x14ac:dyDescent="0.5">
      <c r="A15961" s="1" t="s">
        <v>8977</v>
      </c>
      <c r="B15961" s="1" t="s">
        <v>8766</v>
      </c>
      <c r="C15961" s="8">
        <v>45495.044356458333</v>
      </c>
      <c r="D15961">
        <v>22</v>
      </c>
      <c r="E15961" s="9">
        <v>4.4356469907407409E-2</v>
      </c>
      <c r="F15961" t="s">
        <v>9789</v>
      </c>
      <c r="G15961" t="s">
        <v>9816</v>
      </c>
      <c r="H15961">
        <v>2024</v>
      </c>
      <c r="I15961" s="1" t="s">
        <v>19</v>
      </c>
      <c r="J15961" s="1" t="s">
        <v>4818</v>
      </c>
      <c r="K15961" s="1">
        <v>44.009637068870916</v>
      </c>
      <c r="L15961" s="1" t="s">
        <v>19</v>
      </c>
    </row>
    <row r="15962" spans="1:12" x14ac:dyDescent="0.5">
      <c r="A15962" s="1" t="s">
        <v>8977</v>
      </c>
      <c r="B15962" s="1" t="s">
        <v>8766</v>
      </c>
      <c r="C15962" s="8">
        <v>45483.883671585645</v>
      </c>
      <c r="D15962">
        <v>10</v>
      </c>
      <c r="E15962" s="9">
        <v>0.88367159722222222</v>
      </c>
      <c r="F15962" t="s">
        <v>9791</v>
      </c>
      <c r="G15962" t="s">
        <v>9816</v>
      </c>
      <c r="H15962">
        <v>2024</v>
      </c>
      <c r="I15962" s="1" t="s">
        <v>9</v>
      </c>
      <c r="J15962" s="1" t="s">
        <v>2875</v>
      </c>
      <c r="L15962" s="1" t="s">
        <v>8</v>
      </c>
    </row>
    <row r="15963" spans="1:12" x14ac:dyDescent="0.5">
      <c r="A15963" s="1" t="s">
        <v>8977</v>
      </c>
      <c r="B15963" s="1" t="s">
        <v>8766</v>
      </c>
      <c r="C15963" s="8">
        <v>45401.192989594907</v>
      </c>
      <c r="D15963">
        <v>19</v>
      </c>
      <c r="E15963" s="9">
        <v>0.19298959490740741</v>
      </c>
      <c r="F15963" t="s">
        <v>9792</v>
      </c>
      <c r="G15963" t="s">
        <v>9822</v>
      </c>
      <c r="H15963">
        <v>2024</v>
      </c>
      <c r="I15963" s="1" t="s">
        <v>7</v>
      </c>
      <c r="J15963" s="1" t="s">
        <v>8</v>
      </c>
      <c r="L15963" s="1" t="s">
        <v>8</v>
      </c>
    </row>
    <row r="15964" spans="1:12" x14ac:dyDescent="0.5">
      <c r="A15964" s="1" t="s">
        <v>8977</v>
      </c>
      <c r="B15964" s="1" t="s">
        <v>8766</v>
      </c>
      <c r="C15964" s="8">
        <v>45412.603831597226</v>
      </c>
      <c r="D15964">
        <v>30</v>
      </c>
      <c r="E15964" s="9">
        <v>0.60383160879629627</v>
      </c>
      <c r="F15964" t="s">
        <v>9787</v>
      </c>
      <c r="G15964" t="s">
        <v>9822</v>
      </c>
      <c r="H15964">
        <v>2024</v>
      </c>
      <c r="I15964" s="1" t="s">
        <v>19</v>
      </c>
      <c r="J15964" s="1" t="s">
        <v>2081</v>
      </c>
      <c r="K15964" s="1">
        <v>154.43424894649806</v>
      </c>
      <c r="L15964" s="1" t="s">
        <v>19</v>
      </c>
    </row>
    <row r="15965" spans="1:12" x14ac:dyDescent="0.5">
      <c r="A15965" s="1" t="s">
        <v>8977</v>
      </c>
      <c r="B15965" s="1" t="s">
        <v>8766</v>
      </c>
      <c r="C15965" s="8">
        <v>45396.329819270832</v>
      </c>
      <c r="D15965">
        <v>14</v>
      </c>
      <c r="E15965" s="9">
        <v>0.32981928240740743</v>
      </c>
      <c r="F15965" t="s">
        <v>9786</v>
      </c>
      <c r="G15965" t="s">
        <v>9822</v>
      </c>
      <c r="H15965">
        <v>2024</v>
      </c>
      <c r="I15965" s="1" t="s">
        <v>19</v>
      </c>
      <c r="J15965" s="1" t="s">
        <v>4819</v>
      </c>
      <c r="K15965" s="1">
        <v>215.04588558357199</v>
      </c>
      <c r="L15965" s="1" t="s">
        <v>19</v>
      </c>
    </row>
    <row r="15966" spans="1:12" x14ac:dyDescent="0.5">
      <c r="A15966" s="1" t="s">
        <v>8977</v>
      </c>
      <c r="B15966" s="1" t="s">
        <v>8767</v>
      </c>
      <c r="C15966" s="8">
        <v>45445.669503414349</v>
      </c>
      <c r="D15966">
        <v>2</v>
      </c>
      <c r="E15966" s="9">
        <v>0.6695034143518519</v>
      </c>
      <c r="F15966" t="s">
        <v>9786</v>
      </c>
      <c r="G15966" t="s">
        <v>9821</v>
      </c>
      <c r="H15966">
        <v>2024</v>
      </c>
      <c r="I15966" s="1" t="s">
        <v>7</v>
      </c>
      <c r="J15966" s="1" t="s">
        <v>8</v>
      </c>
      <c r="L15966" s="1" t="s">
        <v>8</v>
      </c>
    </row>
    <row r="15967" spans="1:12" x14ac:dyDescent="0.5">
      <c r="A15967" s="1" t="s">
        <v>8977</v>
      </c>
      <c r="B15967" s="1" t="s">
        <v>8767</v>
      </c>
      <c r="C15967" s="8">
        <v>45440.384881238424</v>
      </c>
      <c r="D15967">
        <v>28</v>
      </c>
      <c r="E15967" s="9">
        <v>0.38488123842592592</v>
      </c>
      <c r="F15967" t="s">
        <v>9787</v>
      </c>
      <c r="G15967" t="s">
        <v>9820</v>
      </c>
      <c r="H15967">
        <v>2024</v>
      </c>
      <c r="I15967" s="1" t="s">
        <v>11</v>
      </c>
      <c r="J15967" s="1" t="s">
        <v>4820</v>
      </c>
      <c r="L15967" s="1" t="s">
        <v>8</v>
      </c>
    </row>
    <row r="15968" spans="1:12" x14ac:dyDescent="0.5">
      <c r="A15968" s="1" t="s">
        <v>8977</v>
      </c>
      <c r="B15968" s="1" t="s">
        <v>8767</v>
      </c>
      <c r="C15968" s="8">
        <v>45364.324453715279</v>
      </c>
      <c r="D15968">
        <v>13</v>
      </c>
      <c r="E15968" s="9">
        <v>0.32445372685185186</v>
      </c>
      <c r="F15968" t="s">
        <v>9791</v>
      </c>
      <c r="G15968" t="s">
        <v>9817</v>
      </c>
      <c r="H15968">
        <v>2024</v>
      </c>
      <c r="I15968" s="1" t="s">
        <v>17</v>
      </c>
      <c r="J15968" s="1" t="s">
        <v>8</v>
      </c>
      <c r="L15968" s="1" t="s">
        <v>8</v>
      </c>
    </row>
    <row r="15969" spans="1:12" x14ac:dyDescent="0.5">
      <c r="A15969" s="1" t="s">
        <v>8977</v>
      </c>
      <c r="B15969" s="1" t="s">
        <v>8767</v>
      </c>
      <c r="C15969" s="8">
        <v>45474.754248240744</v>
      </c>
      <c r="D15969">
        <v>1</v>
      </c>
      <c r="E15969" s="9">
        <v>0.75424825231481485</v>
      </c>
      <c r="F15969" t="s">
        <v>9789</v>
      </c>
      <c r="G15969" t="s">
        <v>9816</v>
      </c>
      <c r="H15969">
        <v>2024</v>
      </c>
      <c r="I15969" s="1" t="s">
        <v>11</v>
      </c>
      <c r="J15969" s="1" t="s">
        <v>4821</v>
      </c>
      <c r="L15969" s="1" t="s">
        <v>8</v>
      </c>
    </row>
    <row r="15970" spans="1:12" x14ac:dyDescent="0.5">
      <c r="A15970" s="1" t="s">
        <v>8977</v>
      </c>
      <c r="B15970" s="1" t="s">
        <v>8767</v>
      </c>
      <c r="C15970" s="8">
        <v>45449.041636018519</v>
      </c>
      <c r="D15970">
        <v>6</v>
      </c>
      <c r="E15970" s="9">
        <v>4.1636030092592591E-2</v>
      </c>
      <c r="F15970" t="s">
        <v>9790</v>
      </c>
      <c r="G15970" t="s">
        <v>9821</v>
      </c>
      <c r="H15970">
        <v>2024</v>
      </c>
      <c r="I15970" s="1" t="s">
        <v>16</v>
      </c>
      <c r="J15970" s="1" t="s">
        <v>8</v>
      </c>
      <c r="L15970" s="1" t="s">
        <v>8</v>
      </c>
    </row>
    <row r="15971" spans="1:12" x14ac:dyDescent="0.5">
      <c r="A15971" s="1" t="s">
        <v>8977</v>
      </c>
      <c r="B15971" s="1" t="s">
        <v>8768</v>
      </c>
      <c r="C15971" s="8">
        <v>45372.112316909719</v>
      </c>
      <c r="D15971">
        <v>21</v>
      </c>
      <c r="E15971" s="9">
        <v>0.11231690972222222</v>
      </c>
      <c r="F15971" t="s">
        <v>9790</v>
      </c>
      <c r="G15971" t="s">
        <v>9817</v>
      </c>
      <c r="H15971">
        <v>2024</v>
      </c>
      <c r="I15971" s="1" t="s">
        <v>7</v>
      </c>
      <c r="J15971" s="1" t="s">
        <v>8</v>
      </c>
      <c r="L15971" s="1" t="s">
        <v>8</v>
      </c>
    </row>
    <row r="15972" spans="1:12" x14ac:dyDescent="0.5">
      <c r="A15972" s="1" t="s">
        <v>8977</v>
      </c>
      <c r="B15972" s="1" t="s">
        <v>8768</v>
      </c>
      <c r="C15972" s="8">
        <v>45344.586173344906</v>
      </c>
      <c r="D15972">
        <v>22</v>
      </c>
      <c r="E15972" s="9">
        <v>0.5861733564814815</v>
      </c>
      <c r="F15972" t="s">
        <v>9790</v>
      </c>
      <c r="G15972" t="s">
        <v>9818</v>
      </c>
      <c r="H15972">
        <v>2024</v>
      </c>
      <c r="I15972" s="1" t="s">
        <v>11</v>
      </c>
      <c r="J15972" s="1" t="s">
        <v>3225</v>
      </c>
      <c r="L15972" s="1" t="s">
        <v>8</v>
      </c>
    </row>
    <row r="15973" spans="1:12" x14ac:dyDescent="0.5">
      <c r="A15973" s="1" t="s">
        <v>8977</v>
      </c>
      <c r="B15973" s="1" t="s">
        <v>8768</v>
      </c>
      <c r="C15973" s="8">
        <v>45421.224352997684</v>
      </c>
      <c r="D15973">
        <v>9</v>
      </c>
      <c r="E15973" s="9">
        <v>0.22435300925925927</v>
      </c>
      <c r="F15973" t="s">
        <v>9790</v>
      </c>
      <c r="G15973" t="s">
        <v>9820</v>
      </c>
      <c r="H15973">
        <v>2024</v>
      </c>
      <c r="I15973" s="1" t="s">
        <v>9</v>
      </c>
      <c r="J15973" s="1" t="s">
        <v>4822</v>
      </c>
      <c r="L15973" s="1" t="s">
        <v>8</v>
      </c>
    </row>
    <row r="15974" spans="1:12" x14ac:dyDescent="0.5">
      <c r="A15974" s="1" t="s">
        <v>8977</v>
      </c>
      <c r="B15974" s="1" t="s">
        <v>8768</v>
      </c>
      <c r="C15974" s="8">
        <v>45413.80451115741</v>
      </c>
      <c r="D15974">
        <v>1</v>
      </c>
      <c r="E15974" s="9">
        <v>0.80451116898148145</v>
      </c>
      <c r="F15974" t="s">
        <v>9791</v>
      </c>
      <c r="G15974" t="s">
        <v>9820</v>
      </c>
      <c r="H15974">
        <v>2024</v>
      </c>
      <c r="I15974" s="1" t="s">
        <v>17</v>
      </c>
      <c r="J15974" s="1" t="s">
        <v>8</v>
      </c>
      <c r="L15974" s="1" t="s">
        <v>8</v>
      </c>
    </row>
    <row r="15975" spans="1:12" x14ac:dyDescent="0.5">
      <c r="A15975" s="1" t="s">
        <v>8977</v>
      </c>
      <c r="B15975" s="1" t="s">
        <v>8768</v>
      </c>
      <c r="C15975" s="8">
        <v>45407.477792268517</v>
      </c>
      <c r="D15975">
        <v>25</v>
      </c>
      <c r="E15975" s="9">
        <v>0.47779228009259261</v>
      </c>
      <c r="F15975" t="s">
        <v>9790</v>
      </c>
      <c r="G15975" t="s">
        <v>9822</v>
      </c>
      <c r="H15975">
        <v>2024</v>
      </c>
      <c r="I15975" s="1" t="s">
        <v>16</v>
      </c>
      <c r="J15975" s="1" t="s">
        <v>8</v>
      </c>
      <c r="L15975" s="1" t="s">
        <v>8</v>
      </c>
    </row>
    <row r="15976" spans="1:12" x14ac:dyDescent="0.5">
      <c r="A15976" s="1" t="s">
        <v>8977</v>
      </c>
      <c r="B15976" s="1" t="s">
        <v>8768</v>
      </c>
      <c r="C15976" s="8">
        <v>45359.804680624999</v>
      </c>
      <c r="D15976">
        <v>8</v>
      </c>
      <c r="E15976" s="9">
        <v>0.80468062500000004</v>
      </c>
      <c r="F15976" t="s">
        <v>9792</v>
      </c>
      <c r="G15976" t="s">
        <v>9817</v>
      </c>
      <c r="H15976">
        <v>2024</v>
      </c>
      <c r="I15976" s="1" t="s">
        <v>15</v>
      </c>
      <c r="J15976" s="1" t="s">
        <v>8</v>
      </c>
      <c r="L15976" s="1" t="s">
        <v>8</v>
      </c>
    </row>
    <row r="15977" spans="1:12" x14ac:dyDescent="0.5">
      <c r="A15977" s="1" t="s">
        <v>8977</v>
      </c>
      <c r="B15977" s="1" t="s">
        <v>8768</v>
      </c>
      <c r="C15977" s="8">
        <v>45375.233444456018</v>
      </c>
      <c r="D15977">
        <v>24</v>
      </c>
      <c r="E15977" s="9">
        <v>0.23344445601851851</v>
      </c>
      <c r="F15977" t="s">
        <v>9786</v>
      </c>
      <c r="G15977" t="s">
        <v>9817</v>
      </c>
      <c r="H15977">
        <v>2024</v>
      </c>
      <c r="I15977" s="1" t="s">
        <v>15</v>
      </c>
      <c r="J15977" s="1" t="s">
        <v>8</v>
      </c>
      <c r="L15977" s="1" t="s">
        <v>8</v>
      </c>
    </row>
    <row r="15978" spans="1:12" x14ac:dyDescent="0.5">
      <c r="A15978" s="1" t="s">
        <v>8977</v>
      </c>
      <c r="B15978" s="1" t="s">
        <v>8768</v>
      </c>
      <c r="C15978" s="8">
        <v>45371.353217511576</v>
      </c>
      <c r="D15978">
        <v>20</v>
      </c>
      <c r="E15978" s="9">
        <v>0.35321752314814814</v>
      </c>
      <c r="F15978" t="s">
        <v>9791</v>
      </c>
      <c r="G15978" t="s">
        <v>9817</v>
      </c>
      <c r="H15978">
        <v>2024</v>
      </c>
      <c r="I15978" s="1" t="s">
        <v>15</v>
      </c>
      <c r="J15978" s="1" t="s">
        <v>8</v>
      </c>
      <c r="L15978" s="1" t="s">
        <v>8</v>
      </c>
    </row>
    <row r="15979" spans="1:12" x14ac:dyDescent="0.5">
      <c r="A15979" s="1" t="s">
        <v>8977</v>
      </c>
      <c r="B15979" s="1" t="s">
        <v>8768</v>
      </c>
      <c r="C15979" s="8">
        <v>45417.825728460652</v>
      </c>
      <c r="D15979">
        <v>5</v>
      </c>
      <c r="E15979" s="9">
        <v>0.8257284606481482</v>
      </c>
      <c r="F15979" t="s">
        <v>9786</v>
      </c>
      <c r="G15979" t="s">
        <v>9820</v>
      </c>
      <c r="H15979">
        <v>2024</v>
      </c>
      <c r="I15979" s="1" t="s">
        <v>9</v>
      </c>
      <c r="J15979" s="1" t="s">
        <v>4823</v>
      </c>
      <c r="L15979" s="1" t="s">
        <v>8</v>
      </c>
    </row>
    <row r="15980" spans="1:12" x14ac:dyDescent="0.5">
      <c r="A15980" s="1" t="s">
        <v>8977</v>
      </c>
      <c r="B15980" s="1" t="s">
        <v>8769</v>
      </c>
      <c r="C15980" s="8">
        <v>45465.700865451392</v>
      </c>
      <c r="D15980">
        <v>22</v>
      </c>
      <c r="E15980" s="9">
        <v>0.70086545138888889</v>
      </c>
      <c r="F15980" t="s">
        <v>9788</v>
      </c>
      <c r="G15980" t="s">
        <v>9821</v>
      </c>
      <c r="H15980">
        <v>2024</v>
      </c>
      <c r="I15980" s="1" t="s">
        <v>16</v>
      </c>
      <c r="J15980" s="1" t="s">
        <v>8</v>
      </c>
      <c r="L15980" s="1" t="s">
        <v>8</v>
      </c>
    </row>
    <row r="15981" spans="1:12" x14ac:dyDescent="0.5">
      <c r="A15981" s="1" t="s">
        <v>8977</v>
      </c>
      <c r="B15981" s="1" t="s">
        <v>8769</v>
      </c>
      <c r="C15981" s="8">
        <v>45370.384169340279</v>
      </c>
      <c r="D15981">
        <v>19</v>
      </c>
      <c r="E15981" s="9">
        <v>0.38416934027777777</v>
      </c>
      <c r="F15981" t="s">
        <v>9787</v>
      </c>
      <c r="G15981" t="s">
        <v>9817</v>
      </c>
      <c r="H15981">
        <v>2024</v>
      </c>
      <c r="I15981" s="1" t="s">
        <v>16</v>
      </c>
      <c r="J15981" s="1" t="s">
        <v>8</v>
      </c>
      <c r="L15981" s="1" t="s">
        <v>8</v>
      </c>
    </row>
    <row r="15982" spans="1:12" x14ac:dyDescent="0.5">
      <c r="A15982" s="1" t="s">
        <v>8977</v>
      </c>
      <c r="B15982" s="1" t="s">
        <v>8769</v>
      </c>
      <c r="C15982" s="8">
        <v>45354.39677295139</v>
      </c>
      <c r="D15982">
        <v>3</v>
      </c>
      <c r="E15982" s="9">
        <v>0.39677295138888891</v>
      </c>
      <c r="F15982" t="s">
        <v>9786</v>
      </c>
      <c r="G15982" t="s">
        <v>9817</v>
      </c>
      <c r="H15982">
        <v>2024</v>
      </c>
      <c r="I15982" s="1" t="s">
        <v>17</v>
      </c>
      <c r="J15982" s="1" t="s">
        <v>8</v>
      </c>
      <c r="L15982" s="1" t="s">
        <v>8</v>
      </c>
    </row>
    <row r="15983" spans="1:12" x14ac:dyDescent="0.5">
      <c r="A15983" s="1" t="s">
        <v>8977</v>
      </c>
      <c r="B15983" s="1" t="s">
        <v>8769</v>
      </c>
      <c r="C15983" s="8">
        <v>45355.915550601851</v>
      </c>
      <c r="D15983">
        <v>4</v>
      </c>
      <c r="E15983" s="9">
        <v>0.91555060185185189</v>
      </c>
      <c r="F15983" t="s">
        <v>9789</v>
      </c>
      <c r="G15983" t="s">
        <v>9817</v>
      </c>
      <c r="H15983">
        <v>2024</v>
      </c>
      <c r="I15983" s="1" t="s">
        <v>17</v>
      </c>
      <c r="J15983" s="1" t="s">
        <v>8</v>
      </c>
      <c r="L15983" s="1" t="s">
        <v>8</v>
      </c>
    </row>
    <row r="15984" spans="1:12" x14ac:dyDescent="0.5">
      <c r="A15984" s="1" t="s">
        <v>8977</v>
      </c>
      <c r="B15984" s="1" t="s">
        <v>8769</v>
      </c>
      <c r="C15984" s="8">
        <v>45345.449098831021</v>
      </c>
      <c r="D15984">
        <v>23</v>
      </c>
      <c r="E15984" s="9">
        <v>0.44909884259259258</v>
      </c>
      <c r="F15984" t="s">
        <v>9792</v>
      </c>
      <c r="G15984" t="s">
        <v>9818</v>
      </c>
      <c r="H15984">
        <v>2024</v>
      </c>
      <c r="I15984" s="1" t="s">
        <v>11</v>
      </c>
      <c r="J15984" s="1" t="s">
        <v>3377</v>
      </c>
      <c r="L15984" s="1" t="s">
        <v>8</v>
      </c>
    </row>
    <row r="15985" spans="1:12" x14ac:dyDescent="0.5">
      <c r="A15985" s="1" t="s">
        <v>8977</v>
      </c>
      <c r="B15985" s="1" t="s">
        <v>8769</v>
      </c>
      <c r="C15985" s="8">
        <v>45484.569317569447</v>
      </c>
      <c r="D15985">
        <v>11</v>
      </c>
      <c r="E15985" s="9">
        <v>0.56931756944444445</v>
      </c>
      <c r="F15985" t="s">
        <v>9790</v>
      </c>
      <c r="G15985" t="s">
        <v>9816</v>
      </c>
      <c r="H15985">
        <v>2024</v>
      </c>
      <c r="I15985" s="1" t="s">
        <v>19</v>
      </c>
      <c r="J15985" s="1" t="s">
        <v>3675</v>
      </c>
      <c r="K15985" s="1">
        <v>493.84900556504505</v>
      </c>
      <c r="L15985" s="1" t="s">
        <v>19</v>
      </c>
    </row>
    <row r="15986" spans="1:12" x14ac:dyDescent="0.5">
      <c r="A15986" s="1" t="s">
        <v>8977</v>
      </c>
      <c r="B15986" s="1" t="s">
        <v>8769</v>
      </c>
      <c r="C15986" s="8">
        <v>45431.374181053237</v>
      </c>
      <c r="D15986">
        <v>19</v>
      </c>
      <c r="E15986" s="9">
        <v>0.37418106481481483</v>
      </c>
      <c r="F15986" t="s">
        <v>9786</v>
      </c>
      <c r="G15986" t="s">
        <v>9820</v>
      </c>
      <c r="H15986">
        <v>2024</v>
      </c>
      <c r="I15986" s="1" t="s">
        <v>11</v>
      </c>
      <c r="J15986" s="1" t="s">
        <v>4824</v>
      </c>
      <c r="L15986" s="1" t="s">
        <v>8</v>
      </c>
    </row>
    <row r="15987" spans="1:12" x14ac:dyDescent="0.5">
      <c r="A15987" s="1" t="s">
        <v>8977</v>
      </c>
      <c r="B15987" s="1" t="s">
        <v>8769</v>
      </c>
      <c r="C15987" s="8">
        <v>45404.621783692128</v>
      </c>
      <c r="D15987">
        <v>22</v>
      </c>
      <c r="E15987" s="9">
        <v>0.62178370370370373</v>
      </c>
      <c r="F15987" t="s">
        <v>9789</v>
      </c>
      <c r="G15987" t="s">
        <v>9822</v>
      </c>
      <c r="H15987">
        <v>2024</v>
      </c>
      <c r="I15987" s="1" t="s">
        <v>15</v>
      </c>
      <c r="J15987" s="1" t="s">
        <v>8</v>
      </c>
      <c r="L15987" s="1" t="s">
        <v>8</v>
      </c>
    </row>
    <row r="15988" spans="1:12" x14ac:dyDescent="0.5">
      <c r="A15988" s="1" t="s">
        <v>8977</v>
      </c>
      <c r="B15988" s="1" t="s">
        <v>8769</v>
      </c>
      <c r="C15988" s="8">
        <v>45375.242885219908</v>
      </c>
      <c r="D15988">
        <v>24</v>
      </c>
      <c r="E15988" s="9">
        <v>0.24288521990740741</v>
      </c>
      <c r="F15988" t="s">
        <v>9786</v>
      </c>
      <c r="G15988" t="s">
        <v>9817</v>
      </c>
      <c r="H15988">
        <v>2024</v>
      </c>
      <c r="I15988" s="1" t="s">
        <v>19</v>
      </c>
      <c r="J15988" s="1" t="s">
        <v>675</v>
      </c>
      <c r="K15988" s="1">
        <v>443.85583391853282</v>
      </c>
      <c r="L15988" s="1" t="s">
        <v>19</v>
      </c>
    </row>
    <row r="15989" spans="1:12" x14ac:dyDescent="0.5">
      <c r="A15989" s="1" t="s">
        <v>8977</v>
      </c>
      <c r="B15989" s="1" t="s">
        <v>8769</v>
      </c>
      <c r="C15989" s="8">
        <v>45439.249357337962</v>
      </c>
      <c r="D15989">
        <v>27</v>
      </c>
      <c r="E15989" s="9">
        <v>0.24935734953703703</v>
      </c>
      <c r="F15989" t="s">
        <v>9789</v>
      </c>
      <c r="G15989" t="s">
        <v>9820</v>
      </c>
      <c r="H15989">
        <v>2024</v>
      </c>
      <c r="I15989" s="1" t="s">
        <v>11</v>
      </c>
      <c r="J15989" s="1" t="s">
        <v>4825</v>
      </c>
      <c r="L15989" s="1" t="s">
        <v>8</v>
      </c>
    </row>
    <row r="15990" spans="1:12" x14ac:dyDescent="0.5">
      <c r="A15990" s="1" t="s">
        <v>8977</v>
      </c>
      <c r="B15990" s="1" t="s">
        <v>8770</v>
      </c>
      <c r="C15990" s="8">
        <v>45302.448111273145</v>
      </c>
      <c r="D15990">
        <v>11</v>
      </c>
      <c r="E15990" s="9">
        <v>0.44811127314814814</v>
      </c>
      <c r="F15990" t="s">
        <v>9790</v>
      </c>
      <c r="G15990" t="s">
        <v>9819</v>
      </c>
      <c r="H15990">
        <v>2024</v>
      </c>
      <c r="I15990" s="1" t="s">
        <v>11</v>
      </c>
      <c r="J15990" s="1" t="s">
        <v>1006</v>
      </c>
      <c r="L15990" s="1" t="s">
        <v>8</v>
      </c>
    </row>
    <row r="15991" spans="1:12" x14ac:dyDescent="0.5">
      <c r="A15991" s="1" t="s">
        <v>8977</v>
      </c>
      <c r="B15991" s="1" t="s">
        <v>8770</v>
      </c>
      <c r="C15991" s="8">
        <v>45434.040483784724</v>
      </c>
      <c r="D15991">
        <v>22</v>
      </c>
      <c r="E15991" s="9">
        <v>4.0483784722222221E-2</v>
      </c>
      <c r="F15991" t="s">
        <v>9791</v>
      </c>
      <c r="G15991" t="s">
        <v>9820</v>
      </c>
      <c r="H15991">
        <v>2024</v>
      </c>
      <c r="I15991" s="1" t="s">
        <v>9</v>
      </c>
      <c r="J15991" s="1" t="s">
        <v>4826</v>
      </c>
      <c r="L15991" s="1" t="s">
        <v>8</v>
      </c>
    </row>
    <row r="15992" spans="1:12" x14ac:dyDescent="0.5">
      <c r="A15992" s="1" t="s">
        <v>8977</v>
      </c>
      <c r="B15992" s="1" t="s">
        <v>8770</v>
      </c>
      <c r="C15992" s="8">
        <v>45305.959791550929</v>
      </c>
      <c r="D15992">
        <v>14</v>
      </c>
      <c r="E15992" s="9">
        <v>0.95979156249999997</v>
      </c>
      <c r="F15992" t="s">
        <v>9786</v>
      </c>
      <c r="G15992" t="s">
        <v>9819</v>
      </c>
      <c r="H15992">
        <v>2024</v>
      </c>
      <c r="I15992" s="1" t="s">
        <v>16</v>
      </c>
      <c r="J15992" s="1" t="s">
        <v>8</v>
      </c>
      <c r="L15992" s="1" t="s">
        <v>8</v>
      </c>
    </row>
    <row r="15993" spans="1:12" x14ac:dyDescent="0.5">
      <c r="A15993" s="1" t="s">
        <v>8977</v>
      </c>
      <c r="B15993" s="1" t="s">
        <v>8770</v>
      </c>
      <c r="C15993" s="8">
        <v>45336.495272812499</v>
      </c>
      <c r="D15993">
        <v>14</v>
      </c>
      <c r="E15993" s="9">
        <v>0.49527281249999999</v>
      </c>
      <c r="F15993" t="s">
        <v>9791</v>
      </c>
      <c r="G15993" t="s">
        <v>9818</v>
      </c>
      <c r="H15993">
        <v>2024</v>
      </c>
      <c r="I15993" s="1" t="s">
        <v>16</v>
      </c>
      <c r="J15993" s="1" t="s">
        <v>8</v>
      </c>
      <c r="L15993" s="1" t="s">
        <v>8</v>
      </c>
    </row>
    <row r="15994" spans="1:12" x14ac:dyDescent="0.5">
      <c r="A15994" s="1" t="s">
        <v>8977</v>
      </c>
      <c r="B15994" s="1" t="s">
        <v>8770</v>
      </c>
      <c r="C15994" s="8">
        <v>45478.874579444448</v>
      </c>
      <c r="D15994">
        <v>5</v>
      </c>
      <c r="E15994" s="9">
        <v>0.8745794560185185</v>
      </c>
      <c r="F15994" t="s">
        <v>9792</v>
      </c>
      <c r="G15994" t="s">
        <v>9816</v>
      </c>
      <c r="H15994">
        <v>2024</v>
      </c>
      <c r="I15994" s="1" t="s">
        <v>16</v>
      </c>
      <c r="J15994" s="1" t="s">
        <v>8</v>
      </c>
      <c r="L15994" s="1" t="s">
        <v>8</v>
      </c>
    </row>
    <row r="15995" spans="1:12" x14ac:dyDescent="0.5">
      <c r="A15995" s="1" t="s">
        <v>8977</v>
      </c>
      <c r="B15995" s="1" t="s">
        <v>8770</v>
      </c>
      <c r="C15995" s="8">
        <v>45320.186487175924</v>
      </c>
      <c r="D15995">
        <v>29</v>
      </c>
      <c r="E15995" s="9">
        <v>0.18648718750000001</v>
      </c>
      <c r="F15995" t="s">
        <v>9789</v>
      </c>
      <c r="G15995" t="s">
        <v>9819</v>
      </c>
      <c r="H15995">
        <v>2024</v>
      </c>
      <c r="I15995" s="1" t="s">
        <v>19</v>
      </c>
      <c r="J15995" s="1" t="s">
        <v>2571</v>
      </c>
      <c r="K15995" s="1">
        <v>375.32462036090521</v>
      </c>
      <c r="L15995" s="1" t="s">
        <v>19</v>
      </c>
    </row>
    <row r="15996" spans="1:12" x14ac:dyDescent="0.5">
      <c r="A15996" s="1" t="s">
        <v>8977</v>
      </c>
      <c r="B15996" s="1" t="s">
        <v>8770</v>
      </c>
      <c r="C15996" s="8">
        <v>45427.406581365743</v>
      </c>
      <c r="D15996">
        <v>15</v>
      </c>
      <c r="E15996" s="9">
        <v>0.40658137731481481</v>
      </c>
      <c r="F15996" t="s">
        <v>9791</v>
      </c>
      <c r="G15996" t="s">
        <v>9820</v>
      </c>
      <c r="H15996">
        <v>2024</v>
      </c>
      <c r="I15996" s="1" t="s">
        <v>11</v>
      </c>
      <c r="J15996" s="1" t="s">
        <v>4827</v>
      </c>
      <c r="L15996" s="1" t="s">
        <v>8</v>
      </c>
    </row>
    <row r="15997" spans="1:12" x14ac:dyDescent="0.5">
      <c r="A15997" s="1" t="s">
        <v>8977</v>
      </c>
      <c r="B15997" s="1" t="s">
        <v>8770</v>
      </c>
      <c r="C15997" s="8">
        <v>45359.75837729167</v>
      </c>
      <c r="D15997">
        <v>8</v>
      </c>
      <c r="E15997" s="9">
        <v>0.75837729166666668</v>
      </c>
      <c r="F15997" t="s">
        <v>9792</v>
      </c>
      <c r="G15997" t="s">
        <v>9817</v>
      </c>
      <c r="H15997">
        <v>2024</v>
      </c>
      <c r="I15997" s="1" t="s">
        <v>9</v>
      </c>
      <c r="J15997" s="1" t="s">
        <v>87</v>
      </c>
      <c r="L15997" s="1" t="s">
        <v>8</v>
      </c>
    </row>
    <row r="15998" spans="1:12" x14ac:dyDescent="0.5">
      <c r="A15998" s="1" t="s">
        <v>8977</v>
      </c>
      <c r="B15998" s="1" t="s">
        <v>8770</v>
      </c>
      <c r="C15998" s="8">
        <v>45478.619372222223</v>
      </c>
      <c r="D15998">
        <v>5</v>
      </c>
      <c r="E15998" s="9">
        <v>0.61937222222222221</v>
      </c>
      <c r="F15998" t="s">
        <v>9792</v>
      </c>
      <c r="G15998" t="s">
        <v>9816</v>
      </c>
      <c r="H15998">
        <v>2024</v>
      </c>
      <c r="I15998" s="1" t="s">
        <v>9</v>
      </c>
      <c r="J15998" s="1" t="s">
        <v>202</v>
      </c>
      <c r="L15998" s="1" t="s">
        <v>8</v>
      </c>
    </row>
    <row r="15999" spans="1:12" x14ac:dyDescent="0.5">
      <c r="A15999" s="1" t="s">
        <v>8977</v>
      </c>
      <c r="B15999" s="1" t="s">
        <v>8770</v>
      </c>
      <c r="C15999" s="8">
        <v>45489.522492175929</v>
      </c>
      <c r="D15999">
        <v>16</v>
      </c>
      <c r="E15999" s="9">
        <v>0.52249218750000004</v>
      </c>
      <c r="F15999" t="s">
        <v>9787</v>
      </c>
      <c r="G15999" t="s">
        <v>9816</v>
      </c>
      <c r="H15999">
        <v>2024</v>
      </c>
      <c r="I15999" s="1" t="s">
        <v>17</v>
      </c>
      <c r="J15999" s="1" t="s">
        <v>8</v>
      </c>
      <c r="L15999" s="1" t="s">
        <v>8</v>
      </c>
    </row>
    <row r="16000" spans="1:12" x14ac:dyDescent="0.5">
      <c r="A16000" s="1" t="s">
        <v>8977</v>
      </c>
      <c r="B16000" s="1" t="s">
        <v>8771</v>
      </c>
      <c r="C16000" s="8">
        <v>45376.913787546298</v>
      </c>
      <c r="D16000">
        <v>25</v>
      </c>
      <c r="E16000" s="9">
        <v>0.91378755787037036</v>
      </c>
      <c r="F16000" t="s">
        <v>9789</v>
      </c>
      <c r="G16000" t="s">
        <v>9817</v>
      </c>
      <c r="H16000">
        <v>2024</v>
      </c>
      <c r="I16000" s="1" t="s">
        <v>16</v>
      </c>
      <c r="J16000" s="1" t="s">
        <v>8</v>
      </c>
      <c r="L16000" s="1" t="s">
        <v>8</v>
      </c>
    </row>
    <row r="16001" spans="1:12" x14ac:dyDescent="0.5">
      <c r="A16001" s="1" t="s">
        <v>8977</v>
      </c>
      <c r="B16001" s="1" t="s">
        <v>8771</v>
      </c>
      <c r="C16001" s="8">
        <v>45496.887032662038</v>
      </c>
      <c r="D16001">
        <v>23</v>
      </c>
      <c r="E16001" s="9">
        <v>0.88703266203703701</v>
      </c>
      <c r="F16001" t="s">
        <v>9787</v>
      </c>
      <c r="G16001" t="s">
        <v>9816</v>
      </c>
      <c r="H16001">
        <v>2024</v>
      </c>
      <c r="I16001" s="1" t="s">
        <v>16</v>
      </c>
      <c r="J16001" s="1" t="s">
        <v>8</v>
      </c>
      <c r="L16001" s="1" t="s">
        <v>8</v>
      </c>
    </row>
    <row r="16002" spans="1:12" x14ac:dyDescent="0.5">
      <c r="A16002" s="1" t="s">
        <v>8977</v>
      </c>
      <c r="B16002" s="1" t="s">
        <v>8771</v>
      </c>
      <c r="C16002" s="8">
        <v>45424.005017384261</v>
      </c>
      <c r="D16002">
        <v>12</v>
      </c>
      <c r="E16002" s="9">
        <v>5.0173958333333329E-3</v>
      </c>
      <c r="F16002" t="s">
        <v>9786</v>
      </c>
      <c r="G16002" t="s">
        <v>9820</v>
      </c>
      <c r="H16002">
        <v>2024</v>
      </c>
      <c r="I16002" s="1" t="s">
        <v>19</v>
      </c>
      <c r="J16002" s="1" t="s">
        <v>4828</v>
      </c>
      <c r="K16002" s="1">
        <v>312.30792721760315</v>
      </c>
      <c r="L16002" s="1" t="s">
        <v>19</v>
      </c>
    </row>
    <row r="16003" spans="1:12" x14ac:dyDescent="0.5">
      <c r="A16003" s="1" t="s">
        <v>8977</v>
      </c>
      <c r="B16003" s="1" t="s">
        <v>8771</v>
      </c>
      <c r="C16003" s="8">
        <v>45496.825253553237</v>
      </c>
      <c r="D16003">
        <v>23</v>
      </c>
      <c r="E16003" s="9">
        <v>0.82525356481481482</v>
      </c>
      <c r="F16003" t="s">
        <v>9787</v>
      </c>
      <c r="G16003" t="s">
        <v>9816</v>
      </c>
      <c r="H16003">
        <v>2024</v>
      </c>
      <c r="I16003" s="1" t="s">
        <v>7</v>
      </c>
      <c r="J16003" s="1" t="s">
        <v>8</v>
      </c>
      <c r="L16003" s="1" t="s">
        <v>8</v>
      </c>
    </row>
    <row r="16004" spans="1:12" x14ac:dyDescent="0.5">
      <c r="A16004" s="1" t="s">
        <v>8977</v>
      </c>
      <c r="B16004" s="1" t="s">
        <v>8771</v>
      </c>
      <c r="C16004" s="8">
        <v>45298.199366284724</v>
      </c>
      <c r="D16004">
        <v>7</v>
      </c>
      <c r="E16004" s="9">
        <v>0.19936628472222223</v>
      </c>
      <c r="F16004" t="s">
        <v>9786</v>
      </c>
      <c r="G16004" t="s">
        <v>9819</v>
      </c>
      <c r="H16004">
        <v>2024</v>
      </c>
      <c r="I16004" s="1" t="s">
        <v>7</v>
      </c>
      <c r="J16004" s="1" t="s">
        <v>8</v>
      </c>
      <c r="L16004" s="1" t="s">
        <v>8</v>
      </c>
    </row>
    <row r="16005" spans="1:12" x14ac:dyDescent="0.5">
      <c r="A16005" s="1" t="s">
        <v>8977</v>
      </c>
      <c r="B16005" s="1" t="s">
        <v>8771</v>
      </c>
      <c r="C16005" s="8">
        <v>45337.350606817126</v>
      </c>
      <c r="D16005">
        <v>15</v>
      </c>
      <c r="E16005" s="9">
        <v>0.35060682870370369</v>
      </c>
      <c r="F16005" t="s">
        <v>9790</v>
      </c>
      <c r="G16005" t="s">
        <v>9818</v>
      </c>
      <c r="H16005">
        <v>2024</v>
      </c>
      <c r="I16005" s="1" t="s">
        <v>7</v>
      </c>
      <c r="J16005" s="1" t="s">
        <v>8</v>
      </c>
      <c r="L16005" s="1" t="s">
        <v>8</v>
      </c>
    </row>
    <row r="16006" spans="1:12" x14ac:dyDescent="0.5">
      <c r="A16006" s="1" t="s">
        <v>8977</v>
      </c>
      <c r="B16006" s="1" t="s">
        <v>8771</v>
      </c>
      <c r="C16006" s="8">
        <v>45317.022061134259</v>
      </c>
      <c r="D16006">
        <v>26</v>
      </c>
      <c r="E16006" s="9">
        <v>2.2061134259259259E-2</v>
      </c>
      <c r="F16006" t="s">
        <v>9792</v>
      </c>
      <c r="G16006" t="s">
        <v>9819</v>
      </c>
      <c r="H16006">
        <v>2024</v>
      </c>
      <c r="I16006" s="1" t="s">
        <v>7</v>
      </c>
      <c r="J16006" s="1" t="s">
        <v>8</v>
      </c>
      <c r="L16006" s="1" t="s">
        <v>8</v>
      </c>
    </row>
    <row r="16007" spans="1:12" x14ac:dyDescent="0.5">
      <c r="A16007" s="1" t="s">
        <v>8977</v>
      </c>
      <c r="B16007" s="1" t="s">
        <v>8772</v>
      </c>
      <c r="C16007" s="8">
        <v>45429.013012152776</v>
      </c>
      <c r="D16007">
        <v>17</v>
      </c>
      <c r="E16007" s="9">
        <v>1.3012152777777777E-2</v>
      </c>
      <c r="F16007" t="s">
        <v>9792</v>
      </c>
      <c r="G16007" t="s">
        <v>9820</v>
      </c>
      <c r="H16007">
        <v>2024</v>
      </c>
      <c r="I16007" s="1" t="s">
        <v>17</v>
      </c>
      <c r="J16007" s="1" t="s">
        <v>8</v>
      </c>
      <c r="L16007" s="1" t="s">
        <v>8</v>
      </c>
    </row>
    <row r="16008" spans="1:12" x14ac:dyDescent="0.5">
      <c r="A16008" s="1" t="s">
        <v>8977</v>
      </c>
      <c r="B16008" s="1" t="s">
        <v>8772</v>
      </c>
      <c r="C16008" s="8">
        <v>45475.623613101852</v>
      </c>
      <c r="D16008">
        <v>2</v>
      </c>
      <c r="E16008" s="9">
        <v>0.62361310185185181</v>
      </c>
      <c r="F16008" t="s">
        <v>9787</v>
      </c>
      <c r="G16008" t="s">
        <v>9816</v>
      </c>
      <c r="H16008">
        <v>2024</v>
      </c>
      <c r="I16008" s="1" t="s">
        <v>11</v>
      </c>
      <c r="J16008" s="1" t="s">
        <v>4829</v>
      </c>
      <c r="L16008" s="1" t="s">
        <v>8</v>
      </c>
    </row>
    <row r="16009" spans="1:12" x14ac:dyDescent="0.5">
      <c r="A16009" s="1" t="s">
        <v>8977</v>
      </c>
      <c r="B16009" s="1" t="s">
        <v>8772</v>
      </c>
      <c r="C16009" s="8">
        <v>45366.650728553243</v>
      </c>
      <c r="D16009">
        <v>15</v>
      </c>
      <c r="E16009" s="9">
        <v>0.65072856481481478</v>
      </c>
      <c r="F16009" t="s">
        <v>9792</v>
      </c>
      <c r="G16009" t="s">
        <v>9817</v>
      </c>
      <c r="H16009">
        <v>2024</v>
      </c>
      <c r="I16009" s="1" t="s">
        <v>19</v>
      </c>
      <c r="J16009" s="1" t="s">
        <v>4830</v>
      </c>
      <c r="K16009" s="1">
        <v>373.78865783581102</v>
      </c>
      <c r="L16009" s="1" t="s">
        <v>19</v>
      </c>
    </row>
    <row r="16010" spans="1:12" x14ac:dyDescent="0.5">
      <c r="A16010" s="1" t="s">
        <v>8977</v>
      </c>
      <c r="B16010" s="1" t="s">
        <v>8772</v>
      </c>
      <c r="C16010" s="8">
        <v>45453.433514039352</v>
      </c>
      <c r="D16010">
        <v>10</v>
      </c>
      <c r="E16010" s="9">
        <v>0.43351403935185184</v>
      </c>
      <c r="F16010" t="s">
        <v>9789</v>
      </c>
      <c r="G16010" t="s">
        <v>9821</v>
      </c>
      <c r="H16010">
        <v>2024</v>
      </c>
      <c r="I16010" s="1" t="s">
        <v>17</v>
      </c>
      <c r="J16010" s="1" t="s">
        <v>8</v>
      </c>
      <c r="L16010" s="1" t="s">
        <v>8</v>
      </c>
    </row>
    <row r="16011" spans="1:12" x14ac:dyDescent="0.5">
      <c r="A16011" s="1" t="s">
        <v>8977</v>
      </c>
      <c r="B16011" s="1" t="s">
        <v>8772</v>
      </c>
      <c r="C16011" s="8">
        <v>45372.631061759261</v>
      </c>
      <c r="D16011">
        <v>21</v>
      </c>
      <c r="E16011" s="9">
        <v>0.63106175925925923</v>
      </c>
      <c r="F16011" t="s">
        <v>9790</v>
      </c>
      <c r="G16011" t="s">
        <v>9817</v>
      </c>
      <c r="H16011">
        <v>2024</v>
      </c>
      <c r="I16011" s="1" t="s">
        <v>11</v>
      </c>
      <c r="J16011" s="1" t="s">
        <v>4831</v>
      </c>
      <c r="L16011" s="1" t="s">
        <v>8</v>
      </c>
    </row>
    <row r="16012" spans="1:12" x14ac:dyDescent="0.5">
      <c r="A16012" s="1" t="s">
        <v>8977</v>
      </c>
      <c r="B16012" s="1" t="s">
        <v>8772</v>
      </c>
      <c r="C16012" s="8">
        <v>45473.254597060186</v>
      </c>
      <c r="D16012">
        <v>30</v>
      </c>
      <c r="E16012" s="9">
        <v>0.25459707175925927</v>
      </c>
      <c r="F16012" t="s">
        <v>9786</v>
      </c>
      <c r="G16012" t="s">
        <v>9821</v>
      </c>
      <c r="H16012">
        <v>2024</v>
      </c>
      <c r="I16012" s="1" t="s">
        <v>19</v>
      </c>
      <c r="J16012" s="1" t="s">
        <v>4832</v>
      </c>
      <c r="K16012" s="1">
        <v>47.182277610878252</v>
      </c>
      <c r="L16012" s="1" t="s">
        <v>19</v>
      </c>
    </row>
    <row r="16013" spans="1:12" x14ac:dyDescent="0.5">
      <c r="A16013" s="1" t="s">
        <v>8977</v>
      </c>
      <c r="B16013" s="1" t="s">
        <v>8772</v>
      </c>
      <c r="C16013" s="8">
        <v>45372.094135729167</v>
      </c>
      <c r="D16013">
        <v>21</v>
      </c>
      <c r="E16013" s="9">
        <v>9.4135740740740742E-2</v>
      </c>
      <c r="F16013" t="s">
        <v>9790</v>
      </c>
      <c r="G16013" t="s">
        <v>9817</v>
      </c>
      <c r="H16013">
        <v>2024</v>
      </c>
      <c r="I16013" s="1" t="s">
        <v>19</v>
      </c>
      <c r="J16013" s="1" t="s">
        <v>2272</v>
      </c>
      <c r="K16013" s="1">
        <v>452.2724130608201</v>
      </c>
      <c r="L16013" s="1" t="s">
        <v>19</v>
      </c>
    </row>
    <row r="16014" spans="1:12" x14ac:dyDescent="0.5">
      <c r="A16014" s="1" t="s">
        <v>8977</v>
      </c>
      <c r="B16014" s="1" t="s">
        <v>8772</v>
      </c>
      <c r="C16014" s="8">
        <v>45367.446047881946</v>
      </c>
      <c r="D16014">
        <v>16</v>
      </c>
      <c r="E16014" s="9">
        <v>0.44604788194444445</v>
      </c>
      <c r="F16014" t="s">
        <v>9788</v>
      </c>
      <c r="G16014" t="s">
        <v>9817</v>
      </c>
      <c r="H16014">
        <v>2024</v>
      </c>
      <c r="I16014" s="1" t="s">
        <v>7</v>
      </c>
      <c r="J16014" s="1" t="s">
        <v>8</v>
      </c>
      <c r="L16014" s="1" t="s">
        <v>8</v>
      </c>
    </row>
    <row r="16015" spans="1:12" x14ac:dyDescent="0.5">
      <c r="A16015" s="1" t="s">
        <v>8977</v>
      </c>
      <c r="B16015" s="1" t="s">
        <v>8772</v>
      </c>
      <c r="C16015" s="8">
        <v>45399.488106122684</v>
      </c>
      <c r="D16015">
        <v>17</v>
      </c>
      <c r="E16015" s="9">
        <v>0.48810612268518516</v>
      </c>
      <c r="F16015" t="s">
        <v>9791</v>
      </c>
      <c r="G16015" t="s">
        <v>9822</v>
      </c>
      <c r="H16015">
        <v>2024</v>
      </c>
      <c r="I16015" s="1" t="s">
        <v>9</v>
      </c>
      <c r="J16015" s="1" t="s">
        <v>1470</v>
      </c>
      <c r="L16015" s="1" t="s">
        <v>8</v>
      </c>
    </row>
    <row r="16016" spans="1:12" x14ac:dyDescent="0.5">
      <c r="A16016" s="1" t="s">
        <v>8977</v>
      </c>
      <c r="B16016" s="1" t="s">
        <v>8772</v>
      </c>
      <c r="C16016" s="8">
        <v>45339.130946631944</v>
      </c>
      <c r="D16016">
        <v>17</v>
      </c>
      <c r="E16016" s="9">
        <v>0.13094663194444445</v>
      </c>
      <c r="F16016" t="s">
        <v>9788</v>
      </c>
      <c r="G16016" t="s">
        <v>9818</v>
      </c>
      <c r="H16016">
        <v>2024</v>
      </c>
      <c r="I16016" s="1" t="s">
        <v>16</v>
      </c>
      <c r="J16016" s="1" t="s">
        <v>8</v>
      </c>
      <c r="L16016" s="1" t="s">
        <v>8</v>
      </c>
    </row>
    <row r="16017" spans="1:12" x14ac:dyDescent="0.5">
      <c r="A16017" s="1" t="s">
        <v>8977</v>
      </c>
      <c r="B16017" s="1" t="s">
        <v>8773</v>
      </c>
      <c r="C16017" s="8">
        <v>45429.20892611111</v>
      </c>
      <c r="D16017">
        <v>17</v>
      </c>
      <c r="E16017" s="9">
        <v>0.20892612268518518</v>
      </c>
      <c r="F16017" t="s">
        <v>9792</v>
      </c>
      <c r="G16017" t="s">
        <v>9820</v>
      </c>
      <c r="H16017">
        <v>2024</v>
      </c>
      <c r="I16017" s="1" t="s">
        <v>9</v>
      </c>
      <c r="J16017" s="1" t="s">
        <v>4833</v>
      </c>
      <c r="L16017" s="1" t="s">
        <v>8</v>
      </c>
    </row>
    <row r="16018" spans="1:12" x14ac:dyDescent="0.5">
      <c r="A16018" s="1" t="s">
        <v>8977</v>
      </c>
      <c r="B16018" s="1" t="s">
        <v>8773</v>
      </c>
      <c r="C16018" s="8">
        <v>45359.020900462965</v>
      </c>
      <c r="D16018">
        <v>8</v>
      </c>
      <c r="E16018" s="9">
        <v>2.0900462962962964E-2</v>
      </c>
      <c r="F16018" t="s">
        <v>9792</v>
      </c>
      <c r="G16018" t="s">
        <v>9817</v>
      </c>
      <c r="H16018">
        <v>2024</v>
      </c>
      <c r="I16018" s="1" t="s">
        <v>11</v>
      </c>
      <c r="J16018" s="1" t="s">
        <v>4834</v>
      </c>
      <c r="L16018" s="1" t="s">
        <v>8</v>
      </c>
    </row>
    <row r="16019" spans="1:12" x14ac:dyDescent="0.5">
      <c r="A16019" s="1" t="s">
        <v>8977</v>
      </c>
      <c r="B16019" s="1" t="s">
        <v>8773</v>
      </c>
      <c r="C16019" s="8">
        <v>45336.78299172454</v>
      </c>
      <c r="D16019">
        <v>14</v>
      </c>
      <c r="E16019" s="9">
        <v>0.78299172453703703</v>
      </c>
      <c r="F16019" t="s">
        <v>9791</v>
      </c>
      <c r="G16019" t="s">
        <v>9818</v>
      </c>
      <c r="H16019">
        <v>2024</v>
      </c>
      <c r="I16019" s="1" t="s">
        <v>11</v>
      </c>
      <c r="J16019" s="1" t="s">
        <v>4835</v>
      </c>
      <c r="L16019" s="1" t="s">
        <v>8</v>
      </c>
    </row>
    <row r="16020" spans="1:12" x14ac:dyDescent="0.5">
      <c r="A16020" s="1" t="s">
        <v>8977</v>
      </c>
      <c r="B16020" s="1" t="s">
        <v>8773</v>
      </c>
      <c r="C16020" s="8">
        <v>45306.676145567129</v>
      </c>
      <c r="D16020">
        <v>15</v>
      </c>
      <c r="E16020" s="9">
        <v>0.67614556712962959</v>
      </c>
      <c r="F16020" t="s">
        <v>9789</v>
      </c>
      <c r="G16020" t="s">
        <v>9819</v>
      </c>
      <c r="H16020">
        <v>2024</v>
      </c>
      <c r="I16020" s="1" t="s">
        <v>19</v>
      </c>
      <c r="J16020" s="1" t="s">
        <v>1999</v>
      </c>
      <c r="K16020" s="1">
        <v>493.05926563086791</v>
      </c>
      <c r="L16020" s="1" t="s">
        <v>19</v>
      </c>
    </row>
    <row r="16021" spans="1:12" x14ac:dyDescent="0.5">
      <c r="A16021" s="1" t="s">
        <v>8977</v>
      </c>
      <c r="B16021" s="1" t="s">
        <v>8773</v>
      </c>
      <c r="C16021" s="8">
        <v>45485.269425092592</v>
      </c>
      <c r="D16021">
        <v>12</v>
      </c>
      <c r="E16021" s="9">
        <v>0.26942510416666665</v>
      </c>
      <c r="F16021" t="s">
        <v>9792</v>
      </c>
      <c r="G16021" t="s">
        <v>9816</v>
      </c>
      <c r="H16021">
        <v>2024</v>
      </c>
      <c r="I16021" s="1" t="s">
        <v>19</v>
      </c>
      <c r="J16021" s="1" t="s">
        <v>4836</v>
      </c>
      <c r="K16021" s="1">
        <v>320.79997190507413</v>
      </c>
      <c r="L16021" s="1" t="s">
        <v>19</v>
      </c>
    </row>
    <row r="16022" spans="1:12" x14ac:dyDescent="0.5">
      <c r="A16022" s="1" t="s">
        <v>8977</v>
      </c>
      <c r="B16022" s="1" t="s">
        <v>8773</v>
      </c>
      <c r="C16022" s="8">
        <v>45478.233931168979</v>
      </c>
      <c r="D16022">
        <v>5</v>
      </c>
      <c r="E16022" s="9">
        <v>0.23393116898148147</v>
      </c>
      <c r="F16022" t="s">
        <v>9792</v>
      </c>
      <c r="G16022" t="s">
        <v>9816</v>
      </c>
      <c r="H16022">
        <v>2024</v>
      </c>
      <c r="I16022" s="1" t="s">
        <v>11</v>
      </c>
      <c r="J16022" s="1" t="s">
        <v>4103</v>
      </c>
      <c r="L16022" s="1" t="s">
        <v>8</v>
      </c>
    </row>
    <row r="16023" spans="1:12" x14ac:dyDescent="0.5">
      <c r="A16023" s="1" t="s">
        <v>8978</v>
      </c>
      <c r="B16023" s="1" t="s">
        <v>8764</v>
      </c>
      <c r="C16023" s="8">
        <v>45365.28392603009</v>
      </c>
      <c r="D16023">
        <v>14</v>
      </c>
      <c r="E16023" s="9">
        <v>0.2839260300925926</v>
      </c>
      <c r="F16023" t="s">
        <v>9790</v>
      </c>
      <c r="G16023" t="s">
        <v>9817</v>
      </c>
      <c r="H16023">
        <v>2024</v>
      </c>
      <c r="I16023" s="1" t="s">
        <v>15</v>
      </c>
      <c r="J16023" s="1" t="s">
        <v>8</v>
      </c>
      <c r="L16023" s="1" t="s">
        <v>8</v>
      </c>
    </row>
    <row r="16024" spans="1:12" x14ac:dyDescent="0.5">
      <c r="A16024" s="1" t="s">
        <v>8978</v>
      </c>
      <c r="B16024" s="1" t="s">
        <v>8764</v>
      </c>
      <c r="C16024" s="8">
        <v>45345.826557488428</v>
      </c>
      <c r="D16024">
        <v>23</v>
      </c>
      <c r="E16024" s="9">
        <v>0.82655748842592591</v>
      </c>
      <c r="F16024" t="s">
        <v>9792</v>
      </c>
      <c r="G16024" t="s">
        <v>9818</v>
      </c>
      <c r="H16024">
        <v>2024</v>
      </c>
      <c r="I16024" s="1" t="s">
        <v>19</v>
      </c>
      <c r="J16024" s="1" t="s">
        <v>576</v>
      </c>
      <c r="K16024" s="1">
        <v>399.12286172949177</v>
      </c>
      <c r="L16024" s="1" t="s">
        <v>19</v>
      </c>
    </row>
    <row r="16025" spans="1:12" x14ac:dyDescent="0.5">
      <c r="A16025" s="1" t="s">
        <v>8978</v>
      </c>
      <c r="B16025" s="1" t="s">
        <v>8764</v>
      </c>
      <c r="C16025" s="8">
        <v>45376.807725682869</v>
      </c>
      <c r="D16025">
        <v>25</v>
      </c>
      <c r="E16025" s="9">
        <v>0.80772568287037039</v>
      </c>
      <c r="F16025" t="s">
        <v>9789</v>
      </c>
      <c r="G16025" t="s">
        <v>9817</v>
      </c>
      <c r="H16025">
        <v>2024</v>
      </c>
      <c r="I16025" s="1" t="s">
        <v>15</v>
      </c>
      <c r="J16025" s="1" t="s">
        <v>8</v>
      </c>
      <c r="L16025" s="1" t="s">
        <v>8</v>
      </c>
    </row>
    <row r="16026" spans="1:12" x14ac:dyDescent="0.5">
      <c r="A16026" s="1" t="s">
        <v>8978</v>
      </c>
      <c r="B16026" s="1" t="s">
        <v>8764</v>
      </c>
      <c r="C16026" s="8">
        <v>45441.370559409719</v>
      </c>
      <c r="D16026">
        <v>29</v>
      </c>
      <c r="E16026" s="9">
        <v>0.37055940972222223</v>
      </c>
      <c r="F16026" t="s">
        <v>9791</v>
      </c>
      <c r="G16026" t="s">
        <v>9820</v>
      </c>
      <c r="H16026">
        <v>2024</v>
      </c>
      <c r="I16026" s="1" t="s">
        <v>17</v>
      </c>
      <c r="J16026" s="1" t="s">
        <v>8</v>
      </c>
      <c r="L16026" s="1" t="s">
        <v>8</v>
      </c>
    </row>
    <row r="16027" spans="1:12" x14ac:dyDescent="0.5">
      <c r="A16027" s="1" t="s">
        <v>8978</v>
      </c>
      <c r="B16027" s="1" t="s">
        <v>8764</v>
      </c>
      <c r="C16027" s="8">
        <v>45398.050738321763</v>
      </c>
      <c r="D16027">
        <v>16</v>
      </c>
      <c r="E16027" s="9">
        <v>5.0738321759259263E-2</v>
      </c>
      <c r="F16027" t="s">
        <v>9787</v>
      </c>
      <c r="G16027" t="s">
        <v>9822</v>
      </c>
      <c r="H16027">
        <v>2024</v>
      </c>
      <c r="I16027" s="1" t="s">
        <v>19</v>
      </c>
      <c r="J16027" s="1" t="s">
        <v>4837</v>
      </c>
      <c r="K16027" s="1">
        <v>139.02125945835422</v>
      </c>
      <c r="L16027" s="1" t="s">
        <v>19</v>
      </c>
    </row>
    <row r="16028" spans="1:12" x14ac:dyDescent="0.5">
      <c r="A16028" s="1" t="s">
        <v>8978</v>
      </c>
      <c r="B16028" s="1" t="s">
        <v>8765</v>
      </c>
      <c r="C16028" s="8">
        <v>45415.213176851852</v>
      </c>
      <c r="D16028">
        <v>3</v>
      </c>
      <c r="E16028" s="9">
        <v>0.21317685185185184</v>
      </c>
      <c r="F16028" t="s">
        <v>9792</v>
      </c>
      <c r="G16028" t="s">
        <v>9820</v>
      </c>
      <c r="H16028">
        <v>2024</v>
      </c>
      <c r="I16028" s="1" t="s">
        <v>19</v>
      </c>
      <c r="J16028" s="1" t="s">
        <v>2092</v>
      </c>
      <c r="K16028" s="1">
        <v>198.18342243189392</v>
      </c>
      <c r="L16028" s="1" t="s">
        <v>19</v>
      </c>
    </row>
    <row r="16029" spans="1:12" x14ac:dyDescent="0.5">
      <c r="A16029" s="1" t="s">
        <v>8978</v>
      </c>
      <c r="B16029" s="1" t="s">
        <v>8765</v>
      </c>
      <c r="C16029" s="8">
        <v>45391.603624166666</v>
      </c>
      <c r="D16029">
        <v>9</v>
      </c>
      <c r="E16029" s="9">
        <v>0.60362416666666663</v>
      </c>
      <c r="F16029" t="s">
        <v>9787</v>
      </c>
      <c r="G16029" t="s">
        <v>9822</v>
      </c>
      <c r="H16029">
        <v>2024</v>
      </c>
      <c r="I16029" s="1" t="s">
        <v>7</v>
      </c>
      <c r="J16029" s="1" t="s">
        <v>8</v>
      </c>
      <c r="L16029" s="1" t="s">
        <v>8</v>
      </c>
    </row>
    <row r="16030" spans="1:12" x14ac:dyDescent="0.5">
      <c r="A16030" s="1" t="s">
        <v>8978</v>
      </c>
      <c r="B16030" s="1" t="s">
        <v>8765</v>
      </c>
      <c r="C16030" s="8">
        <v>45391.489045312497</v>
      </c>
      <c r="D16030">
        <v>9</v>
      </c>
      <c r="E16030" s="9">
        <v>0.48904532407407408</v>
      </c>
      <c r="F16030" t="s">
        <v>9787</v>
      </c>
      <c r="G16030" t="s">
        <v>9822</v>
      </c>
      <c r="H16030">
        <v>2024</v>
      </c>
      <c r="I16030" s="1" t="s">
        <v>16</v>
      </c>
      <c r="J16030" s="1" t="s">
        <v>8</v>
      </c>
      <c r="L16030" s="1" t="s">
        <v>8</v>
      </c>
    </row>
    <row r="16031" spans="1:12" x14ac:dyDescent="0.5">
      <c r="A16031" s="1" t="s">
        <v>8978</v>
      </c>
      <c r="B16031" s="1" t="s">
        <v>8765</v>
      </c>
      <c r="C16031" s="8">
        <v>45389.573159953703</v>
      </c>
      <c r="D16031">
        <v>7</v>
      </c>
      <c r="E16031" s="9">
        <v>0.57315995370370365</v>
      </c>
      <c r="F16031" t="s">
        <v>9786</v>
      </c>
      <c r="G16031" t="s">
        <v>9822</v>
      </c>
      <c r="H16031">
        <v>2024</v>
      </c>
      <c r="I16031" s="1" t="s">
        <v>16</v>
      </c>
      <c r="J16031" s="1" t="s">
        <v>8</v>
      </c>
      <c r="L16031" s="1" t="s">
        <v>8</v>
      </c>
    </row>
    <row r="16032" spans="1:12" x14ac:dyDescent="0.5">
      <c r="A16032" s="1" t="s">
        <v>8978</v>
      </c>
      <c r="B16032" s="1" t="s">
        <v>8765</v>
      </c>
      <c r="C16032" s="8">
        <v>45404.21050966435</v>
      </c>
      <c r="D16032">
        <v>22</v>
      </c>
      <c r="E16032" s="9">
        <v>0.21050966435185184</v>
      </c>
      <c r="F16032" t="s">
        <v>9789</v>
      </c>
      <c r="G16032" t="s">
        <v>9822</v>
      </c>
      <c r="H16032">
        <v>2024</v>
      </c>
      <c r="I16032" s="1" t="s">
        <v>9</v>
      </c>
      <c r="J16032" s="1" t="s">
        <v>233</v>
      </c>
      <c r="L16032" s="1" t="s">
        <v>8</v>
      </c>
    </row>
    <row r="16033" spans="1:12" x14ac:dyDescent="0.5">
      <c r="A16033" s="1" t="s">
        <v>8978</v>
      </c>
      <c r="B16033" s="1" t="s">
        <v>8765</v>
      </c>
      <c r="C16033" s="8">
        <v>45393.815158831021</v>
      </c>
      <c r="D16033">
        <v>11</v>
      </c>
      <c r="E16033" s="9">
        <v>0.81515883101851849</v>
      </c>
      <c r="F16033" t="s">
        <v>9790</v>
      </c>
      <c r="G16033" t="s">
        <v>9822</v>
      </c>
      <c r="H16033">
        <v>2024</v>
      </c>
      <c r="I16033" s="1" t="s">
        <v>19</v>
      </c>
      <c r="J16033" s="1" t="s">
        <v>871</v>
      </c>
      <c r="K16033" s="1">
        <v>367.89787437728342</v>
      </c>
      <c r="L16033" s="1" t="s">
        <v>19</v>
      </c>
    </row>
    <row r="16034" spans="1:12" x14ac:dyDescent="0.5">
      <c r="A16034" s="1" t="s">
        <v>8978</v>
      </c>
      <c r="B16034" s="1" t="s">
        <v>8766</v>
      </c>
      <c r="C16034" s="8">
        <v>45329.625445787038</v>
      </c>
      <c r="D16034">
        <v>7</v>
      </c>
      <c r="E16034" s="9">
        <v>0.62544579861111116</v>
      </c>
      <c r="F16034" t="s">
        <v>9791</v>
      </c>
      <c r="G16034" t="s">
        <v>9818</v>
      </c>
      <c r="H16034">
        <v>2024</v>
      </c>
      <c r="I16034" s="1" t="s">
        <v>9</v>
      </c>
      <c r="J16034" s="1" t="s">
        <v>4838</v>
      </c>
      <c r="L16034" s="1" t="s">
        <v>8</v>
      </c>
    </row>
    <row r="16035" spans="1:12" x14ac:dyDescent="0.5">
      <c r="A16035" s="1" t="s">
        <v>8978</v>
      </c>
      <c r="B16035" s="1" t="s">
        <v>8766</v>
      </c>
      <c r="C16035" s="8">
        <v>45352.221978287038</v>
      </c>
      <c r="D16035">
        <v>1</v>
      </c>
      <c r="E16035" s="9">
        <v>0.22197829861111112</v>
      </c>
      <c r="F16035" t="s">
        <v>9792</v>
      </c>
      <c r="G16035" t="s">
        <v>9817</v>
      </c>
      <c r="H16035">
        <v>2024</v>
      </c>
      <c r="I16035" s="1" t="s">
        <v>19</v>
      </c>
      <c r="J16035" s="1" t="s">
        <v>628</v>
      </c>
      <c r="K16035" s="1">
        <v>26.57486106587605</v>
      </c>
      <c r="L16035" s="1" t="s">
        <v>19</v>
      </c>
    </row>
    <row r="16036" spans="1:12" x14ac:dyDescent="0.5">
      <c r="A16036" s="1" t="s">
        <v>8978</v>
      </c>
      <c r="B16036" s="1" t="s">
        <v>8766</v>
      </c>
      <c r="C16036" s="8">
        <v>45375.520752800927</v>
      </c>
      <c r="D16036">
        <v>24</v>
      </c>
      <c r="E16036" s="9">
        <v>0.52075281250000005</v>
      </c>
      <c r="F16036" t="s">
        <v>9786</v>
      </c>
      <c r="G16036" t="s">
        <v>9817</v>
      </c>
      <c r="H16036">
        <v>2024</v>
      </c>
      <c r="I16036" s="1" t="s">
        <v>9</v>
      </c>
      <c r="J16036" s="1" t="s">
        <v>2237</v>
      </c>
      <c r="L16036" s="1" t="s">
        <v>8</v>
      </c>
    </row>
    <row r="16037" spans="1:12" x14ac:dyDescent="0.5">
      <c r="A16037" s="1" t="s">
        <v>8978</v>
      </c>
      <c r="B16037" s="1" t="s">
        <v>8766</v>
      </c>
      <c r="C16037" s="8">
        <v>45348.13062783565</v>
      </c>
      <c r="D16037">
        <v>26</v>
      </c>
      <c r="E16037" s="9">
        <v>0.13062784722222223</v>
      </c>
      <c r="F16037" t="s">
        <v>9789</v>
      </c>
      <c r="G16037" t="s">
        <v>9818</v>
      </c>
      <c r="H16037">
        <v>2024</v>
      </c>
      <c r="I16037" s="1" t="s">
        <v>7</v>
      </c>
      <c r="J16037" s="1" t="s">
        <v>8</v>
      </c>
      <c r="L16037" s="1" t="s">
        <v>8</v>
      </c>
    </row>
    <row r="16038" spans="1:12" x14ac:dyDescent="0.5">
      <c r="A16038" s="1" t="s">
        <v>8978</v>
      </c>
      <c r="B16038" s="1" t="s">
        <v>8766</v>
      </c>
      <c r="C16038" s="8">
        <v>45318.46131003472</v>
      </c>
      <c r="D16038">
        <v>27</v>
      </c>
      <c r="E16038" s="9">
        <v>0.46131003472222221</v>
      </c>
      <c r="F16038" t="s">
        <v>9788</v>
      </c>
      <c r="G16038" t="s">
        <v>9819</v>
      </c>
      <c r="H16038">
        <v>2024</v>
      </c>
      <c r="I16038" s="1" t="s">
        <v>9</v>
      </c>
      <c r="J16038" s="1" t="s">
        <v>4839</v>
      </c>
      <c r="L16038" s="1" t="s">
        <v>8</v>
      </c>
    </row>
    <row r="16039" spans="1:12" x14ac:dyDescent="0.5">
      <c r="A16039" s="1" t="s">
        <v>8978</v>
      </c>
      <c r="B16039" s="1" t="s">
        <v>8766</v>
      </c>
      <c r="C16039" s="8">
        <v>45488.012106678238</v>
      </c>
      <c r="D16039">
        <v>15</v>
      </c>
      <c r="E16039" s="9">
        <v>1.2106689814814815E-2</v>
      </c>
      <c r="F16039" t="s">
        <v>9789</v>
      </c>
      <c r="G16039" t="s">
        <v>9816</v>
      </c>
      <c r="H16039">
        <v>2024</v>
      </c>
      <c r="I16039" s="1" t="s">
        <v>9</v>
      </c>
      <c r="J16039" s="1" t="s">
        <v>4011</v>
      </c>
      <c r="L16039" s="1" t="s">
        <v>8</v>
      </c>
    </row>
    <row r="16040" spans="1:12" x14ac:dyDescent="0.5">
      <c r="A16040" s="1" t="s">
        <v>8978</v>
      </c>
      <c r="B16040" s="1" t="s">
        <v>8766</v>
      </c>
      <c r="C16040" s="8">
        <v>45400.260952430559</v>
      </c>
      <c r="D16040">
        <v>18</v>
      </c>
      <c r="E16040" s="9">
        <v>0.26095243055555556</v>
      </c>
      <c r="F16040" t="s">
        <v>9790</v>
      </c>
      <c r="G16040" t="s">
        <v>9822</v>
      </c>
      <c r="H16040">
        <v>2024</v>
      </c>
      <c r="I16040" s="1" t="s">
        <v>7</v>
      </c>
      <c r="J16040" s="1" t="s">
        <v>8</v>
      </c>
      <c r="L16040" s="1" t="s">
        <v>8</v>
      </c>
    </row>
    <row r="16041" spans="1:12" x14ac:dyDescent="0.5">
      <c r="A16041" s="1" t="s">
        <v>8978</v>
      </c>
      <c r="B16041" s="1" t="s">
        <v>8766</v>
      </c>
      <c r="C16041" s="8">
        <v>45313.942434085649</v>
      </c>
      <c r="D16041">
        <v>22</v>
      </c>
      <c r="E16041" s="9">
        <v>0.94243409722222227</v>
      </c>
      <c r="F16041" t="s">
        <v>9789</v>
      </c>
      <c r="G16041" t="s">
        <v>9819</v>
      </c>
      <c r="H16041">
        <v>2024</v>
      </c>
      <c r="I16041" s="1" t="s">
        <v>17</v>
      </c>
      <c r="J16041" s="1" t="s">
        <v>8</v>
      </c>
      <c r="L16041" s="1" t="s">
        <v>8</v>
      </c>
    </row>
    <row r="16042" spans="1:12" x14ac:dyDescent="0.5">
      <c r="A16042" s="1" t="s">
        <v>8978</v>
      </c>
      <c r="B16042" s="1" t="s">
        <v>8767</v>
      </c>
      <c r="C16042" s="8">
        <v>45481.069979108797</v>
      </c>
      <c r="D16042">
        <v>8</v>
      </c>
      <c r="E16042" s="9">
        <v>6.9979120370370365E-2</v>
      </c>
      <c r="F16042" t="s">
        <v>9789</v>
      </c>
      <c r="G16042" t="s">
        <v>9816</v>
      </c>
      <c r="H16042">
        <v>2024</v>
      </c>
      <c r="I16042" s="1" t="s">
        <v>17</v>
      </c>
      <c r="J16042" s="1" t="s">
        <v>8</v>
      </c>
      <c r="L16042" s="1" t="s">
        <v>8</v>
      </c>
    </row>
    <row r="16043" spans="1:12" x14ac:dyDescent="0.5">
      <c r="A16043" s="1" t="s">
        <v>8978</v>
      </c>
      <c r="B16043" s="1" t="s">
        <v>8767</v>
      </c>
      <c r="C16043" s="8">
        <v>45294.068556296297</v>
      </c>
      <c r="D16043">
        <v>3</v>
      </c>
      <c r="E16043" s="9">
        <v>6.855630787037037E-2</v>
      </c>
      <c r="F16043" t="s">
        <v>9791</v>
      </c>
      <c r="G16043" t="s">
        <v>9819</v>
      </c>
      <c r="H16043">
        <v>2024</v>
      </c>
      <c r="I16043" s="1" t="s">
        <v>17</v>
      </c>
      <c r="J16043" s="1" t="s">
        <v>8</v>
      </c>
      <c r="L16043" s="1" t="s">
        <v>8</v>
      </c>
    </row>
    <row r="16044" spans="1:12" x14ac:dyDescent="0.5">
      <c r="A16044" s="1" t="s">
        <v>8978</v>
      </c>
      <c r="B16044" s="1" t="s">
        <v>8767</v>
      </c>
      <c r="C16044" s="8">
        <v>45304.690836145834</v>
      </c>
      <c r="D16044">
        <v>13</v>
      </c>
      <c r="E16044" s="9">
        <v>0.6908361458333333</v>
      </c>
      <c r="F16044" t="s">
        <v>9788</v>
      </c>
      <c r="G16044" t="s">
        <v>9819</v>
      </c>
      <c r="H16044">
        <v>2024</v>
      </c>
      <c r="I16044" s="1" t="s">
        <v>19</v>
      </c>
      <c r="J16044" s="1" t="s">
        <v>4840</v>
      </c>
      <c r="K16044" s="1">
        <v>331.03557172256774</v>
      </c>
      <c r="L16044" s="1" t="s">
        <v>19</v>
      </c>
    </row>
    <row r="16045" spans="1:12" x14ac:dyDescent="0.5">
      <c r="A16045" s="1" t="s">
        <v>8978</v>
      </c>
      <c r="B16045" s="1" t="s">
        <v>8767</v>
      </c>
      <c r="C16045" s="8">
        <v>45307.21339365741</v>
      </c>
      <c r="D16045">
        <v>16</v>
      </c>
      <c r="E16045" s="9">
        <v>0.2133936574074074</v>
      </c>
      <c r="F16045" t="s">
        <v>9787</v>
      </c>
      <c r="G16045" t="s">
        <v>9819</v>
      </c>
      <c r="H16045">
        <v>2024</v>
      </c>
      <c r="I16045" s="1" t="s">
        <v>11</v>
      </c>
      <c r="J16045" s="1" t="s">
        <v>4841</v>
      </c>
      <c r="L16045" s="1" t="s">
        <v>8</v>
      </c>
    </row>
    <row r="16046" spans="1:12" x14ac:dyDescent="0.5">
      <c r="A16046" s="1" t="s">
        <v>8978</v>
      </c>
      <c r="B16046" s="1" t="s">
        <v>8767</v>
      </c>
      <c r="C16046" s="8">
        <v>45467.549068101849</v>
      </c>
      <c r="D16046">
        <v>24</v>
      </c>
      <c r="E16046" s="9">
        <v>0.54906811342592587</v>
      </c>
      <c r="F16046" t="s">
        <v>9789</v>
      </c>
      <c r="G16046" t="s">
        <v>9821</v>
      </c>
      <c r="H16046">
        <v>2024</v>
      </c>
      <c r="I16046" s="1" t="s">
        <v>19</v>
      </c>
      <c r="J16046" s="1" t="s">
        <v>1799</v>
      </c>
      <c r="K16046" s="1">
        <v>275.96841781706888</v>
      </c>
      <c r="L16046" s="1" t="s">
        <v>19</v>
      </c>
    </row>
    <row r="16047" spans="1:12" x14ac:dyDescent="0.5">
      <c r="A16047" s="1" t="s">
        <v>8978</v>
      </c>
      <c r="B16047" s="1" t="s">
        <v>8767</v>
      </c>
      <c r="C16047" s="8">
        <v>45442.236608622683</v>
      </c>
      <c r="D16047">
        <v>30</v>
      </c>
      <c r="E16047" s="9">
        <v>0.23660863425925927</v>
      </c>
      <c r="F16047" t="s">
        <v>9790</v>
      </c>
      <c r="G16047" t="s">
        <v>9820</v>
      </c>
      <c r="H16047">
        <v>2024</v>
      </c>
      <c r="I16047" s="1" t="s">
        <v>16</v>
      </c>
      <c r="J16047" s="1" t="s">
        <v>8</v>
      </c>
      <c r="L16047" s="1" t="s">
        <v>8</v>
      </c>
    </row>
    <row r="16048" spans="1:12" x14ac:dyDescent="0.5">
      <c r="A16048" s="1" t="s">
        <v>8978</v>
      </c>
      <c r="B16048" s="1" t="s">
        <v>8767</v>
      </c>
      <c r="C16048" s="8">
        <v>45372.056239189813</v>
      </c>
      <c r="D16048">
        <v>21</v>
      </c>
      <c r="E16048" s="9">
        <v>5.6239189814814815E-2</v>
      </c>
      <c r="F16048" t="s">
        <v>9790</v>
      </c>
      <c r="G16048" t="s">
        <v>9817</v>
      </c>
      <c r="H16048">
        <v>2024</v>
      </c>
      <c r="I16048" s="1" t="s">
        <v>7</v>
      </c>
      <c r="J16048" s="1" t="s">
        <v>8</v>
      </c>
      <c r="L16048" s="1" t="s">
        <v>8</v>
      </c>
    </row>
    <row r="16049" spans="1:12" x14ac:dyDescent="0.5">
      <c r="A16049" s="1" t="s">
        <v>8978</v>
      </c>
      <c r="B16049" s="1" t="s">
        <v>8767</v>
      </c>
      <c r="C16049" s="8">
        <v>45348.372463645836</v>
      </c>
      <c r="D16049">
        <v>26</v>
      </c>
      <c r="E16049" s="9">
        <v>0.37246364583333336</v>
      </c>
      <c r="F16049" t="s">
        <v>9789</v>
      </c>
      <c r="G16049" t="s">
        <v>9818</v>
      </c>
      <c r="H16049">
        <v>2024</v>
      </c>
      <c r="I16049" s="1" t="s">
        <v>9</v>
      </c>
      <c r="J16049" s="1" t="s">
        <v>652</v>
      </c>
      <c r="L16049" s="1" t="s">
        <v>8</v>
      </c>
    </row>
    <row r="16050" spans="1:12" x14ac:dyDescent="0.5">
      <c r="A16050" s="1" t="s">
        <v>8978</v>
      </c>
      <c r="B16050" s="1" t="s">
        <v>8767</v>
      </c>
      <c r="C16050" s="8">
        <v>45417.796532430555</v>
      </c>
      <c r="D16050">
        <v>5</v>
      </c>
      <c r="E16050" s="9">
        <v>0.79653244212962959</v>
      </c>
      <c r="F16050" t="s">
        <v>9786</v>
      </c>
      <c r="G16050" t="s">
        <v>9820</v>
      </c>
      <c r="H16050">
        <v>2024</v>
      </c>
      <c r="I16050" s="1" t="s">
        <v>15</v>
      </c>
      <c r="J16050" s="1" t="s">
        <v>8</v>
      </c>
      <c r="L16050" s="1" t="s">
        <v>8</v>
      </c>
    </row>
    <row r="16051" spans="1:12" x14ac:dyDescent="0.5">
      <c r="A16051" s="1" t="s">
        <v>8978</v>
      </c>
      <c r="B16051" s="1" t="s">
        <v>8767</v>
      </c>
      <c r="C16051" s="8">
        <v>45407.126011111111</v>
      </c>
      <c r="D16051">
        <v>25</v>
      </c>
      <c r="E16051" s="9">
        <v>0.1260111111111111</v>
      </c>
      <c r="F16051" t="s">
        <v>9790</v>
      </c>
      <c r="G16051" t="s">
        <v>9822</v>
      </c>
      <c r="H16051">
        <v>2024</v>
      </c>
      <c r="I16051" s="1" t="s">
        <v>7</v>
      </c>
      <c r="J16051" s="1" t="s">
        <v>8</v>
      </c>
      <c r="L16051" s="1" t="s">
        <v>8</v>
      </c>
    </row>
    <row r="16052" spans="1:12" x14ac:dyDescent="0.5">
      <c r="A16052" s="1" t="s">
        <v>8978</v>
      </c>
      <c r="B16052" s="1" t="s">
        <v>8768</v>
      </c>
      <c r="C16052" s="8">
        <v>45339.033070740741</v>
      </c>
      <c r="D16052">
        <v>17</v>
      </c>
      <c r="E16052" s="9">
        <v>3.3070740740740741E-2</v>
      </c>
      <c r="F16052" t="s">
        <v>9788</v>
      </c>
      <c r="G16052" t="s">
        <v>9818</v>
      </c>
      <c r="H16052">
        <v>2024</v>
      </c>
      <c r="I16052" s="1" t="s">
        <v>9</v>
      </c>
      <c r="J16052" s="1" t="s">
        <v>4842</v>
      </c>
      <c r="L16052" s="1" t="s">
        <v>8</v>
      </c>
    </row>
    <row r="16053" spans="1:12" x14ac:dyDescent="0.5">
      <c r="A16053" s="1" t="s">
        <v>8978</v>
      </c>
      <c r="B16053" s="1" t="s">
        <v>8768</v>
      </c>
      <c r="C16053" s="8">
        <v>45454.986956412038</v>
      </c>
      <c r="D16053">
        <v>11</v>
      </c>
      <c r="E16053" s="9">
        <v>0.98695641203703699</v>
      </c>
      <c r="F16053" t="s">
        <v>9787</v>
      </c>
      <c r="G16053" t="s">
        <v>9821</v>
      </c>
      <c r="H16053">
        <v>2024</v>
      </c>
      <c r="I16053" s="1" t="s">
        <v>11</v>
      </c>
      <c r="J16053" s="1" t="s">
        <v>4843</v>
      </c>
      <c r="L16053" s="1" t="s">
        <v>8</v>
      </c>
    </row>
    <row r="16054" spans="1:12" x14ac:dyDescent="0.5">
      <c r="A16054" s="1" t="s">
        <v>8978</v>
      </c>
      <c r="B16054" s="1" t="s">
        <v>8768</v>
      </c>
      <c r="C16054" s="8">
        <v>45327.36388503472</v>
      </c>
      <c r="D16054">
        <v>5</v>
      </c>
      <c r="E16054" s="9">
        <v>0.36388503472222222</v>
      </c>
      <c r="F16054" t="s">
        <v>9789</v>
      </c>
      <c r="G16054" t="s">
        <v>9818</v>
      </c>
      <c r="H16054">
        <v>2024</v>
      </c>
      <c r="I16054" s="1" t="s">
        <v>19</v>
      </c>
      <c r="J16054" s="1" t="s">
        <v>223</v>
      </c>
      <c r="K16054" s="1">
        <v>234.21696254671633</v>
      </c>
      <c r="L16054" s="1" t="s">
        <v>19</v>
      </c>
    </row>
    <row r="16055" spans="1:12" x14ac:dyDescent="0.5">
      <c r="A16055" s="1" t="s">
        <v>8978</v>
      </c>
      <c r="B16055" s="1" t="s">
        <v>8768</v>
      </c>
      <c r="C16055" s="8">
        <v>45351.063184409722</v>
      </c>
      <c r="D16055">
        <v>29</v>
      </c>
      <c r="E16055" s="9">
        <v>6.3184421296296298E-2</v>
      </c>
      <c r="F16055" t="s">
        <v>9790</v>
      </c>
      <c r="G16055" t="s">
        <v>9818</v>
      </c>
      <c r="H16055">
        <v>2024</v>
      </c>
      <c r="I16055" s="1" t="s">
        <v>9</v>
      </c>
      <c r="J16055" s="1" t="s">
        <v>4844</v>
      </c>
      <c r="L16055" s="1" t="s">
        <v>8</v>
      </c>
    </row>
    <row r="16056" spans="1:12" x14ac:dyDescent="0.5">
      <c r="A16056" s="1" t="s">
        <v>8978</v>
      </c>
      <c r="B16056" s="1" t="s">
        <v>8768</v>
      </c>
      <c r="C16056" s="8">
        <v>45455.578287523145</v>
      </c>
      <c r="D16056">
        <v>12</v>
      </c>
      <c r="E16056" s="9">
        <v>0.57828753472222227</v>
      </c>
      <c r="F16056" t="s">
        <v>9791</v>
      </c>
      <c r="G16056" t="s">
        <v>9821</v>
      </c>
      <c r="H16056">
        <v>2024</v>
      </c>
      <c r="I16056" s="1" t="s">
        <v>16</v>
      </c>
      <c r="J16056" s="1" t="s">
        <v>8</v>
      </c>
      <c r="L16056" s="1" t="s">
        <v>8</v>
      </c>
    </row>
    <row r="16057" spans="1:12" x14ac:dyDescent="0.5">
      <c r="A16057" s="1" t="s">
        <v>8978</v>
      </c>
      <c r="B16057" s="1" t="s">
        <v>8768</v>
      </c>
      <c r="C16057" s="8">
        <v>45416.52127824074</v>
      </c>
      <c r="D16057">
        <v>4</v>
      </c>
      <c r="E16057" s="9">
        <v>0.52127825231481484</v>
      </c>
      <c r="F16057" t="s">
        <v>9788</v>
      </c>
      <c r="G16057" t="s">
        <v>9820</v>
      </c>
      <c r="H16057">
        <v>2024</v>
      </c>
      <c r="I16057" s="1" t="s">
        <v>17</v>
      </c>
      <c r="J16057" s="1" t="s">
        <v>8</v>
      </c>
      <c r="L16057" s="1" t="s">
        <v>8</v>
      </c>
    </row>
    <row r="16058" spans="1:12" x14ac:dyDescent="0.5">
      <c r="A16058" s="1" t="s">
        <v>8978</v>
      </c>
      <c r="B16058" s="1" t="s">
        <v>8768</v>
      </c>
      <c r="C16058" s="8">
        <v>45303.019544618059</v>
      </c>
      <c r="D16058">
        <v>12</v>
      </c>
      <c r="E16058" s="9">
        <v>1.9544629629629631E-2</v>
      </c>
      <c r="F16058" t="s">
        <v>9792</v>
      </c>
      <c r="G16058" t="s">
        <v>9819</v>
      </c>
      <c r="H16058">
        <v>2024</v>
      </c>
      <c r="I16058" s="1" t="s">
        <v>15</v>
      </c>
      <c r="J16058" s="1" t="s">
        <v>8</v>
      </c>
      <c r="L16058" s="1" t="s">
        <v>8</v>
      </c>
    </row>
    <row r="16059" spans="1:12" x14ac:dyDescent="0.5">
      <c r="A16059" s="1" t="s">
        <v>8978</v>
      </c>
      <c r="B16059" s="1" t="s">
        <v>8769</v>
      </c>
      <c r="C16059" s="8">
        <v>45475.209755474534</v>
      </c>
      <c r="D16059">
        <v>2</v>
      </c>
      <c r="E16059" s="9">
        <v>0.20975547453703702</v>
      </c>
      <c r="F16059" t="s">
        <v>9787</v>
      </c>
      <c r="G16059" t="s">
        <v>9816</v>
      </c>
      <c r="H16059">
        <v>2024</v>
      </c>
      <c r="I16059" s="1" t="s">
        <v>9</v>
      </c>
      <c r="J16059" s="1" t="s">
        <v>4845</v>
      </c>
      <c r="L16059" s="1" t="s">
        <v>8</v>
      </c>
    </row>
    <row r="16060" spans="1:12" x14ac:dyDescent="0.5">
      <c r="A16060" s="1" t="s">
        <v>8978</v>
      </c>
      <c r="B16060" s="1" t="s">
        <v>8769</v>
      </c>
      <c r="C16060" s="8">
        <v>45329.476268298611</v>
      </c>
      <c r="D16060">
        <v>7</v>
      </c>
      <c r="E16060" s="9">
        <v>0.47626829861111108</v>
      </c>
      <c r="F16060" t="s">
        <v>9791</v>
      </c>
      <c r="G16060" t="s">
        <v>9818</v>
      </c>
      <c r="H16060">
        <v>2024</v>
      </c>
      <c r="I16060" s="1" t="s">
        <v>16</v>
      </c>
      <c r="J16060" s="1" t="s">
        <v>8</v>
      </c>
      <c r="L16060" s="1" t="s">
        <v>8</v>
      </c>
    </row>
    <row r="16061" spans="1:12" x14ac:dyDescent="0.5">
      <c r="A16061" s="1" t="s">
        <v>8978</v>
      </c>
      <c r="B16061" s="1" t="s">
        <v>8769</v>
      </c>
      <c r="C16061" s="8">
        <v>45332.593572141202</v>
      </c>
      <c r="D16061">
        <v>10</v>
      </c>
      <c r="E16061" s="9">
        <v>0.59357214120370372</v>
      </c>
      <c r="F16061" t="s">
        <v>9788</v>
      </c>
      <c r="G16061" t="s">
        <v>9818</v>
      </c>
      <c r="H16061">
        <v>2024</v>
      </c>
      <c r="I16061" s="1" t="s">
        <v>7</v>
      </c>
      <c r="J16061" s="1" t="s">
        <v>8</v>
      </c>
      <c r="L16061" s="1" t="s">
        <v>8</v>
      </c>
    </row>
    <row r="16062" spans="1:12" x14ac:dyDescent="0.5">
      <c r="A16062" s="1" t="s">
        <v>8978</v>
      </c>
      <c r="B16062" s="1" t="s">
        <v>8769</v>
      </c>
      <c r="C16062" s="8">
        <v>45323.82563738426</v>
      </c>
      <c r="D16062">
        <v>1</v>
      </c>
      <c r="E16062" s="9">
        <v>0.82563739583333329</v>
      </c>
      <c r="F16062" t="s">
        <v>9790</v>
      </c>
      <c r="G16062" t="s">
        <v>9818</v>
      </c>
      <c r="H16062">
        <v>2024</v>
      </c>
      <c r="I16062" s="1" t="s">
        <v>17</v>
      </c>
      <c r="J16062" s="1" t="s">
        <v>8</v>
      </c>
      <c r="L16062" s="1" t="s">
        <v>8</v>
      </c>
    </row>
    <row r="16063" spans="1:12" x14ac:dyDescent="0.5">
      <c r="A16063" s="1" t="s">
        <v>8978</v>
      </c>
      <c r="B16063" s="1" t="s">
        <v>8769</v>
      </c>
      <c r="C16063" s="8">
        <v>45387.266388553238</v>
      </c>
      <c r="D16063">
        <v>5</v>
      </c>
      <c r="E16063" s="9">
        <v>0.26638855324074073</v>
      </c>
      <c r="F16063" t="s">
        <v>9792</v>
      </c>
      <c r="G16063" t="s">
        <v>9822</v>
      </c>
      <c r="H16063">
        <v>2024</v>
      </c>
      <c r="I16063" s="1" t="s">
        <v>7</v>
      </c>
      <c r="J16063" s="1" t="s">
        <v>8</v>
      </c>
      <c r="L16063" s="1" t="s">
        <v>8</v>
      </c>
    </row>
    <row r="16064" spans="1:12" x14ac:dyDescent="0.5">
      <c r="A16064" s="1" t="s">
        <v>8978</v>
      </c>
      <c r="B16064" s="1" t="s">
        <v>8769</v>
      </c>
      <c r="C16064" s="8">
        <v>45493.860346689813</v>
      </c>
      <c r="D16064">
        <v>20</v>
      </c>
      <c r="E16064" s="9">
        <v>0.86034668981481477</v>
      </c>
      <c r="F16064" t="s">
        <v>9788</v>
      </c>
      <c r="G16064" t="s">
        <v>9816</v>
      </c>
      <c r="H16064">
        <v>2024</v>
      </c>
      <c r="I16064" s="1" t="s">
        <v>16</v>
      </c>
      <c r="J16064" s="1" t="s">
        <v>8</v>
      </c>
      <c r="L16064" s="1" t="s">
        <v>8</v>
      </c>
    </row>
    <row r="16065" spans="1:12" x14ac:dyDescent="0.5">
      <c r="A16065" s="1" t="s">
        <v>8978</v>
      </c>
      <c r="B16065" s="1" t="s">
        <v>8769</v>
      </c>
      <c r="C16065" s="8">
        <v>45461.140080509256</v>
      </c>
      <c r="D16065">
        <v>18</v>
      </c>
      <c r="E16065" s="9">
        <v>0.14008050925925927</v>
      </c>
      <c r="F16065" t="s">
        <v>9787</v>
      </c>
      <c r="G16065" t="s">
        <v>9821</v>
      </c>
      <c r="H16065">
        <v>2024</v>
      </c>
      <c r="I16065" s="1" t="s">
        <v>9</v>
      </c>
      <c r="J16065" s="1" t="s">
        <v>4846</v>
      </c>
      <c r="L16065" s="1" t="s">
        <v>8</v>
      </c>
    </row>
    <row r="16066" spans="1:12" x14ac:dyDescent="0.5">
      <c r="A16066" s="1" t="s">
        <v>8978</v>
      </c>
      <c r="B16066" s="1" t="s">
        <v>8769</v>
      </c>
      <c r="C16066" s="8">
        <v>45300.490230497686</v>
      </c>
      <c r="D16066">
        <v>9</v>
      </c>
      <c r="E16066" s="9">
        <v>0.49023050925925926</v>
      </c>
      <c r="F16066" t="s">
        <v>9787</v>
      </c>
      <c r="G16066" t="s">
        <v>9819</v>
      </c>
      <c r="H16066">
        <v>2024</v>
      </c>
      <c r="I16066" s="1" t="s">
        <v>19</v>
      </c>
      <c r="J16066" s="1" t="s">
        <v>3337</v>
      </c>
      <c r="K16066" s="1">
        <v>32.321217990724413</v>
      </c>
      <c r="L16066" s="1" t="s">
        <v>19</v>
      </c>
    </row>
    <row r="16067" spans="1:12" x14ac:dyDescent="0.5">
      <c r="A16067" s="1" t="s">
        <v>8978</v>
      </c>
      <c r="B16067" s="1" t="s">
        <v>8770</v>
      </c>
      <c r="C16067" s="8">
        <v>45302.174060972226</v>
      </c>
      <c r="D16067">
        <v>11</v>
      </c>
      <c r="E16067" s="9">
        <v>0.17406098379629631</v>
      </c>
      <c r="F16067" t="s">
        <v>9790</v>
      </c>
      <c r="G16067" t="s">
        <v>9819</v>
      </c>
      <c r="H16067">
        <v>2024</v>
      </c>
      <c r="I16067" s="1" t="s">
        <v>11</v>
      </c>
      <c r="J16067" s="1" t="s">
        <v>3238</v>
      </c>
      <c r="L16067" s="1" t="s">
        <v>8</v>
      </c>
    </row>
    <row r="16068" spans="1:12" x14ac:dyDescent="0.5">
      <c r="A16068" s="1" t="s">
        <v>8978</v>
      </c>
      <c r="B16068" s="1" t="s">
        <v>8770</v>
      </c>
      <c r="C16068" s="8">
        <v>45377.714972835645</v>
      </c>
      <c r="D16068">
        <v>26</v>
      </c>
      <c r="E16068" s="9">
        <v>0.71497283564814818</v>
      </c>
      <c r="F16068" t="s">
        <v>9787</v>
      </c>
      <c r="G16068" t="s">
        <v>9817</v>
      </c>
      <c r="H16068">
        <v>2024</v>
      </c>
      <c r="I16068" s="1" t="s">
        <v>9</v>
      </c>
      <c r="J16068" s="1" t="s">
        <v>4847</v>
      </c>
      <c r="L16068" s="1" t="s">
        <v>8</v>
      </c>
    </row>
    <row r="16069" spans="1:12" x14ac:dyDescent="0.5">
      <c r="A16069" s="1" t="s">
        <v>8978</v>
      </c>
      <c r="B16069" s="1" t="s">
        <v>8770</v>
      </c>
      <c r="C16069" s="8">
        <v>45455.974672719909</v>
      </c>
      <c r="D16069">
        <v>12</v>
      </c>
      <c r="E16069" s="9">
        <v>0.97467271990740745</v>
      </c>
      <c r="F16069" t="s">
        <v>9791</v>
      </c>
      <c r="G16069" t="s">
        <v>9821</v>
      </c>
      <c r="H16069">
        <v>2024</v>
      </c>
      <c r="I16069" s="1" t="s">
        <v>7</v>
      </c>
      <c r="J16069" s="1" t="s">
        <v>8</v>
      </c>
      <c r="L16069" s="1" t="s">
        <v>8</v>
      </c>
    </row>
    <row r="16070" spans="1:12" x14ac:dyDescent="0.5">
      <c r="A16070" s="1" t="s">
        <v>8978</v>
      </c>
      <c r="B16070" s="1" t="s">
        <v>8770</v>
      </c>
      <c r="C16070" s="8">
        <v>45433.384149444442</v>
      </c>
      <c r="D16070">
        <v>21</v>
      </c>
      <c r="E16070" s="9">
        <v>0.38414944444444443</v>
      </c>
      <c r="F16070" t="s">
        <v>9787</v>
      </c>
      <c r="G16070" t="s">
        <v>9820</v>
      </c>
      <c r="H16070">
        <v>2024</v>
      </c>
      <c r="I16070" s="1" t="s">
        <v>16</v>
      </c>
      <c r="J16070" s="1" t="s">
        <v>8</v>
      </c>
      <c r="L16070" s="1" t="s">
        <v>8</v>
      </c>
    </row>
    <row r="16071" spans="1:12" x14ac:dyDescent="0.5">
      <c r="A16071" s="1" t="s">
        <v>8978</v>
      </c>
      <c r="B16071" s="1" t="s">
        <v>8770</v>
      </c>
      <c r="C16071" s="8">
        <v>45318.348394201392</v>
      </c>
      <c r="D16071">
        <v>27</v>
      </c>
      <c r="E16071" s="9">
        <v>0.34839421296296297</v>
      </c>
      <c r="F16071" t="s">
        <v>9788</v>
      </c>
      <c r="G16071" t="s">
        <v>9819</v>
      </c>
      <c r="H16071">
        <v>2024</v>
      </c>
      <c r="I16071" s="1" t="s">
        <v>19</v>
      </c>
      <c r="J16071" s="1" t="s">
        <v>4848</v>
      </c>
      <c r="K16071" s="1">
        <v>216.17732672631413</v>
      </c>
      <c r="L16071" s="1" t="s">
        <v>19</v>
      </c>
    </row>
    <row r="16072" spans="1:12" x14ac:dyDescent="0.5">
      <c r="A16072" s="1" t="s">
        <v>8978</v>
      </c>
      <c r="B16072" s="1" t="s">
        <v>8770</v>
      </c>
      <c r="C16072" s="8">
        <v>45320.836505671294</v>
      </c>
      <c r="D16072">
        <v>29</v>
      </c>
      <c r="E16072" s="9">
        <v>0.83650567129629627</v>
      </c>
      <c r="F16072" t="s">
        <v>9789</v>
      </c>
      <c r="G16072" t="s">
        <v>9819</v>
      </c>
      <c r="H16072">
        <v>2024</v>
      </c>
      <c r="I16072" s="1" t="s">
        <v>7</v>
      </c>
      <c r="J16072" s="1" t="s">
        <v>8</v>
      </c>
      <c r="L16072" s="1" t="s">
        <v>8</v>
      </c>
    </row>
    <row r="16073" spans="1:12" x14ac:dyDescent="0.5">
      <c r="A16073" s="1" t="s">
        <v>8978</v>
      </c>
      <c r="B16073" s="1" t="s">
        <v>8770</v>
      </c>
      <c r="C16073" s="8">
        <v>45350.007147627315</v>
      </c>
      <c r="D16073">
        <v>28</v>
      </c>
      <c r="E16073" s="9">
        <v>7.147627314814815E-3</v>
      </c>
      <c r="F16073" t="s">
        <v>9791</v>
      </c>
      <c r="G16073" t="s">
        <v>9818</v>
      </c>
      <c r="H16073">
        <v>2024</v>
      </c>
      <c r="I16073" s="1" t="s">
        <v>17</v>
      </c>
      <c r="J16073" s="1" t="s">
        <v>8</v>
      </c>
      <c r="L16073" s="1" t="s">
        <v>8</v>
      </c>
    </row>
    <row r="16074" spans="1:12" x14ac:dyDescent="0.5">
      <c r="A16074" s="1" t="s">
        <v>8978</v>
      </c>
      <c r="B16074" s="1" t="s">
        <v>8770</v>
      </c>
      <c r="C16074" s="8">
        <v>45494.202499988423</v>
      </c>
      <c r="D16074">
        <v>21</v>
      </c>
      <c r="E16074" s="9">
        <v>0.20249998842592593</v>
      </c>
      <c r="F16074" t="s">
        <v>9786</v>
      </c>
      <c r="G16074" t="s">
        <v>9816</v>
      </c>
      <c r="H16074">
        <v>2024</v>
      </c>
      <c r="I16074" s="1" t="s">
        <v>15</v>
      </c>
      <c r="J16074" s="1" t="s">
        <v>8</v>
      </c>
      <c r="L16074" s="1" t="s">
        <v>8</v>
      </c>
    </row>
    <row r="16075" spans="1:12" x14ac:dyDescent="0.5">
      <c r="A16075" s="1" t="s">
        <v>8978</v>
      </c>
      <c r="B16075" s="1" t="s">
        <v>8770</v>
      </c>
      <c r="C16075" s="8">
        <v>45423.771241956019</v>
      </c>
      <c r="D16075">
        <v>11</v>
      </c>
      <c r="E16075" s="9">
        <v>0.77124196759259256</v>
      </c>
      <c r="F16075" t="s">
        <v>9788</v>
      </c>
      <c r="G16075" t="s">
        <v>9820</v>
      </c>
      <c r="H16075">
        <v>2024</v>
      </c>
      <c r="I16075" s="1" t="s">
        <v>19</v>
      </c>
      <c r="J16075" s="1" t="s">
        <v>4849</v>
      </c>
      <c r="K16075" s="1">
        <v>36.535844567686695</v>
      </c>
      <c r="L16075" s="1" t="s">
        <v>19</v>
      </c>
    </row>
    <row r="16076" spans="1:12" x14ac:dyDescent="0.5">
      <c r="A16076" s="1" t="s">
        <v>8978</v>
      </c>
      <c r="B16076" s="1" t="s">
        <v>8771</v>
      </c>
      <c r="C16076" s="8">
        <v>45343.789156689818</v>
      </c>
      <c r="D16076">
        <v>21</v>
      </c>
      <c r="E16076" s="9">
        <v>0.78915670138888894</v>
      </c>
      <c r="F16076" t="s">
        <v>9791</v>
      </c>
      <c r="G16076" t="s">
        <v>9818</v>
      </c>
      <c r="H16076">
        <v>2024</v>
      </c>
      <c r="I16076" s="1" t="s">
        <v>19</v>
      </c>
      <c r="J16076" s="1" t="s">
        <v>4415</v>
      </c>
      <c r="K16076" s="1">
        <v>278.02947314181938</v>
      </c>
      <c r="L16076" s="1" t="s">
        <v>19</v>
      </c>
    </row>
    <row r="16077" spans="1:12" x14ac:dyDescent="0.5">
      <c r="A16077" s="1" t="s">
        <v>8978</v>
      </c>
      <c r="B16077" s="1" t="s">
        <v>8771</v>
      </c>
      <c r="C16077" s="8">
        <v>45294.185184918984</v>
      </c>
      <c r="D16077">
        <v>3</v>
      </c>
      <c r="E16077" s="9">
        <v>0.18518493055555554</v>
      </c>
      <c r="F16077" t="s">
        <v>9791</v>
      </c>
      <c r="G16077" t="s">
        <v>9819</v>
      </c>
      <c r="H16077">
        <v>2024</v>
      </c>
      <c r="I16077" s="1" t="s">
        <v>17</v>
      </c>
      <c r="J16077" s="1" t="s">
        <v>8</v>
      </c>
      <c r="L16077" s="1" t="s">
        <v>8</v>
      </c>
    </row>
    <row r="16078" spans="1:12" x14ac:dyDescent="0.5">
      <c r="A16078" s="1" t="s">
        <v>8978</v>
      </c>
      <c r="B16078" s="1" t="s">
        <v>8771</v>
      </c>
      <c r="C16078" s="8">
        <v>45361.032850381947</v>
      </c>
      <c r="D16078">
        <v>10</v>
      </c>
      <c r="E16078" s="9">
        <v>3.2850381944444444E-2</v>
      </c>
      <c r="F16078" t="s">
        <v>9786</v>
      </c>
      <c r="G16078" t="s">
        <v>9817</v>
      </c>
      <c r="H16078">
        <v>2024</v>
      </c>
      <c r="I16078" s="1" t="s">
        <v>11</v>
      </c>
      <c r="J16078" s="1" t="s">
        <v>3699</v>
      </c>
      <c r="L16078" s="1" t="s">
        <v>8</v>
      </c>
    </row>
    <row r="16079" spans="1:12" x14ac:dyDescent="0.5">
      <c r="A16079" s="1" t="s">
        <v>8978</v>
      </c>
      <c r="B16079" s="1" t="s">
        <v>8771</v>
      </c>
      <c r="C16079" s="8">
        <v>45413.16072172454</v>
      </c>
      <c r="D16079">
        <v>1</v>
      </c>
      <c r="E16079" s="9">
        <v>0.16072172453703704</v>
      </c>
      <c r="F16079" t="s">
        <v>9791</v>
      </c>
      <c r="G16079" t="s">
        <v>9820</v>
      </c>
      <c r="H16079">
        <v>2024</v>
      </c>
      <c r="I16079" s="1" t="s">
        <v>16</v>
      </c>
      <c r="J16079" s="1" t="s">
        <v>8</v>
      </c>
      <c r="L16079" s="1" t="s">
        <v>8</v>
      </c>
    </row>
    <row r="16080" spans="1:12" x14ac:dyDescent="0.5">
      <c r="A16080" s="1" t="s">
        <v>8978</v>
      </c>
      <c r="B16080" s="1" t="s">
        <v>8771</v>
      </c>
      <c r="C16080" s="8">
        <v>45423.232920289352</v>
      </c>
      <c r="D16080">
        <v>11</v>
      </c>
      <c r="E16080" s="9">
        <v>0.23292028935185186</v>
      </c>
      <c r="F16080" t="s">
        <v>9788</v>
      </c>
      <c r="G16080" t="s">
        <v>9820</v>
      </c>
      <c r="H16080">
        <v>2024</v>
      </c>
      <c r="I16080" s="1" t="s">
        <v>11</v>
      </c>
      <c r="J16080" s="1" t="s">
        <v>2421</v>
      </c>
      <c r="L16080" s="1" t="s">
        <v>8</v>
      </c>
    </row>
    <row r="16081" spans="1:12" x14ac:dyDescent="0.5">
      <c r="A16081" s="1" t="s">
        <v>8978</v>
      </c>
      <c r="B16081" s="1" t="s">
        <v>8771</v>
      </c>
      <c r="C16081" s="8">
        <v>45300.211733090277</v>
      </c>
      <c r="D16081">
        <v>9</v>
      </c>
      <c r="E16081" s="9">
        <v>0.21173309027777779</v>
      </c>
      <c r="F16081" t="s">
        <v>9787</v>
      </c>
      <c r="G16081" t="s">
        <v>9819</v>
      </c>
      <c r="H16081">
        <v>2024</v>
      </c>
      <c r="I16081" s="1" t="s">
        <v>9</v>
      </c>
      <c r="J16081" s="1" t="s">
        <v>4850</v>
      </c>
      <c r="L16081" s="1" t="s">
        <v>8</v>
      </c>
    </row>
    <row r="16082" spans="1:12" x14ac:dyDescent="0.5">
      <c r="A16082" s="1" t="s">
        <v>8978</v>
      </c>
      <c r="B16082" s="1" t="s">
        <v>8771</v>
      </c>
      <c r="C16082" s="8">
        <v>45354.08644777778</v>
      </c>
      <c r="D16082">
        <v>3</v>
      </c>
      <c r="E16082" s="9">
        <v>8.644778935185185E-2</v>
      </c>
      <c r="F16082" t="s">
        <v>9786</v>
      </c>
      <c r="G16082" t="s">
        <v>9817</v>
      </c>
      <c r="H16082">
        <v>2024</v>
      </c>
      <c r="I16082" s="1" t="s">
        <v>19</v>
      </c>
      <c r="J16082" s="1" t="s">
        <v>4851</v>
      </c>
      <c r="K16082" s="1">
        <v>495.93601987468264</v>
      </c>
      <c r="L16082" s="1" t="s">
        <v>19</v>
      </c>
    </row>
    <row r="16083" spans="1:12" x14ac:dyDescent="0.5">
      <c r="A16083" s="1" t="s">
        <v>8978</v>
      </c>
      <c r="B16083" s="1" t="s">
        <v>8771</v>
      </c>
      <c r="C16083" s="8">
        <v>45320.54882880787</v>
      </c>
      <c r="D16083">
        <v>29</v>
      </c>
      <c r="E16083" s="9">
        <v>0.54882880787037036</v>
      </c>
      <c r="F16083" t="s">
        <v>9789</v>
      </c>
      <c r="G16083" t="s">
        <v>9819</v>
      </c>
      <c r="H16083">
        <v>2024</v>
      </c>
      <c r="I16083" s="1" t="s">
        <v>16</v>
      </c>
      <c r="J16083" s="1" t="s">
        <v>8</v>
      </c>
      <c r="L16083" s="1" t="s">
        <v>8</v>
      </c>
    </row>
    <row r="16084" spans="1:12" x14ac:dyDescent="0.5">
      <c r="A16084" s="1" t="s">
        <v>8978</v>
      </c>
      <c r="B16084" s="1" t="s">
        <v>8772</v>
      </c>
      <c r="C16084" s="8">
        <v>45462.615746944444</v>
      </c>
      <c r="D16084">
        <v>19</v>
      </c>
      <c r="E16084" s="9">
        <v>0.61574694444444444</v>
      </c>
      <c r="F16084" t="s">
        <v>9791</v>
      </c>
      <c r="G16084" t="s">
        <v>9821</v>
      </c>
      <c r="H16084">
        <v>2024</v>
      </c>
      <c r="I16084" s="1" t="s">
        <v>19</v>
      </c>
      <c r="J16084" s="1" t="s">
        <v>4852</v>
      </c>
      <c r="K16084" s="1">
        <v>316.88696643203917</v>
      </c>
      <c r="L16084" s="1" t="s">
        <v>19</v>
      </c>
    </row>
    <row r="16085" spans="1:12" x14ac:dyDescent="0.5">
      <c r="A16085" s="1" t="s">
        <v>8978</v>
      </c>
      <c r="B16085" s="1" t="s">
        <v>8772</v>
      </c>
      <c r="C16085" s="8">
        <v>45373.155206307871</v>
      </c>
      <c r="D16085">
        <v>22</v>
      </c>
      <c r="E16085" s="9">
        <v>0.15520631944444443</v>
      </c>
      <c r="F16085" t="s">
        <v>9792</v>
      </c>
      <c r="G16085" t="s">
        <v>9817</v>
      </c>
      <c r="H16085">
        <v>2024</v>
      </c>
      <c r="I16085" s="1" t="s">
        <v>16</v>
      </c>
      <c r="J16085" s="1" t="s">
        <v>8</v>
      </c>
      <c r="L16085" s="1" t="s">
        <v>8</v>
      </c>
    </row>
    <row r="16086" spans="1:12" x14ac:dyDescent="0.5">
      <c r="A16086" s="1" t="s">
        <v>8978</v>
      </c>
      <c r="B16086" s="1" t="s">
        <v>8772</v>
      </c>
      <c r="C16086" s="8">
        <v>45346.005925868056</v>
      </c>
      <c r="D16086">
        <v>24</v>
      </c>
      <c r="E16086" s="9">
        <v>5.9258680555555557E-3</v>
      </c>
      <c r="F16086" t="s">
        <v>9788</v>
      </c>
      <c r="G16086" t="s">
        <v>9818</v>
      </c>
      <c r="H16086">
        <v>2024</v>
      </c>
      <c r="I16086" s="1" t="s">
        <v>9</v>
      </c>
      <c r="J16086" s="1" t="s">
        <v>4853</v>
      </c>
      <c r="L16086" s="1" t="s">
        <v>8</v>
      </c>
    </row>
    <row r="16087" spans="1:12" x14ac:dyDescent="0.5">
      <c r="A16087" s="1" t="s">
        <v>8978</v>
      </c>
      <c r="B16087" s="1" t="s">
        <v>8772</v>
      </c>
      <c r="C16087" s="8">
        <v>45311.436110995368</v>
      </c>
      <c r="D16087">
        <v>20</v>
      </c>
      <c r="E16087" s="9">
        <v>0.43611099537037035</v>
      </c>
      <c r="F16087" t="s">
        <v>9788</v>
      </c>
      <c r="G16087" t="s">
        <v>9819</v>
      </c>
      <c r="H16087">
        <v>2024</v>
      </c>
      <c r="I16087" s="1" t="s">
        <v>17</v>
      </c>
      <c r="J16087" s="1" t="s">
        <v>8</v>
      </c>
      <c r="L16087" s="1" t="s">
        <v>8</v>
      </c>
    </row>
    <row r="16088" spans="1:12" x14ac:dyDescent="0.5">
      <c r="A16088" s="1" t="s">
        <v>8978</v>
      </c>
      <c r="B16088" s="1" t="s">
        <v>8772</v>
      </c>
      <c r="C16088" s="8">
        <v>45379.38867951389</v>
      </c>
      <c r="D16088">
        <v>28</v>
      </c>
      <c r="E16088" s="9">
        <v>0.38867952546296297</v>
      </c>
      <c r="F16088" t="s">
        <v>9790</v>
      </c>
      <c r="G16088" t="s">
        <v>9817</v>
      </c>
      <c r="H16088">
        <v>2024</v>
      </c>
      <c r="I16088" s="1" t="s">
        <v>7</v>
      </c>
      <c r="J16088" s="1" t="s">
        <v>8</v>
      </c>
      <c r="L16088" s="1" t="s">
        <v>8</v>
      </c>
    </row>
    <row r="16089" spans="1:12" x14ac:dyDescent="0.5">
      <c r="A16089" s="1" t="s">
        <v>8978</v>
      </c>
      <c r="B16089" s="1" t="s">
        <v>8772</v>
      </c>
      <c r="C16089" s="8">
        <v>45327.482909606479</v>
      </c>
      <c r="D16089">
        <v>5</v>
      </c>
      <c r="E16089" s="9">
        <v>0.48290961805555555</v>
      </c>
      <c r="F16089" t="s">
        <v>9789</v>
      </c>
      <c r="G16089" t="s">
        <v>9818</v>
      </c>
      <c r="H16089">
        <v>2024</v>
      </c>
      <c r="I16089" s="1" t="s">
        <v>16</v>
      </c>
      <c r="J16089" s="1" t="s">
        <v>8</v>
      </c>
      <c r="L16089" s="1" t="s">
        <v>8</v>
      </c>
    </row>
    <row r="16090" spans="1:12" x14ac:dyDescent="0.5">
      <c r="A16090" s="1" t="s">
        <v>8978</v>
      </c>
      <c r="B16090" s="1" t="s">
        <v>8772</v>
      </c>
      <c r="C16090" s="8">
        <v>45361.822730092594</v>
      </c>
      <c r="D16090">
        <v>10</v>
      </c>
      <c r="E16090" s="9">
        <v>0.82273009259259255</v>
      </c>
      <c r="F16090" t="s">
        <v>9786</v>
      </c>
      <c r="G16090" t="s">
        <v>9817</v>
      </c>
      <c r="H16090">
        <v>2024</v>
      </c>
      <c r="I16090" s="1" t="s">
        <v>15</v>
      </c>
      <c r="J16090" s="1" t="s">
        <v>8</v>
      </c>
      <c r="L16090" s="1" t="s">
        <v>8</v>
      </c>
    </row>
    <row r="16091" spans="1:12" x14ac:dyDescent="0.5">
      <c r="A16091" s="1" t="s">
        <v>8978</v>
      </c>
      <c r="B16091" s="1" t="s">
        <v>8772</v>
      </c>
      <c r="C16091" s="8">
        <v>45365.843486469908</v>
      </c>
      <c r="D16091">
        <v>14</v>
      </c>
      <c r="E16091" s="9">
        <v>0.84348646990740739</v>
      </c>
      <c r="F16091" t="s">
        <v>9790</v>
      </c>
      <c r="G16091" t="s">
        <v>9817</v>
      </c>
      <c r="H16091">
        <v>2024</v>
      </c>
      <c r="I16091" s="1" t="s">
        <v>17</v>
      </c>
      <c r="J16091" s="1" t="s">
        <v>8</v>
      </c>
      <c r="L16091" s="1" t="s">
        <v>8</v>
      </c>
    </row>
    <row r="16092" spans="1:12" x14ac:dyDescent="0.5">
      <c r="A16092" s="1" t="s">
        <v>8978</v>
      </c>
      <c r="B16092" s="1" t="s">
        <v>8772</v>
      </c>
      <c r="C16092" s="8">
        <v>45304.39148445602</v>
      </c>
      <c r="D16092">
        <v>13</v>
      </c>
      <c r="E16092" s="9">
        <v>0.3914844560185185</v>
      </c>
      <c r="F16092" t="s">
        <v>9788</v>
      </c>
      <c r="G16092" t="s">
        <v>9819</v>
      </c>
      <c r="H16092">
        <v>2024</v>
      </c>
      <c r="I16092" s="1" t="s">
        <v>15</v>
      </c>
      <c r="J16092" s="1" t="s">
        <v>8</v>
      </c>
      <c r="L16092" s="1" t="s">
        <v>8</v>
      </c>
    </row>
    <row r="16093" spans="1:12" x14ac:dyDescent="0.5">
      <c r="A16093" s="1" t="s">
        <v>8978</v>
      </c>
      <c r="B16093" s="1" t="s">
        <v>8772</v>
      </c>
      <c r="C16093" s="8">
        <v>45471.247920856484</v>
      </c>
      <c r="D16093">
        <v>28</v>
      </c>
      <c r="E16093" s="9">
        <v>0.24792086805555555</v>
      </c>
      <c r="F16093" t="s">
        <v>9792</v>
      </c>
      <c r="G16093" t="s">
        <v>9821</v>
      </c>
      <c r="H16093">
        <v>2024</v>
      </c>
      <c r="I16093" s="1" t="s">
        <v>17</v>
      </c>
      <c r="J16093" s="1" t="s">
        <v>8</v>
      </c>
      <c r="L16093" s="1" t="s">
        <v>8</v>
      </c>
    </row>
    <row r="16094" spans="1:12" x14ac:dyDescent="0.5">
      <c r="A16094" s="1" t="s">
        <v>8978</v>
      </c>
      <c r="B16094" s="1" t="s">
        <v>8773</v>
      </c>
      <c r="C16094" s="8">
        <v>45318.27377634259</v>
      </c>
      <c r="D16094">
        <v>27</v>
      </c>
      <c r="E16094" s="9">
        <v>0.27377634259259259</v>
      </c>
      <c r="F16094" t="s">
        <v>9788</v>
      </c>
      <c r="G16094" t="s">
        <v>9819</v>
      </c>
      <c r="H16094">
        <v>2024</v>
      </c>
      <c r="I16094" s="1" t="s">
        <v>7</v>
      </c>
      <c r="J16094" s="1" t="s">
        <v>8</v>
      </c>
      <c r="L16094" s="1" t="s">
        <v>8</v>
      </c>
    </row>
    <row r="16095" spans="1:12" x14ac:dyDescent="0.5">
      <c r="A16095" s="1" t="s">
        <v>8978</v>
      </c>
      <c r="B16095" s="1" t="s">
        <v>8773</v>
      </c>
      <c r="C16095" s="8">
        <v>45363.494050416666</v>
      </c>
      <c r="D16095">
        <v>12</v>
      </c>
      <c r="E16095" s="9">
        <v>0.49405041666666666</v>
      </c>
      <c r="F16095" t="s">
        <v>9787</v>
      </c>
      <c r="G16095" t="s">
        <v>9817</v>
      </c>
      <c r="H16095">
        <v>2024</v>
      </c>
      <c r="I16095" s="1" t="s">
        <v>19</v>
      </c>
      <c r="J16095" s="1" t="s">
        <v>2150</v>
      </c>
      <c r="K16095" s="1">
        <v>322.93498983977736</v>
      </c>
      <c r="L16095" s="1" t="s">
        <v>19</v>
      </c>
    </row>
    <row r="16096" spans="1:12" x14ac:dyDescent="0.5">
      <c r="A16096" s="1" t="s">
        <v>8978</v>
      </c>
      <c r="B16096" s="1" t="s">
        <v>8773</v>
      </c>
      <c r="C16096" s="8">
        <v>45408.083902673614</v>
      </c>
      <c r="D16096">
        <v>26</v>
      </c>
      <c r="E16096" s="9">
        <v>8.3902673611111117E-2</v>
      </c>
      <c r="F16096" t="s">
        <v>9792</v>
      </c>
      <c r="G16096" t="s">
        <v>9822</v>
      </c>
      <c r="H16096">
        <v>2024</v>
      </c>
      <c r="I16096" s="1" t="s">
        <v>19</v>
      </c>
      <c r="J16096" s="1" t="s">
        <v>2571</v>
      </c>
      <c r="K16096" s="1">
        <v>365.83828395757672</v>
      </c>
      <c r="L16096" s="1" t="s">
        <v>19</v>
      </c>
    </row>
    <row r="16097" spans="1:12" x14ac:dyDescent="0.5">
      <c r="A16097" s="1" t="s">
        <v>8978</v>
      </c>
      <c r="B16097" s="1" t="s">
        <v>8773</v>
      </c>
      <c r="C16097" s="8">
        <v>45344.053426562503</v>
      </c>
      <c r="D16097">
        <v>22</v>
      </c>
      <c r="E16097" s="9">
        <v>5.3426574074074071E-2</v>
      </c>
      <c r="F16097" t="s">
        <v>9790</v>
      </c>
      <c r="G16097" t="s">
        <v>9818</v>
      </c>
      <c r="H16097">
        <v>2024</v>
      </c>
      <c r="I16097" s="1" t="s">
        <v>7</v>
      </c>
      <c r="J16097" s="1" t="s">
        <v>8</v>
      </c>
      <c r="L16097" s="1" t="s">
        <v>8</v>
      </c>
    </row>
    <row r="16098" spans="1:12" x14ac:dyDescent="0.5">
      <c r="A16098" s="1" t="s">
        <v>8978</v>
      </c>
      <c r="B16098" s="1" t="s">
        <v>8773</v>
      </c>
      <c r="C16098" s="8">
        <v>45343.101477152777</v>
      </c>
      <c r="D16098">
        <v>21</v>
      </c>
      <c r="E16098" s="9">
        <v>0.10147715277777777</v>
      </c>
      <c r="F16098" t="s">
        <v>9791</v>
      </c>
      <c r="G16098" t="s">
        <v>9818</v>
      </c>
      <c r="H16098">
        <v>2024</v>
      </c>
      <c r="I16098" s="1" t="s">
        <v>16</v>
      </c>
      <c r="J16098" s="1" t="s">
        <v>8</v>
      </c>
      <c r="L16098" s="1" t="s">
        <v>8</v>
      </c>
    </row>
    <row r="16099" spans="1:12" x14ac:dyDescent="0.5">
      <c r="A16099" s="1" t="s">
        <v>8978</v>
      </c>
      <c r="B16099" s="1" t="s">
        <v>8773</v>
      </c>
      <c r="C16099" s="8">
        <v>45407.882118437497</v>
      </c>
      <c r="D16099">
        <v>25</v>
      </c>
      <c r="E16099" s="9">
        <v>0.88211843749999996</v>
      </c>
      <c r="F16099" t="s">
        <v>9790</v>
      </c>
      <c r="G16099" t="s">
        <v>9822</v>
      </c>
      <c r="H16099">
        <v>2024</v>
      </c>
      <c r="I16099" s="1" t="s">
        <v>11</v>
      </c>
      <c r="J16099" s="1" t="s">
        <v>4854</v>
      </c>
      <c r="L16099" s="1" t="s">
        <v>8</v>
      </c>
    </row>
    <row r="16100" spans="1:12" x14ac:dyDescent="0.5">
      <c r="A16100" s="1" t="s">
        <v>8979</v>
      </c>
      <c r="B16100" s="1" t="s">
        <v>8764</v>
      </c>
      <c r="C16100" s="8">
        <v>45436.237637523147</v>
      </c>
      <c r="D16100">
        <v>24</v>
      </c>
      <c r="E16100" s="9">
        <v>0.23763752314814815</v>
      </c>
      <c r="F16100" t="s">
        <v>9792</v>
      </c>
      <c r="G16100" t="s">
        <v>9820</v>
      </c>
      <c r="H16100">
        <v>2024</v>
      </c>
      <c r="I16100" s="1" t="s">
        <v>15</v>
      </c>
      <c r="J16100" s="1" t="s">
        <v>8</v>
      </c>
      <c r="L16100" s="1" t="s">
        <v>8</v>
      </c>
    </row>
    <row r="16101" spans="1:12" x14ac:dyDescent="0.5">
      <c r="A16101" s="1" t="s">
        <v>8979</v>
      </c>
      <c r="B16101" s="1" t="s">
        <v>8764</v>
      </c>
      <c r="C16101" s="8">
        <v>45325.497827384257</v>
      </c>
      <c r="D16101">
        <v>3</v>
      </c>
      <c r="E16101" s="9">
        <v>0.49782739583333335</v>
      </c>
      <c r="F16101" t="s">
        <v>9788</v>
      </c>
      <c r="G16101" t="s">
        <v>9818</v>
      </c>
      <c r="H16101">
        <v>2024</v>
      </c>
      <c r="I16101" s="1" t="s">
        <v>16</v>
      </c>
      <c r="J16101" s="1" t="s">
        <v>8</v>
      </c>
      <c r="L16101" s="1" t="s">
        <v>8</v>
      </c>
    </row>
    <row r="16102" spans="1:12" x14ac:dyDescent="0.5">
      <c r="A16102" s="1" t="s">
        <v>8979</v>
      </c>
      <c r="B16102" s="1" t="s">
        <v>8764</v>
      </c>
      <c r="C16102" s="8">
        <v>45402.857046423611</v>
      </c>
      <c r="D16102">
        <v>20</v>
      </c>
      <c r="E16102" s="9">
        <v>0.8570464351851852</v>
      </c>
      <c r="F16102" t="s">
        <v>9788</v>
      </c>
      <c r="G16102" t="s">
        <v>9822</v>
      </c>
      <c r="H16102">
        <v>2024</v>
      </c>
      <c r="I16102" s="1" t="s">
        <v>7</v>
      </c>
      <c r="J16102" s="1" t="s">
        <v>8</v>
      </c>
      <c r="L16102" s="1" t="s">
        <v>8</v>
      </c>
    </row>
    <row r="16103" spans="1:12" x14ac:dyDescent="0.5">
      <c r="A16103" s="1" t="s">
        <v>8979</v>
      </c>
      <c r="B16103" s="1" t="s">
        <v>8764</v>
      </c>
      <c r="C16103" s="8">
        <v>45400.444249652777</v>
      </c>
      <c r="D16103">
        <v>18</v>
      </c>
      <c r="E16103" s="9">
        <v>0.44424965277777778</v>
      </c>
      <c r="F16103" t="s">
        <v>9790</v>
      </c>
      <c r="G16103" t="s">
        <v>9822</v>
      </c>
      <c r="H16103">
        <v>2024</v>
      </c>
      <c r="I16103" s="1" t="s">
        <v>15</v>
      </c>
      <c r="J16103" s="1" t="s">
        <v>8</v>
      </c>
      <c r="L16103" s="1" t="s">
        <v>8</v>
      </c>
    </row>
    <row r="16104" spans="1:12" x14ac:dyDescent="0.5">
      <c r="A16104" s="1" t="s">
        <v>8979</v>
      </c>
      <c r="B16104" s="1" t="s">
        <v>8764</v>
      </c>
      <c r="C16104" s="8">
        <v>45455.275116493052</v>
      </c>
      <c r="D16104">
        <v>12</v>
      </c>
      <c r="E16104" s="9">
        <v>0.27511650462962961</v>
      </c>
      <c r="F16104" t="s">
        <v>9791</v>
      </c>
      <c r="G16104" t="s">
        <v>9821</v>
      </c>
      <c r="H16104">
        <v>2024</v>
      </c>
      <c r="I16104" s="1" t="s">
        <v>17</v>
      </c>
      <c r="J16104" s="1" t="s">
        <v>8</v>
      </c>
      <c r="L16104" s="1" t="s">
        <v>8</v>
      </c>
    </row>
    <row r="16105" spans="1:12" x14ac:dyDescent="0.5">
      <c r="A16105" s="1" t="s">
        <v>8979</v>
      </c>
      <c r="B16105" s="1" t="s">
        <v>8764</v>
      </c>
      <c r="C16105" s="8">
        <v>45339.011775266204</v>
      </c>
      <c r="D16105">
        <v>17</v>
      </c>
      <c r="E16105" s="9">
        <v>1.1775277777777779E-2</v>
      </c>
      <c r="F16105" t="s">
        <v>9788</v>
      </c>
      <c r="G16105" t="s">
        <v>9818</v>
      </c>
      <c r="H16105">
        <v>2024</v>
      </c>
      <c r="I16105" s="1" t="s">
        <v>16</v>
      </c>
      <c r="J16105" s="1" t="s">
        <v>8</v>
      </c>
      <c r="L16105" s="1" t="s">
        <v>8</v>
      </c>
    </row>
    <row r="16106" spans="1:12" x14ac:dyDescent="0.5">
      <c r="A16106" s="1" t="s">
        <v>8979</v>
      </c>
      <c r="B16106" s="1" t="s">
        <v>8764</v>
      </c>
      <c r="C16106" s="8">
        <v>45367.236873576388</v>
      </c>
      <c r="D16106">
        <v>16</v>
      </c>
      <c r="E16106" s="9">
        <v>0.2368735763888889</v>
      </c>
      <c r="F16106" t="s">
        <v>9788</v>
      </c>
      <c r="G16106" t="s">
        <v>9817</v>
      </c>
      <c r="H16106">
        <v>2024</v>
      </c>
      <c r="I16106" s="1" t="s">
        <v>11</v>
      </c>
      <c r="J16106" s="1" t="s">
        <v>4449</v>
      </c>
      <c r="L16106" s="1" t="s">
        <v>8</v>
      </c>
    </row>
    <row r="16107" spans="1:12" x14ac:dyDescent="0.5">
      <c r="A16107" s="1" t="s">
        <v>8979</v>
      </c>
      <c r="B16107" s="1" t="s">
        <v>8764</v>
      </c>
      <c r="C16107" s="8">
        <v>45356.242797349536</v>
      </c>
      <c r="D16107">
        <v>5</v>
      </c>
      <c r="E16107" s="9">
        <v>0.24279736111111111</v>
      </c>
      <c r="F16107" t="s">
        <v>9787</v>
      </c>
      <c r="G16107" t="s">
        <v>9817</v>
      </c>
      <c r="H16107">
        <v>2024</v>
      </c>
      <c r="I16107" s="1" t="s">
        <v>11</v>
      </c>
      <c r="J16107" s="1" t="s">
        <v>4855</v>
      </c>
      <c r="L16107" s="1" t="s">
        <v>8</v>
      </c>
    </row>
    <row r="16108" spans="1:12" x14ac:dyDescent="0.5">
      <c r="A16108" s="1" t="s">
        <v>8979</v>
      </c>
      <c r="B16108" s="1" t="s">
        <v>8764</v>
      </c>
      <c r="C16108" s="8">
        <v>45455.561513553243</v>
      </c>
      <c r="D16108">
        <v>12</v>
      </c>
      <c r="E16108" s="9">
        <v>0.5615135532407407</v>
      </c>
      <c r="F16108" t="s">
        <v>9791</v>
      </c>
      <c r="G16108" t="s">
        <v>9821</v>
      </c>
      <c r="H16108">
        <v>2024</v>
      </c>
      <c r="I16108" s="1" t="s">
        <v>19</v>
      </c>
      <c r="J16108" s="1" t="s">
        <v>4856</v>
      </c>
      <c r="K16108" s="1">
        <v>464.45762238147694</v>
      </c>
      <c r="L16108" s="1" t="s">
        <v>19</v>
      </c>
    </row>
    <row r="16109" spans="1:12" x14ac:dyDescent="0.5">
      <c r="A16109" s="1" t="s">
        <v>8979</v>
      </c>
      <c r="B16109" s="1" t="s">
        <v>8764</v>
      </c>
      <c r="C16109" s="8">
        <v>45435.545395682871</v>
      </c>
      <c r="D16109">
        <v>23</v>
      </c>
      <c r="E16109" s="9">
        <v>0.54539568287037032</v>
      </c>
      <c r="F16109" t="s">
        <v>9790</v>
      </c>
      <c r="G16109" t="s">
        <v>9820</v>
      </c>
      <c r="H16109">
        <v>2024</v>
      </c>
      <c r="I16109" s="1" t="s">
        <v>19</v>
      </c>
      <c r="J16109" s="1" t="s">
        <v>4096</v>
      </c>
      <c r="K16109" s="1">
        <v>455.21431956290871</v>
      </c>
      <c r="L16109" s="1" t="s">
        <v>19</v>
      </c>
    </row>
    <row r="16110" spans="1:12" x14ac:dyDescent="0.5">
      <c r="A16110" s="1" t="s">
        <v>8979</v>
      </c>
      <c r="B16110" s="1" t="s">
        <v>8765</v>
      </c>
      <c r="C16110" s="8">
        <v>45397.368477037038</v>
      </c>
      <c r="D16110">
        <v>15</v>
      </c>
      <c r="E16110" s="9">
        <v>0.36847704861111114</v>
      </c>
      <c r="F16110" t="s">
        <v>9789</v>
      </c>
      <c r="G16110" t="s">
        <v>9822</v>
      </c>
      <c r="H16110">
        <v>2024</v>
      </c>
      <c r="I16110" s="1" t="s">
        <v>7</v>
      </c>
      <c r="J16110" s="1" t="s">
        <v>8</v>
      </c>
      <c r="L16110" s="1" t="s">
        <v>8</v>
      </c>
    </row>
    <row r="16111" spans="1:12" x14ac:dyDescent="0.5">
      <c r="A16111" s="1" t="s">
        <v>8979</v>
      </c>
      <c r="B16111" s="1" t="s">
        <v>8765</v>
      </c>
      <c r="C16111" s="8">
        <v>45325.123560335647</v>
      </c>
      <c r="D16111">
        <v>3</v>
      </c>
      <c r="E16111" s="9">
        <v>0.12356034722222223</v>
      </c>
      <c r="F16111" t="s">
        <v>9788</v>
      </c>
      <c r="G16111" t="s">
        <v>9818</v>
      </c>
      <c r="H16111">
        <v>2024</v>
      </c>
      <c r="I16111" s="1" t="s">
        <v>7</v>
      </c>
      <c r="J16111" s="1" t="s">
        <v>8</v>
      </c>
      <c r="L16111" s="1" t="s">
        <v>8</v>
      </c>
    </row>
    <row r="16112" spans="1:12" x14ac:dyDescent="0.5">
      <c r="A16112" s="1" t="s">
        <v>8979</v>
      </c>
      <c r="B16112" s="1" t="s">
        <v>8765</v>
      </c>
      <c r="C16112" s="8">
        <v>45323.60709229167</v>
      </c>
      <c r="D16112">
        <v>1</v>
      </c>
      <c r="E16112" s="9">
        <v>0.6070923032407407</v>
      </c>
      <c r="F16112" t="s">
        <v>9790</v>
      </c>
      <c r="G16112" t="s">
        <v>9818</v>
      </c>
      <c r="H16112">
        <v>2024</v>
      </c>
      <c r="I16112" s="1" t="s">
        <v>19</v>
      </c>
      <c r="J16112" s="1" t="s">
        <v>4155</v>
      </c>
      <c r="K16112" s="1">
        <v>381.70217056304585</v>
      </c>
      <c r="L16112" s="1" t="s">
        <v>19</v>
      </c>
    </row>
    <row r="16113" spans="1:12" x14ac:dyDescent="0.5">
      <c r="A16113" s="1" t="s">
        <v>8979</v>
      </c>
      <c r="B16113" s="1" t="s">
        <v>8765</v>
      </c>
      <c r="C16113" s="8">
        <v>45489.812372881941</v>
      </c>
      <c r="D16113">
        <v>16</v>
      </c>
      <c r="E16113" s="9">
        <v>0.81237289351851849</v>
      </c>
      <c r="F16113" t="s">
        <v>9787</v>
      </c>
      <c r="G16113" t="s">
        <v>9816</v>
      </c>
      <c r="H16113">
        <v>2024</v>
      </c>
      <c r="I16113" s="1" t="s">
        <v>7</v>
      </c>
      <c r="J16113" s="1" t="s">
        <v>8</v>
      </c>
      <c r="L16113" s="1" t="s">
        <v>8</v>
      </c>
    </row>
    <row r="16114" spans="1:12" x14ac:dyDescent="0.5">
      <c r="A16114" s="1" t="s">
        <v>8979</v>
      </c>
      <c r="B16114" s="1" t="s">
        <v>8765</v>
      </c>
      <c r="C16114" s="8">
        <v>45391.722925613423</v>
      </c>
      <c r="D16114">
        <v>9</v>
      </c>
      <c r="E16114" s="9">
        <v>0.72292562500000002</v>
      </c>
      <c r="F16114" t="s">
        <v>9787</v>
      </c>
      <c r="G16114" t="s">
        <v>9822</v>
      </c>
      <c r="H16114">
        <v>2024</v>
      </c>
      <c r="I16114" s="1" t="s">
        <v>19</v>
      </c>
      <c r="J16114" s="1" t="s">
        <v>717</v>
      </c>
      <c r="K16114" s="1">
        <v>257.89388722738767</v>
      </c>
      <c r="L16114" s="1" t="s">
        <v>19</v>
      </c>
    </row>
    <row r="16115" spans="1:12" x14ac:dyDescent="0.5">
      <c r="A16115" s="1" t="s">
        <v>8979</v>
      </c>
      <c r="B16115" s="1" t="s">
        <v>8765</v>
      </c>
      <c r="C16115" s="8">
        <v>45389.330842766205</v>
      </c>
      <c r="D16115">
        <v>7</v>
      </c>
      <c r="E16115" s="9">
        <v>0.33084276620370373</v>
      </c>
      <c r="F16115" t="s">
        <v>9786</v>
      </c>
      <c r="G16115" t="s">
        <v>9822</v>
      </c>
      <c r="H16115">
        <v>2024</v>
      </c>
      <c r="I16115" s="1" t="s">
        <v>9</v>
      </c>
      <c r="J16115" s="1" t="s">
        <v>4857</v>
      </c>
      <c r="L16115" s="1" t="s">
        <v>8</v>
      </c>
    </row>
    <row r="16116" spans="1:12" x14ac:dyDescent="0.5">
      <c r="A16116" s="1" t="s">
        <v>8979</v>
      </c>
      <c r="B16116" s="1" t="s">
        <v>8765</v>
      </c>
      <c r="C16116" s="8">
        <v>45495.347143993058</v>
      </c>
      <c r="D16116">
        <v>22</v>
      </c>
      <c r="E16116" s="9">
        <v>0.34714399305555554</v>
      </c>
      <c r="F16116" t="s">
        <v>9789</v>
      </c>
      <c r="G16116" t="s">
        <v>9816</v>
      </c>
      <c r="H16116">
        <v>2024</v>
      </c>
      <c r="I16116" s="1" t="s">
        <v>15</v>
      </c>
      <c r="J16116" s="1" t="s">
        <v>8</v>
      </c>
      <c r="L16116" s="1" t="s">
        <v>8</v>
      </c>
    </row>
    <row r="16117" spans="1:12" x14ac:dyDescent="0.5">
      <c r="A16117" s="1" t="s">
        <v>8979</v>
      </c>
      <c r="B16117" s="1" t="s">
        <v>8765</v>
      </c>
      <c r="C16117" s="8">
        <v>45334.114554560183</v>
      </c>
      <c r="D16117">
        <v>12</v>
      </c>
      <c r="E16117" s="9">
        <v>0.11455456018518519</v>
      </c>
      <c r="F16117" t="s">
        <v>9789</v>
      </c>
      <c r="G16117" t="s">
        <v>9818</v>
      </c>
      <c r="H16117">
        <v>2024</v>
      </c>
      <c r="I16117" s="1" t="s">
        <v>7</v>
      </c>
      <c r="J16117" s="1" t="s">
        <v>8</v>
      </c>
      <c r="L16117" s="1" t="s">
        <v>8</v>
      </c>
    </row>
    <row r="16118" spans="1:12" x14ac:dyDescent="0.5">
      <c r="A16118" s="1" t="s">
        <v>8979</v>
      </c>
      <c r="B16118" s="1" t="s">
        <v>8765</v>
      </c>
      <c r="C16118" s="8">
        <v>45342.04769190972</v>
      </c>
      <c r="D16118">
        <v>20</v>
      </c>
      <c r="E16118" s="9">
        <v>4.7691909722222224E-2</v>
      </c>
      <c r="F16118" t="s">
        <v>9787</v>
      </c>
      <c r="G16118" t="s">
        <v>9818</v>
      </c>
      <c r="H16118">
        <v>2024</v>
      </c>
      <c r="I16118" s="1" t="s">
        <v>19</v>
      </c>
      <c r="J16118" s="1" t="s">
        <v>4858</v>
      </c>
      <c r="K16118" s="1">
        <v>162.79059295229206</v>
      </c>
      <c r="L16118" s="1" t="s">
        <v>19</v>
      </c>
    </row>
    <row r="16119" spans="1:12" x14ac:dyDescent="0.5">
      <c r="A16119" s="1" t="s">
        <v>8979</v>
      </c>
      <c r="B16119" s="1" t="s">
        <v>8766</v>
      </c>
      <c r="C16119" s="8">
        <v>45495.762744768515</v>
      </c>
      <c r="D16119">
        <v>22</v>
      </c>
      <c r="E16119" s="9">
        <v>0.76274476851851847</v>
      </c>
      <c r="F16119" t="s">
        <v>9789</v>
      </c>
      <c r="G16119" t="s">
        <v>9816</v>
      </c>
      <c r="H16119">
        <v>2024</v>
      </c>
      <c r="I16119" s="1" t="s">
        <v>7</v>
      </c>
      <c r="J16119" s="1" t="s">
        <v>8</v>
      </c>
      <c r="L16119" s="1" t="s">
        <v>8</v>
      </c>
    </row>
    <row r="16120" spans="1:12" x14ac:dyDescent="0.5">
      <c r="A16120" s="1" t="s">
        <v>8979</v>
      </c>
      <c r="B16120" s="1" t="s">
        <v>8766</v>
      </c>
      <c r="C16120" s="8">
        <v>45444.009874374999</v>
      </c>
      <c r="D16120">
        <v>1</v>
      </c>
      <c r="E16120" s="9">
        <v>9.8743749999999995E-3</v>
      </c>
      <c r="F16120" t="s">
        <v>9788</v>
      </c>
      <c r="G16120" t="s">
        <v>9821</v>
      </c>
      <c r="H16120">
        <v>2024</v>
      </c>
      <c r="I16120" s="1" t="s">
        <v>9</v>
      </c>
      <c r="J16120" s="1" t="s">
        <v>4859</v>
      </c>
      <c r="L16120" s="1" t="s">
        <v>8</v>
      </c>
    </row>
    <row r="16121" spans="1:12" x14ac:dyDescent="0.5">
      <c r="A16121" s="1" t="s">
        <v>8979</v>
      </c>
      <c r="B16121" s="1" t="s">
        <v>8766</v>
      </c>
      <c r="C16121" s="8">
        <v>45296.98345540509</v>
      </c>
      <c r="D16121">
        <v>5</v>
      </c>
      <c r="E16121" s="9">
        <v>0.98345541666666669</v>
      </c>
      <c r="F16121" t="s">
        <v>9792</v>
      </c>
      <c r="G16121" t="s">
        <v>9819</v>
      </c>
      <c r="H16121">
        <v>2024</v>
      </c>
      <c r="I16121" s="1" t="s">
        <v>17</v>
      </c>
      <c r="J16121" s="1" t="s">
        <v>8</v>
      </c>
      <c r="L16121" s="1" t="s">
        <v>8</v>
      </c>
    </row>
    <row r="16122" spans="1:12" x14ac:dyDescent="0.5">
      <c r="A16122" s="1" t="s">
        <v>8979</v>
      </c>
      <c r="B16122" s="1" t="s">
        <v>8766</v>
      </c>
      <c r="C16122" s="8">
        <v>45368.420093680557</v>
      </c>
      <c r="D16122">
        <v>17</v>
      </c>
      <c r="E16122" s="9">
        <v>0.4200936921296296</v>
      </c>
      <c r="F16122" t="s">
        <v>9786</v>
      </c>
      <c r="G16122" t="s">
        <v>9817</v>
      </c>
      <c r="H16122">
        <v>2024</v>
      </c>
      <c r="I16122" s="1" t="s">
        <v>16</v>
      </c>
      <c r="J16122" s="1" t="s">
        <v>8</v>
      </c>
      <c r="L16122" s="1" t="s">
        <v>8</v>
      </c>
    </row>
    <row r="16123" spans="1:12" x14ac:dyDescent="0.5">
      <c r="A16123" s="1" t="s">
        <v>8979</v>
      </c>
      <c r="B16123" s="1" t="s">
        <v>8766</v>
      </c>
      <c r="C16123" s="8">
        <v>45414.379341956017</v>
      </c>
      <c r="D16123">
        <v>2</v>
      </c>
      <c r="E16123" s="9">
        <v>0.37934196759259259</v>
      </c>
      <c r="F16123" t="s">
        <v>9790</v>
      </c>
      <c r="G16123" t="s">
        <v>9820</v>
      </c>
      <c r="H16123">
        <v>2024</v>
      </c>
      <c r="I16123" s="1" t="s">
        <v>15</v>
      </c>
      <c r="J16123" s="1" t="s">
        <v>8</v>
      </c>
      <c r="L16123" s="1" t="s">
        <v>8</v>
      </c>
    </row>
    <row r="16124" spans="1:12" x14ac:dyDescent="0.5">
      <c r="A16124" s="1" t="s">
        <v>8979</v>
      </c>
      <c r="B16124" s="1" t="s">
        <v>8766</v>
      </c>
      <c r="C16124" s="8">
        <v>45341.036165844911</v>
      </c>
      <c r="D16124">
        <v>19</v>
      </c>
      <c r="E16124" s="9">
        <v>3.6165844907407409E-2</v>
      </c>
      <c r="F16124" t="s">
        <v>9789</v>
      </c>
      <c r="G16124" t="s">
        <v>9818</v>
      </c>
      <c r="H16124">
        <v>2024</v>
      </c>
      <c r="I16124" s="1" t="s">
        <v>15</v>
      </c>
      <c r="J16124" s="1" t="s">
        <v>8</v>
      </c>
      <c r="L16124" s="1" t="s">
        <v>8</v>
      </c>
    </row>
    <row r="16125" spans="1:12" x14ac:dyDescent="0.5">
      <c r="A16125" s="1" t="s">
        <v>8979</v>
      </c>
      <c r="B16125" s="1" t="s">
        <v>8766</v>
      </c>
      <c r="C16125" s="8">
        <v>45469.412290590277</v>
      </c>
      <c r="D16125">
        <v>26</v>
      </c>
      <c r="E16125" s="9">
        <v>0.41229059027777776</v>
      </c>
      <c r="F16125" t="s">
        <v>9791</v>
      </c>
      <c r="G16125" t="s">
        <v>9821</v>
      </c>
      <c r="H16125">
        <v>2024</v>
      </c>
      <c r="I16125" s="1" t="s">
        <v>9</v>
      </c>
      <c r="J16125" s="1" t="s">
        <v>4860</v>
      </c>
      <c r="L16125" s="1" t="s">
        <v>8</v>
      </c>
    </row>
    <row r="16126" spans="1:12" x14ac:dyDescent="0.5">
      <c r="A16126" s="1" t="s">
        <v>8979</v>
      </c>
      <c r="B16126" s="1" t="s">
        <v>8767</v>
      </c>
      <c r="C16126" s="8">
        <v>45339.738250879629</v>
      </c>
      <c r="D16126">
        <v>17</v>
      </c>
      <c r="E16126" s="9">
        <v>0.73825087962962965</v>
      </c>
      <c r="F16126" t="s">
        <v>9788</v>
      </c>
      <c r="G16126" t="s">
        <v>9818</v>
      </c>
      <c r="H16126">
        <v>2024</v>
      </c>
      <c r="I16126" s="1" t="s">
        <v>11</v>
      </c>
      <c r="J16126" s="1" t="s">
        <v>2536</v>
      </c>
      <c r="L16126" s="1" t="s">
        <v>8</v>
      </c>
    </row>
    <row r="16127" spans="1:12" x14ac:dyDescent="0.5">
      <c r="A16127" s="1" t="s">
        <v>8979</v>
      </c>
      <c r="B16127" s="1" t="s">
        <v>8767</v>
      </c>
      <c r="C16127" s="8">
        <v>45340.769632187497</v>
      </c>
      <c r="D16127">
        <v>18</v>
      </c>
      <c r="E16127" s="9">
        <v>0.76963218749999995</v>
      </c>
      <c r="F16127" t="s">
        <v>9786</v>
      </c>
      <c r="G16127" t="s">
        <v>9818</v>
      </c>
      <c r="H16127">
        <v>2024</v>
      </c>
      <c r="I16127" s="1" t="s">
        <v>7</v>
      </c>
      <c r="J16127" s="1" t="s">
        <v>8</v>
      </c>
      <c r="L16127" s="1" t="s">
        <v>8</v>
      </c>
    </row>
    <row r="16128" spans="1:12" x14ac:dyDescent="0.5">
      <c r="A16128" s="1" t="s">
        <v>8979</v>
      </c>
      <c r="B16128" s="1" t="s">
        <v>8767</v>
      </c>
      <c r="C16128" s="8">
        <v>45341.273144317129</v>
      </c>
      <c r="D16128">
        <v>19</v>
      </c>
      <c r="E16128" s="9">
        <v>0.27314431712962961</v>
      </c>
      <c r="F16128" t="s">
        <v>9789</v>
      </c>
      <c r="G16128" t="s">
        <v>9818</v>
      </c>
      <c r="H16128">
        <v>2024</v>
      </c>
      <c r="I16128" s="1" t="s">
        <v>11</v>
      </c>
      <c r="J16128" s="1" t="s">
        <v>2545</v>
      </c>
      <c r="L16128" s="1" t="s">
        <v>8</v>
      </c>
    </row>
    <row r="16129" spans="1:12" x14ac:dyDescent="0.5">
      <c r="A16129" s="1" t="s">
        <v>8979</v>
      </c>
      <c r="B16129" s="1" t="s">
        <v>8767</v>
      </c>
      <c r="C16129" s="8">
        <v>45461.122602256946</v>
      </c>
      <c r="D16129">
        <v>18</v>
      </c>
      <c r="E16129" s="9">
        <v>0.12260225694444445</v>
      </c>
      <c r="F16129" t="s">
        <v>9787</v>
      </c>
      <c r="G16129" t="s">
        <v>9821</v>
      </c>
      <c r="H16129">
        <v>2024</v>
      </c>
      <c r="I16129" s="1" t="s">
        <v>15</v>
      </c>
      <c r="J16129" s="1" t="s">
        <v>8</v>
      </c>
      <c r="L16129" s="1" t="s">
        <v>8</v>
      </c>
    </row>
    <row r="16130" spans="1:12" x14ac:dyDescent="0.5">
      <c r="A16130" s="1" t="s">
        <v>8979</v>
      </c>
      <c r="B16130" s="1" t="s">
        <v>8767</v>
      </c>
      <c r="C16130" s="8">
        <v>45316.656844074074</v>
      </c>
      <c r="D16130">
        <v>25</v>
      </c>
      <c r="E16130" s="9">
        <v>0.65684407407407408</v>
      </c>
      <c r="F16130" t="s">
        <v>9790</v>
      </c>
      <c r="G16130" t="s">
        <v>9819</v>
      </c>
      <c r="H16130">
        <v>2024</v>
      </c>
      <c r="I16130" s="1" t="s">
        <v>17</v>
      </c>
      <c r="J16130" s="1" t="s">
        <v>8</v>
      </c>
      <c r="L16130" s="1" t="s">
        <v>8</v>
      </c>
    </row>
    <row r="16131" spans="1:12" x14ac:dyDescent="0.5">
      <c r="A16131" s="1" t="s">
        <v>8979</v>
      </c>
      <c r="B16131" s="1" t="s">
        <v>8767</v>
      </c>
      <c r="C16131" s="8">
        <v>45420.533376828702</v>
      </c>
      <c r="D16131">
        <v>8</v>
      </c>
      <c r="E16131" s="9">
        <v>0.53337684027777776</v>
      </c>
      <c r="F16131" t="s">
        <v>9791</v>
      </c>
      <c r="G16131" t="s">
        <v>9820</v>
      </c>
      <c r="H16131">
        <v>2024</v>
      </c>
      <c r="I16131" s="1" t="s">
        <v>7</v>
      </c>
      <c r="J16131" s="1" t="s">
        <v>8</v>
      </c>
      <c r="L16131" s="1" t="s">
        <v>8</v>
      </c>
    </row>
    <row r="16132" spans="1:12" x14ac:dyDescent="0.5">
      <c r="A16132" s="1" t="s">
        <v>8979</v>
      </c>
      <c r="B16132" s="1" t="s">
        <v>8767</v>
      </c>
      <c r="C16132" s="8">
        <v>45393.523901956018</v>
      </c>
      <c r="D16132">
        <v>11</v>
      </c>
      <c r="E16132" s="9">
        <v>0.52390195601851852</v>
      </c>
      <c r="F16132" t="s">
        <v>9790</v>
      </c>
      <c r="G16132" t="s">
        <v>9822</v>
      </c>
      <c r="H16132">
        <v>2024</v>
      </c>
      <c r="I16132" s="1" t="s">
        <v>19</v>
      </c>
      <c r="J16132" s="1" t="s">
        <v>4861</v>
      </c>
      <c r="K16132" s="1">
        <v>269.28235838662613</v>
      </c>
      <c r="L16132" s="1" t="s">
        <v>19</v>
      </c>
    </row>
    <row r="16133" spans="1:12" x14ac:dyDescent="0.5">
      <c r="A16133" s="1" t="s">
        <v>8979</v>
      </c>
      <c r="B16133" s="1" t="s">
        <v>8767</v>
      </c>
      <c r="C16133" s="8">
        <v>45338.619333819443</v>
      </c>
      <c r="D16133">
        <v>16</v>
      </c>
      <c r="E16133" s="9">
        <v>0.61933381944444443</v>
      </c>
      <c r="F16133" t="s">
        <v>9792</v>
      </c>
      <c r="G16133" t="s">
        <v>9818</v>
      </c>
      <c r="H16133">
        <v>2024</v>
      </c>
      <c r="I16133" s="1" t="s">
        <v>7</v>
      </c>
      <c r="J16133" s="1" t="s">
        <v>8</v>
      </c>
      <c r="L16133" s="1" t="s">
        <v>8</v>
      </c>
    </row>
    <row r="16134" spans="1:12" x14ac:dyDescent="0.5">
      <c r="A16134" s="1" t="s">
        <v>8979</v>
      </c>
      <c r="B16134" s="1" t="s">
        <v>8767</v>
      </c>
      <c r="C16134" s="8">
        <v>45392.389450717594</v>
      </c>
      <c r="D16134">
        <v>10</v>
      </c>
      <c r="E16134" s="9">
        <v>0.38945071759259259</v>
      </c>
      <c r="F16134" t="s">
        <v>9791</v>
      </c>
      <c r="G16134" t="s">
        <v>9822</v>
      </c>
      <c r="H16134">
        <v>2024</v>
      </c>
      <c r="I16134" s="1" t="s">
        <v>19</v>
      </c>
      <c r="J16134" s="1" t="s">
        <v>4862</v>
      </c>
      <c r="K16134" s="1">
        <v>193.32697740580923</v>
      </c>
      <c r="L16134" s="1" t="s">
        <v>19</v>
      </c>
    </row>
    <row r="16135" spans="1:12" x14ac:dyDescent="0.5">
      <c r="A16135" s="1" t="s">
        <v>8979</v>
      </c>
      <c r="B16135" s="1" t="s">
        <v>8768</v>
      </c>
      <c r="C16135" s="8">
        <v>45494.713726238428</v>
      </c>
      <c r="D16135">
        <v>21</v>
      </c>
      <c r="E16135" s="9">
        <v>0.71372623842592597</v>
      </c>
      <c r="F16135" t="s">
        <v>9786</v>
      </c>
      <c r="G16135" t="s">
        <v>9816</v>
      </c>
      <c r="H16135">
        <v>2024</v>
      </c>
      <c r="I16135" s="1" t="s">
        <v>16</v>
      </c>
      <c r="J16135" s="1" t="s">
        <v>8</v>
      </c>
      <c r="L16135" s="1" t="s">
        <v>8</v>
      </c>
    </row>
    <row r="16136" spans="1:12" x14ac:dyDescent="0.5">
      <c r="A16136" s="1" t="s">
        <v>8979</v>
      </c>
      <c r="B16136" s="1" t="s">
        <v>8768</v>
      </c>
      <c r="C16136" s="8">
        <v>45484.112556770837</v>
      </c>
      <c r="D16136">
        <v>11</v>
      </c>
      <c r="E16136" s="9">
        <v>0.11255678240740741</v>
      </c>
      <c r="F16136" t="s">
        <v>9790</v>
      </c>
      <c r="G16136" t="s">
        <v>9816</v>
      </c>
      <c r="H16136">
        <v>2024</v>
      </c>
      <c r="I16136" s="1" t="s">
        <v>9</v>
      </c>
      <c r="J16136" s="1" t="s">
        <v>4340</v>
      </c>
      <c r="L16136" s="1" t="s">
        <v>8</v>
      </c>
    </row>
    <row r="16137" spans="1:12" x14ac:dyDescent="0.5">
      <c r="A16137" s="1" t="s">
        <v>8979</v>
      </c>
      <c r="B16137" s="1" t="s">
        <v>8768</v>
      </c>
      <c r="C16137" s="8">
        <v>45435.541630185187</v>
      </c>
      <c r="D16137">
        <v>23</v>
      </c>
      <c r="E16137" s="9">
        <v>0.54163018518518513</v>
      </c>
      <c r="F16137" t="s">
        <v>9790</v>
      </c>
      <c r="G16137" t="s">
        <v>9820</v>
      </c>
      <c r="H16137">
        <v>2024</v>
      </c>
      <c r="I16137" s="1" t="s">
        <v>17</v>
      </c>
      <c r="J16137" s="1" t="s">
        <v>8</v>
      </c>
      <c r="L16137" s="1" t="s">
        <v>8</v>
      </c>
    </row>
    <row r="16138" spans="1:12" x14ac:dyDescent="0.5">
      <c r="A16138" s="1" t="s">
        <v>8979</v>
      </c>
      <c r="B16138" s="1" t="s">
        <v>8768</v>
      </c>
      <c r="C16138" s="8">
        <v>45365.186784224534</v>
      </c>
      <c r="D16138">
        <v>14</v>
      </c>
      <c r="E16138" s="9">
        <v>0.18678423611111111</v>
      </c>
      <c r="F16138" t="s">
        <v>9790</v>
      </c>
      <c r="G16138" t="s">
        <v>9817</v>
      </c>
      <c r="H16138">
        <v>2024</v>
      </c>
      <c r="I16138" s="1" t="s">
        <v>19</v>
      </c>
      <c r="J16138" s="1" t="s">
        <v>1062</v>
      </c>
      <c r="K16138" s="1">
        <v>459.87104388332943</v>
      </c>
      <c r="L16138" s="1" t="s">
        <v>19</v>
      </c>
    </row>
    <row r="16139" spans="1:12" x14ac:dyDescent="0.5">
      <c r="A16139" s="1" t="s">
        <v>8979</v>
      </c>
      <c r="B16139" s="1" t="s">
        <v>8768</v>
      </c>
      <c r="C16139" s="8">
        <v>45405.591845509261</v>
      </c>
      <c r="D16139">
        <v>23</v>
      </c>
      <c r="E16139" s="9">
        <v>0.59184550925925927</v>
      </c>
      <c r="F16139" t="s">
        <v>9787</v>
      </c>
      <c r="G16139" t="s">
        <v>9822</v>
      </c>
      <c r="H16139">
        <v>2024</v>
      </c>
      <c r="I16139" s="1" t="s">
        <v>15</v>
      </c>
      <c r="J16139" s="1" t="s">
        <v>8</v>
      </c>
      <c r="L16139" s="1" t="s">
        <v>8</v>
      </c>
    </row>
    <row r="16140" spans="1:12" x14ac:dyDescent="0.5">
      <c r="A16140" s="1" t="s">
        <v>8979</v>
      </c>
      <c r="B16140" s="1" t="s">
        <v>8768</v>
      </c>
      <c r="C16140" s="8">
        <v>45485.089411157409</v>
      </c>
      <c r="D16140">
        <v>12</v>
      </c>
      <c r="E16140" s="9">
        <v>8.9411157407407404E-2</v>
      </c>
      <c r="F16140" t="s">
        <v>9792</v>
      </c>
      <c r="G16140" t="s">
        <v>9816</v>
      </c>
      <c r="H16140">
        <v>2024</v>
      </c>
      <c r="I16140" s="1" t="s">
        <v>16</v>
      </c>
      <c r="J16140" s="1" t="s">
        <v>8</v>
      </c>
      <c r="L16140" s="1" t="s">
        <v>8</v>
      </c>
    </row>
    <row r="16141" spans="1:12" x14ac:dyDescent="0.5">
      <c r="A16141" s="1" t="s">
        <v>8979</v>
      </c>
      <c r="B16141" s="1" t="s">
        <v>8768</v>
      </c>
      <c r="C16141" s="8">
        <v>45375.314763298615</v>
      </c>
      <c r="D16141">
        <v>24</v>
      </c>
      <c r="E16141" s="9">
        <v>0.31476331018518516</v>
      </c>
      <c r="F16141" t="s">
        <v>9786</v>
      </c>
      <c r="G16141" t="s">
        <v>9817</v>
      </c>
      <c r="H16141">
        <v>2024</v>
      </c>
      <c r="I16141" s="1" t="s">
        <v>17</v>
      </c>
      <c r="J16141" s="1" t="s">
        <v>8</v>
      </c>
      <c r="L16141" s="1" t="s">
        <v>8</v>
      </c>
    </row>
    <row r="16142" spans="1:12" x14ac:dyDescent="0.5">
      <c r="A16142" s="1" t="s">
        <v>8979</v>
      </c>
      <c r="B16142" s="1" t="s">
        <v>8768</v>
      </c>
      <c r="C16142" s="8">
        <v>45396.918266284723</v>
      </c>
      <c r="D16142">
        <v>14</v>
      </c>
      <c r="E16142" s="9">
        <v>0.9182662962962963</v>
      </c>
      <c r="F16142" t="s">
        <v>9786</v>
      </c>
      <c r="G16142" t="s">
        <v>9822</v>
      </c>
      <c r="H16142">
        <v>2024</v>
      </c>
      <c r="I16142" s="1" t="s">
        <v>15</v>
      </c>
      <c r="J16142" s="1" t="s">
        <v>8</v>
      </c>
      <c r="L16142" s="1" t="s">
        <v>8</v>
      </c>
    </row>
    <row r="16143" spans="1:12" x14ac:dyDescent="0.5">
      <c r="A16143" s="1" t="s">
        <v>8979</v>
      </c>
      <c r="B16143" s="1" t="s">
        <v>8768</v>
      </c>
      <c r="C16143" s="8">
        <v>45322.710014965276</v>
      </c>
      <c r="D16143">
        <v>31</v>
      </c>
      <c r="E16143" s="9">
        <v>0.71001496527777774</v>
      </c>
      <c r="F16143" t="s">
        <v>9791</v>
      </c>
      <c r="G16143" t="s">
        <v>9819</v>
      </c>
      <c r="H16143">
        <v>2024</v>
      </c>
      <c r="I16143" s="1" t="s">
        <v>15</v>
      </c>
      <c r="J16143" s="1" t="s">
        <v>8</v>
      </c>
      <c r="L16143" s="1" t="s">
        <v>8</v>
      </c>
    </row>
    <row r="16144" spans="1:12" x14ac:dyDescent="0.5">
      <c r="A16144" s="1" t="s">
        <v>8979</v>
      </c>
      <c r="B16144" s="1" t="s">
        <v>8768</v>
      </c>
      <c r="C16144" s="8">
        <v>45490.989268900463</v>
      </c>
      <c r="D16144">
        <v>17</v>
      </c>
      <c r="E16144" s="9">
        <v>0.98926891203703704</v>
      </c>
      <c r="F16144" t="s">
        <v>9791</v>
      </c>
      <c r="G16144" t="s">
        <v>9816</v>
      </c>
      <c r="H16144">
        <v>2024</v>
      </c>
      <c r="I16144" s="1" t="s">
        <v>9</v>
      </c>
      <c r="J16144" s="1" t="s">
        <v>4863</v>
      </c>
      <c r="L16144" s="1" t="s">
        <v>8</v>
      </c>
    </row>
    <row r="16145" spans="1:12" x14ac:dyDescent="0.5">
      <c r="A16145" s="1" t="s">
        <v>8979</v>
      </c>
      <c r="B16145" s="1" t="s">
        <v>8769</v>
      </c>
      <c r="C16145" s="8">
        <v>45339.616905798612</v>
      </c>
      <c r="D16145">
        <v>17</v>
      </c>
      <c r="E16145" s="9">
        <v>0.6169058101851852</v>
      </c>
      <c r="F16145" t="s">
        <v>9788</v>
      </c>
      <c r="G16145" t="s">
        <v>9818</v>
      </c>
      <c r="H16145">
        <v>2024</v>
      </c>
      <c r="I16145" s="1" t="s">
        <v>19</v>
      </c>
      <c r="J16145" s="1" t="s">
        <v>4864</v>
      </c>
      <c r="K16145" s="1">
        <v>311.83300998971816</v>
      </c>
      <c r="L16145" s="1" t="s">
        <v>19</v>
      </c>
    </row>
    <row r="16146" spans="1:12" x14ac:dyDescent="0.5">
      <c r="A16146" s="1" t="s">
        <v>8979</v>
      </c>
      <c r="B16146" s="1" t="s">
        <v>8769</v>
      </c>
      <c r="C16146" s="8">
        <v>45318.593380729166</v>
      </c>
      <c r="D16146">
        <v>27</v>
      </c>
      <c r="E16146" s="9">
        <v>0.59338074074074076</v>
      </c>
      <c r="F16146" t="s">
        <v>9788</v>
      </c>
      <c r="G16146" t="s">
        <v>9819</v>
      </c>
      <c r="H16146">
        <v>2024</v>
      </c>
      <c r="I16146" s="1" t="s">
        <v>9</v>
      </c>
      <c r="J16146" s="1" t="s">
        <v>1283</v>
      </c>
      <c r="L16146" s="1" t="s">
        <v>8</v>
      </c>
    </row>
    <row r="16147" spans="1:12" x14ac:dyDescent="0.5">
      <c r="A16147" s="1" t="s">
        <v>8979</v>
      </c>
      <c r="B16147" s="1" t="s">
        <v>8769</v>
      </c>
      <c r="C16147" s="8">
        <v>45470.34276353009</v>
      </c>
      <c r="D16147">
        <v>27</v>
      </c>
      <c r="E16147" s="9">
        <v>0.34276354166666667</v>
      </c>
      <c r="F16147" t="s">
        <v>9790</v>
      </c>
      <c r="G16147" t="s">
        <v>9821</v>
      </c>
      <c r="H16147">
        <v>2024</v>
      </c>
      <c r="I16147" s="1" t="s">
        <v>7</v>
      </c>
      <c r="J16147" s="1" t="s">
        <v>8</v>
      </c>
      <c r="L16147" s="1" t="s">
        <v>8</v>
      </c>
    </row>
    <row r="16148" spans="1:12" x14ac:dyDescent="0.5">
      <c r="A16148" s="1" t="s">
        <v>8979</v>
      </c>
      <c r="B16148" s="1" t="s">
        <v>8769</v>
      </c>
      <c r="C16148" s="8">
        <v>45385.438148877314</v>
      </c>
      <c r="D16148">
        <v>3</v>
      </c>
      <c r="E16148" s="9">
        <v>0.43814887731481483</v>
      </c>
      <c r="F16148" t="s">
        <v>9791</v>
      </c>
      <c r="G16148" t="s">
        <v>9822</v>
      </c>
      <c r="H16148">
        <v>2024</v>
      </c>
      <c r="I16148" s="1" t="s">
        <v>19</v>
      </c>
      <c r="J16148" s="1" t="s">
        <v>4865</v>
      </c>
      <c r="K16148" s="1">
        <v>224.51416671328394</v>
      </c>
      <c r="L16148" s="1" t="s">
        <v>19</v>
      </c>
    </row>
    <row r="16149" spans="1:12" x14ac:dyDescent="0.5">
      <c r="A16149" s="1" t="s">
        <v>8979</v>
      </c>
      <c r="B16149" s="1" t="s">
        <v>8769</v>
      </c>
      <c r="C16149" s="8">
        <v>45422.183810405091</v>
      </c>
      <c r="D16149">
        <v>10</v>
      </c>
      <c r="E16149" s="9">
        <v>0.18381040509259258</v>
      </c>
      <c r="F16149" t="s">
        <v>9792</v>
      </c>
      <c r="G16149" t="s">
        <v>9820</v>
      </c>
      <c r="H16149">
        <v>2024</v>
      </c>
      <c r="I16149" s="1" t="s">
        <v>19</v>
      </c>
      <c r="J16149" s="1" t="s">
        <v>4866</v>
      </c>
      <c r="K16149" s="1">
        <v>159.84054513226721</v>
      </c>
      <c r="L16149" s="1" t="s">
        <v>19</v>
      </c>
    </row>
    <row r="16150" spans="1:12" x14ac:dyDescent="0.5">
      <c r="A16150" s="1" t="s">
        <v>8979</v>
      </c>
      <c r="B16150" s="1" t="s">
        <v>8770</v>
      </c>
      <c r="C16150" s="8">
        <v>45370.19921658565</v>
      </c>
      <c r="D16150">
        <v>19</v>
      </c>
      <c r="E16150" s="9">
        <v>0.19921658564814815</v>
      </c>
      <c r="F16150" t="s">
        <v>9787</v>
      </c>
      <c r="G16150" t="s">
        <v>9817</v>
      </c>
      <c r="H16150">
        <v>2024</v>
      </c>
      <c r="I16150" s="1" t="s">
        <v>9</v>
      </c>
      <c r="J16150" s="1" t="s">
        <v>53</v>
      </c>
      <c r="L16150" s="1" t="s">
        <v>8</v>
      </c>
    </row>
    <row r="16151" spans="1:12" x14ac:dyDescent="0.5">
      <c r="A16151" s="1" t="s">
        <v>8979</v>
      </c>
      <c r="B16151" s="1" t="s">
        <v>8770</v>
      </c>
      <c r="C16151" s="8">
        <v>45348.381987534725</v>
      </c>
      <c r="D16151">
        <v>26</v>
      </c>
      <c r="E16151" s="9">
        <v>0.38198754629629628</v>
      </c>
      <c r="F16151" t="s">
        <v>9789</v>
      </c>
      <c r="G16151" t="s">
        <v>9818</v>
      </c>
      <c r="H16151">
        <v>2024</v>
      </c>
      <c r="I16151" s="1" t="s">
        <v>11</v>
      </c>
      <c r="J16151" s="1" t="s">
        <v>4867</v>
      </c>
      <c r="L16151" s="1" t="s">
        <v>8</v>
      </c>
    </row>
    <row r="16152" spans="1:12" x14ac:dyDescent="0.5">
      <c r="A16152" s="1" t="s">
        <v>8979</v>
      </c>
      <c r="B16152" s="1" t="s">
        <v>8770</v>
      </c>
      <c r="C16152" s="8">
        <v>45446.25671144676</v>
      </c>
      <c r="D16152">
        <v>3</v>
      </c>
      <c r="E16152" s="9">
        <v>0.25671145833333331</v>
      </c>
      <c r="F16152" t="s">
        <v>9789</v>
      </c>
      <c r="G16152" t="s">
        <v>9821</v>
      </c>
      <c r="H16152">
        <v>2024</v>
      </c>
      <c r="I16152" s="1" t="s">
        <v>15</v>
      </c>
      <c r="J16152" s="1" t="s">
        <v>8</v>
      </c>
      <c r="L16152" s="1" t="s">
        <v>8</v>
      </c>
    </row>
    <row r="16153" spans="1:12" x14ac:dyDescent="0.5">
      <c r="A16153" s="1" t="s">
        <v>8979</v>
      </c>
      <c r="B16153" s="1" t="s">
        <v>8770</v>
      </c>
      <c r="C16153" s="8">
        <v>45426.710164560187</v>
      </c>
      <c r="D16153">
        <v>14</v>
      </c>
      <c r="E16153" s="9">
        <v>0.71016457175925929</v>
      </c>
      <c r="F16153" t="s">
        <v>9787</v>
      </c>
      <c r="G16153" t="s">
        <v>9820</v>
      </c>
      <c r="H16153">
        <v>2024</v>
      </c>
      <c r="I16153" s="1" t="s">
        <v>7</v>
      </c>
      <c r="J16153" s="1" t="s">
        <v>8</v>
      </c>
      <c r="L16153" s="1" t="s">
        <v>8</v>
      </c>
    </row>
    <row r="16154" spans="1:12" x14ac:dyDescent="0.5">
      <c r="A16154" s="1" t="s">
        <v>8979</v>
      </c>
      <c r="B16154" s="1" t="s">
        <v>8770</v>
      </c>
      <c r="C16154" s="8">
        <v>45444.348191111108</v>
      </c>
      <c r="D16154">
        <v>1</v>
      </c>
      <c r="E16154" s="9">
        <v>0.34819111111111112</v>
      </c>
      <c r="F16154" t="s">
        <v>9788</v>
      </c>
      <c r="G16154" t="s">
        <v>9821</v>
      </c>
      <c r="H16154">
        <v>2024</v>
      </c>
      <c r="I16154" s="1" t="s">
        <v>9</v>
      </c>
      <c r="J16154" s="1" t="s">
        <v>4868</v>
      </c>
      <c r="L16154" s="1" t="s">
        <v>8</v>
      </c>
    </row>
    <row r="16155" spans="1:12" x14ac:dyDescent="0.5">
      <c r="A16155" s="1" t="s">
        <v>8979</v>
      </c>
      <c r="B16155" s="1" t="s">
        <v>8770</v>
      </c>
      <c r="C16155" s="8">
        <v>45410.931801886574</v>
      </c>
      <c r="D16155">
        <v>28</v>
      </c>
      <c r="E16155" s="9">
        <v>0.93180189814814818</v>
      </c>
      <c r="F16155" t="s">
        <v>9786</v>
      </c>
      <c r="G16155" t="s">
        <v>9822</v>
      </c>
      <c r="H16155">
        <v>2024</v>
      </c>
      <c r="I16155" s="1" t="s">
        <v>19</v>
      </c>
      <c r="J16155" s="1" t="s">
        <v>4869</v>
      </c>
      <c r="K16155" s="1">
        <v>168.12299921742067</v>
      </c>
      <c r="L16155" s="1" t="s">
        <v>19</v>
      </c>
    </row>
    <row r="16156" spans="1:12" x14ac:dyDescent="0.5">
      <c r="A16156" s="1" t="s">
        <v>8979</v>
      </c>
      <c r="B16156" s="1" t="s">
        <v>8770</v>
      </c>
      <c r="C16156" s="8">
        <v>45486.21319076389</v>
      </c>
      <c r="D16156">
        <v>13</v>
      </c>
      <c r="E16156" s="9">
        <v>0.21319076388888888</v>
      </c>
      <c r="F16156" t="s">
        <v>9788</v>
      </c>
      <c r="G16156" t="s">
        <v>9816</v>
      </c>
      <c r="H16156">
        <v>2024</v>
      </c>
      <c r="I16156" s="1" t="s">
        <v>17</v>
      </c>
      <c r="J16156" s="1" t="s">
        <v>8</v>
      </c>
      <c r="L16156" s="1" t="s">
        <v>8</v>
      </c>
    </row>
    <row r="16157" spans="1:12" x14ac:dyDescent="0.5">
      <c r="A16157" s="1" t="s">
        <v>8979</v>
      </c>
      <c r="B16157" s="1" t="s">
        <v>8771</v>
      </c>
      <c r="C16157" s="8">
        <v>45342.942413680554</v>
      </c>
      <c r="D16157">
        <v>20</v>
      </c>
      <c r="E16157" s="9">
        <v>0.94241369212962967</v>
      </c>
      <c r="F16157" t="s">
        <v>9787</v>
      </c>
      <c r="G16157" t="s">
        <v>9818</v>
      </c>
      <c r="H16157">
        <v>2024</v>
      </c>
      <c r="I16157" s="1" t="s">
        <v>16</v>
      </c>
      <c r="J16157" s="1" t="s">
        <v>8</v>
      </c>
      <c r="L16157" s="1" t="s">
        <v>8</v>
      </c>
    </row>
    <row r="16158" spans="1:12" x14ac:dyDescent="0.5">
      <c r="A16158" s="1" t="s">
        <v>8979</v>
      </c>
      <c r="B16158" s="1" t="s">
        <v>8771</v>
      </c>
      <c r="C16158" s="8">
        <v>45332.296631898149</v>
      </c>
      <c r="D16158">
        <v>10</v>
      </c>
      <c r="E16158" s="9">
        <v>0.29663189814814817</v>
      </c>
      <c r="F16158" t="s">
        <v>9788</v>
      </c>
      <c r="G16158" t="s">
        <v>9818</v>
      </c>
      <c r="H16158">
        <v>2024</v>
      </c>
      <c r="I16158" s="1" t="s">
        <v>17</v>
      </c>
      <c r="J16158" s="1" t="s">
        <v>8</v>
      </c>
      <c r="L16158" s="1" t="s">
        <v>8</v>
      </c>
    </row>
    <row r="16159" spans="1:12" x14ac:dyDescent="0.5">
      <c r="A16159" s="1" t="s">
        <v>8979</v>
      </c>
      <c r="B16159" s="1" t="s">
        <v>8771</v>
      </c>
      <c r="C16159" s="8">
        <v>45482.779686284724</v>
      </c>
      <c r="D16159">
        <v>9</v>
      </c>
      <c r="E16159" s="9">
        <v>0.77968628472222223</v>
      </c>
      <c r="F16159" t="s">
        <v>9787</v>
      </c>
      <c r="G16159" t="s">
        <v>9816</v>
      </c>
      <c r="H16159">
        <v>2024</v>
      </c>
      <c r="I16159" s="1" t="s">
        <v>19</v>
      </c>
      <c r="J16159" s="1" t="s">
        <v>4870</v>
      </c>
      <c r="K16159" s="1">
        <v>388.61916565305802</v>
      </c>
      <c r="L16159" s="1" t="s">
        <v>19</v>
      </c>
    </row>
    <row r="16160" spans="1:12" x14ac:dyDescent="0.5">
      <c r="A16160" s="1" t="s">
        <v>8979</v>
      </c>
      <c r="B16160" s="1" t="s">
        <v>8771</v>
      </c>
      <c r="C16160" s="8">
        <v>45418.554696724539</v>
      </c>
      <c r="D16160">
        <v>6</v>
      </c>
      <c r="E16160" s="9">
        <v>0.55469673611111114</v>
      </c>
      <c r="F16160" t="s">
        <v>9789</v>
      </c>
      <c r="G16160" t="s">
        <v>9820</v>
      </c>
      <c r="H16160">
        <v>2024</v>
      </c>
      <c r="I16160" s="1" t="s">
        <v>15</v>
      </c>
      <c r="J16160" s="1" t="s">
        <v>8</v>
      </c>
      <c r="L16160" s="1" t="s">
        <v>8</v>
      </c>
    </row>
    <row r="16161" spans="1:12" x14ac:dyDescent="0.5">
      <c r="A16161" s="1" t="s">
        <v>8979</v>
      </c>
      <c r="B16161" s="1" t="s">
        <v>8771</v>
      </c>
      <c r="C16161" s="8">
        <v>45439.587044039348</v>
      </c>
      <c r="D16161">
        <v>27</v>
      </c>
      <c r="E16161" s="9">
        <v>0.58704405092592593</v>
      </c>
      <c r="F16161" t="s">
        <v>9789</v>
      </c>
      <c r="G16161" t="s">
        <v>9820</v>
      </c>
      <c r="H16161">
        <v>2024</v>
      </c>
      <c r="I16161" s="1" t="s">
        <v>9</v>
      </c>
      <c r="J16161" s="1" t="s">
        <v>4871</v>
      </c>
      <c r="L16161" s="1" t="s">
        <v>8</v>
      </c>
    </row>
    <row r="16162" spans="1:12" x14ac:dyDescent="0.5">
      <c r="A16162" s="1" t="s">
        <v>8979</v>
      </c>
      <c r="B16162" s="1" t="s">
        <v>8772</v>
      </c>
      <c r="C16162" s="8">
        <v>45485.703045000002</v>
      </c>
      <c r="D16162">
        <v>12</v>
      </c>
      <c r="E16162" s="9">
        <v>0.70304500000000003</v>
      </c>
      <c r="F16162" t="s">
        <v>9792</v>
      </c>
      <c r="G16162" t="s">
        <v>9816</v>
      </c>
      <c r="H16162">
        <v>2024</v>
      </c>
      <c r="I16162" s="1" t="s">
        <v>17</v>
      </c>
      <c r="J16162" s="1" t="s">
        <v>8</v>
      </c>
      <c r="L16162" s="1" t="s">
        <v>8</v>
      </c>
    </row>
    <row r="16163" spans="1:12" x14ac:dyDescent="0.5">
      <c r="A16163" s="1" t="s">
        <v>8979</v>
      </c>
      <c r="B16163" s="1" t="s">
        <v>8772</v>
      </c>
      <c r="C16163" s="8">
        <v>45307.484653252315</v>
      </c>
      <c r="D16163">
        <v>16</v>
      </c>
      <c r="E16163" s="9">
        <v>0.48465326388888891</v>
      </c>
      <c r="F16163" t="s">
        <v>9787</v>
      </c>
      <c r="G16163" t="s">
        <v>9819</v>
      </c>
      <c r="H16163">
        <v>2024</v>
      </c>
      <c r="I16163" s="1" t="s">
        <v>15</v>
      </c>
      <c r="J16163" s="1" t="s">
        <v>8</v>
      </c>
      <c r="L16163" s="1" t="s">
        <v>8</v>
      </c>
    </row>
    <row r="16164" spans="1:12" x14ac:dyDescent="0.5">
      <c r="A16164" s="1" t="s">
        <v>8979</v>
      </c>
      <c r="B16164" s="1" t="s">
        <v>8772</v>
      </c>
      <c r="C16164" s="8">
        <v>45294.360302337962</v>
      </c>
      <c r="D16164">
        <v>3</v>
      </c>
      <c r="E16164" s="9">
        <v>0.36030234953703705</v>
      </c>
      <c r="F16164" t="s">
        <v>9791</v>
      </c>
      <c r="G16164" t="s">
        <v>9819</v>
      </c>
      <c r="H16164">
        <v>2024</v>
      </c>
      <c r="I16164" s="1" t="s">
        <v>17</v>
      </c>
      <c r="J16164" s="1" t="s">
        <v>8</v>
      </c>
      <c r="L16164" s="1" t="s">
        <v>8</v>
      </c>
    </row>
    <row r="16165" spans="1:12" x14ac:dyDescent="0.5">
      <c r="A16165" s="1" t="s">
        <v>8979</v>
      </c>
      <c r="B16165" s="1" t="s">
        <v>8772</v>
      </c>
      <c r="C16165" s="8">
        <v>45378.707324560186</v>
      </c>
      <c r="D16165">
        <v>27</v>
      </c>
      <c r="E16165" s="9">
        <v>0.70732456018518519</v>
      </c>
      <c r="F16165" t="s">
        <v>9791</v>
      </c>
      <c r="G16165" t="s">
        <v>9817</v>
      </c>
      <c r="H16165">
        <v>2024</v>
      </c>
      <c r="I16165" s="1" t="s">
        <v>15</v>
      </c>
      <c r="J16165" s="1" t="s">
        <v>8</v>
      </c>
      <c r="L16165" s="1" t="s">
        <v>8</v>
      </c>
    </row>
    <row r="16166" spans="1:12" x14ac:dyDescent="0.5">
      <c r="A16166" s="1" t="s">
        <v>8979</v>
      </c>
      <c r="B16166" s="1" t="s">
        <v>8772</v>
      </c>
      <c r="C16166" s="8">
        <v>45326.109750497686</v>
      </c>
      <c r="D16166">
        <v>4</v>
      </c>
      <c r="E16166" s="9">
        <v>0.10975049768518519</v>
      </c>
      <c r="F16166" t="s">
        <v>9786</v>
      </c>
      <c r="G16166" t="s">
        <v>9818</v>
      </c>
      <c r="H16166">
        <v>2024</v>
      </c>
      <c r="I16166" s="1" t="s">
        <v>7</v>
      </c>
      <c r="J16166" s="1" t="s">
        <v>8</v>
      </c>
      <c r="L16166" s="1" t="s">
        <v>8</v>
      </c>
    </row>
    <row r="16167" spans="1:12" x14ac:dyDescent="0.5">
      <c r="A16167" s="1" t="s">
        <v>8979</v>
      </c>
      <c r="B16167" s="1" t="s">
        <v>8773</v>
      </c>
      <c r="C16167" s="8">
        <v>45432.369599768521</v>
      </c>
      <c r="D16167">
        <v>20</v>
      </c>
      <c r="E16167" s="9">
        <v>0.36959978009259259</v>
      </c>
      <c r="F16167" t="s">
        <v>9789</v>
      </c>
      <c r="G16167" t="s">
        <v>9820</v>
      </c>
      <c r="H16167">
        <v>2024</v>
      </c>
      <c r="I16167" s="1" t="s">
        <v>9</v>
      </c>
      <c r="J16167" s="1" t="s">
        <v>1417</v>
      </c>
      <c r="L16167" s="1" t="s">
        <v>8</v>
      </c>
    </row>
    <row r="16168" spans="1:12" x14ac:dyDescent="0.5">
      <c r="A16168" s="1" t="s">
        <v>8979</v>
      </c>
      <c r="B16168" s="1" t="s">
        <v>8773</v>
      </c>
      <c r="C16168" s="8">
        <v>45380.531064074072</v>
      </c>
      <c r="D16168">
        <v>29</v>
      </c>
      <c r="E16168" s="9">
        <v>0.53106408564814811</v>
      </c>
      <c r="F16168" t="s">
        <v>9792</v>
      </c>
      <c r="G16168" t="s">
        <v>9817</v>
      </c>
      <c r="H16168">
        <v>2024</v>
      </c>
      <c r="I16168" s="1" t="s">
        <v>7</v>
      </c>
      <c r="J16168" s="1" t="s">
        <v>8</v>
      </c>
      <c r="L16168" s="1" t="s">
        <v>8</v>
      </c>
    </row>
    <row r="16169" spans="1:12" x14ac:dyDescent="0.5">
      <c r="A16169" s="1" t="s">
        <v>8979</v>
      </c>
      <c r="B16169" s="1" t="s">
        <v>8773</v>
      </c>
      <c r="C16169" s="8">
        <v>45428.404054918981</v>
      </c>
      <c r="D16169">
        <v>16</v>
      </c>
      <c r="E16169" s="9">
        <v>0.40405491898148149</v>
      </c>
      <c r="F16169" t="s">
        <v>9790</v>
      </c>
      <c r="G16169" t="s">
        <v>9820</v>
      </c>
      <c r="H16169">
        <v>2024</v>
      </c>
      <c r="I16169" s="1" t="s">
        <v>7</v>
      </c>
      <c r="J16169" s="1" t="s">
        <v>8</v>
      </c>
      <c r="L16169" s="1" t="s">
        <v>8</v>
      </c>
    </row>
    <row r="16170" spans="1:12" x14ac:dyDescent="0.5">
      <c r="A16170" s="1" t="s">
        <v>8979</v>
      </c>
      <c r="B16170" s="1" t="s">
        <v>8773</v>
      </c>
      <c r="C16170" s="8">
        <v>45468.493744664353</v>
      </c>
      <c r="D16170">
        <v>25</v>
      </c>
      <c r="E16170" s="9">
        <v>0.49374467592592591</v>
      </c>
      <c r="F16170" t="s">
        <v>9787</v>
      </c>
      <c r="G16170" t="s">
        <v>9821</v>
      </c>
      <c r="H16170">
        <v>2024</v>
      </c>
      <c r="I16170" s="1" t="s">
        <v>15</v>
      </c>
      <c r="J16170" s="1" t="s">
        <v>8</v>
      </c>
      <c r="L16170" s="1" t="s">
        <v>8</v>
      </c>
    </row>
    <row r="16171" spans="1:12" x14ac:dyDescent="0.5">
      <c r="A16171" s="1" t="s">
        <v>8979</v>
      </c>
      <c r="B16171" s="1" t="s">
        <v>8773</v>
      </c>
      <c r="C16171" s="8">
        <v>45380.347288657409</v>
      </c>
      <c r="D16171">
        <v>29</v>
      </c>
      <c r="E16171" s="9">
        <v>0.34728866898148147</v>
      </c>
      <c r="F16171" t="s">
        <v>9792</v>
      </c>
      <c r="G16171" t="s">
        <v>9817</v>
      </c>
      <c r="H16171">
        <v>2024</v>
      </c>
      <c r="I16171" s="1" t="s">
        <v>11</v>
      </c>
      <c r="J16171" s="1" t="s">
        <v>2257</v>
      </c>
      <c r="L16171" s="1" t="s">
        <v>8</v>
      </c>
    </row>
    <row r="16172" spans="1:12" x14ac:dyDescent="0.5">
      <c r="A16172" s="1" t="s">
        <v>8979</v>
      </c>
      <c r="B16172" s="1" t="s">
        <v>8773</v>
      </c>
      <c r="C16172" s="8">
        <v>45343.994358217591</v>
      </c>
      <c r="D16172">
        <v>21</v>
      </c>
      <c r="E16172" s="9">
        <v>0.99435822916666672</v>
      </c>
      <c r="F16172" t="s">
        <v>9791</v>
      </c>
      <c r="G16172" t="s">
        <v>9818</v>
      </c>
      <c r="H16172">
        <v>2024</v>
      </c>
      <c r="I16172" s="1" t="s">
        <v>19</v>
      </c>
      <c r="J16172" s="1" t="s">
        <v>4872</v>
      </c>
      <c r="K16172" s="1">
        <v>316.30250996683441</v>
      </c>
      <c r="L16172" s="1" t="s">
        <v>19</v>
      </c>
    </row>
    <row r="16173" spans="1:12" x14ac:dyDescent="0.5">
      <c r="A16173" s="1" t="s">
        <v>8979</v>
      </c>
      <c r="B16173" s="1" t="s">
        <v>8773</v>
      </c>
      <c r="C16173" s="8">
        <v>45380.64314349537</v>
      </c>
      <c r="D16173">
        <v>29</v>
      </c>
      <c r="E16173" s="9">
        <v>0.64314350694444444</v>
      </c>
      <c r="F16173" t="s">
        <v>9792</v>
      </c>
      <c r="G16173" t="s">
        <v>9817</v>
      </c>
      <c r="H16173">
        <v>2024</v>
      </c>
      <c r="I16173" s="1" t="s">
        <v>9</v>
      </c>
      <c r="J16173" s="1" t="s">
        <v>3837</v>
      </c>
      <c r="L16173" s="1" t="s">
        <v>8</v>
      </c>
    </row>
    <row r="16174" spans="1:12" x14ac:dyDescent="0.5">
      <c r="A16174" s="1" t="s">
        <v>8979</v>
      </c>
      <c r="B16174" s="1" t="s">
        <v>8773</v>
      </c>
      <c r="C16174" s="8">
        <v>45407.336215451389</v>
      </c>
      <c r="D16174">
        <v>25</v>
      </c>
      <c r="E16174" s="9">
        <v>0.33621545138888886</v>
      </c>
      <c r="F16174" t="s">
        <v>9790</v>
      </c>
      <c r="G16174" t="s">
        <v>9822</v>
      </c>
      <c r="H16174">
        <v>2024</v>
      </c>
      <c r="I16174" s="1" t="s">
        <v>11</v>
      </c>
      <c r="J16174" s="1" t="s">
        <v>1148</v>
      </c>
      <c r="L16174" s="1" t="s">
        <v>8</v>
      </c>
    </row>
    <row r="16175" spans="1:12" x14ac:dyDescent="0.5">
      <c r="A16175" s="1" t="s">
        <v>8980</v>
      </c>
      <c r="B16175" s="1" t="s">
        <v>8764</v>
      </c>
      <c r="C16175" s="8">
        <v>45481.051786157404</v>
      </c>
      <c r="D16175">
        <v>8</v>
      </c>
      <c r="E16175" s="9">
        <v>5.1786157407407406E-2</v>
      </c>
      <c r="F16175" t="s">
        <v>9789</v>
      </c>
      <c r="G16175" t="s">
        <v>9816</v>
      </c>
      <c r="H16175">
        <v>2024</v>
      </c>
      <c r="I16175" s="1" t="s">
        <v>7</v>
      </c>
      <c r="J16175" s="1" t="s">
        <v>8</v>
      </c>
      <c r="L16175" s="1" t="s">
        <v>8</v>
      </c>
    </row>
    <row r="16176" spans="1:12" x14ac:dyDescent="0.5">
      <c r="A16176" s="1" t="s">
        <v>8980</v>
      </c>
      <c r="B16176" s="1" t="s">
        <v>8764</v>
      </c>
      <c r="C16176" s="8">
        <v>45373.45783846065</v>
      </c>
      <c r="D16176">
        <v>22</v>
      </c>
      <c r="E16176" s="9">
        <v>0.45783846064814815</v>
      </c>
      <c r="F16176" t="s">
        <v>9792</v>
      </c>
      <c r="G16176" t="s">
        <v>9817</v>
      </c>
      <c r="H16176">
        <v>2024</v>
      </c>
      <c r="I16176" s="1" t="s">
        <v>7</v>
      </c>
      <c r="J16176" s="1" t="s">
        <v>8</v>
      </c>
      <c r="L16176" s="1" t="s">
        <v>8</v>
      </c>
    </row>
    <row r="16177" spans="1:12" x14ac:dyDescent="0.5">
      <c r="A16177" s="1" t="s">
        <v>8980</v>
      </c>
      <c r="B16177" s="1" t="s">
        <v>8764</v>
      </c>
      <c r="C16177" s="8">
        <v>45330.977678252311</v>
      </c>
      <c r="D16177">
        <v>8</v>
      </c>
      <c r="E16177" s="9">
        <v>0.9776782638888889</v>
      </c>
      <c r="F16177" t="s">
        <v>9790</v>
      </c>
      <c r="G16177" t="s">
        <v>9818</v>
      </c>
      <c r="H16177">
        <v>2024</v>
      </c>
      <c r="I16177" s="1" t="s">
        <v>9</v>
      </c>
      <c r="J16177" s="1" t="s">
        <v>4873</v>
      </c>
      <c r="L16177" s="1" t="s">
        <v>8</v>
      </c>
    </row>
    <row r="16178" spans="1:12" x14ac:dyDescent="0.5">
      <c r="A16178" s="1" t="s">
        <v>8980</v>
      </c>
      <c r="B16178" s="1" t="s">
        <v>8764</v>
      </c>
      <c r="C16178" s="8">
        <v>45335.957056608793</v>
      </c>
      <c r="D16178">
        <v>13</v>
      </c>
      <c r="E16178" s="9">
        <v>0.95705662037037043</v>
      </c>
      <c r="F16178" t="s">
        <v>9787</v>
      </c>
      <c r="G16178" t="s">
        <v>9818</v>
      </c>
      <c r="H16178">
        <v>2024</v>
      </c>
      <c r="I16178" s="1" t="s">
        <v>16</v>
      </c>
      <c r="J16178" s="1" t="s">
        <v>8</v>
      </c>
      <c r="L16178" s="1" t="s">
        <v>8</v>
      </c>
    </row>
    <row r="16179" spans="1:12" x14ac:dyDescent="0.5">
      <c r="A16179" s="1" t="s">
        <v>8980</v>
      </c>
      <c r="B16179" s="1" t="s">
        <v>8764</v>
      </c>
      <c r="C16179" s="8">
        <v>45392.112071689815</v>
      </c>
      <c r="D16179">
        <v>10</v>
      </c>
      <c r="E16179" s="9">
        <v>0.11207168981481481</v>
      </c>
      <c r="F16179" t="s">
        <v>9791</v>
      </c>
      <c r="G16179" t="s">
        <v>9822</v>
      </c>
      <c r="H16179">
        <v>2024</v>
      </c>
      <c r="I16179" s="1" t="s">
        <v>19</v>
      </c>
      <c r="J16179" s="1" t="s">
        <v>4797</v>
      </c>
      <c r="K16179" s="1">
        <v>39.760044552636394</v>
      </c>
      <c r="L16179" s="1" t="s">
        <v>19</v>
      </c>
    </row>
    <row r="16180" spans="1:12" x14ac:dyDescent="0.5">
      <c r="A16180" s="1" t="s">
        <v>8980</v>
      </c>
      <c r="B16180" s="1" t="s">
        <v>8764</v>
      </c>
      <c r="C16180" s="8">
        <v>45362.243214201386</v>
      </c>
      <c r="D16180">
        <v>11</v>
      </c>
      <c r="E16180" s="9">
        <v>0.24321421296296297</v>
      </c>
      <c r="F16180" t="s">
        <v>9789</v>
      </c>
      <c r="G16180" t="s">
        <v>9817</v>
      </c>
      <c r="H16180">
        <v>2024</v>
      </c>
      <c r="I16180" s="1" t="s">
        <v>15</v>
      </c>
      <c r="J16180" s="1" t="s">
        <v>8</v>
      </c>
      <c r="L16180" s="1" t="s">
        <v>8</v>
      </c>
    </row>
    <row r="16181" spans="1:12" x14ac:dyDescent="0.5">
      <c r="A16181" s="1" t="s">
        <v>8980</v>
      </c>
      <c r="B16181" s="1" t="s">
        <v>8764</v>
      </c>
      <c r="C16181" s="8">
        <v>45346.118620497684</v>
      </c>
      <c r="D16181">
        <v>24</v>
      </c>
      <c r="E16181" s="9">
        <v>0.11862049768518519</v>
      </c>
      <c r="F16181" t="s">
        <v>9788</v>
      </c>
      <c r="G16181" t="s">
        <v>9818</v>
      </c>
      <c r="H16181">
        <v>2024</v>
      </c>
      <c r="I16181" s="1" t="s">
        <v>11</v>
      </c>
      <c r="J16181" s="1" t="s">
        <v>468</v>
      </c>
      <c r="L16181" s="1" t="s">
        <v>8</v>
      </c>
    </row>
    <row r="16182" spans="1:12" x14ac:dyDescent="0.5">
      <c r="A16182" s="1" t="s">
        <v>8980</v>
      </c>
      <c r="B16182" s="1" t="s">
        <v>8764</v>
      </c>
      <c r="C16182" s="8">
        <v>45300.887418310187</v>
      </c>
      <c r="D16182">
        <v>9</v>
      </c>
      <c r="E16182" s="9">
        <v>0.88741831018518513</v>
      </c>
      <c r="F16182" t="s">
        <v>9787</v>
      </c>
      <c r="G16182" t="s">
        <v>9819</v>
      </c>
      <c r="H16182">
        <v>2024</v>
      </c>
      <c r="I16182" s="1" t="s">
        <v>15</v>
      </c>
      <c r="J16182" s="1" t="s">
        <v>8</v>
      </c>
      <c r="L16182" s="1" t="s">
        <v>8</v>
      </c>
    </row>
    <row r="16183" spans="1:12" x14ac:dyDescent="0.5">
      <c r="A16183" s="1" t="s">
        <v>8980</v>
      </c>
      <c r="B16183" s="1" t="s">
        <v>8764</v>
      </c>
      <c r="C16183" s="8">
        <v>45441.212227962962</v>
      </c>
      <c r="D16183">
        <v>29</v>
      </c>
      <c r="E16183" s="9">
        <v>0.21222796296296295</v>
      </c>
      <c r="F16183" t="s">
        <v>9791</v>
      </c>
      <c r="G16183" t="s">
        <v>9820</v>
      </c>
      <c r="H16183">
        <v>2024</v>
      </c>
      <c r="I16183" s="1" t="s">
        <v>16</v>
      </c>
      <c r="J16183" s="1" t="s">
        <v>8</v>
      </c>
      <c r="L16183" s="1" t="s">
        <v>8</v>
      </c>
    </row>
    <row r="16184" spans="1:12" x14ac:dyDescent="0.5">
      <c r="A16184" s="1" t="s">
        <v>8980</v>
      </c>
      <c r="B16184" s="1" t="s">
        <v>8765</v>
      </c>
      <c r="C16184" s="8">
        <v>45405.340149965275</v>
      </c>
      <c r="D16184">
        <v>23</v>
      </c>
      <c r="E16184" s="9">
        <v>0.3401499652777778</v>
      </c>
      <c r="F16184" t="s">
        <v>9787</v>
      </c>
      <c r="G16184" t="s">
        <v>9822</v>
      </c>
      <c r="H16184">
        <v>2024</v>
      </c>
      <c r="I16184" s="1" t="s">
        <v>17</v>
      </c>
      <c r="J16184" s="1" t="s">
        <v>8</v>
      </c>
      <c r="L16184" s="1" t="s">
        <v>8</v>
      </c>
    </row>
    <row r="16185" spans="1:12" x14ac:dyDescent="0.5">
      <c r="A16185" s="1" t="s">
        <v>8980</v>
      </c>
      <c r="B16185" s="1" t="s">
        <v>8765</v>
      </c>
      <c r="C16185" s="8">
        <v>45337.46467228009</v>
      </c>
      <c r="D16185">
        <v>15</v>
      </c>
      <c r="E16185" s="9">
        <v>0.46467229166666668</v>
      </c>
      <c r="F16185" t="s">
        <v>9790</v>
      </c>
      <c r="G16185" t="s">
        <v>9818</v>
      </c>
      <c r="H16185">
        <v>2024</v>
      </c>
      <c r="I16185" s="1" t="s">
        <v>9</v>
      </c>
      <c r="J16185" s="1" t="s">
        <v>2506</v>
      </c>
      <c r="L16185" s="1" t="s">
        <v>8</v>
      </c>
    </row>
    <row r="16186" spans="1:12" x14ac:dyDescent="0.5">
      <c r="A16186" s="1" t="s">
        <v>8980</v>
      </c>
      <c r="B16186" s="1" t="s">
        <v>8765</v>
      </c>
      <c r="C16186" s="8">
        <v>45429.413610150463</v>
      </c>
      <c r="D16186">
        <v>17</v>
      </c>
      <c r="E16186" s="9">
        <v>0.41361015046296296</v>
      </c>
      <c r="F16186" t="s">
        <v>9792</v>
      </c>
      <c r="G16186" t="s">
        <v>9820</v>
      </c>
      <c r="H16186">
        <v>2024</v>
      </c>
      <c r="I16186" s="1" t="s">
        <v>7</v>
      </c>
      <c r="J16186" s="1" t="s">
        <v>8</v>
      </c>
      <c r="L16186" s="1" t="s">
        <v>8</v>
      </c>
    </row>
    <row r="16187" spans="1:12" x14ac:dyDescent="0.5">
      <c r="A16187" s="1" t="s">
        <v>8980</v>
      </c>
      <c r="B16187" s="1" t="s">
        <v>8765</v>
      </c>
      <c r="C16187" s="8">
        <v>45314.032809131946</v>
      </c>
      <c r="D16187">
        <v>23</v>
      </c>
      <c r="E16187" s="9">
        <v>3.2809143518518519E-2</v>
      </c>
      <c r="F16187" t="s">
        <v>9787</v>
      </c>
      <c r="G16187" t="s">
        <v>9819</v>
      </c>
      <c r="H16187">
        <v>2024</v>
      </c>
      <c r="I16187" s="1" t="s">
        <v>19</v>
      </c>
      <c r="J16187" s="1" t="s">
        <v>4874</v>
      </c>
      <c r="K16187" s="1">
        <v>143.09511153227314</v>
      </c>
      <c r="L16187" s="1" t="s">
        <v>19</v>
      </c>
    </row>
    <row r="16188" spans="1:12" x14ac:dyDescent="0.5">
      <c r="A16188" s="1" t="s">
        <v>8980</v>
      </c>
      <c r="B16188" s="1" t="s">
        <v>8765</v>
      </c>
      <c r="C16188" s="8">
        <v>45292.678120127312</v>
      </c>
      <c r="D16188">
        <v>1</v>
      </c>
      <c r="E16188" s="9">
        <v>0.67812013888888889</v>
      </c>
      <c r="F16188" t="s">
        <v>9789</v>
      </c>
      <c r="G16188" t="s">
        <v>9819</v>
      </c>
      <c r="H16188">
        <v>2024</v>
      </c>
      <c r="I16188" s="1" t="s">
        <v>11</v>
      </c>
      <c r="J16188" s="1" t="s">
        <v>4875</v>
      </c>
      <c r="L16188" s="1" t="s">
        <v>8</v>
      </c>
    </row>
    <row r="16189" spans="1:12" x14ac:dyDescent="0.5">
      <c r="A16189" s="1" t="s">
        <v>8980</v>
      </c>
      <c r="B16189" s="1" t="s">
        <v>8765</v>
      </c>
      <c r="C16189" s="8">
        <v>45494.809157962962</v>
      </c>
      <c r="D16189">
        <v>21</v>
      </c>
      <c r="E16189" s="9">
        <v>0.80915797453703708</v>
      </c>
      <c r="F16189" t="s">
        <v>9786</v>
      </c>
      <c r="G16189" t="s">
        <v>9816</v>
      </c>
      <c r="H16189">
        <v>2024</v>
      </c>
      <c r="I16189" s="1" t="s">
        <v>17</v>
      </c>
      <c r="J16189" s="1" t="s">
        <v>8</v>
      </c>
      <c r="L16189" s="1" t="s">
        <v>8</v>
      </c>
    </row>
    <row r="16190" spans="1:12" x14ac:dyDescent="0.5">
      <c r="A16190" s="1" t="s">
        <v>8980</v>
      </c>
      <c r="B16190" s="1" t="s">
        <v>8765</v>
      </c>
      <c r="C16190" s="8">
        <v>45404.929025717589</v>
      </c>
      <c r="D16190">
        <v>22</v>
      </c>
      <c r="E16190" s="9">
        <v>0.9290257291666667</v>
      </c>
      <c r="F16190" t="s">
        <v>9789</v>
      </c>
      <c r="G16190" t="s">
        <v>9822</v>
      </c>
      <c r="H16190">
        <v>2024</v>
      </c>
      <c r="I16190" s="1" t="s">
        <v>9</v>
      </c>
      <c r="J16190" s="1" t="s">
        <v>4876</v>
      </c>
      <c r="L16190" s="1" t="s">
        <v>8</v>
      </c>
    </row>
    <row r="16191" spans="1:12" x14ac:dyDescent="0.5">
      <c r="A16191" s="1" t="s">
        <v>8980</v>
      </c>
      <c r="B16191" s="1" t="s">
        <v>8766</v>
      </c>
      <c r="C16191" s="8">
        <v>45399.639201689817</v>
      </c>
      <c r="D16191">
        <v>17</v>
      </c>
      <c r="E16191" s="9">
        <v>0.63920170138888888</v>
      </c>
      <c r="F16191" t="s">
        <v>9791</v>
      </c>
      <c r="G16191" t="s">
        <v>9822</v>
      </c>
      <c r="H16191">
        <v>2024</v>
      </c>
      <c r="I16191" s="1" t="s">
        <v>17</v>
      </c>
      <c r="J16191" s="1" t="s">
        <v>8</v>
      </c>
      <c r="L16191" s="1" t="s">
        <v>8</v>
      </c>
    </row>
    <row r="16192" spans="1:12" x14ac:dyDescent="0.5">
      <c r="A16192" s="1" t="s">
        <v>8980</v>
      </c>
      <c r="B16192" s="1" t="s">
        <v>8766</v>
      </c>
      <c r="C16192" s="8">
        <v>45309.234915173613</v>
      </c>
      <c r="D16192">
        <v>18</v>
      </c>
      <c r="E16192" s="9">
        <v>0.23491517361111111</v>
      </c>
      <c r="F16192" t="s">
        <v>9790</v>
      </c>
      <c r="G16192" t="s">
        <v>9819</v>
      </c>
      <c r="H16192">
        <v>2024</v>
      </c>
      <c r="I16192" s="1" t="s">
        <v>16</v>
      </c>
      <c r="J16192" s="1" t="s">
        <v>8</v>
      </c>
      <c r="L16192" s="1" t="s">
        <v>8</v>
      </c>
    </row>
    <row r="16193" spans="1:12" x14ac:dyDescent="0.5">
      <c r="A16193" s="1" t="s">
        <v>8980</v>
      </c>
      <c r="B16193" s="1" t="s">
        <v>8766</v>
      </c>
      <c r="C16193" s="8">
        <v>45385.376913391206</v>
      </c>
      <c r="D16193">
        <v>3</v>
      </c>
      <c r="E16193" s="9">
        <v>0.3769134027777778</v>
      </c>
      <c r="F16193" t="s">
        <v>9791</v>
      </c>
      <c r="G16193" t="s">
        <v>9822</v>
      </c>
      <c r="H16193">
        <v>2024</v>
      </c>
      <c r="I16193" s="1" t="s">
        <v>7</v>
      </c>
      <c r="J16193" s="1" t="s">
        <v>8</v>
      </c>
      <c r="L16193" s="1" t="s">
        <v>8</v>
      </c>
    </row>
    <row r="16194" spans="1:12" x14ac:dyDescent="0.5">
      <c r="A16194" s="1" t="s">
        <v>8980</v>
      </c>
      <c r="B16194" s="1" t="s">
        <v>8766</v>
      </c>
      <c r="C16194" s="8">
        <v>45387.03468931713</v>
      </c>
      <c r="D16194">
        <v>5</v>
      </c>
      <c r="E16194" s="9">
        <v>3.4689317129629631E-2</v>
      </c>
      <c r="F16194" t="s">
        <v>9792</v>
      </c>
      <c r="G16194" t="s">
        <v>9822</v>
      </c>
      <c r="H16194">
        <v>2024</v>
      </c>
      <c r="I16194" s="1" t="s">
        <v>7</v>
      </c>
      <c r="J16194" s="1" t="s">
        <v>8</v>
      </c>
      <c r="L16194" s="1" t="s">
        <v>8</v>
      </c>
    </row>
    <row r="16195" spans="1:12" x14ac:dyDescent="0.5">
      <c r="A16195" s="1" t="s">
        <v>8980</v>
      </c>
      <c r="B16195" s="1" t="s">
        <v>8766</v>
      </c>
      <c r="C16195" s="8">
        <v>45390.64922929398</v>
      </c>
      <c r="D16195">
        <v>8</v>
      </c>
      <c r="E16195" s="9">
        <v>0.64922929398148144</v>
      </c>
      <c r="F16195" t="s">
        <v>9789</v>
      </c>
      <c r="G16195" t="s">
        <v>9822</v>
      </c>
      <c r="H16195">
        <v>2024</v>
      </c>
      <c r="I16195" s="1" t="s">
        <v>17</v>
      </c>
      <c r="J16195" s="1" t="s">
        <v>8</v>
      </c>
      <c r="L16195" s="1" t="s">
        <v>8</v>
      </c>
    </row>
    <row r="16196" spans="1:12" x14ac:dyDescent="0.5">
      <c r="A16196" s="1" t="s">
        <v>8980</v>
      </c>
      <c r="B16196" s="1" t="s">
        <v>8766</v>
      </c>
      <c r="C16196" s="8">
        <v>45344.853490636575</v>
      </c>
      <c r="D16196">
        <v>22</v>
      </c>
      <c r="E16196" s="9">
        <v>0.85349063657407409</v>
      </c>
      <c r="F16196" t="s">
        <v>9790</v>
      </c>
      <c r="G16196" t="s">
        <v>9818</v>
      </c>
      <c r="H16196">
        <v>2024</v>
      </c>
      <c r="I16196" s="1" t="s">
        <v>17</v>
      </c>
      <c r="J16196" s="1" t="s">
        <v>8</v>
      </c>
      <c r="L16196" s="1" t="s">
        <v>8</v>
      </c>
    </row>
    <row r="16197" spans="1:12" x14ac:dyDescent="0.5">
      <c r="A16197" s="1" t="s">
        <v>8980</v>
      </c>
      <c r="B16197" s="1" t="s">
        <v>8766</v>
      </c>
      <c r="C16197" s="8">
        <v>45486.533948877317</v>
      </c>
      <c r="D16197">
        <v>13</v>
      </c>
      <c r="E16197" s="9">
        <v>0.53394887731481477</v>
      </c>
      <c r="F16197" t="s">
        <v>9788</v>
      </c>
      <c r="G16197" t="s">
        <v>9816</v>
      </c>
      <c r="H16197">
        <v>2024</v>
      </c>
      <c r="I16197" s="1" t="s">
        <v>11</v>
      </c>
      <c r="J16197" s="1" t="s">
        <v>3589</v>
      </c>
      <c r="L16197" s="1" t="s">
        <v>8</v>
      </c>
    </row>
    <row r="16198" spans="1:12" x14ac:dyDescent="0.5">
      <c r="A16198" s="1" t="s">
        <v>8980</v>
      </c>
      <c r="B16198" s="1" t="s">
        <v>8767</v>
      </c>
      <c r="C16198" s="8">
        <v>45352.695737789349</v>
      </c>
      <c r="D16198">
        <v>1</v>
      </c>
      <c r="E16198" s="9">
        <v>0.69573778935185182</v>
      </c>
      <c r="F16198" t="s">
        <v>9792</v>
      </c>
      <c r="G16198" t="s">
        <v>9817</v>
      </c>
      <c r="H16198">
        <v>2024</v>
      </c>
      <c r="I16198" s="1" t="s">
        <v>15</v>
      </c>
      <c r="J16198" s="1" t="s">
        <v>8</v>
      </c>
      <c r="L16198" s="1" t="s">
        <v>8</v>
      </c>
    </row>
    <row r="16199" spans="1:12" x14ac:dyDescent="0.5">
      <c r="A16199" s="1" t="s">
        <v>8980</v>
      </c>
      <c r="B16199" s="1" t="s">
        <v>8767</v>
      </c>
      <c r="C16199" s="8">
        <v>45337.691441550924</v>
      </c>
      <c r="D16199">
        <v>15</v>
      </c>
      <c r="E16199" s="9">
        <v>0.69144155092592596</v>
      </c>
      <c r="F16199" t="s">
        <v>9790</v>
      </c>
      <c r="G16199" t="s">
        <v>9818</v>
      </c>
      <c r="H16199">
        <v>2024</v>
      </c>
      <c r="I16199" s="1" t="s">
        <v>16</v>
      </c>
      <c r="J16199" s="1" t="s">
        <v>8</v>
      </c>
      <c r="L16199" s="1" t="s">
        <v>8</v>
      </c>
    </row>
    <row r="16200" spans="1:12" x14ac:dyDescent="0.5">
      <c r="A16200" s="1" t="s">
        <v>8980</v>
      </c>
      <c r="B16200" s="1" t="s">
        <v>8767</v>
      </c>
      <c r="C16200" s="8">
        <v>45296.357408321761</v>
      </c>
      <c r="D16200">
        <v>5</v>
      </c>
      <c r="E16200" s="9">
        <v>0.35740832175925924</v>
      </c>
      <c r="F16200" t="s">
        <v>9792</v>
      </c>
      <c r="G16200" t="s">
        <v>9819</v>
      </c>
      <c r="H16200">
        <v>2024</v>
      </c>
      <c r="I16200" s="1" t="s">
        <v>7</v>
      </c>
      <c r="J16200" s="1" t="s">
        <v>8</v>
      </c>
      <c r="L16200" s="1" t="s">
        <v>8</v>
      </c>
    </row>
    <row r="16201" spans="1:12" x14ac:dyDescent="0.5">
      <c r="A16201" s="1" t="s">
        <v>8980</v>
      </c>
      <c r="B16201" s="1" t="s">
        <v>8767</v>
      </c>
      <c r="C16201" s="8">
        <v>45471.011750995371</v>
      </c>
      <c r="D16201">
        <v>28</v>
      </c>
      <c r="E16201" s="9">
        <v>1.1751006944444444E-2</v>
      </c>
      <c r="F16201" t="s">
        <v>9792</v>
      </c>
      <c r="G16201" t="s">
        <v>9821</v>
      </c>
      <c r="H16201">
        <v>2024</v>
      </c>
      <c r="I16201" s="1" t="s">
        <v>15</v>
      </c>
      <c r="J16201" s="1" t="s">
        <v>8</v>
      </c>
      <c r="L16201" s="1" t="s">
        <v>8</v>
      </c>
    </row>
    <row r="16202" spans="1:12" x14ac:dyDescent="0.5">
      <c r="A16202" s="1" t="s">
        <v>8980</v>
      </c>
      <c r="B16202" s="1" t="s">
        <v>8767</v>
      </c>
      <c r="C16202" s="8">
        <v>45395.369869895832</v>
      </c>
      <c r="D16202">
        <v>13</v>
      </c>
      <c r="E16202" s="9">
        <v>0.36986990740740738</v>
      </c>
      <c r="F16202" t="s">
        <v>9788</v>
      </c>
      <c r="G16202" t="s">
        <v>9822</v>
      </c>
      <c r="H16202">
        <v>2024</v>
      </c>
      <c r="I16202" s="1" t="s">
        <v>16</v>
      </c>
      <c r="J16202" s="1" t="s">
        <v>8</v>
      </c>
      <c r="L16202" s="1" t="s">
        <v>8</v>
      </c>
    </row>
    <row r="16203" spans="1:12" x14ac:dyDescent="0.5">
      <c r="A16203" s="1" t="s">
        <v>8980</v>
      </c>
      <c r="B16203" s="1" t="s">
        <v>8768</v>
      </c>
      <c r="C16203" s="8">
        <v>45414.680915659723</v>
      </c>
      <c r="D16203">
        <v>2</v>
      </c>
      <c r="E16203" s="9">
        <v>0.68091567129629627</v>
      </c>
      <c r="F16203" t="s">
        <v>9790</v>
      </c>
      <c r="G16203" t="s">
        <v>9820</v>
      </c>
      <c r="H16203">
        <v>2024</v>
      </c>
      <c r="I16203" s="1" t="s">
        <v>7</v>
      </c>
      <c r="J16203" s="1" t="s">
        <v>8</v>
      </c>
      <c r="L16203" s="1" t="s">
        <v>8</v>
      </c>
    </row>
    <row r="16204" spans="1:12" x14ac:dyDescent="0.5">
      <c r="A16204" s="1" t="s">
        <v>8980</v>
      </c>
      <c r="B16204" s="1" t="s">
        <v>8768</v>
      </c>
      <c r="C16204" s="8">
        <v>45465.305472094908</v>
      </c>
      <c r="D16204">
        <v>22</v>
      </c>
      <c r="E16204" s="9">
        <v>0.30547210648148149</v>
      </c>
      <c r="F16204" t="s">
        <v>9788</v>
      </c>
      <c r="G16204" t="s">
        <v>9821</v>
      </c>
      <c r="H16204">
        <v>2024</v>
      </c>
      <c r="I16204" s="1" t="s">
        <v>9</v>
      </c>
      <c r="J16204" s="1" t="s">
        <v>4877</v>
      </c>
      <c r="L16204" s="1" t="s">
        <v>8</v>
      </c>
    </row>
    <row r="16205" spans="1:12" x14ac:dyDescent="0.5">
      <c r="A16205" s="1" t="s">
        <v>8980</v>
      </c>
      <c r="B16205" s="1" t="s">
        <v>8768</v>
      </c>
      <c r="C16205" s="8">
        <v>45306.175313113425</v>
      </c>
      <c r="D16205">
        <v>15</v>
      </c>
      <c r="E16205" s="9">
        <v>0.17531312499999999</v>
      </c>
      <c r="F16205" t="s">
        <v>9789</v>
      </c>
      <c r="G16205" t="s">
        <v>9819</v>
      </c>
      <c r="H16205">
        <v>2024</v>
      </c>
      <c r="I16205" s="1" t="s">
        <v>11</v>
      </c>
      <c r="J16205" s="1" t="s">
        <v>1828</v>
      </c>
      <c r="L16205" s="1" t="s">
        <v>8</v>
      </c>
    </row>
    <row r="16206" spans="1:12" x14ac:dyDescent="0.5">
      <c r="A16206" s="1" t="s">
        <v>8980</v>
      </c>
      <c r="B16206" s="1" t="s">
        <v>8768</v>
      </c>
      <c r="C16206" s="8">
        <v>45415.029013564817</v>
      </c>
      <c r="D16206">
        <v>3</v>
      </c>
      <c r="E16206" s="9">
        <v>2.9013564814814815E-2</v>
      </c>
      <c r="F16206" t="s">
        <v>9792</v>
      </c>
      <c r="G16206" t="s">
        <v>9820</v>
      </c>
      <c r="H16206">
        <v>2024</v>
      </c>
      <c r="I16206" s="1" t="s">
        <v>15</v>
      </c>
      <c r="J16206" s="1" t="s">
        <v>8</v>
      </c>
      <c r="L16206" s="1" t="s">
        <v>8</v>
      </c>
    </row>
    <row r="16207" spans="1:12" x14ac:dyDescent="0.5">
      <c r="A16207" s="1" t="s">
        <v>8980</v>
      </c>
      <c r="B16207" s="1" t="s">
        <v>8768</v>
      </c>
      <c r="C16207" s="8">
        <v>45365.118728541667</v>
      </c>
      <c r="D16207">
        <v>14</v>
      </c>
      <c r="E16207" s="9">
        <v>0.11872854166666667</v>
      </c>
      <c r="F16207" t="s">
        <v>9790</v>
      </c>
      <c r="G16207" t="s">
        <v>9817</v>
      </c>
      <c r="H16207">
        <v>2024</v>
      </c>
      <c r="I16207" s="1" t="s">
        <v>19</v>
      </c>
      <c r="J16207" s="1" t="s">
        <v>4878</v>
      </c>
      <c r="K16207" s="1">
        <v>231.72988938654311</v>
      </c>
      <c r="L16207" s="1" t="s">
        <v>19</v>
      </c>
    </row>
    <row r="16208" spans="1:12" x14ac:dyDescent="0.5">
      <c r="A16208" s="1" t="s">
        <v>8980</v>
      </c>
      <c r="B16208" s="1" t="s">
        <v>8768</v>
      </c>
      <c r="C16208" s="8">
        <v>45389.346980023147</v>
      </c>
      <c r="D16208">
        <v>7</v>
      </c>
      <c r="E16208" s="9">
        <v>0.34698002314814813</v>
      </c>
      <c r="F16208" t="s">
        <v>9786</v>
      </c>
      <c r="G16208" t="s">
        <v>9822</v>
      </c>
      <c r="H16208">
        <v>2024</v>
      </c>
      <c r="I16208" s="1" t="s">
        <v>15</v>
      </c>
      <c r="J16208" s="1" t="s">
        <v>8</v>
      </c>
      <c r="L16208" s="1" t="s">
        <v>8</v>
      </c>
    </row>
    <row r="16209" spans="1:12" x14ac:dyDescent="0.5">
      <c r="A16209" s="1" t="s">
        <v>8980</v>
      </c>
      <c r="B16209" s="1" t="s">
        <v>8768</v>
      </c>
      <c r="C16209" s="8">
        <v>45342.734799074075</v>
      </c>
      <c r="D16209">
        <v>20</v>
      </c>
      <c r="E16209" s="9">
        <v>0.73479907407407408</v>
      </c>
      <c r="F16209" t="s">
        <v>9787</v>
      </c>
      <c r="G16209" t="s">
        <v>9818</v>
      </c>
      <c r="H16209">
        <v>2024</v>
      </c>
      <c r="I16209" s="1" t="s">
        <v>16</v>
      </c>
      <c r="J16209" s="1" t="s">
        <v>8</v>
      </c>
      <c r="L16209" s="1" t="s">
        <v>8</v>
      </c>
    </row>
    <row r="16210" spans="1:12" x14ac:dyDescent="0.5">
      <c r="A16210" s="1" t="s">
        <v>8980</v>
      </c>
      <c r="B16210" s="1" t="s">
        <v>8769</v>
      </c>
      <c r="C16210" s="8">
        <v>45459.416573668983</v>
      </c>
      <c r="D16210">
        <v>16</v>
      </c>
      <c r="E16210" s="9">
        <v>0.41657366898148146</v>
      </c>
      <c r="F16210" t="s">
        <v>9786</v>
      </c>
      <c r="G16210" t="s">
        <v>9821</v>
      </c>
      <c r="H16210">
        <v>2024</v>
      </c>
      <c r="I16210" s="1" t="s">
        <v>19</v>
      </c>
      <c r="J16210" s="1" t="s">
        <v>4879</v>
      </c>
      <c r="K16210" s="1">
        <v>242.07577525228473</v>
      </c>
      <c r="L16210" s="1" t="s">
        <v>19</v>
      </c>
    </row>
    <row r="16211" spans="1:12" x14ac:dyDescent="0.5">
      <c r="A16211" s="1" t="s">
        <v>8980</v>
      </c>
      <c r="B16211" s="1" t="s">
        <v>8769</v>
      </c>
      <c r="C16211" s="8">
        <v>45460.831349178239</v>
      </c>
      <c r="D16211">
        <v>17</v>
      </c>
      <c r="E16211" s="9">
        <v>0.83134918981481476</v>
      </c>
      <c r="F16211" t="s">
        <v>9789</v>
      </c>
      <c r="G16211" t="s">
        <v>9821</v>
      </c>
      <c r="H16211">
        <v>2024</v>
      </c>
      <c r="I16211" s="1" t="s">
        <v>11</v>
      </c>
      <c r="J16211" s="1" t="s">
        <v>4880</v>
      </c>
      <c r="L16211" s="1" t="s">
        <v>8</v>
      </c>
    </row>
    <row r="16212" spans="1:12" x14ac:dyDescent="0.5">
      <c r="A16212" s="1" t="s">
        <v>8980</v>
      </c>
      <c r="B16212" s="1" t="s">
        <v>8769</v>
      </c>
      <c r="C16212" s="8">
        <v>45372.568654490744</v>
      </c>
      <c r="D16212">
        <v>21</v>
      </c>
      <c r="E16212" s="9">
        <v>0.56865450231481485</v>
      </c>
      <c r="F16212" t="s">
        <v>9790</v>
      </c>
      <c r="G16212" t="s">
        <v>9817</v>
      </c>
      <c r="H16212">
        <v>2024</v>
      </c>
      <c r="I16212" s="1" t="s">
        <v>9</v>
      </c>
      <c r="J16212" s="1" t="s">
        <v>4172</v>
      </c>
      <c r="L16212" s="1" t="s">
        <v>8</v>
      </c>
    </row>
    <row r="16213" spans="1:12" x14ac:dyDescent="0.5">
      <c r="A16213" s="1" t="s">
        <v>8980</v>
      </c>
      <c r="B16213" s="1" t="s">
        <v>8769</v>
      </c>
      <c r="C16213" s="8">
        <v>45313.90950144676</v>
      </c>
      <c r="D16213">
        <v>22</v>
      </c>
      <c r="E16213" s="9">
        <v>0.90950144675925926</v>
      </c>
      <c r="F16213" t="s">
        <v>9789</v>
      </c>
      <c r="G16213" t="s">
        <v>9819</v>
      </c>
      <c r="H16213">
        <v>2024</v>
      </c>
      <c r="I16213" s="1" t="s">
        <v>11</v>
      </c>
      <c r="J16213" s="1" t="s">
        <v>2404</v>
      </c>
      <c r="L16213" s="1" t="s">
        <v>8</v>
      </c>
    </row>
    <row r="16214" spans="1:12" x14ac:dyDescent="0.5">
      <c r="A16214" s="1" t="s">
        <v>8980</v>
      </c>
      <c r="B16214" s="1" t="s">
        <v>8769</v>
      </c>
      <c r="C16214" s="8">
        <v>45369.709920335648</v>
      </c>
      <c r="D16214">
        <v>18</v>
      </c>
      <c r="E16214" s="9">
        <v>0.70992033564814816</v>
      </c>
      <c r="F16214" t="s">
        <v>9789</v>
      </c>
      <c r="G16214" t="s">
        <v>9817</v>
      </c>
      <c r="H16214">
        <v>2024</v>
      </c>
      <c r="I16214" s="1" t="s">
        <v>11</v>
      </c>
      <c r="J16214" s="1" t="s">
        <v>4881</v>
      </c>
      <c r="L16214" s="1" t="s">
        <v>8</v>
      </c>
    </row>
    <row r="16215" spans="1:12" x14ac:dyDescent="0.5">
      <c r="A16215" s="1" t="s">
        <v>8980</v>
      </c>
      <c r="B16215" s="1" t="s">
        <v>8769</v>
      </c>
      <c r="C16215" s="8">
        <v>45467.91308366898</v>
      </c>
      <c r="D16215">
        <v>24</v>
      </c>
      <c r="E16215" s="9">
        <v>0.91308366898148152</v>
      </c>
      <c r="F16215" t="s">
        <v>9789</v>
      </c>
      <c r="G16215" t="s">
        <v>9821</v>
      </c>
      <c r="H16215">
        <v>2024</v>
      </c>
      <c r="I16215" s="1" t="s">
        <v>17</v>
      </c>
      <c r="J16215" s="1" t="s">
        <v>8</v>
      </c>
      <c r="L16215" s="1" t="s">
        <v>8</v>
      </c>
    </row>
    <row r="16216" spans="1:12" x14ac:dyDescent="0.5">
      <c r="A16216" s="1" t="s">
        <v>8980</v>
      </c>
      <c r="B16216" s="1" t="s">
        <v>8769</v>
      </c>
      <c r="C16216" s="8">
        <v>45413.4716453125</v>
      </c>
      <c r="D16216">
        <v>1</v>
      </c>
      <c r="E16216" s="9">
        <v>0.47164531250000002</v>
      </c>
      <c r="F16216" t="s">
        <v>9791</v>
      </c>
      <c r="G16216" t="s">
        <v>9820</v>
      </c>
      <c r="H16216">
        <v>2024</v>
      </c>
      <c r="I16216" s="1" t="s">
        <v>7</v>
      </c>
      <c r="J16216" s="1" t="s">
        <v>8</v>
      </c>
      <c r="L16216" s="1" t="s">
        <v>8</v>
      </c>
    </row>
    <row r="16217" spans="1:12" x14ac:dyDescent="0.5">
      <c r="A16217" s="1" t="s">
        <v>8980</v>
      </c>
      <c r="B16217" s="1" t="s">
        <v>8769</v>
      </c>
      <c r="C16217" s="8">
        <v>45432.183545347223</v>
      </c>
      <c r="D16217">
        <v>20</v>
      </c>
      <c r="E16217" s="9">
        <v>0.1835453587962963</v>
      </c>
      <c r="F16217" t="s">
        <v>9789</v>
      </c>
      <c r="G16217" t="s">
        <v>9820</v>
      </c>
      <c r="H16217">
        <v>2024</v>
      </c>
      <c r="I16217" s="1" t="s">
        <v>9</v>
      </c>
      <c r="J16217" s="1" t="s">
        <v>1524</v>
      </c>
      <c r="L16217" s="1" t="s">
        <v>8</v>
      </c>
    </row>
    <row r="16218" spans="1:12" x14ac:dyDescent="0.5">
      <c r="A16218" s="1" t="s">
        <v>8980</v>
      </c>
      <c r="B16218" s="1" t="s">
        <v>8769</v>
      </c>
      <c r="C16218" s="8">
        <v>45415.726888055557</v>
      </c>
      <c r="D16218">
        <v>3</v>
      </c>
      <c r="E16218" s="9">
        <v>0.72688806712962961</v>
      </c>
      <c r="F16218" t="s">
        <v>9792</v>
      </c>
      <c r="G16218" t="s">
        <v>9820</v>
      </c>
      <c r="H16218">
        <v>2024</v>
      </c>
      <c r="I16218" s="1" t="s">
        <v>11</v>
      </c>
      <c r="J16218" s="1" t="s">
        <v>120</v>
      </c>
      <c r="L16218" s="1" t="s">
        <v>8</v>
      </c>
    </row>
    <row r="16219" spans="1:12" x14ac:dyDescent="0.5">
      <c r="A16219" s="1" t="s">
        <v>8980</v>
      </c>
      <c r="B16219" s="1" t="s">
        <v>8770</v>
      </c>
      <c r="C16219" s="8">
        <v>45472.737436782409</v>
      </c>
      <c r="D16219">
        <v>29</v>
      </c>
      <c r="E16219" s="9">
        <v>0.73743679398148143</v>
      </c>
      <c r="F16219" t="s">
        <v>9788</v>
      </c>
      <c r="G16219" t="s">
        <v>9821</v>
      </c>
      <c r="H16219">
        <v>2024</v>
      </c>
      <c r="I16219" s="1" t="s">
        <v>19</v>
      </c>
      <c r="J16219" s="1" t="s">
        <v>4398</v>
      </c>
      <c r="K16219" s="1">
        <v>284.15451806045377</v>
      </c>
      <c r="L16219" s="1" t="s">
        <v>19</v>
      </c>
    </row>
    <row r="16220" spans="1:12" x14ac:dyDescent="0.5">
      <c r="A16220" s="1" t="s">
        <v>8980</v>
      </c>
      <c r="B16220" s="1" t="s">
        <v>8770</v>
      </c>
      <c r="C16220" s="8">
        <v>45347.965252847222</v>
      </c>
      <c r="D16220">
        <v>25</v>
      </c>
      <c r="E16220" s="9">
        <v>0.96525284722222227</v>
      </c>
      <c r="F16220" t="s">
        <v>9786</v>
      </c>
      <c r="G16220" t="s">
        <v>9818</v>
      </c>
      <c r="H16220">
        <v>2024</v>
      </c>
      <c r="I16220" s="1" t="s">
        <v>17</v>
      </c>
      <c r="J16220" s="1" t="s">
        <v>8</v>
      </c>
      <c r="L16220" s="1" t="s">
        <v>8</v>
      </c>
    </row>
    <row r="16221" spans="1:12" x14ac:dyDescent="0.5">
      <c r="A16221" s="1" t="s">
        <v>8980</v>
      </c>
      <c r="B16221" s="1" t="s">
        <v>8770</v>
      </c>
      <c r="C16221" s="8">
        <v>45361.715334618057</v>
      </c>
      <c r="D16221">
        <v>10</v>
      </c>
      <c r="E16221" s="9">
        <v>0.71533462962962968</v>
      </c>
      <c r="F16221" t="s">
        <v>9786</v>
      </c>
      <c r="G16221" t="s">
        <v>9817</v>
      </c>
      <c r="H16221">
        <v>2024</v>
      </c>
      <c r="I16221" s="1" t="s">
        <v>7</v>
      </c>
      <c r="J16221" s="1" t="s">
        <v>8</v>
      </c>
      <c r="L16221" s="1" t="s">
        <v>8</v>
      </c>
    </row>
    <row r="16222" spans="1:12" x14ac:dyDescent="0.5">
      <c r="A16222" s="1" t="s">
        <v>8980</v>
      </c>
      <c r="B16222" s="1" t="s">
        <v>8770</v>
      </c>
      <c r="C16222" s="8">
        <v>45322.898211655091</v>
      </c>
      <c r="D16222">
        <v>31</v>
      </c>
      <c r="E16222" s="9">
        <v>0.89821166666666663</v>
      </c>
      <c r="F16222" t="s">
        <v>9791</v>
      </c>
      <c r="G16222" t="s">
        <v>9819</v>
      </c>
      <c r="H16222">
        <v>2024</v>
      </c>
      <c r="I16222" s="1" t="s">
        <v>17</v>
      </c>
      <c r="J16222" s="1" t="s">
        <v>8</v>
      </c>
      <c r="L16222" s="1" t="s">
        <v>8</v>
      </c>
    </row>
    <row r="16223" spans="1:12" x14ac:dyDescent="0.5">
      <c r="A16223" s="1" t="s">
        <v>8980</v>
      </c>
      <c r="B16223" s="1" t="s">
        <v>8770</v>
      </c>
      <c r="C16223" s="8">
        <v>45420.253112071761</v>
      </c>
      <c r="D16223">
        <v>8</v>
      </c>
      <c r="E16223" s="9">
        <v>0.25311207175925926</v>
      </c>
      <c r="F16223" t="s">
        <v>9791</v>
      </c>
      <c r="G16223" t="s">
        <v>9820</v>
      </c>
      <c r="H16223">
        <v>2024</v>
      </c>
      <c r="I16223" s="1" t="s">
        <v>15</v>
      </c>
      <c r="J16223" s="1" t="s">
        <v>8</v>
      </c>
      <c r="L16223" s="1" t="s">
        <v>8</v>
      </c>
    </row>
    <row r="16224" spans="1:12" x14ac:dyDescent="0.5">
      <c r="A16224" s="1" t="s">
        <v>8980</v>
      </c>
      <c r="B16224" s="1" t="s">
        <v>8771</v>
      </c>
      <c r="C16224" s="8">
        <v>45341.37003903935</v>
      </c>
      <c r="D16224">
        <v>19</v>
      </c>
      <c r="E16224" s="9">
        <v>0.37003905092592593</v>
      </c>
      <c r="F16224" t="s">
        <v>9789</v>
      </c>
      <c r="G16224" t="s">
        <v>9818</v>
      </c>
      <c r="H16224">
        <v>2024</v>
      </c>
      <c r="I16224" s="1" t="s">
        <v>16</v>
      </c>
      <c r="J16224" s="1" t="s">
        <v>8</v>
      </c>
      <c r="L16224" s="1" t="s">
        <v>8</v>
      </c>
    </row>
    <row r="16225" spans="1:12" x14ac:dyDescent="0.5">
      <c r="A16225" s="1" t="s">
        <v>8980</v>
      </c>
      <c r="B16225" s="1" t="s">
        <v>8771</v>
      </c>
      <c r="C16225" s="8">
        <v>45480.951850243058</v>
      </c>
      <c r="D16225">
        <v>7</v>
      </c>
      <c r="E16225" s="9">
        <v>0.95185025462962958</v>
      </c>
      <c r="F16225" t="s">
        <v>9786</v>
      </c>
      <c r="G16225" t="s">
        <v>9816</v>
      </c>
      <c r="H16225">
        <v>2024</v>
      </c>
      <c r="I16225" s="1" t="s">
        <v>19</v>
      </c>
      <c r="J16225" s="1" t="s">
        <v>4882</v>
      </c>
      <c r="K16225" s="1">
        <v>105.29809962089671</v>
      </c>
      <c r="L16225" s="1" t="s">
        <v>19</v>
      </c>
    </row>
    <row r="16226" spans="1:12" x14ac:dyDescent="0.5">
      <c r="A16226" s="1" t="s">
        <v>8980</v>
      </c>
      <c r="B16226" s="1" t="s">
        <v>8771</v>
      </c>
      <c r="C16226" s="8">
        <v>45300.568304074077</v>
      </c>
      <c r="D16226">
        <v>9</v>
      </c>
      <c r="E16226" s="9">
        <v>0.56830407407407413</v>
      </c>
      <c r="F16226" t="s">
        <v>9787</v>
      </c>
      <c r="G16226" t="s">
        <v>9819</v>
      </c>
      <c r="H16226">
        <v>2024</v>
      </c>
      <c r="I16226" s="1" t="s">
        <v>15</v>
      </c>
      <c r="J16226" s="1" t="s">
        <v>8</v>
      </c>
      <c r="L16226" s="1" t="s">
        <v>8</v>
      </c>
    </row>
    <row r="16227" spans="1:12" x14ac:dyDescent="0.5">
      <c r="A16227" s="1" t="s">
        <v>8980</v>
      </c>
      <c r="B16227" s="1" t="s">
        <v>8771</v>
      </c>
      <c r="C16227" s="8">
        <v>45322.037815949072</v>
      </c>
      <c r="D16227">
        <v>31</v>
      </c>
      <c r="E16227" s="9">
        <v>3.7815949074074075E-2</v>
      </c>
      <c r="F16227" t="s">
        <v>9791</v>
      </c>
      <c r="G16227" t="s">
        <v>9819</v>
      </c>
      <c r="H16227">
        <v>2024</v>
      </c>
      <c r="I16227" s="1" t="s">
        <v>7</v>
      </c>
      <c r="J16227" s="1" t="s">
        <v>8</v>
      </c>
      <c r="L16227" s="1" t="s">
        <v>8</v>
      </c>
    </row>
    <row r="16228" spans="1:12" x14ac:dyDescent="0.5">
      <c r="A16228" s="1" t="s">
        <v>8980</v>
      </c>
      <c r="B16228" s="1" t="s">
        <v>8771</v>
      </c>
      <c r="C16228" s="8">
        <v>45380.644097800927</v>
      </c>
      <c r="D16228">
        <v>29</v>
      </c>
      <c r="E16228" s="9">
        <v>0.64409780092592595</v>
      </c>
      <c r="F16228" t="s">
        <v>9792</v>
      </c>
      <c r="G16228" t="s">
        <v>9817</v>
      </c>
      <c r="H16228">
        <v>2024</v>
      </c>
      <c r="I16228" s="1" t="s">
        <v>11</v>
      </c>
      <c r="J16228" s="1" t="s">
        <v>4883</v>
      </c>
      <c r="L16228" s="1" t="s">
        <v>8</v>
      </c>
    </row>
    <row r="16229" spans="1:12" x14ac:dyDescent="0.5">
      <c r="A16229" s="1" t="s">
        <v>8980</v>
      </c>
      <c r="B16229" s="1" t="s">
        <v>8772</v>
      </c>
      <c r="C16229" s="8">
        <v>45409.742602245373</v>
      </c>
      <c r="D16229">
        <v>27</v>
      </c>
      <c r="E16229" s="9">
        <v>0.74260224537037034</v>
      </c>
      <c r="F16229" t="s">
        <v>9788</v>
      </c>
      <c r="G16229" t="s">
        <v>9822</v>
      </c>
      <c r="H16229">
        <v>2024</v>
      </c>
      <c r="I16229" s="1" t="s">
        <v>7</v>
      </c>
      <c r="J16229" s="1" t="s">
        <v>8</v>
      </c>
      <c r="L16229" s="1" t="s">
        <v>8</v>
      </c>
    </row>
    <row r="16230" spans="1:12" x14ac:dyDescent="0.5">
      <c r="A16230" s="1" t="s">
        <v>8980</v>
      </c>
      <c r="B16230" s="1" t="s">
        <v>8772</v>
      </c>
      <c r="C16230" s="8">
        <v>45428.08705170139</v>
      </c>
      <c r="D16230">
        <v>16</v>
      </c>
      <c r="E16230" s="9">
        <v>8.7051701388888889E-2</v>
      </c>
      <c r="F16230" t="s">
        <v>9790</v>
      </c>
      <c r="G16230" t="s">
        <v>9820</v>
      </c>
      <c r="H16230">
        <v>2024</v>
      </c>
      <c r="I16230" s="1" t="s">
        <v>7</v>
      </c>
      <c r="J16230" s="1" t="s">
        <v>8</v>
      </c>
      <c r="L16230" s="1" t="s">
        <v>8</v>
      </c>
    </row>
    <row r="16231" spans="1:12" x14ac:dyDescent="0.5">
      <c r="A16231" s="1" t="s">
        <v>8980</v>
      </c>
      <c r="B16231" s="1" t="s">
        <v>8772</v>
      </c>
      <c r="C16231" s="8">
        <v>45366.167756053241</v>
      </c>
      <c r="D16231">
        <v>15</v>
      </c>
      <c r="E16231" s="9">
        <v>0.16775605324074075</v>
      </c>
      <c r="F16231" t="s">
        <v>9792</v>
      </c>
      <c r="G16231" t="s">
        <v>9817</v>
      </c>
      <c r="H16231">
        <v>2024</v>
      </c>
      <c r="I16231" s="1" t="s">
        <v>9</v>
      </c>
      <c r="J16231" s="1" t="s">
        <v>2790</v>
      </c>
      <c r="L16231" s="1" t="s">
        <v>8</v>
      </c>
    </row>
    <row r="16232" spans="1:12" x14ac:dyDescent="0.5">
      <c r="A16232" s="1" t="s">
        <v>8980</v>
      </c>
      <c r="B16232" s="1" t="s">
        <v>8772</v>
      </c>
      <c r="C16232" s="8">
        <v>45311.922843032407</v>
      </c>
      <c r="D16232">
        <v>20</v>
      </c>
      <c r="E16232" s="9">
        <v>0.92284303240740739</v>
      </c>
      <c r="F16232" t="s">
        <v>9788</v>
      </c>
      <c r="G16232" t="s">
        <v>9819</v>
      </c>
      <c r="H16232">
        <v>2024</v>
      </c>
      <c r="I16232" s="1" t="s">
        <v>19</v>
      </c>
      <c r="J16232" s="1" t="s">
        <v>4884</v>
      </c>
      <c r="K16232" s="1">
        <v>311.03333531560691</v>
      </c>
      <c r="L16232" s="1" t="s">
        <v>19</v>
      </c>
    </row>
    <row r="16233" spans="1:12" x14ac:dyDescent="0.5">
      <c r="A16233" s="1" t="s">
        <v>8980</v>
      </c>
      <c r="B16233" s="1" t="s">
        <v>8772</v>
      </c>
      <c r="C16233" s="8">
        <v>45355.618765381943</v>
      </c>
      <c r="D16233">
        <v>4</v>
      </c>
      <c r="E16233" s="9">
        <v>0.61876539351851856</v>
      </c>
      <c r="F16233" t="s">
        <v>9789</v>
      </c>
      <c r="G16233" t="s">
        <v>9817</v>
      </c>
      <c r="H16233">
        <v>2024</v>
      </c>
      <c r="I16233" s="1" t="s">
        <v>17</v>
      </c>
      <c r="J16233" s="1" t="s">
        <v>8</v>
      </c>
      <c r="L16233" s="1" t="s">
        <v>8</v>
      </c>
    </row>
    <row r="16234" spans="1:12" x14ac:dyDescent="0.5">
      <c r="A16234" s="1" t="s">
        <v>8980</v>
      </c>
      <c r="B16234" s="1" t="s">
        <v>8772</v>
      </c>
      <c r="C16234" s="8">
        <v>45324.171581932867</v>
      </c>
      <c r="D16234">
        <v>2</v>
      </c>
      <c r="E16234" s="9">
        <v>0.17158193287037038</v>
      </c>
      <c r="F16234" t="s">
        <v>9792</v>
      </c>
      <c r="G16234" t="s">
        <v>9818</v>
      </c>
      <c r="H16234">
        <v>2024</v>
      </c>
      <c r="I16234" s="1" t="s">
        <v>7</v>
      </c>
      <c r="J16234" s="1" t="s">
        <v>8</v>
      </c>
      <c r="L16234" s="1" t="s">
        <v>8</v>
      </c>
    </row>
    <row r="16235" spans="1:12" x14ac:dyDescent="0.5">
      <c r="A16235" s="1" t="s">
        <v>8980</v>
      </c>
      <c r="B16235" s="1" t="s">
        <v>8772</v>
      </c>
      <c r="C16235" s="8">
        <v>45474.501211134258</v>
      </c>
      <c r="D16235">
        <v>1</v>
      </c>
      <c r="E16235" s="9">
        <v>0.50121114583333337</v>
      </c>
      <c r="F16235" t="s">
        <v>9789</v>
      </c>
      <c r="G16235" t="s">
        <v>9816</v>
      </c>
      <c r="H16235">
        <v>2024</v>
      </c>
      <c r="I16235" s="1" t="s">
        <v>7</v>
      </c>
      <c r="J16235" s="1" t="s">
        <v>8</v>
      </c>
      <c r="L16235" s="1" t="s">
        <v>8</v>
      </c>
    </row>
    <row r="16236" spans="1:12" x14ac:dyDescent="0.5">
      <c r="A16236" s="1" t="s">
        <v>8980</v>
      </c>
      <c r="B16236" s="1" t="s">
        <v>8772</v>
      </c>
      <c r="C16236" s="8">
        <v>45304.911169988423</v>
      </c>
      <c r="D16236">
        <v>13</v>
      </c>
      <c r="E16236" s="9">
        <v>0.91117000000000004</v>
      </c>
      <c r="F16236" t="s">
        <v>9788</v>
      </c>
      <c r="G16236" t="s">
        <v>9819</v>
      </c>
      <c r="H16236">
        <v>2024</v>
      </c>
      <c r="I16236" s="1" t="s">
        <v>7</v>
      </c>
      <c r="J16236" s="1" t="s">
        <v>8</v>
      </c>
      <c r="L16236" s="1" t="s">
        <v>8</v>
      </c>
    </row>
    <row r="16237" spans="1:12" x14ac:dyDescent="0.5">
      <c r="A16237" s="1" t="s">
        <v>8980</v>
      </c>
      <c r="B16237" s="1" t="s">
        <v>8772</v>
      </c>
      <c r="C16237" s="8">
        <v>45405.754305173614</v>
      </c>
      <c r="D16237">
        <v>23</v>
      </c>
      <c r="E16237" s="9">
        <v>0.75430517361111116</v>
      </c>
      <c r="F16237" t="s">
        <v>9787</v>
      </c>
      <c r="G16237" t="s">
        <v>9822</v>
      </c>
      <c r="H16237">
        <v>2024</v>
      </c>
      <c r="I16237" s="1" t="s">
        <v>16</v>
      </c>
      <c r="J16237" s="1" t="s">
        <v>8</v>
      </c>
      <c r="L16237" s="1" t="s">
        <v>8</v>
      </c>
    </row>
    <row r="16238" spans="1:12" x14ac:dyDescent="0.5">
      <c r="A16238" s="1" t="s">
        <v>8980</v>
      </c>
      <c r="B16238" s="1" t="s">
        <v>8772</v>
      </c>
      <c r="C16238" s="8">
        <v>45305.439517650462</v>
      </c>
      <c r="D16238">
        <v>14</v>
      </c>
      <c r="E16238" s="9">
        <v>0.43951766203703702</v>
      </c>
      <c r="F16238" t="s">
        <v>9786</v>
      </c>
      <c r="G16238" t="s">
        <v>9819</v>
      </c>
      <c r="H16238">
        <v>2024</v>
      </c>
      <c r="I16238" s="1" t="s">
        <v>7</v>
      </c>
      <c r="J16238" s="1" t="s">
        <v>8</v>
      </c>
      <c r="L16238" s="1" t="s">
        <v>8</v>
      </c>
    </row>
    <row r="16239" spans="1:12" x14ac:dyDescent="0.5">
      <c r="A16239" s="1" t="s">
        <v>8980</v>
      </c>
      <c r="B16239" s="1" t="s">
        <v>8773</v>
      </c>
      <c r="C16239" s="8">
        <v>45339.676993460649</v>
      </c>
      <c r="D16239">
        <v>17</v>
      </c>
      <c r="E16239" s="9">
        <v>0.67699347222222217</v>
      </c>
      <c r="F16239" t="s">
        <v>9788</v>
      </c>
      <c r="G16239" t="s">
        <v>9818</v>
      </c>
      <c r="H16239">
        <v>2024</v>
      </c>
      <c r="I16239" s="1" t="s">
        <v>15</v>
      </c>
      <c r="J16239" s="1" t="s">
        <v>8</v>
      </c>
      <c r="L16239" s="1" t="s">
        <v>8</v>
      </c>
    </row>
    <row r="16240" spans="1:12" x14ac:dyDescent="0.5">
      <c r="A16240" s="1" t="s">
        <v>8980</v>
      </c>
      <c r="B16240" s="1" t="s">
        <v>8773</v>
      </c>
      <c r="C16240" s="8">
        <v>45487.324280983798</v>
      </c>
      <c r="D16240">
        <v>14</v>
      </c>
      <c r="E16240" s="9">
        <v>0.32428099537037036</v>
      </c>
      <c r="F16240" t="s">
        <v>9786</v>
      </c>
      <c r="G16240" t="s">
        <v>9816</v>
      </c>
      <c r="H16240">
        <v>2024</v>
      </c>
      <c r="I16240" s="1" t="s">
        <v>15</v>
      </c>
      <c r="J16240" s="1" t="s">
        <v>8</v>
      </c>
      <c r="L16240" s="1" t="s">
        <v>8</v>
      </c>
    </row>
    <row r="16241" spans="1:12" x14ac:dyDescent="0.5">
      <c r="A16241" s="1" t="s">
        <v>8980</v>
      </c>
      <c r="B16241" s="1" t="s">
        <v>8773</v>
      </c>
      <c r="C16241" s="8">
        <v>45374.700538958336</v>
      </c>
      <c r="D16241">
        <v>23</v>
      </c>
      <c r="E16241" s="9">
        <v>0.70053896990740738</v>
      </c>
      <c r="F16241" t="s">
        <v>9788</v>
      </c>
      <c r="G16241" t="s">
        <v>9817</v>
      </c>
      <c r="H16241">
        <v>2024</v>
      </c>
      <c r="I16241" s="1" t="s">
        <v>19</v>
      </c>
      <c r="J16241" s="1" t="s">
        <v>4885</v>
      </c>
      <c r="K16241" s="1">
        <v>411.86353644450173</v>
      </c>
      <c r="L16241" s="1" t="s">
        <v>19</v>
      </c>
    </row>
    <row r="16242" spans="1:12" x14ac:dyDescent="0.5">
      <c r="A16242" s="1" t="s">
        <v>8980</v>
      </c>
      <c r="B16242" s="1" t="s">
        <v>8773</v>
      </c>
      <c r="C16242" s="8">
        <v>45433.934505543984</v>
      </c>
      <c r="D16242">
        <v>21</v>
      </c>
      <c r="E16242" s="9">
        <v>0.93450555555555559</v>
      </c>
      <c r="F16242" t="s">
        <v>9787</v>
      </c>
      <c r="G16242" t="s">
        <v>9820</v>
      </c>
      <c r="H16242">
        <v>2024</v>
      </c>
      <c r="I16242" s="1" t="s">
        <v>15</v>
      </c>
      <c r="J16242" s="1" t="s">
        <v>8</v>
      </c>
      <c r="L16242" s="1" t="s">
        <v>8</v>
      </c>
    </row>
    <row r="16243" spans="1:12" x14ac:dyDescent="0.5">
      <c r="A16243" s="1" t="s">
        <v>8980</v>
      </c>
      <c r="B16243" s="1" t="s">
        <v>8773</v>
      </c>
      <c r="C16243" s="8">
        <v>45476.202400462964</v>
      </c>
      <c r="D16243">
        <v>3</v>
      </c>
      <c r="E16243" s="9">
        <v>0.20240047453703705</v>
      </c>
      <c r="F16243" t="s">
        <v>9791</v>
      </c>
      <c r="G16243" t="s">
        <v>9816</v>
      </c>
      <c r="H16243">
        <v>2024</v>
      </c>
      <c r="I16243" s="1" t="s">
        <v>7</v>
      </c>
      <c r="J16243" s="1" t="s">
        <v>8</v>
      </c>
      <c r="L16243" s="1" t="s">
        <v>8</v>
      </c>
    </row>
    <row r="16244" spans="1:12" x14ac:dyDescent="0.5">
      <c r="A16244" s="1" t="s">
        <v>8980</v>
      </c>
      <c r="B16244" s="1" t="s">
        <v>8773</v>
      </c>
      <c r="C16244" s="8">
        <v>45366.428410162036</v>
      </c>
      <c r="D16244">
        <v>15</v>
      </c>
      <c r="E16244" s="9">
        <v>0.42841017361111111</v>
      </c>
      <c r="F16244" t="s">
        <v>9792</v>
      </c>
      <c r="G16244" t="s">
        <v>9817</v>
      </c>
      <c r="H16244">
        <v>2024</v>
      </c>
      <c r="I16244" s="1" t="s">
        <v>7</v>
      </c>
      <c r="J16244" s="1" t="s">
        <v>8</v>
      </c>
      <c r="L16244" s="1" t="s">
        <v>8</v>
      </c>
    </row>
    <row r="16245" spans="1:12" x14ac:dyDescent="0.5">
      <c r="A16245" s="1" t="s">
        <v>8980</v>
      </c>
      <c r="B16245" s="1" t="s">
        <v>8773</v>
      </c>
      <c r="C16245" s="8">
        <v>45462.493871273145</v>
      </c>
      <c r="D16245">
        <v>19</v>
      </c>
      <c r="E16245" s="9">
        <v>0.49387128472222225</v>
      </c>
      <c r="F16245" t="s">
        <v>9791</v>
      </c>
      <c r="G16245" t="s">
        <v>9821</v>
      </c>
      <c r="H16245">
        <v>2024</v>
      </c>
      <c r="I16245" s="1" t="s">
        <v>19</v>
      </c>
      <c r="J16245" s="1" t="s">
        <v>4260</v>
      </c>
      <c r="K16245" s="1">
        <v>39.641508360824226</v>
      </c>
      <c r="L16245" s="1" t="s">
        <v>19</v>
      </c>
    </row>
    <row r="16246" spans="1:12" x14ac:dyDescent="0.5">
      <c r="A16246" s="1" t="s">
        <v>8980</v>
      </c>
      <c r="B16246" s="1" t="s">
        <v>8773</v>
      </c>
      <c r="C16246" s="8">
        <v>45300.449451365741</v>
      </c>
      <c r="D16246">
        <v>9</v>
      </c>
      <c r="E16246" s="9">
        <v>0.44945137731481483</v>
      </c>
      <c r="F16246" t="s">
        <v>9787</v>
      </c>
      <c r="G16246" t="s">
        <v>9819</v>
      </c>
      <c r="H16246">
        <v>2024</v>
      </c>
      <c r="I16246" s="1" t="s">
        <v>11</v>
      </c>
      <c r="J16246" s="1" t="s">
        <v>4570</v>
      </c>
      <c r="L16246" s="1" t="s">
        <v>8</v>
      </c>
    </row>
    <row r="16247" spans="1:12" x14ac:dyDescent="0.5">
      <c r="A16247" s="1" t="s">
        <v>8980</v>
      </c>
      <c r="B16247" s="1" t="s">
        <v>8773</v>
      </c>
      <c r="C16247" s="8">
        <v>45344.560185902781</v>
      </c>
      <c r="D16247">
        <v>22</v>
      </c>
      <c r="E16247" s="9">
        <v>0.5601859027777778</v>
      </c>
      <c r="F16247" t="s">
        <v>9790</v>
      </c>
      <c r="G16247" t="s">
        <v>9818</v>
      </c>
      <c r="H16247">
        <v>2024</v>
      </c>
      <c r="I16247" s="1" t="s">
        <v>7</v>
      </c>
      <c r="J16247" s="1" t="s">
        <v>8</v>
      </c>
      <c r="L16247" s="1" t="s">
        <v>8</v>
      </c>
    </row>
    <row r="16248" spans="1:12" x14ac:dyDescent="0.5">
      <c r="A16248" s="1" t="s">
        <v>8980</v>
      </c>
      <c r="B16248" s="1" t="s">
        <v>8773</v>
      </c>
      <c r="C16248" s="8">
        <v>45490.699103495368</v>
      </c>
      <c r="D16248">
        <v>17</v>
      </c>
      <c r="E16248" s="9">
        <v>0.69910350694444445</v>
      </c>
      <c r="F16248" t="s">
        <v>9791</v>
      </c>
      <c r="G16248" t="s">
        <v>9816</v>
      </c>
      <c r="H16248">
        <v>2024</v>
      </c>
      <c r="I16248" s="1" t="s">
        <v>11</v>
      </c>
      <c r="J16248" s="1" t="s">
        <v>4886</v>
      </c>
      <c r="L16248" s="1" t="s">
        <v>8</v>
      </c>
    </row>
    <row r="16249" spans="1:12" x14ac:dyDescent="0.5">
      <c r="A16249" s="1" t="s">
        <v>8981</v>
      </c>
      <c r="B16249" s="1" t="s">
        <v>8764</v>
      </c>
      <c r="C16249" s="8">
        <v>45470.670828402777</v>
      </c>
      <c r="D16249">
        <v>27</v>
      </c>
      <c r="E16249" s="9">
        <v>0.67082841435185181</v>
      </c>
      <c r="F16249" t="s">
        <v>9790</v>
      </c>
      <c r="G16249" t="s">
        <v>9821</v>
      </c>
      <c r="H16249">
        <v>2024</v>
      </c>
      <c r="I16249" s="1" t="s">
        <v>19</v>
      </c>
      <c r="J16249" s="1" t="s">
        <v>2106</v>
      </c>
      <c r="K16249" s="1">
        <v>404.807136757931</v>
      </c>
      <c r="L16249" s="1" t="s">
        <v>19</v>
      </c>
    </row>
    <row r="16250" spans="1:12" x14ac:dyDescent="0.5">
      <c r="A16250" s="1" t="s">
        <v>8981</v>
      </c>
      <c r="B16250" s="1" t="s">
        <v>8764</v>
      </c>
      <c r="C16250" s="8">
        <v>45488.61184153935</v>
      </c>
      <c r="D16250">
        <v>15</v>
      </c>
      <c r="E16250" s="9">
        <v>0.61184155092592596</v>
      </c>
      <c r="F16250" t="s">
        <v>9789</v>
      </c>
      <c r="G16250" t="s">
        <v>9816</v>
      </c>
      <c r="H16250">
        <v>2024</v>
      </c>
      <c r="I16250" s="1" t="s">
        <v>11</v>
      </c>
      <c r="J16250" s="1" t="s">
        <v>4887</v>
      </c>
      <c r="L16250" s="1" t="s">
        <v>8</v>
      </c>
    </row>
    <row r="16251" spans="1:12" x14ac:dyDescent="0.5">
      <c r="A16251" s="1" t="s">
        <v>8981</v>
      </c>
      <c r="B16251" s="1" t="s">
        <v>8764</v>
      </c>
      <c r="C16251" s="8">
        <v>45403.042463252314</v>
      </c>
      <c r="D16251">
        <v>21</v>
      </c>
      <c r="E16251" s="9">
        <v>4.2463252314814813E-2</v>
      </c>
      <c r="F16251" t="s">
        <v>9786</v>
      </c>
      <c r="G16251" t="s">
        <v>9822</v>
      </c>
      <c r="H16251">
        <v>2024</v>
      </c>
      <c r="I16251" s="1" t="s">
        <v>11</v>
      </c>
      <c r="J16251" s="1" t="s">
        <v>4888</v>
      </c>
      <c r="L16251" s="1" t="s">
        <v>8</v>
      </c>
    </row>
    <row r="16252" spans="1:12" x14ac:dyDescent="0.5">
      <c r="A16252" s="1" t="s">
        <v>8981</v>
      </c>
      <c r="B16252" s="1" t="s">
        <v>8764</v>
      </c>
      <c r="C16252" s="8">
        <v>45317.966536886575</v>
      </c>
      <c r="D16252">
        <v>26</v>
      </c>
      <c r="E16252" s="9">
        <v>0.96653689814814814</v>
      </c>
      <c r="F16252" t="s">
        <v>9792</v>
      </c>
      <c r="G16252" t="s">
        <v>9819</v>
      </c>
      <c r="H16252">
        <v>2024</v>
      </c>
      <c r="I16252" s="1" t="s">
        <v>17</v>
      </c>
      <c r="J16252" s="1" t="s">
        <v>8</v>
      </c>
      <c r="L16252" s="1" t="s">
        <v>8</v>
      </c>
    </row>
    <row r="16253" spans="1:12" x14ac:dyDescent="0.5">
      <c r="A16253" s="1" t="s">
        <v>8981</v>
      </c>
      <c r="B16253" s="1" t="s">
        <v>8764</v>
      </c>
      <c r="C16253" s="8">
        <v>45457.794624988426</v>
      </c>
      <c r="D16253">
        <v>14</v>
      </c>
      <c r="E16253" s="9">
        <v>0.79462500000000003</v>
      </c>
      <c r="F16253" t="s">
        <v>9792</v>
      </c>
      <c r="G16253" t="s">
        <v>9821</v>
      </c>
      <c r="H16253">
        <v>2024</v>
      </c>
      <c r="I16253" s="1" t="s">
        <v>7</v>
      </c>
      <c r="J16253" s="1" t="s">
        <v>8</v>
      </c>
      <c r="L16253" s="1" t="s">
        <v>8</v>
      </c>
    </row>
    <row r="16254" spans="1:12" x14ac:dyDescent="0.5">
      <c r="A16254" s="1" t="s">
        <v>8981</v>
      </c>
      <c r="B16254" s="1" t="s">
        <v>8764</v>
      </c>
      <c r="C16254" s="8">
        <v>45419.85409695602</v>
      </c>
      <c r="D16254">
        <v>7</v>
      </c>
      <c r="E16254" s="9">
        <v>0.85409695601851854</v>
      </c>
      <c r="F16254" t="s">
        <v>9787</v>
      </c>
      <c r="G16254" t="s">
        <v>9820</v>
      </c>
      <c r="H16254">
        <v>2024</v>
      </c>
      <c r="I16254" s="1" t="s">
        <v>17</v>
      </c>
      <c r="J16254" s="1" t="s">
        <v>8</v>
      </c>
      <c r="L16254" s="1" t="s">
        <v>8</v>
      </c>
    </row>
    <row r="16255" spans="1:12" x14ac:dyDescent="0.5">
      <c r="A16255" s="1" t="s">
        <v>8981</v>
      </c>
      <c r="B16255" s="1" t="s">
        <v>8764</v>
      </c>
      <c r="C16255" s="8">
        <v>45456.767234687497</v>
      </c>
      <c r="D16255">
        <v>13</v>
      </c>
      <c r="E16255" s="9">
        <v>0.76723468750000001</v>
      </c>
      <c r="F16255" t="s">
        <v>9790</v>
      </c>
      <c r="G16255" t="s">
        <v>9821</v>
      </c>
      <c r="H16255">
        <v>2024</v>
      </c>
      <c r="I16255" s="1" t="s">
        <v>19</v>
      </c>
      <c r="J16255" s="1" t="s">
        <v>4889</v>
      </c>
      <c r="K16255" s="1">
        <v>437.42833321315641</v>
      </c>
      <c r="L16255" s="1" t="s">
        <v>19</v>
      </c>
    </row>
    <row r="16256" spans="1:12" x14ac:dyDescent="0.5">
      <c r="A16256" s="1" t="s">
        <v>8981</v>
      </c>
      <c r="B16256" s="1" t="s">
        <v>8765</v>
      </c>
      <c r="C16256" s="8">
        <v>45322.554831076392</v>
      </c>
      <c r="D16256">
        <v>31</v>
      </c>
      <c r="E16256" s="9">
        <v>0.55483108796296299</v>
      </c>
      <c r="F16256" t="s">
        <v>9791</v>
      </c>
      <c r="G16256" t="s">
        <v>9819</v>
      </c>
      <c r="H16256">
        <v>2024</v>
      </c>
      <c r="I16256" s="1" t="s">
        <v>7</v>
      </c>
      <c r="J16256" s="1" t="s">
        <v>8</v>
      </c>
      <c r="L16256" s="1" t="s">
        <v>8</v>
      </c>
    </row>
    <row r="16257" spans="1:12" x14ac:dyDescent="0.5">
      <c r="A16257" s="1" t="s">
        <v>8981</v>
      </c>
      <c r="B16257" s="1" t="s">
        <v>8765</v>
      </c>
      <c r="C16257" s="8">
        <v>45452.029534733796</v>
      </c>
      <c r="D16257">
        <v>9</v>
      </c>
      <c r="E16257" s="9">
        <v>2.9534745370370371E-2</v>
      </c>
      <c r="F16257" t="s">
        <v>9786</v>
      </c>
      <c r="G16257" t="s">
        <v>9821</v>
      </c>
      <c r="H16257">
        <v>2024</v>
      </c>
      <c r="I16257" s="1" t="s">
        <v>16</v>
      </c>
      <c r="J16257" s="1" t="s">
        <v>8</v>
      </c>
      <c r="L16257" s="1" t="s">
        <v>8</v>
      </c>
    </row>
    <row r="16258" spans="1:12" x14ac:dyDescent="0.5">
      <c r="A16258" s="1" t="s">
        <v>8981</v>
      </c>
      <c r="B16258" s="1" t="s">
        <v>8765</v>
      </c>
      <c r="C16258" s="8">
        <v>45307.337077592594</v>
      </c>
      <c r="D16258">
        <v>16</v>
      </c>
      <c r="E16258" s="9">
        <v>0.33707760416666666</v>
      </c>
      <c r="F16258" t="s">
        <v>9787</v>
      </c>
      <c r="G16258" t="s">
        <v>9819</v>
      </c>
      <c r="H16258">
        <v>2024</v>
      </c>
      <c r="I16258" s="1" t="s">
        <v>17</v>
      </c>
      <c r="J16258" s="1" t="s">
        <v>8</v>
      </c>
      <c r="L16258" s="1" t="s">
        <v>8</v>
      </c>
    </row>
    <row r="16259" spans="1:12" x14ac:dyDescent="0.5">
      <c r="A16259" s="1" t="s">
        <v>8981</v>
      </c>
      <c r="B16259" s="1" t="s">
        <v>8765</v>
      </c>
      <c r="C16259" s="8">
        <v>45335.909957777774</v>
      </c>
      <c r="D16259">
        <v>13</v>
      </c>
      <c r="E16259" s="9">
        <v>0.90995777777777775</v>
      </c>
      <c r="F16259" t="s">
        <v>9787</v>
      </c>
      <c r="G16259" t="s">
        <v>9818</v>
      </c>
      <c r="H16259">
        <v>2024</v>
      </c>
      <c r="I16259" s="1" t="s">
        <v>9</v>
      </c>
      <c r="J16259" s="1" t="s">
        <v>4890</v>
      </c>
      <c r="L16259" s="1" t="s">
        <v>8</v>
      </c>
    </row>
    <row r="16260" spans="1:12" x14ac:dyDescent="0.5">
      <c r="A16260" s="1" t="s">
        <v>8981</v>
      </c>
      <c r="B16260" s="1" t="s">
        <v>8765</v>
      </c>
      <c r="C16260" s="8">
        <v>45324.607097685184</v>
      </c>
      <c r="D16260">
        <v>2</v>
      </c>
      <c r="E16260" s="9">
        <v>0.60709769675925929</v>
      </c>
      <c r="F16260" t="s">
        <v>9792</v>
      </c>
      <c r="G16260" t="s">
        <v>9818</v>
      </c>
      <c r="H16260">
        <v>2024</v>
      </c>
      <c r="I16260" s="1" t="s">
        <v>15</v>
      </c>
      <c r="J16260" s="1" t="s">
        <v>8</v>
      </c>
      <c r="L16260" s="1" t="s">
        <v>8</v>
      </c>
    </row>
    <row r="16261" spans="1:12" x14ac:dyDescent="0.5">
      <c r="A16261" s="1" t="s">
        <v>8981</v>
      </c>
      <c r="B16261" s="1" t="s">
        <v>8765</v>
      </c>
      <c r="C16261" s="8">
        <v>45427.320736666668</v>
      </c>
      <c r="D16261">
        <v>15</v>
      </c>
      <c r="E16261" s="9">
        <v>0.32073667824074076</v>
      </c>
      <c r="F16261" t="s">
        <v>9791</v>
      </c>
      <c r="G16261" t="s">
        <v>9820</v>
      </c>
      <c r="H16261">
        <v>2024</v>
      </c>
      <c r="I16261" s="1" t="s">
        <v>9</v>
      </c>
      <c r="J16261" s="1" t="s">
        <v>4487</v>
      </c>
      <c r="L16261" s="1" t="s">
        <v>8</v>
      </c>
    </row>
    <row r="16262" spans="1:12" x14ac:dyDescent="0.5">
      <c r="A16262" s="1" t="s">
        <v>8981</v>
      </c>
      <c r="B16262" s="1" t="s">
        <v>8765</v>
      </c>
      <c r="C16262" s="8">
        <v>45299.097050648146</v>
      </c>
      <c r="D16262">
        <v>8</v>
      </c>
      <c r="E16262" s="9">
        <v>9.7050659722222224E-2</v>
      </c>
      <c r="F16262" t="s">
        <v>9789</v>
      </c>
      <c r="G16262" t="s">
        <v>9819</v>
      </c>
      <c r="H16262">
        <v>2024</v>
      </c>
      <c r="I16262" s="1" t="s">
        <v>19</v>
      </c>
      <c r="J16262" s="1" t="s">
        <v>1463</v>
      </c>
      <c r="K16262" s="1">
        <v>182.3044283701515</v>
      </c>
      <c r="L16262" s="1" t="s">
        <v>19</v>
      </c>
    </row>
    <row r="16263" spans="1:12" x14ac:dyDescent="0.5">
      <c r="A16263" s="1" t="s">
        <v>8981</v>
      </c>
      <c r="B16263" s="1" t="s">
        <v>8765</v>
      </c>
      <c r="C16263" s="8">
        <v>45353.747446655092</v>
      </c>
      <c r="D16263">
        <v>2</v>
      </c>
      <c r="E16263" s="9">
        <v>0.7474466666666667</v>
      </c>
      <c r="F16263" t="s">
        <v>9788</v>
      </c>
      <c r="G16263" t="s">
        <v>9817</v>
      </c>
      <c r="H16263">
        <v>2024</v>
      </c>
      <c r="I16263" s="1" t="s">
        <v>16</v>
      </c>
      <c r="J16263" s="1" t="s">
        <v>8</v>
      </c>
      <c r="L16263" s="1" t="s">
        <v>8</v>
      </c>
    </row>
    <row r="16264" spans="1:12" x14ac:dyDescent="0.5">
      <c r="A16264" s="1" t="s">
        <v>8981</v>
      </c>
      <c r="B16264" s="1" t="s">
        <v>8766</v>
      </c>
      <c r="C16264" s="8">
        <v>45325.285811655092</v>
      </c>
      <c r="D16264">
        <v>3</v>
      </c>
      <c r="E16264" s="9">
        <v>0.2858116550925926</v>
      </c>
      <c r="F16264" t="s">
        <v>9788</v>
      </c>
      <c r="G16264" t="s">
        <v>9818</v>
      </c>
      <c r="H16264">
        <v>2024</v>
      </c>
      <c r="I16264" s="1" t="s">
        <v>11</v>
      </c>
      <c r="J16264" s="1" t="s">
        <v>4891</v>
      </c>
      <c r="L16264" s="1" t="s">
        <v>8</v>
      </c>
    </row>
    <row r="16265" spans="1:12" x14ac:dyDescent="0.5">
      <c r="A16265" s="1" t="s">
        <v>8981</v>
      </c>
      <c r="B16265" s="1" t="s">
        <v>8766</v>
      </c>
      <c r="C16265" s="8">
        <v>45387.922870601855</v>
      </c>
      <c r="D16265">
        <v>5</v>
      </c>
      <c r="E16265" s="9">
        <v>0.92287060185185188</v>
      </c>
      <c r="F16265" t="s">
        <v>9792</v>
      </c>
      <c r="G16265" t="s">
        <v>9822</v>
      </c>
      <c r="H16265">
        <v>2024</v>
      </c>
      <c r="I16265" s="1" t="s">
        <v>17</v>
      </c>
      <c r="J16265" s="1" t="s">
        <v>8</v>
      </c>
      <c r="L16265" s="1" t="s">
        <v>8</v>
      </c>
    </row>
    <row r="16266" spans="1:12" x14ac:dyDescent="0.5">
      <c r="A16266" s="1" t="s">
        <v>8981</v>
      </c>
      <c r="B16266" s="1" t="s">
        <v>8766</v>
      </c>
      <c r="C16266" s="8">
        <v>45366.584620983798</v>
      </c>
      <c r="D16266">
        <v>15</v>
      </c>
      <c r="E16266" s="9">
        <v>0.58462099537037038</v>
      </c>
      <c r="F16266" t="s">
        <v>9792</v>
      </c>
      <c r="G16266" t="s">
        <v>9817</v>
      </c>
      <c r="H16266">
        <v>2024</v>
      </c>
      <c r="I16266" s="1" t="s">
        <v>17</v>
      </c>
      <c r="J16266" s="1" t="s">
        <v>8</v>
      </c>
      <c r="L16266" s="1" t="s">
        <v>8</v>
      </c>
    </row>
    <row r="16267" spans="1:12" x14ac:dyDescent="0.5">
      <c r="A16267" s="1" t="s">
        <v>8981</v>
      </c>
      <c r="B16267" s="1" t="s">
        <v>8766</v>
      </c>
      <c r="C16267" s="8">
        <v>45461.717252361108</v>
      </c>
      <c r="D16267">
        <v>18</v>
      </c>
      <c r="E16267" s="9">
        <v>0.71725236111111113</v>
      </c>
      <c r="F16267" t="s">
        <v>9787</v>
      </c>
      <c r="G16267" t="s">
        <v>9821</v>
      </c>
      <c r="H16267">
        <v>2024</v>
      </c>
      <c r="I16267" s="1" t="s">
        <v>16</v>
      </c>
      <c r="J16267" s="1" t="s">
        <v>8</v>
      </c>
      <c r="L16267" s="1" t="s">
        <v>8</v>
      </c>
    </row>
    <row r="16268" spans="1:12" x14ac:dyDescent="0.5">
      <c r="A16268" s="1" t="s">
        <v>8981</v>
      </c>
      <c r="B16268" s="1" t="s">
        <v>8766</v>
      </c>
      <c r="C16268" s="8">
        <v>45333.876245601852</v>
      </c>
      <c r="D16268">
        <v>11</v>
      </c>
      <c r="E16268" s="9">
        <v>0.87624561342592588</v>
      </c>
      <c r="F16268" t="s">
        <v>9786</v>
      </c>
      <c r="G16268" t="s">
        <v>9818</v>
      </c>
      <c r="H16268">
        <v>2024</v>
      </c>
      <c r="I16268" s="1" t="s">
        <v>19</v>
      </c>
      <c r="J16268" s="1" t="s">
        <v>3219</v>
      </c>
      <c r="K16268" s="1">
        <v>67.48682252729435</v>
      </c>
      <c r="L16268" s="1" t="s">
        <v>19</v>
      </c>
    </row>
    <row r="16269" spans="1:12" x14ac:dyDescent="0.5">
      <c r="A16269" s="1" t="s">
        <v>8981</v>
      </c>
      <c r="B16269" s="1" t="s">
        <v>8766</v>
      </c>
      <c r="C16269" s="8">
        <v>45409.181253206021</v>
      </c>
      <c r="D16269">
        <v>27</v>
      </c>
      <c r="E16269" s="9">
        <v>0.18125320601851852</v>
      </c>
      <c r="F16269" t="s">
        <v>9788</v>
      </c>
      <c r="G16269" t="s">
        <v>9822</v>
      </c>
      <c r="H16269">
        <v>2024</v>
      </c>
      <c r="I16269" s="1" t="s">
        <v>9</v>
      </c>
      <c r="J16269" s="1" t="s">
        <v>750</v>
      </c>
      <c r="L16269" s="1" t="s">
        <v>8</v>
      </c>
    </row>
    <row r="16270" spans="1:12" x14ac:dyDescent="0.5">
      <c r="A16270" s="1" t="s">
        <v>8981</v>
      </c>
      <c r="B16270" s="1" t="s">
        <v>8766</v>
      </c>
      <c r="C16270" s="8">
        <v>45427.581111087966</v>
      </c>
      <c r="D16270">
        <v>15</v>
      </c>
      <c r="E16270" s="9">
        <v>0.58111109953703699</v>
      </c>
      <c r="F16270" t="s">
        <v>9791</v>
      </c>
      <c r="G16270" t="s">
        <v>9820</v>
      </c>
      <c r="H16270">
        <v>2024</v>
      </c>
      <c r="I16270" s="1" t="s">
        <v>7</v>
      </c>
      <c r="J16270" s="1" t="s">
        <v>8</v>
      </c>
      <c r="L16270" s="1" t="s">
        <v>8</v>
      </c>
    </row>
    <row r="16271" spans="1:12" x14ac:dyDescent="0.5">
      <c r="A16271" s="1" t="s">
        <v>8981</v>
      </c>
      <c r="B16271" s="1" t="s">
        <v>8767</v>
      </c>
      <c r="C16271" s="8">
        <v>45480.141978287036</v>
      </c>
      <c r="D16271">
        <v>7</v>
      </c>
      <c r="E16271" s="9">
        <v>0.14197828703703705</v>
      </c>
      <c r="F16271" t="s">
        <v>9786</v>
      </c>
      <c r="G16271" t="s">
        <v>9816</v>
      </c>
      <c r="H16271">
        <v>2024</v>
      </c>
      <c r="I16271" s="1" t="s">
        <v>9</v>
      </c>
      <c r="J16271" s="1" t="s">
        <v>2168</v>
      </c>
      <c r="L16271" s="1" t="s">
        <v>8</v>
      </c>
    </row>
    <row r="16272" spans="1:12" x14ac:dyDescent="0.5">
      <c r="A16272" s="1" t="s">
        <v>8981</v>
      </c>
      <c r="B16272" s="1" t="s">
        <v>8767</v>
      </c>
      <c r="C16272" s="8">
        <v>45324.197676307871</v>
      </c>
      <c r="D16272">
        <v>2</v>
      </c>
      <c r="E16272" s="9">
        <v>0.19767630787037038</v>
      </c>
      <c r="F16272" t="s">
        <v>9792</v>
      </c>
      <c r="G16272" t="s">
        <v>9818</v>
      </c>
      <c r="H16272">
        <v>2024</v>
      </c>
      <c r="I16272" s="1" t="s">
        <v>7</v>
      </c>
      <c r="J16272" s="1" t="s">
        <v>8</v>
      </c>
      <c r="L16272" s="1" t="s">
        <v>8</v>
      </c>
    </row>
    <row r="16273" spans="1:12" x14ac:dyDescent="0.5">
      <c r="A16273" s="1" t="s">
        <v>8981</v>
      </c>
      <c r="B16273" s="1" t="s">
        <v>8767</v>
      </c>
      <c r="C16273" s="8">
        <v>45366.859942650466</v>
      </c>
      <c r="D16273">
        <v>15</v>
      </c>
      <c r="E16273" s="9">
        <v>0.85994265046296292</v>
      </c>
      <c r="F16273" t="s">
        <v>9792</v>
      </c>
      <c r="G16273" t="s">
        <v>9817</v>
      </c>
      <c r="H16273">
        <v>2024</v>
      </c>
      <c r="I16273" s="1" t="s">
        <v>9</v>
      </c>
      <c r="J16273" s="1" t="s">
        <v>1852</v>
      </c>
      <c r="L16273" s="1" t="s">
        <v>8</v>
      </c>
    </row>
    <row r="16274" spans="1:12" x14ac:dyDescent="0.5">
      <c r="A16274" s="1" t="s">
        <v>8981</v>
      </c>
      <c r="B16274" s="1" t="s">
        <v>8767</v>
      </c>
      <c r="C16274" s="8">
        <v>45439.824006967596</v>
      </c>
      <c r="D16274">
        <v>27</v>
      </c>
      <c r="E16274" s="9">
        <v>0.82400696759259262</v>
      </c>
      <c r="F16274" t="s">
        <v>9789</v>
      </c>
      <c r="G16274" t="s">
        <v>9820</v>
      </c>
      <c r="H16274">
        <v>2024</v>
      </c>
      <c r="I16274" s="1" t="s">
        <v>7</v>
      </c>
      <c r="J16274" s="1" t="s">
        <v>8</v>
      </c>
      <c r="L16274" s="1" t="s">
        <v>8</v>
      </c>
    </row>
    <row r="16275" spans="1:12" x14ac:dyDescent="0.5">
      <c r="A16275" s="1" t="s">
        <v>8981</v>
      </c>
      <c r="B16275" s="1" t="s">
        <v>8767</v>
      </c>
      <c r="C16275" s="8">
        <v>45330.666849675923</v>
      </c>
      <c r="D16275">
        <v>8</v>
      </c>
      <c r="E16275" s="9">
        <v>0.66684967592592592</v>
      </c>
      <c r="F16275" t="s">
        <v>9790</v>
      </c>
      <c r="G16275" t="s">
        <v>9818</v>
      </c>
      <c r="H16275">
        <v>2024</v>
      </c>
      <c r="I16275" s="1" t="s">
        <v>16</v>
      </c>
      <c r="J16275" s="1" t="s">
        <v>8</v>
      </c>
      <c r="L16275" s="1" t="s">
        <v>8</v>
      </c>
    </row>
    <row r="16276" spans="1:12" x14ac:dyDescent="0.5">
      <c r="A16276" s="1" t="s">
        <v>8981</v>
      </c>
      <c r="B16276" s="1" t="s">
        <v>8768</v>
      </c>
      <c r="C16276" s="8">
        <v>45352.052204699074</v>
      </c>
      <c r="D16276">
        <v>1</v>
      </c>
      <c r="E16276" s="9">
        <v>5.2204699074074074E-2</v>
      </c>
      <c r="F16276" t="s">
        <v>9792</v>
      </c>
      <c r="G16276" t="s">
        <v>9817</v>
      </c>
      <c r="H16276">
        <v>2024</v>
      </c>
      <c r="I16276" s="1" t="s">
        <v>19</v>
      </c>
      <c r="J16276" s="1" t="s">
        <v>4366</v>
      </c>
      <c r="K16276" s="1">
        <v>348.23460353820576</v>
      </c>
      <c r="L16276" s="1" t="s">
        <v>19</v>
      </c>
    </row>
    <row r="16277" spans="1:12" x14ac:dyDescent="0.5">
      <c r="A16277" s="1" t="s">
        <v>8981</v>
      </c>
      <c r="B16277" s="1" t="s">
        <v>8768</v>
      </c>
      <c r="C16277" s="8">
        <v>45488.054482465275</v>
      </c>
      <c r="D16277">
        <v>15</v>
      </c>
      <c r="E16277" s="9">
        <v>5.4482476851851855E-2</v>
      </c>
      <c r="F16277" t="s">
        <v>9789</v>
      </c>
      <c r="G16277" t="s">
        <v>9816</v>
      </c>
      <c r="H16277">
        <v>2024</v>
      </c>
      <c r="I16277" s="1" t="s">
        <v>15</v>
      </c>
      <c r="J16277" s="1" t="s">
        <v>8</v>
      </c>
      <c r="L16277" s="1" t="s">
        <v>8</v>
      </c>
    </row>
    <row r="16278" spans="1:12" x14ac:dyDescent="0.5">
      <c r="A16278" s="1" t="s">
        <v>8981</v>
      </c>
      <c r="B16278" s="1" t="s">
        <v>8768</v>
      </c>
      <c r="C16278" s="8">
        <v>45466.319522546299</v>
      </c>
      <c r="D16278">
        <v>23</v>
      </c>
      <c r="E16278" s="9">
        <v>0.31952254629629628</v>
      </c>
      <c r="F16278" t="s">
        <v>9786</v>
      </c>
      <c r="G16278" t="s">
        <v>9821</v>
      </c>
      <c r="H16278">
        <v>2024</v>
      </c>
      <c r="I16278" s="1" t="s">
        <v>16</v>
      </c>
      <c r="J16278" s="1" t="s">
        <v>8</v>
      </c>
      <c r="L16278" s="1" t="s">
        <v>8</v>
      </c>
    </row>
    <row r="16279" spans="1:12" x14ac:dyDescent="0.5">
      <c r="A16279" s="1" t="s">
        <v>8981</v>
      </c>
      <c r="B16279" s="1" t="s">
        <v>8768</v>
      </c>
      <c r="C16279" s="8">
        <v>45317.145163877314</v>
      </c>
      <c r="D16279">
        <v>26</v>
      </c>
      <c r="E16279" s="9">
        <v>0.14516387731481481</v>
      </c>
      <c r="F16279" t="s">
        <v>9792</v>
      </c>
      <c r="G16279" t="s">
        <v>9819</v>
      </c>
      <c r="H16279">
        <v>2024</v>
      </c>
      <c r="I16279" s="1" t="s">
        <v>16</v>
      </c>
      <c r="J16279" s="1" t="s">
        <v>8</v>
      </c>
      <c r="L16279" s="1" t="s">
        <v>8</v>
      </c>
    </row>
    <row r="16280" spans="1:12" x14ac:dyDescent="0.5">
      <c r="A16280" s="1" t="s">
        <v>8981</v>
      </c>
      <c r="B16280" s="1" t="s">
        <v>8768</v>
      </c>
      <c r="C16280" s="8">
        <v>45345.78242466435</v>
      </c>
      <c r="D16280">
        <v>23</v>
      </c>
      <c r="E16280" s="9">
        <v>0.78242466435185187</v>
      </c>
      <c r="F16280" t="s">
        <v>9792</v>
      </c>
      <c r="G16280" t="s">
        <v>9818</v>
      </c>
      <c r="H16280">
        <v>2024</v>
      </c>
      <c r="I16280" s="1" t="s">
        <v>7</v>
      </c>
      <c r="J16280" s="1" t="s">
        <v>8</v>
      </c>
      <c r="L16280" s="1" t="s">
        <v>8</v>
      </c>
    </row>
    <row r="16281" spans="1:12" x14ac:dyDescent="0.5">
      <c r="A16281" s="1" t="s">
        <v>8981</v>
      </c>
      <c r="B16281" s="1" t="s">
        <v>8768</v>
      </c>
      <c r="C16281" s="8">
        <v>45493.412036458336</v>
      </c>
      <c r="D16281">
        <v>20</v>
      </c>
      <c r="E16281" s="9">
        <v>0.41203646990740739</v>
      </c>
      <c r="F16281" t="s">
        <v>9788</v>
      </c>
      <c r="G16281" t="s">
        <v>9816</v>
      </c>
      <c r="H16281">
        <v>2024</v>
      </c>
      <c r="I16281" s="1" t="s">
        <v>11</v>
      </c>
      <c r="J16281" s="1" t="s">
        <v>4892</v>
      </c>
      <c r="L16281" s="1" t="s">
        <v>8</v>
      </c>
    </row>
    <row r="16282" spans="1:12" x14ac:dyDescent="0.5">
      <c r="A16282" s="1" t="s">
        <v>8981</v>
      </c>
      <c r="B16282" s="1" t="s">
        <v>8768</v>
      </c>
      <c r="C16282" s="8">
        <v>45457.91715465278</v>
      </c>
      <c r="D16282">
        <v>14</v>
      </c>
      <c r="E16282" s="9">
        <v>0.91715465277777775</v>
      </c>
      <c r="F16282" t="s">
        <v>9792</v>
      </c>
      <c r="G16282" t="s">
        <v>9821</v>
      </c>
      <c r="H16282">
        <v>2024</v>
      </c>
      <c r="I16282" s="1" t="s">
        <v>19</v>
      </c>
      <c r="J16282" s="1" t="s">
        <v>4893</v>
      </c>
      <c r="K16282" s="1">
        <v>83.387380672492696</v>
      </c>
      <c r="L16282" s="1" t="s">
        <v>19</v>
      </c>
    </row>
    <row r="16283" spans="1:12" x14ac:dyDescent="0.5">
      <c r="A16283" s="1" t="s">
        <v>8981</v>
      </c>
      <c r="B16283" s="1" t="s">
        <v>8769</v>
      </c>
      <c r="C16283" s="8">
        <v>45306.843174618058</v>
      </c>
      <c r="D16283">
        <v>15</v>
      </c>
      <c r="E16283" s="9">
        <v>0.8431746180555556</v>
      </c>
      <c r="F16283" t="s">
        <v>9789</v>
      </c>
      <c r="G16283" t="s">
        <v>9819</v>
      </c>
      <c r="H16283">
        <v>2024</v>
      </c>
      <c r="I16283" s="1" t="s">
        <v>11</v>
      </c>
      <c r="J16283" s="1" t="s">
        <v>846</v>
      </c>
      <c r="L16283" s="1" t="s">
        <v>8</v>
      </c>
    </row>
    <row r="16284" spans="1:12" x14ac:dyDescent="0.5">
      <c r="A16284" s="1" t="s">
        <v>8981</v>
      </c>
      <c r="B16284" s="1" t="s">
        <v>8769</v>
      </c>
      <c r="C16284" s="8">
        <v>45463.971825740744</v>
      </c>
      <c r="D16284">
        <v>20</v>
      </c>
      <c r="E16284" s="9">
        <v>0.97182575231481483</v>
      </c>
      <c r="F16284" t="s">
        <v>9790</v>
      </c>
      <c r="G16284" t="s">
        <v>9821</v>
      </c>
      <c r="H16284">
        <v>2024</v>
      </c>
      <c r="I16284" s="1" t="s">
        <v>11</v>
      </c>
      <c r="J16284" s="1" t="s">
        <v>4894</v>
      </c>
      <c r="L16284" s="1" t="s">
        <v>8</v>
      </c>
    </row>
    <row r="16285" spans="1:12" x14ac:dyDescent="0.5">
      <c r="A16285" s="1" t="s">
        <v>8981</v>
      </c>
      <c r="B16285" s="1" t="s">
        <v>8769</v>
      </c>
      <c r="C16285" s="8">
        <v>45325.632392025465</v>
      </c>
      <c r="D16285">
        <v>3</v>
      </c>
      <c r="E16285" s="9">
        <v>0.63239203703703706</v>
      </c>
      <c r="F16285" t="s">
        <v>9788</v>
      </c>
      <c r="G16285" t="s">
        <v>9818</v>
      </c>
      <c r="H16285">
        <v>2024</v>
      </c>
      <c r="I16285" s="1" t="s">
        <v>17</v>
      </c>
      <c r="J16285" s="1" t="s">
        <v>8</v>
      </c>
      <c r="L16285" s="1" t="s">
        <v>8</v>
      </c>
    </row>
    <row r="16286" spans="1:12" x14ac:dyDescent="0.5">
      <c r="A16286" s="1" t="s">
        <v>8981</v>
      </c>
      <c r="B16286" s="1" t="s">
        <v>8769</v>
      </c>
      <c r="C16286" s="8">
        <v>45480.427864988429</v>
      </c>
      <c r="D16286">
        <v>7</v>
      </c>
      <c r="E16286" s="9">
        <v>0.42786498842592591</v>
      </c>
      <c r="F16286" t="s">
        <v>9786</v>
      </c>
      <c r="G16286" t="s">
        <v>9816</v>
      </c>
      <c r="H16286">
        <v>2024</v>
      </c>
      <c r="I16286" s="1" t="s">
        <v>17</v>
      </c>
      <c r="J16286" s="1" t="s">
        <v>8</v>
      </c>
      <c r="L16286" s="1" t="s">
        <v>8</v>
      </c>
    </row>
    <row r="16287" spans="1:12" x14ac:dyDescent="0.5">
      <c r="A16287" s="1" t="s">
        <v>8981</v>
      </c>
      <c r="B16287" s="1" t="s">
        <v>8769</v>
      </c>
      <c r="C16287" s="8">
        <v>45305.639642361108</v>
      </c>
      <c r="D16287">
        <v>14</v>
      </c>
      <c r="E16287" s="9">
        <v>0.6396423726851852</v>
      </c>
      <c r="F16287" t="s">
        <v>9786</v>
      </c>
      <c r="G16287" t="s">
        <v>9819</v>
      </c>
      <c r="H16287">
        <v>2024</v>
      </c>
      <c r="I16287" s="1" t="s">
        <v>15</v>
      </c>
      <c r="J16287" s="1" t="s">
        <v>8</v>
      </c>
      <c r="L16287" s="1" t="s">
        <v>8</v>
      </c>
    </row>
    <row r="16288" spans="1:12" x14ac:dyDescent="0.5">
      <c r="A16288" s="1" t="s">
        <v>8981</v>
      </c>
      <c r="B16288" s="1" t="s">
        <v>8769</v>
      </c>
      <c r="C16288" s="8">
        <v>45366.5466422338</v>
      </c>
      <c r="D16288">
        <v>15</v>
      </c>
      <c r="E16288" s="9">
        <v>0.54664223379629628</v>
      </c>
      <c r="F16288" t="s">
        <v>9792</v>
      </c>
      <c r="G16288" t="s">
        <v>9817</v>
      </c>
      <c r="H16288">
        <v>2024</v>
      </c>
      <c r="I16288" s="1" t="s">
        <v>15</v>
      </c>
      <c r="J16288" s="1" t="s">
        <v>8</v>
      </c>
      <c r="L16288" s="1" t="s">
        <v>8</v>
      </c>
    </row>
    <row r="16289" spans="1:12" x14ac:dyDescent="0.5">
      <c r="A16289" s="1" t="s">
        <v>8981</v>
      </c>
      <c r="B16289" s="1" t="s">
        <v>8770</v>
      </c>
      <c r="C16289" s="8">
        <v>45417.640382650461</v>
      </c>
      <c r="D16289">
        <v>5</v>
      </c>
      <c r="E16289" s="9">
        <v>0.64038266203703709</v>
      </c>
      <c r="F16289" t="s">
        <v>9786</v>
      </c>
      <c r="G16289" t="s">
        <v>9820</v>
      </c>
      <c r="H16289">
        <v>2024</v>
      </c>
      <c r="I16289" s="1" t="s">
        <v>7</v>
      </c>
      <c r="J16289" s="1" t="s">
        <v>8</v>
      </c>
      <c r="L16289" s="1" t="s">
        <v>8</v>
      </c>
    </row>
    <row r="16290" spans="1:12" x14ac:dyDescent="0.5">
      <c r="A16290" s="1" t="s">
        <v>8981</v>
      </c>
      <c r="B16290" s="1" t="s">
        <v>8770</v>
      </c>
      <c r="C16290" s="8">
        <v>45366.689151956016</v>
      </c>
      <c r="D16290">
        <v>15</v>
      </c>
      <c r="E16290" s="9">
        <v>0.68915196759259256</v>
      </c>
      <c r="F16290" t="s">
        <v>9792</v>
      </c>
      <c r="G16290" t="s">
        <v>9817</v>
      </c>
      <c r="H16290">
        <v>2024</v>
      </c>
      <c r="I16290" s="1" t="s">
        <v>17</v>
      </c>
      <c r="J16290" s="1" t="s">
        <v>8</v>
      </c>
      <c r="L16290" s="1" t="s">
        <v>8</v>
      </c>
    </row>
    <row r="16291" spans="1:12" x14ac:dyDescent="0.5">
      <c r="A16291" s="1" t="s">
        <v>8981</v>
      </c>
      <c r="B16291" s="1" t="s">
        <v>8770</v>
      </c>
      <c r="C16291" s="8">
        <v>45406.301149293984</v>
      </c>
      <c r="D16291">
        <v>24</v>
      </c>
      <c r="E16291" s="9">
        <v>0.30114930555555558</v>
      </c>
      <c r="F16291" t="s">
        <v>9791</v>
      </c>
      <c r="G16291" t="s">
        <v>9822</v>
      </c>
      <c r="H16291">
        <v>2024</v>
      </c>
      <c r="I16291" s="1" t="s">
        <v>11</v>
      </c>
      <c r="J16291" s="1" t="s">
        <v>895</v>
      </c>
      <c r="L16291" s="1" t="s">
        <v>8</v>
      </c>
    </row>
    <row r="16292" spans="1:12" x14ac:dyDescent="0.5">
      <c r="A16292" s="1" t="s">
        <v>8981</v>
      </c>
      <c r="B16292" s="1" t="s">
        <v>8770</v>
      </c>
      <c r="C16292" s="8">
        <v>45356.573106701391</v>
      </c>
      <c r="D16292">
        <v>5</v>
      </c>
      <c r="E16292" s="9">
        <v>0.57310670138888886</v>
      </c>
      <c r="F16292" t="s">
        <v>9787</v>
      </c>
      <c r="G16292" t="s">
        <v>9817</v>
      </c>
      <c r="H16292">
        <v>2024</v>
      </c>
      <c r="I16292" s="1" t="s">
        <v>19</v>
      </c>
      <c r="J16292" s="1" t="s">
        <v>543</v>
      </c>
      <c r="K16292" s="1">
        <v>360.40716766282776</v>
      </c>
      <c r="L16292" s="1" t="s">
        <v>19</v>
      </c>
    </row>
    <row r="16293" spans="1:12" x14ac:dyDescent="0.5">
      <c r="A16293" s="1" t="s">
        <v>8981</v>
      </c>
      <c r="B16293" s="1" t="s">
        <v>8770</v>
      </c>
      <c r="C16293" s="8">
        <v>45421.161655474534</v>
      </c>
      <c r="D16293">
        <v>9</v>
      </c>
      <c r="E16293" s="9">
        <v>0.16165547453703705</v>
      </c>
      <c r="F16293" t="s">
        <v>9790</v>
      </c>
      <c r="G16293" t="s">
        <v>9820</v>
      </c>
      <c r="H16293">
        <v>2024</v>
      </c>
      <c r="I16293" s="1" t="s">
        <v>17</v>
      </c>
      <c r="J16293" s="1" t="s">
        <v>8</v>
      </c>
      <c r="L16293" s="1" t="s">
        <v>8</v>
      </c>
    </row>
    <row r="16294" spans="1:12" x14ac:dyDescent="0.5">
      <c r="A16294" s="1" t="s">
        <v>8981</v>
      </c>
      <c r="B16294" s="1" t="s">
        <v>8770</v>
      </c>
      <c r="C16294" s="8">
        <v>45327.284677141201</v>
      </c>
      <c r="D16294">
        <v>5</v>
      </c>
      <c r="E16294" s="9">
        <v>0.28467715277777778</v>
      </c>
      <c r="F16294" t="s">
        <v>9789</v>
      </c>
      <c r="G16294" t="s">
        <v>9818</v>
      </c>
      <c r="H16294">
        <v>2024</v>
      </c>
      <c r="I16294" s="1" t="s">
        <v>16</v>
      </c>
      <c r="J16294" s="1" t="s">
        <v>8</v>
      </c>
      <c r="L16294" s="1" t="s">
        <v>8</v>
      </c>
    </row>
    <row r="16295" spans="1:12" x14ac:dyDescent="0.5">
      <c r="A16295" s="1" t="s">
        <v>8981</v>
      </c>
      <c r="B16295" s="1" t="s">
        <v>8770</v>
      </c>
      <c r="C16295" s="8">
        <v>45427.43983358796</v>
      </c>
      <c r="D16295">
        <v>15</v>
      </c>
      <c r="E16295" s="9">
        <v>0.43983358796296296</v>
      </c>
      <c r="F16295" t="s">
        <v>9791</v>
      </c>
      <c r="G16295" t="s">
        <v>9820</v>
      </c>
      <c r="H16295">
        <v>2024</v>
      </c>
      <c r="I16295" s="1" t="s">
        <v>9</v>
      </c>
      <c r="J16295" s="1" t="s">
        <v>4895</v>
      </c>
      <c r="L16295" s="1" t="s">
        <v>8</v>
      </c>
    </row>
    <row r="16296" spans="1:12" x14ac:dyDescent="0.5">
      <c r="A16296" s="1" t="s">
        <v>8981</v>
      </c>
      <c r="B16296" s="1" t="s">
        <v>8770</v>
      </c>
      <c r="C16296" s="8">
        <v>45320.718611342592</v>
      </c>
      <c r="D16296">
        <v>29</v>
      </c>
      <c r="E16296" s="9">
        <v>0.71861135416666666</v>
      </c>
      <c r="F16296" t="s">
        <v>9789</v>
      </c>
      <c r="G16296" t="s">
        <v>9819</v>
      </c>
      <c r="H16296">
        <v>2024</v>
      </c>
      <c r="I16296" s="1" t="s">
        <v>7</v>
      </c>
      <c r="J16296" s="1" t="s">
        <v>8</v>
      </c>
      <c r="L16296" s="1" t="s">
        <v>8</v>
      </c>
    </row>
    <row r="16297" spans="1:12" x14ac:dyDescent="0.5">
      <c r="A16297" s="1" t="s">
        <v>8981</v>
      </c>
      <c r="B16297" s="1" t="s">
        <v>8770</v>
      </c>
      <c r="C16297" s="8">
        <v>45329.186044479167</v>
      </c>
      <c r="D16297">
        <v>7</v>
      </c>
      <c r="E16297" s="9">
        <v>0.18604449074074075</v>
      </c>
      <c r="F16297" t="s">
        <v>9791</v>
      </c>
      <c r="G16297" t="s">
        <v>9818</v>
      </c>
      <c r="H16297">
        <v>2024</v>
      </c>
      <c r="I16297" s="1" t="s">
        <v>15</v>
      </c>
      <c r="J16297" s="1" t="s">
        <v>8</v>
      </c>
      <c r="L16297" s="1" t="s">
        <v>8</v>
      </c>
    </row>
    <row r="16298" spans="1:12" x14ac:dyDescent="0.5">
      <c r="A16298" s="1" t="s">
        <v>8981</v>
      </c>
      <c r="B16298" s="1" t="s">
        <v>8771</v>
      </c>
      <c r="C16298" s="8">
        <v>45452.952367592596</v>
      </c>
      <c r="D16298">
        <v>9</v>
      </c>
      <c r="E16298" s="9">
        <v>0.95236760416666666</v>
      </c>
      <c r="F16298" t="s">
        <v>9786</v>
      </c>
      <c r="G16298" t="s">
        <v>9821</v>
      </c>
      <c r="H16298">
        <v>2024</v>
      </c>
      <c r="I16298" s="1" t="s">
        <v>11</v>
      </c>
      <c r="J16298" s="1" t="s">
        <v>4896</v>
      </c>
      <c r="L16298" s="1" t="s">
        <v>8</v>
      </c>
    </row>
    <row r="16299" spans="1:12" x14ac:dyDescent="0.5">
      <c r="A16299" s="1" t="s">
        <v>8981</v>
      </c>
      <c r="B16299" s="1" t="s">
        <v>8771</v>
      </c>
      <c r="C16299" s="8">
        <v>45413.99850927083</v>
      </c>
      <c r="D16299">
        <v>1</v>
      </c>
      <c r="E16299" s="9">
        <v>0.99850928240740744</v>
      </c>
      <c r="F16299" t="s">
        <v>9791</v>
      </c>
      <c r="G16299" t="s">
        <v>9820</v>
      </c>
      <c r="H16299">
        <v>2024</v>
      </c>
      <c r="I16299" s="1" t="s">
        <v>17</v>
      </c>
      <c r="J16299" s="1" t="s">
        <v>8</v>
      </c>
      <c r="L16299" s="1" t="s">
        <v>8</v>
      </c>
    </row>
    <row r="16300" spans="1:12" x14ac:dyDescent="0.5">
      <c r="A16300" s="1" t="s">
        <v>8981</v>
      </c>
      <c r="B16300" s="1" t="s">
        <v>8771</v>
      </c>
      <c r="C16300" s="8">
        <v>45387.717082650466</v>
      </c>
      <c r="D16300">
        <v>5</v>
      </c>
      <c r="E16300" s="9">
        <v>0.71708265046296293</v>
      </c>
      <c r="F16300" t="s">
        <v>9792</v>
      </c>
      <c r="G16300" t="s">
        <v>9822</v>
      </c>
      <c r="H16300">
        <v>2024</v>
      </c>
      <c r="I16300" s="1" t="s">
        <v>15</v>
      </c>
      <c r="J16300" s="1" t="s">
        <v>8</v>
      </c>
      <c r="L16300" s="1" t="s">
        <v>8</v>
      </c>
    </row>
    <row r="16301" spans="1:12" x14ac:dyDescent="0.5">
      <c r="A16301" s="1" t="s">
        <v>8981</v>
      </c>
      <c r="B16301" s="1" t="s">
        <v>8771</v>
      </c>
      <c r="C16301" s="8">
        <v>45495.116899016204</v>
      </c>
      <c r="D16301">
        <v>22</v>
      </c>
      <c r="E16301" s="9">
        <v>0.11689902777777778</v>
      </c>
      <c r="F16301" t="s">
        <v>9789</v>
      </c>
      <c r="G16301" t="s">
        <v>9816</v>
      </c>
      <c r="H16301">
        <v>2024</v>
      </c>
      <c r="I16301" s="1" t="s">
        <v>17</v>
      </c>
      <c r="J16301" s="1" t="s">
        <v>8</v>
      </c>
      <c r="L16301" s="1" t="s">
        <v>8</v>
      </c>
    </row>
    <row r="16302" spans="1:12" x14ac:dyDescent="0.5">
      <c r="A16302" s="1" t="s">
        <v>8981</v>
      </c>
      <c r="B16302" s="1" t="s">
        <v>8771</v>
      </c>
      <c r="C16302" s="8">
        <v>45444.985333900462</v>
      </c>
      <c r="D16302">
        <v>1</v>
      </c>
      <c r="E16302" s="9">
        <v>0.98533391203703702</v>
      </c>
      <c r="F16302" t="s">
        <v>9788</v>
      </c>
      <c r="G16302" t="s">
        <v>9821</v>
      </c>
      <c r="H16302">
        <v>2024</v>
      </c>
      <c r="I16302" s="1" t="s">
        <v>9</v>
      </c>
      <c r="J16302" s="1" t="s">
        <v>1336</v>
      </c>
      <c r="L16302" s="1" t="s">
        <v>8</v>
      </c>
    </row>
    <row r="16303" spans="1:12" x14ac:dyDescent="0.5">
      <c r="A16303" s="1" t="s">
        <v>8981</v>
      </c>
      <c r="B16303" s="1" t="s">
        <v>8771</v>
      </c>
      <c r="C16303" s="8">
        <v>45308.031577511574</v>
      </c>
      <c r="D16303">
        <v>17</v>
      </c>
      <c r="E16303" s="9">
        <v>3.1577511574074076E-2</v>
      </c>
      <c r="F16303" t="s">
        <v>9791</v>
      </c>
      <c r="G16303" t="s">
        <v>9819</v>
      </c>
      <c r="H16303">
        <v>2024</v>
      </c>
      <c r="I16303" s="1" t="s">
        <v>16</v>
      </c>
      <c r="J16303" s="1" t="s">
        <v>8</v>
      </c>
      <c r="L16303" s="1" t="s">
        <v>8</v>
      </c>
    </row>
    <row r="16304" spans="1:12" x14ac:dyDescent="0.5">
      <c r="A16304" s="1" t="s">
        <v>8981</v>
      </c>
      <c r="B16304" s="1" t="s">
        <v>8772</v>
      </c>
      <c r="C16304" s="8">
        <v>45339.732511087961</v>
      </c>
      <c r="D16304">
        <v>17</v>
      </c>
      <c r="E16304" s="9">
        <v>0.73251109953703708</v>
      </c>
      <c r="F16304" t="s">
        <v>9788</v>
      </c>
      <c r="G16304" t="s">
        <v>9818</v>
      </c>
      <c r="H16304">
        <v>2024</v>
      </c>
      <c r="I16304" s="1" t="s">
        <v>7</v>
      </c>
      <c r="J16304" s="1" t="s">
        <v>8</v>
      </c>
      <c r="L16304" s="1" t="s">
        <v>8</v>
      </c>
    </row>
    <row r="16305" spans="1:12" x14ac:dyDescent="0.5">
      <c r="A16305" s="1" t="s">
        <v>8981</v>
      </c>
      <c r="B16305" s="1" t="s">
        <v>8772</v>
      </c>
      <c r="C16305" s="8">
        <v>45362.957179826386</v>
      </c>
      <c r="D16305">
        <v>11</v>
      </c>
      <c r="E16305" s="9">
        <v>0.95717982638888888</v>
      </c>
      <c r="F16305" t="s">
        <v>9789</v>
      </c>
      <c r="G16305" t="s">
        <v>9817</v>
      </c>
      <c r="H16305">
        <v>2024</v>
      </c>
      <c r="I16305" s="1" t="s">
        <v>7</v>
      </c>
      <c r="J16305" s="1" t="s">
        <v>8</v>
      </c>
      <c r="L16305" s="1" t="s">
        <v>8</v>
      </c>
    </row>
    <row r="16306" spans="1:12" x14ac:dyDescent="0.5">
      <c r="A16306" s="1" t="s">
        <v>8981</v>
      </c>
      <c r="B16306" s="1" t="s">
        <v>8772</v>
      </c>
      <c r="C16306" s="8">
        <v>45415.824540358793</v>
      </c>
      <c r="D16306">
        <v>3</v>
      </c>
      <c r="E16306" s="9">
        <v>0.82454035879629628</v>
      </c>
      <c r="F16306" t="s">
        <v>9792</v>
      </c>
      <c r="G16306" t="s">
        <v>9820</v>
      </c>
      <c r="H16306">
        <v>2024</v>
      </c>
      <c r="I16306" s="1" t="s">
        <v>9</v>
      </c>
      <c r="J16306" s="1" t="s">
        <v>4897</v>
      </c>
      <c r="L16306" s="1" t="s">
        <v>8</v>
      </c>
    </row>
    <row r="16307" spans="1:12" x14ac:dyDescent="0.5">
      <c r="A16307" s="1" t="s">
        <v>8981</v>
      </c>
      <c r="B16307" s="1" t="s">
        <v>8772</v>
      </c>
      <c r="C16307" s="8">
        <v>45375.639977407409</v>
      </c>
      <c r="D16307">
        <v>24</v>
      </c>
      <c r="E16307" s="9">
        <v>0.63997741898148153</v>
      </c>
      <c r="F16307" t="s">
        <v>9786</v>
      </c>
      <c r="G16307" t="s">
        <v>9817</v>
      </c>
      <c r="H16307">
        <v>2024</v>
      </c>
      <c r="I16307" s="1" t="s">
        <v>9</v>
      </c>
      <c r="J16307" s="1" t="s">
        <v>3530</v>
      </c>
      <c r="L16307" s="1" t="s">
        <v>8</v>
      </c>
    </row>
    <row r="16308" spans="1:12" x14ac:dyDescent="0.5">
      <c r="A16308" s="1" t="s">
        <v>8981</v>
      </c>
      <c r="B16308" s="1" t="s">
        <v>8772</v>
      </c>
      <c r="C16308" s="8">
        <v>45348.990651412038</v>
      </c>
      <c r="D16308">
        <v>26</v>
      </c>
      <c r="E16308" s="9">
        <v>0.99065142361111114</v>
      </c>
      <c r="F16308" t="s">
        <v>9789</v>
      </c>
      <c r="G16308" t="s">
        <v>9818</v>
      </c>
      <c r="H16308">
        <v>2024</v>
      </c>
      <c r="I16308" s="1" t="s">
        <v>17</v>
      </c>
      <c r="J16308" s="1" t="s">
        <v>8</v>
      </c>
      <c r="L16308" s="1" t="s">
        <v>8</v>
      </c>
    </row>
    <row r="16309" spans="1:12" x14ac:dyDescent="0.5">
      <c r="A16309" s="1" t="s">
        <v>8981</v>
      </c>
      <c r="B16309" s="1" t="s">
        <v>8773</v>
      </c>
      <c r="C16309" s="8">
        <v>45341.23498439815</v>
      </c>
      <c r="D16309">
        <v>19</v>
      </c>
      <c r="E16309" s="9">
        <v>0.23498439814814814</v>
      </c>
      <c r="F16309" t="s">
        <v>9789</v>
      </c>
      <c r="G16309" t="s">
        <v>9818</v>
      </c>
      <c r="H16309">
        <v>2024</v>
      </c>
      <c r="I16309" s="1" t="s">
        <v>17</v>
      </c>
      <c r="J16309" s="1" t="s">
        <v>8</v>
      </c>
      <c r="L16309" s="1" t="s">
        <v>8</v>
      </c>
    </row>
    <row r="16310" spans="1:12" x14ac:dyDescent="0.5">
      <c r="A16310" s="1" t="s">
        <v>8981</v>
      </c>
      <c r="B16310" s="1" t="s">
        <v>8773</v>
      </c>
      <c r="C16310" s="8">
        <v>45402.257120983799</v>
      </c>
      <c r="D16310">
        <v>20</v>
      </c>
      <c r="E16310" s="9">
        <v>0.25712098379629628</v>
      </c>
      <c r="F16310" t="s">
        <v>9788</v>
      </c>
      <c r="G16310" t="s">
        <v>9822</v>
      </c>
      <c r="H16310">
        <v>2024</v>
      </c>
      <c r="I16310" s="1" t="s">
        <v>9</v>
      </c>
      <c r="J16310" s="1" t="s">
        <v>4898</v>
      </c>
      <c r="L16310" s="1" t="s">
        <v>8</v>
      </c>
    </row>
    <row r="16311" spans="1:12" x14ac:dyDescent="0.5">
      <c r="A16311" s="1" t="s">
        <v>8981</v>
      </c>
      <c r="B16311" s="1" t="s">
        <v>8773</v>
      </c>
      <c r="C16311" s="8">
        <v>45319.606764791664</v>
      </c>
      <c r="D16311">
        <v>28</v>
      </c>
      <c r="E16311" s="9">
        <v>0.60676480324074078</v>
      </c>
      <c r="F16311" t="s">
        <v>9786</v>
      </c>
      <c r="G16311" t="s">
        <v>9819</v>
      </c>
      <c r="H16311">
        <v>2024</v>
      </c>
      <c r="I16311" s="1" t="s">
        <v>7</v>
      </c>
      <c r="J16311" s="1" t="s">
        <v>8</v>
      </c>
      <c r="L16311" s="1" t="s">
        <v>8</v>
      </c>
    </row>
    <row r="16312" spans="1:12" x14ac:dyDescent="0.5">
      <c r="A16312" s="1" t="s">
        <v>8981</v>
      </c>
      <c r="B16312" s="1" t="s">
        <v>8773</v>
      </c>
      <c r="C16312" s="8">
        <v>45367.262534155096</v>
      </c>
      <c r="D16312">
        <v>16</v>
      </c>
      <c r="E16312" s="9">
        <v>0.26253415509259259</v>
      </c>
      <c r="F16312" t="s">
        <v>9788</v>
      </c>
      <c r="G16312" t="s">
        <v>9817</v>
      </c>
      <c r="H16312">
        <v>2024</v>
      </c>
      <c r="I16312" s="1" t="s">
        <v>15</v>
      </c>
      <c r="J16312" s="1" t="s">
        <v>8</v>
      </c>
      <c r="L16312" s="1" t="s">
        <v>8</v>
      </c>
    </row>
    <row r="16313" spans="1:12" x14ac:dyDescent="0.5">
      <c r="A16313" s="1" t="s">
        <v>8981</v>
      </c>
      <c r="B16313" s="1" t="s">
        <v>8773</v>
      </c>
      <c r="C16313" s="8">
        <v>45423.88650789352</v>
      </c>
      <c r="D16313">
        <v>11</v>
      </c>
      <c r="E16313" s="9">
        <v>0.88650790509259259</v>
      </c>
      <c r="F16313" t="s">
        <v>9788</v>
      </c>
      <c r="G16313" t="s">
        <v>9820</v>
      </c>
      <c r="H16313">
        <v>2024</v>
      </c>
      <c r="I16313" s="1" t="s">
        <v>17</v>
      </c>
      <c r="J16313" s="1" t="s">
        <v>8</v>
      </c>
      <c r="L16313" s="1" t="s">
        <v>8</v>
      </c>
    </row>
    <row r="16314" spans="1:12" x14ac:dyDescent="0.5">
      <c r="A16314" s="1" t="s">
        <v>8981</v>
      </c>
      <c r="B16314" s="1" t="s">
        <v>8773</v>
      </c>
      <c r="C16314" s="8">
        <v>45423.14971622685</v>
      </c>
      <c r="D16314">
        <v>11</v>
      </c>
      <c r="E16314" s="9">
        <v>0.14971622685185185</v>
      </c>
      <c r="F16314" t="s">
        <v>9788</v>
      </c>
      <c r="G16314" t="s">
        <v>9820</v>
      </c>
      <c r="H16314">
        <v>2024</v>
      </c>
      <c r="I16314" s="1" t="s">
        <v>9</v>
      </c>
      <c r="J16314" s="1" t="s">
        <v>2344</v>
      </c>
      <c r="L16314" s="1" t="s">
        <v>8</v>
      </c>
    </row>
    <row r="16315" spans="1:12" x14ac:dyDescent="0.5">
      <c r="A16315" s="1" t="s">
        <v>8981</v>
      </c>
      <c r="B16315" s="1" t="s">
        <v>8773</v>
      </c>
      <c r="C16315" s="8">
        <v>45443.262587592595</v>
      </c>
      <c r="D16315">
        <v>31</v>
      </c>
      <c r="E16315" s="9">
        <v>0.26258759259259257</v>
      </c>
      <c r="F16315" t="s">
        <v>9792</v>
      </c>
      <c r="G16315" t="s">
        <v>9820</v>
      </c>
      <c r="H16315">
        <v>2024</v>
      </c>
      <c r="I16315" s="1" t="s">
        <v>17</v>
      </c>
      <c r="J16315" s="1" t="s">
        <v>8</v>
      </c>
      <c r="L16315" s="1" t="s">
        <v>8</v>
      </c>
    </row>
    <row r="16316" spans="1:12" x14ac:dyDescent="0.5">
      <c r="A16316" s="1" t="s">
        <v>8981</v>
      </c>
      <c r="B16316" s="1" t="s">
        <v>8773</v>
      </c>
      <c r="C16316" s="8">
        <v>45398.895896412039</v>
      </c>
      <c r="D16316">
        <v>16</v>
      </c>
      <c r="E16316" s="9">
        <v>0.8958964236111111</v>
      </c>
      <c r="F16316" t="s">
        <v>9787</v>
      </c>
      <c r="G16316" t="s">
        <v>9822</v>
      </c>
      <c r="H16316">
        <v>2024</v>
      </c>
      <c r="I16316" s="1" t="s">
        <v>9</v>
      </c>
      <c r="J16316" s="1" t="s">
        <v>2275</v>
      </c>
      <c r="L16316" s="1" t="s">
        <v>8</v>
      </c>
    </row>
    <row r="16317" spans="1:12" x14ac:dyDescent="0.5">
      <c r="A16317" s="1" t="s">
        <v>8982</v>
      </c>
      <c r="B16317" s="1" t="s">
        <v>8764</v>
      </c>
      <c r="C16317" s="8">
        <v>45405.199110000001</v>
      </c>
      <c r="D16317">
        <v>23</v>
      </c>
      <c r="E16317" s="9">
        <v>0.19911001157407407</v>
      </c>
      <c r="F16317" t="s">
        <v>9787</v>
      </c>
      <c r="G16317" t="s">
        <v>9822</v>
      </c>
      <c r="H16317">
        <v>2024</v>
      </c>
      <c r="I16317" s="1" t="s">
        <v>9</v>
      </c>
      <c r="J16317" s="1" t="s">
        <v>4899</v>
      </c>
      <c r="L16317" s="1" t="s">
        <v>8</v>
      </c>
    </row>
    <row r="16318" spans="1:12" x14ac:dyDescent="0.5">
      <c r="A16318" s="1" t="s">
        <v>8982</v>
      </c>
      <c r="B16318" s="1" t="s">
        <v>8764</v>
      </c>
      <c r="C16318" s="8">
        <v>45474.918225231479</v>
      </c>
      <c r="D16318">
        <v>1</v>
      </c>
      <c r="E16318" s="9">
        <v>0.9182252314814815</v>
      </c>
      <c r="F16318" t="s">
        <v>9789</v>
      </c>
      <c r="G16318" t="s">
        <v>9816</v>
      </c>
      <c r="H16318">
        <v>2024</v>
      </c>
      <c r="I16318" s="1" t="s">
        <v>9</v>
      </c>
      <c r="J16318" s="1" t="s">
        <v>4900</v>
      </c>
      <c r="L16318" s="1" t="s">
        <v>8</v>
      </c>
    </row>
    <row r="16319" spans="1:12" x14ac:dyDescent="0.5">
      <c r="A16319" s="1" t="s">
        <v>8982</v>
      </c>
      <c r="B16319" s="1" t="s">
        <v>8764</v>
      </c>
      <c r="C16319" s="8">
        <v>45294.652550474537</v>
      </c>
      <c r="D16319">
        <v>3</v>
      </c>
      <c r="E16319" s="9">
        <v>0.65255048611111111</v>
      </c>
      <c r="F16319" t="s">
        <v>9791</v>
      </c>
      <c r="G16319" t="s">
        <v>9819</v>
      </c>
      <c r="H16319">
        <v>2024</v>
      </c>
      <c r="I16319" s="1" t="s">
        <v>17</v>
      </c>
      <c r="J16319" s="1" t="s">
        <v>8</v>
      </c>
      <c r="L16319" s="1" t="s">
        <v>8</v>
      </c>
    </row>
    <row r="16320" spans="1:12" x14ac:dyDescent="0.5">
      <c r="A16320" s="1" t="s">
        <v>8982</v>
      </c>
      <c r="B16320" s="1" t="s">
        <v>8764</v>
      </c>
      <c r="C16320" s="8">
        <v>45474.152409421295</v>
      </c>
      <c r="D16320">
        <v>1</v>
      </c>
      <c r="E16320" s="9">
        <v>0.15240943287037037</v>
      </c>
      <c r="F16320" t="s">
        <v>9789</v>
      </c>
      <c r="G16320" t="s">
        <v>9816</v>
      </c>
      <c r="H16320">
        <v>2024</v>
      </c>
      <c r="I16320" s="1" t="s">
        <v>7</v>
      </c>
      <c r="J16320" s="1" t="s">
        <v>8</v>
      </c>
      <c r="L16320" s="1" t="s">
        <v>8</v>
      </c>
    </row>
    <row r="16321" spans="1:12" x14ac:dyDescent="0.5">
      <c r="A16321" s="1" t="s">
        <v>8982</v>
      </c>
      <c r="B16321" s="1" t="s">
        <v>8764</v>
      </c>
      <c r="C16321" s="8">
        <v>45477.166701064816</v>
      </c>
      <c r="D16321">
        <v>4</v>
      </c>
      <c r="E16321" s="9">
        <v>0.1667010763888889</v>
      </c>
      <c r="F16321" t="s">
        <v>9790</v>
      </c>
      <c r="G16321" t="s">
        <v>9816</v>
      </c>
      <c r="H16321">
        <v>2024</v>
      </c>
      <c r="I16321" s="1" t="s">
        <v>16</v>
      </c>
      <c r="J16321" s="1" t="s">
        <v>8</v>
      </c>
      <c r="L16321" s="1" t="s">
        <v>8</v>
      </c>
    </row>
    <row r="16322" spans="1:12" x14ac:dyDescent="0.5">
      <c r="A16322" s="1" t="s">
        <v>8982</v>
      </c>
      <c r="B16322" s="1" t="s">
        <v>8764</v>
      </c>
      <c r="C16322" s="8">
        <v>45295.117184363429</v>
      </c>
      <c r="D16322">
        <v>4</v>
      </c>
      <c r="E16322" s="9">
        <v>0.11718437499999999</v>
      </c>
      <c r="F16322" t="s">
        <v>9790</v>
      </c>
      <c r="G16322" t="s">
        <v>9819</v>
      </c>
      <c r="H16322">
        <v>2024</v>
      </c>
      <c r="I16322" s="1" t="s">
        <v>19</v>
      </c>
      <c r="J16322" s="1" t="s">
        <v>675</v>
      </c>
      <c r="K16322" s="1">
        <v>120.48682518420142</v>
      </c>
      <c r="L16322" s="1" t="s">
        <v>19</v>
      </c>
    </row>
    <row r="16323" spans="1:12" x14ac:dyDescent="0.5">
      <c r="A16323" s="1" t="s">
        <v>8982</v>
      </c>
      <c r="B16323" s="1" t="s">
        <v>8764</v>
      </c>
      <c r="C16323" s="8">
        <v>45383.646315439815</v>
      </c>
      <c r="D16323">
        <v>1</v>
      </c>
      <c r="E16323" s="9">
        <v>0.64631545138888891</v>
      </c>
      <c r="F16323" t="s">
        <v>9789</v>
      </c>
      <c r="G16323" t="s">
        <v>9822</v>
      </c>
      <c r="H16323">
        <v>2024</v>
      </c>
      <c r="I16323" s="1" t="s">
        <v>19</v>
      </c>
      <c r="J16323" s="1" t="s">
        <v>2387</v>
      </c>
      <c r="K16323" s="1">
        <v>375.64924066432718</v>
      </c>
      <c r="L16323" s="1" t="s">
        <v>19</v>
      </c>
    </row>
    <row r="16324" spans="1:12" x14ac:dyDescent="0.5">
      <c r="A16324" s="1" t="s">
        <v>8982</v>
      </c>
      <c r="B16324" s="1" t="s">
        <v>8765</v>
      </c>
      <c r="C16324" s="8">
        <v>45435.870259907409</v>
      </c>
      <c r="D16324">
        <v>23</v>
      </c>
      <c r="E16324" s="9">
        <v>0.87025991898148147</v>
      </c>
      <c r="F16324" t="s">
        <v>9790</v>
      </c>
      <c r="G16324" t="s">
        <v>9820</v>
      </c>
      <c r="H16324">
        <v>2024</v>
      </c>
      <c r="I16324" s="1" t="s">
        <v>17</v>
      </c>
      <c r="J16324" s="1" t="s">
        <v>8</v>
      </c>
      <c r="L16324" s="1" t="s">
        <v>8</v>
      </c>
    </row>
    <row r="16325" spans="1:12" x14ac:dyDescent="0.5">
      <c r="A16325" s="1" t="s">
        <v>8982</v>
      </c>
      <c r="B16325" s="1" t="s">
        <v>8765</v>
      </c>
      <c r="C16325" s="8">
        <v>45448.62366135417</v>
      </c>
      <c r="D16325">
        <v>5</v>
      </c>
      <c r="E16325" s="9">
        <v>0.62366136574074071</v>
      </c>
      <c r="F16325" t="s">
        <v>9791</v>
      </c>
      <c r="G16325" t="s">
        <v>9821</v>
      </c>
      <c r="H16325">
        <v>2024</v>
      </c>
      <c r="I16325" s="1" t="s">
        <v>16</v>
      </c>
      <c r="J16325" s="1" t="s">
        <v>8</v>
      </c>
      <c r="L16325" s="1" t="s">
        <v>8</v>
      </c>
    </row>
    <row r="16326" spans="1:12" x14ac:dyDescent="0.5">
      <c r="A16326" s="1" t="s">
        <v>8982</v>
      </c>
      <c r="B16326" s="1" t="s">
        <v>8765</v>
      </c>
      <c r="C16326" s="8">
        <v>45336.260379652776</v>
      </c>
      <c r="D16326">
        <v>14</v>
      </c>
      <c r="E16326" s="9">
        <v>0.2603796527777778</v>
      </c>
      <c r="F16326" t="s">
        <v>9791</v>
      </c>
      <c r="G16326" t="s">
        <v>9818</v>
      </c>
      <c r="H16326">
        <v>2024</v>
      </c>
      <c r="I16326" s="1" t="s">
        <v>15</v>
      </c>
      <c r="J16326" s="1" t="s">
        <v>8</v>
      </c>
      <c r="L16326" s="1" t="s">
        <v>8</v>
      </c>
    </row>
    <row r="16327" spans="1:12" x14ac:dyDescent="0.5">
      <c r="A16327" s="1" t="s">
        <v>8982</v>
      </c>
      <c r="B16327" s="1" t="s">
        <v>8765</v>
      </c>
      <c r="C16327" s="8">
        <v>45294.304950613427</v>
      </c>
      <c r="D16327">
        <v>3</v>
      </c>
      <c r="E16327" s="9">
        <v>0.30495062499999998</v>
      </c>
      <c r="F16327" t="s">
        <v>9791</v>
      </c>
      <c r="G16327" t="s">
        <v>9819</v>
      </c>
      <c r="H16327">
        <v>2024</v>
      </c>
      <c r="I16327" s="1" t="s">
        <v>9</v>
      </c>
      <c r="J16327" s="1" t="s">
        <v>1051</v>
      </c>
      <c r="L16327" s="1" t="s">
        <v>8</v>
      </c>
    </row>
    <row r="16328" spans="1:12" x14ac:dyDescent="0.5">
      <c r="A16328" s="1" t="s">
        <v>8982</v>
      </c>
      <c r="B16328" s="1" t="s">
        <v>8765</v>
      </c>
      <c r="C16328" s="8">
        <v>45436.498742071759</v>
      </c>
      <c r="D16328">
        <v>24</v>
      </c>
      <c r="E16328" s="9">
        <v>0.49874208333333331</v>
      </c>
      <c r="F16328" t="s">
        <v>9792</v>
      </c>
      <c r="G16328" t="s">
        <v>9820</v>
      </c>
      <c r="H16328">
        <v>2024</v>
      </c>
      <c r="I16328" s="1" t="s">
        <v>15</v>
      </c>
      <c r="J16328" s="1" t="s">
        <v>8</v>
      </c>
      <c r="L16328" s="1" t="s">
        <v>8</v>
      </c>
    </row>
    <row r="16329" spans="1:12" x14ac:dyDescent="0.5">
      <c r="A16329" s="1" t="s">
        <v>8982</v>
      </c>
      <c r="B16329" s="1" t="s">
        <v>8765</v>
      </c>
      <c r="C16329" s="8">
        <v>45383.959271493055</v>
      </c>
      <c r="D16329">
        <v>1</v>
      </c>
      <c r="E16329" s="9">
        <v>0.95927149305555559</v>
      </c>
      <c r="F16329" t="s">
        <v>9789</v>
      </c>
      <c r="G16329" t="s">
        <v>9822</v>
      </c>
      <c r="H16329">
        <v>2024</v>
      </c>
      <c r="I16329" s="1" t="s">
        <v>7</v>
      </c>
      <c r="J16329" s="1" t="s">
        <v>8</v>
      </c>
      <c r="L16329" s="1" t="s">
        <v>8</v>
      </c>
    </row>
    <row r="16330" spans="1:12" x14ac:dyDescent="0.5">
      <c r="A16330" s="1" t="s">
        <v>8982</v>
      </c>
      <c r="B16330" s="1" t="s">
        <v>8765</v>
      </c>
      <c r="C16330" s="8">
        <v>45406.970587280091</v>
      </c>
      <c r="D16330">
        <v>24</v>
      </c>
      <c r="E16330" s="9">
        <v>0.97058729166666668</v>
      </c>
      <c r="F16330" t="s">
        <v>9791</v>
      </c>
      <c r="G16330" t="s">
        <v>9822</v>
      </c>
      <c r="H16330">
        <v>2024</v>
      </c>
      <c r="I16330" s="1" t="s">
        <v>17</v>
      </c>
      <c r="J16330" s="1" t="s">
        <v>8</v>
      </c>
      <c r="L16330" s="1" t="s">
        <v>8</v>
      </c>
    </row>
    <row r="16331" spans="1:12" x14ac:dyDescent="0.5">
      <c r="A16331" s="1" t="s">
        <v>8982</v>
      </c>
      <c r="B16331" s="1" t="s">
        <v>8765</v>
      </c>
      <c r="C16331" s="8">
        <v>45491.579168414355</v>
      </c>
      <c r="D16331">
        <v>18</v>
      </c>
      <c r="E16331" s="9">
        <v>0.57916842592592588</v>
      </c>
      <c r="F16331" t="s">
        <v>9790</v>
      </c>
      <c r="G16331" t="s">
        <v>9816</v>
      </c>
      <c r="H16331">
        <v>2024</v>
      </c>
      <c r="I16331" s="1" t="s">
        <v>17</v>
      </c>
      <c r="J16331" s="1" t="s">
        <v>8</v>
      </c>
      <c r="L16331" s="1" t="s">
        <v>8</v>
      </c>
    </row>
    <row r="16332" spans="1:12" x14ac:dyDescent="0.5">
      <c r="A16332" s="1" t="s">
        <v>8982</v>
      </c>
      <c r="B16332" s="1" t="s">
        <v>8765</v>
      </c>
      <c r="C16332" s="8">
        <v>45324.252945138891</v>
      </c>
      <c r="D16332">
        <v>2</v>
      </c>
      <c r="E16332" s="9">
        <v>0.25294515046296295</v>
      </c>
      <c r="F16332" t="s">
        <v>9792</v>
      </c>
      <c r="G16332" t="s">
        <v>9818</v>
      </c>
      <c r="H16332">
        <v>2024</v>
      </c>
      <c r="I16332" s="1" t="s">
        <v>11</v>
      </c>
      <c r="J16332" s="1" t="s">
        <v>4901</v>
      </c>
      <c r="L16332" s="1" t="s">
        <v>8</v>
      </c>
    </row>
    <row r="16333" spans="1:12" x14ac:dyDescent="0.5">
      <c r="A16333" s="1" t="s">
        <v>8982</v>
      </c>
      <c r="B16333" s="1" t="s">
        <v>8765</v>
      </c>
      <c r="C16333" s="8">
        <v>45432.44218140046</v>
      </c>
      <c r="D16333">
        <v>20</v>
      </c>
      <c r="E16333" s="9">
        <v>0.44218141203703704</v>
      </c>
      <c r="F16333" t="s">
        <v>9789</v>
      </c>
      <c r="G16333" t="s">
        <v>9820</v>
      </c>
      <c r="H16333">
        <v>2024</v>
      </c>
      <c r="I16333" s="1" t="s">
        <v>17</v>
      </c>
      <c r="J16333" s="1" t="s">
        <v>8</v>
      </c>
      <c r="L16333" s="1" t="s">
        <v>8</v>
      </c>
    </row>
    <row r="16334" spans="1:12" x14ac:dyDescent="0.5">
      <c r="A16334" s="1" t="s">
        <v>8982</v>
      </c>
      <c r="B16334" s="1" t="s">
        <v>8766</v>
      </c>
      <c r="C16334" s="8">
        <v>45358.116251782405</v>
      </c>
      <c r="D16334">
        <v>7</v>
      </c>
      <c r="E16334" s="9">
        <v>0.11625178240740741</v>
      </c>
      <c r="F16334" t="s">
        <v>9790</v>
      </c>
      <c r="G16334" t="s">
        <v>9817</v>
      </c>
      <c r="H16334">
        <v>2024</v>
      </c>
      <c r="I16334" s="1" t="s">
        <v>15</v>
      </c>
      <c r="J16334" s="1" t="s">
        <v>8</v>
      </c>
      <c r="L16334" s="1" t="s">
        <v>8</v>
      </c>
    </row>
    <row r="16335" spans="1:12" x14ac:dyDescent="0.5">
      <c r="A16335" s="1" t="s">
        <v>8982</v>
      </c>
      <c r="B16335" s="1" t="s">
        <v>8766</v>
      </c>
      <c r="C16335" s="8">
        <v>45390.002544988427</v>
      </c>
      <c r="D16335">
        <v>8</v>
      </c>
      <c r="E16335" s="9">
        <v>2.545E-3</v>
      </c>
      <c r="F16335" t="s">
        <v>9789</v>
      </c>
      <c r="G16335" t="s">
        <v>9822</v>
      </c>
      <c r="H16335">
        <v>2024</v>
      </c>
      <c r="I16335" s="1" t="s">
        <v>19</v>
      </c>
      <c r="J16335" s="1" t="s">
        <v>3102</v>
      </c>
      <c r="K16335" s="1">
        <v>381.53745949330283</v>
      </c>
      <c r="L16335" s="1" t="s">
        <v>19</v>
      </c>
    </row>
    <row r="16336" spans="1:12" x14ac:dyDescent="0.5">
      <c r="A16336" s="1" t="s">
        <v>8982</v>
      </c>
      <c r="B16336" s="1" t="s">
        <v>8766</v>
      </c>
      <c r="C16336" s="8">
        <v>45307.348146018521</v>
      </c>
      <c r="D16336">
        <v>16</v>
      </c>
      <c r="E16336" s="9">
        <v>0.34814601851851851</v>
      </c>
      <c r="F16336" t="s">
        <v>9787</v>
      </c>
      <c r="G16336" t="s">
        <v>9819</v>
      </c>
      <c r="H16336">
        <v>2024</v>
      </c>
      <c r="I16336" s="1" t="s">
        <v>7</v>
      </c>
      <c r="J16336" s="1" t="s">
        <v>8</v>
      </c>
      <c r="L16336" s="1" t="s">
        <v>8</v>
      </c>
    </row>
    <row r="16337" spans="1:12" x14ac:dyDescent="0.5">
      <c r="A16337" s="1" t="s">
        <v>8982</v>
      </c>
      <c r="B16337" s="1" t="s">
        <v>8766</v>
      </c>
      <c r="C16337" s="8">
        <v>45377.719992361112</v>
      </c>
      <c r="D16337">
        <v>26</v>
      </c>
      <c r="E16337" s="9">
        <v>0.71999236111111109</v>
      </c>
      <c r="F16337" t="s">
        <v>9787</v>
      </c>
      <c r="G16337" t="s">
        <v>9817</v>
      </c>
      <c r="H16337">
        <v>2024</v>
      </c>
      <c r="I16337" s="1" t="s">
        <v>7</v>
      </c>
      <c r="J16337" s="1" t="s">
        <v>8</v>
      </c>
      <c r="L16337" s="1" t="s">
        <v>8</v>
      </c>
    </row>
    <row r="16338" spans="1:12" x14ac:dyDescent="0.5">
      <c r="A16338" s="1" t="s">
        <v>8982</v>
      </c>
      <c r="B16338" s="1" t="s">
        <v>8766</v>
      </c>
      <c r="C16338" s="8">
        <v>45387.553419918979</v>
      </c>
      <c r="D16338">
        <v>5</v>
      </c>
      <c r="E16338" s="9">
        <v>0.55341993055555561</v>
      </c>
      <c r="F16338" t="s">
        <v>9792</v>
      </c>
      <c r="G16338" t="s">
        <v>9822</v>
      </c>
      <c r="H16338">
        <v>2024</v>
      </c>
      <c r="I16338" s="1" t="s">
        <v>7</v>
      </c>
      <c r="J16338" s="1" t="s">
        <v>8</v>
      </c>
      <c r="L16338" s="1" t="s">
        <v>8</v>
      </c>
    </row>
    <row r="16339" spans="1:12" x14ac:dyDescent="0.5">
      <c r="A16339" s="1" t="s">
        <v>8982</v>
      </c>
      <c r="B16339" s="1" t="s">
        <v>8767</v>
      </c>
      <c r="C16339" s="8">
        <v>45427.752812534723</v>
      </c>
      <c r="D16339">
        <v>15</v>
      </c>
      <c r="E16339" s="9">
        <v>0.7528125347222222</v>
      </c>
      <c r="F16339" t="s">
        <v>9791</v>
      </c>
      <c r="G16339" t="s">
        <v>9820</v>
      </c>
      <c r="H16339">
        <v>2024</v>
      </c>
      <c r="I16339" s="1" t="s">
        <v>11</v>
      </c>
      <c r="J16339" s="1" t="s">
        <v>392</v>
      </c>
      <c r="L16339" s="1" t="s">
        <v>8</v>
      </c>
    </row>
    <row r="16340" spans="1:12" x14ac:dyDescent="0.5">
      <c r="A16340" s="1" t="s">
        <v>8982</v>
      </c>
      <c r="B16340" s="1" t="s">
        <v>8767</v>
      </c>
      <c r="C16340" s="8">
        <v>45405.514015092594</v>
      </c>
      <c r="D16340">
        <v>23</v>
      </c>
      <c r="E16340" s="9">
        <v>0.51401509259259259</v>
      </c>
      <c r="F16340" t="s">
        <v>9787</v>
      </c>
      <c r="G16340" t="s">
        <v>9822</v>
      </c>
      <c r="H16340">
        <v>2024</v>
      </c>
      <c r="I16340" s="1" t="s">
        <v>9</v>
      </c>
      <c r="J16340" s="1" t="s">
        <v>1886</v>
      </c>
      <c r="L16340" s="1" t="s">
        <v>8</v>
      </c>
    </row>
    <row r="16341" spans="1:12" x14ac:dyDescent="0.5">
      <c r="A16341" s="1" t="s">
        <v>8982</v>
      </c>
      <c r="B16341" s="1" t="s">
        <v>8767</v>
      </c>
      <c r="C16341" s="8">
        <v>45302.294708553243</v>
      </c>
      <c r="D16341">
        <v>11</v>
      </c>
      <c r="E16341" s="9">
        <v>0.29470855324074074</v>
      </c>
      <c r="F16341" t="s">
        <v>9790</v>
      </c>
      <c r="G16341" t="s">
        <v>9819</v>
      </c>
      <c r="H16341">
        <v>2024</v>
      </c>
      <c r="I16341" s="1" t="s">
        <v>17</v>
      </c>
      <c r="J16341" s="1" t="s">
        <v>8</v>
      </c>
      <c r="L16341" s="1" t="s">
        <v>8</v>
      </c>
    </row>
    <row r="16342" spans="1:12" x14ac:dyDescent="0.5">
      <c r="A16342" s="1" t="s">
        <v>8982</v>
      </c>
      <c r="B16342" s="1" t="s">
        <v>8767</v>
      </c>
      <c r="C16342" s="8">
        <v>45402.962150520834</v>
      </c>
      <c r="D16342">
        <v>20</v>
      </c>
      <c r="E16342" s="9">
        <v>0.96215053240740744</v>
      </c>
      <c r="F16342" t="s">
        <v>9788</v>
      </c>
      <c r="G16342" t="s">
        <v>9822</v>
      </c>
      <c r="H16342">
        <v>2024</v>
      </c>
      <c r="I16342" s="1" t="s">
        <v>7</v>
      </c>
      <c r="J16342" s="1" t="s">
        <v>8</v>
      </c>
      <c r="L16342" s="1" t="s">
        <v>8</v>
      </c>
    </row>
    <row r="16343" spans="1:12" x14ac:dyDescent="0.5">
      <c r="A16343" s="1" t="s">
        <v>8982</v>
      </c>
      <c r="B16343" s="1" t="s">
        <v>8767</v>
      </c>
      <c r="C16343" s="8">
        <v>45401.134699895832</v>
      </c>
      <c r="D16343">
        <v>19</v>
      </c>
      <c r="E16343" s="9">
        <v>0.13469989583333333</v>
      </c>
      <c r="F16343" t="s">
        <v>9792</v>
      </c>
      <c r="G16343" t="s">
        <v>9822</v>
      </c>
      <c r="H16343">
        <v>2024</v>
      </c>
      <c r="I16343" s="1" t="s">
        <v>9</v>
      </c>
      <c r="J16343" s="1" t="s">
        <v>4902</v>
      </c>
      <c r="L16343" s="1" t="s">
        <v>8</v>
      </c>
    </row>
    <row r="16344" spans="1:12" x14ac:dyDescent="0.5">
      <c r="A16344" s="1" t="s">
        <v>8982</v>
      </c>
      <c r="B16344" s="1" t="s">
        <v>8767</v>
      </c>
      <c r="C16344" s="8">
        <v>45293.908382881942</v>
      </c>
      <c r="D16344">
        <v>2</v>
      </c>
      <c r="E16344" s="9">
        <v>0.9083828819444445</v>
      </c>
      <c r="F16344" t="s">
        <v>9787</v>
      </c>
      <c r="G16344" t="s">
        <v>9819</v>
      </c>
      <c r="H16344">
        <v>2024</v>
      </c>
      <c r="I16344" s="1" t="s">
        <v>11</v>
      </c>
      <c r="J16344" s="1" t="s">
        <v>1413</v>
      </c>
      <c r="L16344" s="1" t="s">
        <v>8</v>
      </c>
    </row>
    <row r="16345" spans="1:12" x14ac:dyDescent="0.5">
      <c r="A16345" s="1" t="s">
        <v>8982</v>
      </c>
      <c r="B16345" s="1" t="s">
        <v>8767</v>
      </c>
      <c r="C16345" s="8">
        <v>45413.844237662037</v>
      </c>
      <c r="D16345">
        <v>1</v>
      </c>
      <c r="E16345" s="9">
        <v>0.84423767361111113</v>
      </c>
      <c r="F16345" t="s">
        <v>9791</v>
      </c>
      <c r="G16345" t="s">
        <v>9820</v>
      </c>
      <c r="H16345">
        <v>2024</v>
      </c>
      <c r="I16345" s="1" t="s">
        <v>16</v>
      </c>
      <c r="J16345" s="1" t="s">
        <v>8</v>
      </c>
      <c r="L16345" s="1" t="s">
        <v>8</v>
      </c>
    </row>
    <row r="16346" spans="1:12" x14ac:dyDescent="0.5">
      <c r="A16346" s="1" t="s">
        <v>8982</v>
      </c>
      <c r="B16346" s="1" t="s">
        <v>8767</v>
      </c>
      <c r="C16346" s="8">
        <v>45420.618656157407</v>
      </c>
      <c r="D16346">
        <v>8</v>
      </c>
      <c r="E16346" s="9">
        <v>0.61865616898148146</v>
      </c>
      <c r="F16346" t="s">
        <v>9791</v>
      </c>
      <c r="G16346" t="s">
        <v>9820</v>
      </c>
      <c r="H16346">
        <v>2024</v>
      </c>
      <c r="I16346" s="1" t="s">
        <v>17</v>
      </c>
      <c r="J16346" s="1" t="s">
        <v>8</v>
      </c>
      <c r="L16346" s="1" t="s">
        <v>8</v>
      </c>
    </row>
    <row r="16347" spans="1:12" x14ac:dyDescent="0.5">
      <c r="A16347" s="1" t="s">
        <v>8982</v>
      </c>
      <c r="B16347" s="1" t="s">
        <v>8767</v>
      </c>
      <c r="C16347" s="8">
        <v>45494.611018912037</v>
      </c>
      <c r="D16347">
        <v>21</v>
      </c>
      <c r="E16347" s="9">
        <v>0.61101891203703707</v>
      </c>
      <c r="F16347" t="s">
        <v>9786</v>
      </c>
      <c r="G16347" t="s">
        <v>9816</v>
      </c>
      <c r="H16347">
        <v>2024</v>
      </c>
      <c r="I16347" s="1" t="s">
        <v>19</v>
      </c>
      <c r="J16347" s="1" t="s">
        <v>4903</v>
      </c>
      <c r="K16347" s="1">
        <v>421.50917252393293</v>
      </c>
      <c r="L16347" s="1" t="s">
        <v>19</v>
      </c>
    </row>
    <row r="16348" spans="1:12" x14ac:dyDescent="0.5">
      <c r="A16348" s="1" t="s">
        <v>8982</v>
      </c>
      <c r="B16348" s="1" t="s">
        <v>8768</v>
      </c>
      <c r="C16348" s="8">
        <v>45473.744755706015</v>
      </c>
      <c r="D16348">
        <v>30</v>
      </c>
      <c r="E16348" s="9">
        <v>0.74475571759259263</v>
      </c>
      <c r="F16348" t="s">
        <v>9786</v>
      </c>
      <c r="G16348" t="s">
        <v>9821</v>
      </c>
      <c r="H16348">
        <v>2024</v>
      </c>
      <c r="I16348" s="1" t="s">
        <v>15</v>
      </c>
      <c r="J16348" s="1" t="s">
        <v>8</v>
      </c>
      <c r="L16348" s="1" t="s">
        <v>8</v>
      </c>
    </row>
    <row r="16349" spans="1:12" x14ac:dyDescent="0.5">
      <c r="A16349" s="1" t="s">
        <v>8982</v>
      </c>
      <c r="B16349" s="1" t="s">
        <v>8768</v>
      </c>
      <c r="C16349" s="8">
        <v>45406.320137523151</v>
      </c>
      <c r="D16349">
        <v>24</v>
      </c>
      <c r="E16349" s="9">
        <v>0.32013753472222223</v>
      </c>
      <c r="F16349" t="s">
        <v>9791</v>
      </c>
      <c r="G16349" t="s">
        <v>9822</v>
      </c>
      <c r="H16349">
        <v>2024</v>
      </c>
      <c r="I16349" s="1" t="s">
        <v>11</v>
      </c>
      <c r="J16349" s="1" t="s">
        <v>4904</v>
      </c>
      <c r="L16349" s="1" t="s">
        <v>8</v>
      </c>
    </row>
    <row r="16350" spans="1:12" x14ac:dyDescent="0.5">
      <c r="A16350" s="1" t="s">
        <v>8982</v>
      </c>
      <c r="B16350" s="1" t="s">
        <v>8768</v>
      </c>
      <c r="C16350" s="8">
        <v>45298.657967233798</v>
      </c>
      <c r="D16350">
        <v>7</v>
      </c>
      <c r="E16350" s="9">
        <v>0.65796724537037032</v>
      </c>
      <c r="F16350" t="s">
        <v>9786</v>
      </c>
      <c r="G16350" t="s">
        <v>9819</v>
      </c>
      <c r="H16350">
        <v>2024</v>
      </c>
      <c r="I16350" s="1" t="s">
        <v>16</v>
      </c>
      <c r="J16350" s="1" t="s">
        <v>8</v>
      </c>
      <c r="L16350" s="1" t="s">
        <v>8</v>
      </c>
    </row>
    <row r="16351" spans="1:12" x14ac:dyDescent="0.5">
      <c r="A16351" s="1" t="s">
        <v>8982</v>
      </c>
      <c r="B16351" s="1" t="s">
        <v>8768</v>
      </c>
      <c r="C16351" s="8">
        <v>45358.488199583335</v>
      </c>
      <c r="D16351">
        <v>7</v>
      </c>
      <c r="E16351" s="9">
        <v>0.48819958333333335</v>
      </c>
      <c r="F16351" t="s">
        <v>9790</v>
      </c>
      <c r="G16351" t="s">
        <v>9817</v>
      </c>
      <c r="H16351">
        <v>2024</v>
      </c>
      <c r="I16351" s="1" t="s">
        <v>17</v>
      </c>
      <c r="J16351" s="1" t="s">
        <v>8</v>
      </c>
      <c r="L16351" s="1" t="s">
        <v>8</v>
      </c>
    </row>
    <row r="16352" spans="1:12" x14ac:dyDescent="0.5">
      <c r="A16352" s="1" t="s">
        <v>8982</v>
      </c>
      <c r="B16352" s="1" t="s">
        <v>8768</v>
      </c>
      <c r="C16352" s="8">
        <v>45331.954710717589</v>
      </c>
      <c r="D16352">
        <v>9</v>
      </c>
      <c r="E16352" s="9">
        <v>0.95471071759259263</v>
      </c>
      <c r="F16352" t="s">
        <v>9792</v>
      </c>
      <c r="G16352" t="s">
        <v>9818</v>
      </c>
      <c r="H16352">
        <v>2024</v>
      </c>
      <c r="I16352" s="1" t="s">
        <v>7</v>
      </c>
      <c r="J16352" s="1" t="s">
        <v>8</v>
      </c>
      <c r="L16352" s="1" t="s">
        <v>8</v>
      </c>
    </row>
    <row r="16353" spans="1:12" x14ac:dyDescent="0.5">
      <c r="A16353" s="1" t="s">
        <v>8982</v>
      </c>
      <c r="B16353" s="1" t="s">
        <v>8768</v>
      </c>
      <c r="C16353" s="8">
        <v>45335.776726180557</v>
      </c>
      <c r="D16353">
        <v>13</v>
      </c>
      <c r="E16353" s="9">
        <v>0.77672618055555553</v>
      </c>
      <c r="F16353" t="s">
        <v>9787</v>
      </c>
      <c r="G16353" t="s">
        <v>9818</v>
      </c>
      <c r="H16353">
        <v>2024</v>
      </c>
      <c r="I16353" s="1" t="s">
        <v>16</v>
      </c>
      <c r="J16353" s="1" t="s">
        <v>8</v>
      </c>
      <c r="L16353" s="1" t="s">
        <v>8</v>
      </c>
    </row>
    <row r="16354" spans="1:12" x14ac:dyDescent="0.5">
      <c r="A16354" s="1" t="s">
        <v>8982</v>
      </c>
      <c r="B16354" s="1" t="s">
        <v>8768</v>
      </c>
      <c r="C16354" s="8">
        <v>45306.267324432869</v>
      </c>
      <c r="D16354">
        <v>15</v>
      </c>
      <c r="E16354" s="9">
        <v>0.26732444444444442</v>
      </c>
      <c r="F16354" t="s">
        <v>9789</v>
      </c>
      <c r="G16354" t="s">
        <v>9819</v>
      </c>
      <c r="H16354">
        <v>2024</v>
      </c>
      <c r="I16354" s="1" t="s">
        <v>7</v>
      </c>
      <c r="J16354" s="1" t="s">
        <v>8</v>
      </c>
      <c r="L16354" s="1" t="s">
        <v>8</v>
      </c>
    </row>
    <row r="16355" spans="1:12" x14ac:dyDescent="0.5">
      <c r="A16355" s="1" t="s">
        <v>8982</v>
      </c>
      <c r="B16355" s="1" t="s">
        <v>8769</v>
      </c>
      <c r="C16355" s="8">
        <v>45419.550612291663</v>
      </c>
      <c r="D16355">
        <v>7</v>
      </c>
      <c r="E16355" s="9">
        <v>0.55061230324074073</v>
      </c>
      <c r="F16355" t="s">
        <v>9787</v>
      </c>
      <c r="G16355" t="s">
        <v>9820</v>
      </c>
      <c r="H16355">
        <v>2024</v>
      </c>
      <c r="I16355" s="1" t="s">
        <v>9</v>
      </c>
      <c r="J16355" s="1" t="s">
        <v>4275</v>
      </c>
      <c r="L16355" s="1" t="s">
        <v>8</v>
      </c>
    </row>
    <row r="16356" spans="1:12" x14ac:dyDescent="0.5">
      <c r="A16356" s="1" t="s">
        <v>8982</v>
      </c>
      <c r="B16356" s="1" t="s">
        <v>8769</v>
      </c>
      <c r="C16356" s="8">
        <v>45347.419750335648</v>
      </c>
      <c r="D16356">
        <v>25</v>
      </c>
      <c r="E16356" s="9">
        <v>0.41975033564814812</v>
      </c>
      <c r="F16356" t="s">
        <v>9786</v>
      </c>
      <c r="G16356" t="s">
        <v>9818</v>
      </c>
      <c r="H16356">
        <v>2024</v>
      </c>
      <c r="I16356" s="1" t="s">
        <v>11</v>
      </c>
      <c r="J16356" s="1" t="s">
        <v>4905</v>
      </c>
      <c r="L16356" s="1" t="s">
        <v>8</v>
      </c>
    </row>
    <row r="16357" spans="1:12" x14ac:dyDescent="0.5">
      <c r="A16357" s="1" t="s">
        <v>8982</v>
      </c>
      <c r="B16357" s="1" t="s">
        <v>8769</v>
      </c>
      <c r="C16357" s="8">
        <v>45340.948500960651</v>
      </c>
      <c r="D16357">
        <v>18</v>
      </c>
      <c r="E16357" s="9">
        <v>0.94850096064814815</v>
      </c>
      <c r="F16357" t="s">
        <v>9786</v>
      </c>
      <c r="G16357" t="s">
        <v>9818</v>
      </c>
      <c r="H16357">
        <v>2024</v>
      </c>
      <c r="I16357" s="1" t="s">
        <v>15</v>
      </c>
      <c r="J16357" s="1" t="s">
        <v>8</v>
      </c>
      <c r="L16357" s="1" t="s">
        <v>8</v>
      </c>
    </row>
    <row r="16358" spans="1:12" x14ac:dyDescent="0.5">
      <c r="A16358" s="1" t="s">
        <v>8982</v>
      </c>
      <c r="B16358" s="1" t="s">
        <v>8769</v>
      </c>
      <c r="C16358" s="8">
        <v>45336.23641247685</v>
      </c>
      <c r="D16358">
        <v>14</v>
      </c>
      <c r="E16358" s="9">
        <v>0.23641248842592594</v>
      </c>
      <c r="F16358" t="s">
        <v>9791</v>
      </c>
      <c r="G16358" t="s">
        <v>9818</v>
      </c>
      <c r="H16358">
        <v>2024</v>
      </c>
      <c r="I16358" s="1" t="s">
        <v>15</v>
      </c>
      <c r="J16358" s="1" t="s">
        <v>8</v>
      </c>
      <c r="L16358" s="1" t="s">
        <v>8</v>
      </c>
    </row>
    <row r="16359" spans="1:12" x14ac:dyDescent="0.5">
      <c r="A16359" s="1" t="s">
        <v>8982</v>
      </c>
      <c r="B16359" s="1" t="s">
        <v>8769</v>
      </c>
      <c r="C16359" s="8">
        <v>45367.600340474535</v>
      </c>
      <c r="D16359">
        <v>16</v>
      </c>
      <c r="E16359" s="9">
        <v>0.60034047453703698</v>
      </c>
      <c r="F16359" t="s">
        <v>9788</v>
      </c>
      <c r="G16359" t="s">
        <v>9817</v>
      </c>
      <c r="H16359">
        <v>2024</v>
      </c>
      <c r="I16359" s="1" t="s">
        <v>7</v>
      </c>
      <c r="J16359" s="1" t="s">
        <v>8</v>
      </c>
      <c r="L16359" s="1" t="s">
        <v>8</v>
      </c>
    </row>
    <row r="16360" spans="1:12" x14ac:dyDescent="0.5">
      <c r="A16360" s="1" t="s">
        <v>8982</v>
      </c>
      <c r="B16360" s="1" t="s">
        <v>8770</v>
      </c>
      <c r="C16360" s="8">
        <v>45420.948570590277</v>
      </c>
      <c r="D16360">
        <v>8</v>
      </c>
      <c r="E16360" s="9">
        <v>0.94857060185185182</v>
      </c>
      <c r="F16360" t="s">
        <v>9791</v>
      </c>
      <c r="G16360" t="s">
        <v>9820</v>
      </c>
      <c r="H16360">
        <v>2024</v>
      </c>
      <c r="I16360" s="1" t="s">
        <v>7</v>
      </c>
      <c r="J16360" s="1" t="s">
        <v>8</v>
      </c>
      <c r="L16360" s="1" t="s">
        <v>8</v>
      </c>
    </row>
    <row r="16361" spans="1:12" x14ac:dyDescent="0.5">
      <c r="A16361" s="1" t="s">
        <v>8982</v>
      </c>
      <c r="B16361" s="1" t="s">
        <v>8770</v>
      </c>
      <c r="C16361" s="8">
        <v>45352.85689033565</v>
      </c>
      <c r="D16361">
        <v>1</v>
      </c>
      <c r="E16361" s="9">
        <v>0.85689033564814809</v>
      </c>
      <c r="F16361" t="s">
        <v>9792</v>
      </c>
      <c r="G16361" t="s">
        <v>9817</v>
      </c>
      <c r="H16361">
        <v>2024</v>
      </c>
      <c r="I16361" s="1" t="s">
        <v>19</v>
      </c>
      <c r="J16361" s="1" t="s">
        <v>4237</v>
      </c>
      <c r="K16361" s="1">
        <v>25.050346140748662</v>
      </c>
      <c r="L16361" s="1" t="s">
        <v>19</v>
      </c>
    </row>
    <row r="16362" spans="1:12" x14ac:dyDescent="0.5">
      <c r="A16362" s="1" t="s">
        <v>8982</v>
      </c>
      <c r="B16362" s="1" t="s">
        <v>8770</v>
      </c>
      <c r="C16362" s="8">
        <v>45293.93232792824</v>
      </c>
      <c r="D16362">
        <v>2</v>
      </c>
      <c r="E16362" s="9">
        <v>0.93232792824074073</v>
      </c>
      <c r="F16362" t="s">
        <v>9787</v>
      </c>
      <c r="G16362" t="s">
        <v>9819</v>
      </c>
      <c r="H16362">
        <v>2024</v>
      </c>
      <c r="I16362" s="1" t="s">
        <v>19</v>
      </c>
      <c r="J16362" s="1" t="s">
        <v>2729</v>
      </c>
      <c r="K16362" s="1">
        <v>476.75179024008457</v>
      </c>
      <c r="L16362" s="1" t="s">
        <v>19</v>
      </c>
    </row>
    <row r="16363" spans="1:12" x14ac:dyDescent="0.5">
      <c r="A16363" s="1" t="s">
        <v>8982</v>
      </c>
      <c r="B16363" s="1" t="s">
        <v>8770</v>
      </c>
      <c r="C16363" s="8">
        <v>45352.894848379627</v>
      </c>
      <c r="D16363">
        <v>1</v>
      </c>
      <c r="E16363" s="9">
        <v>0.8948483796296296</v>
      </c>
      <c r="F16363" t="s">
        <v>9792</v>
      </c>
      <c r="G16363" t="s">
        <v>9817</v>
      </c>
      <c r="H16363">
        <v>2024</v>
      </c>
      <c r="I16363" s="1" t="s">
        <v>19</v>
      </c>
      <c r="J16363" s="1" t="s">
        <v>4906</v>
      </c>
      <c r="K16363" s="1">
        <v>462.6593343507036</v>
      </c>
      <c r="L16363" s="1" t="s">
        <v>19</v>
      </c>
    </row>
    <row r="16364" spans="1:12" x14ac:dyDescent="0.5">
      <c r="A16364" s="1" t="s">
        <v>8982</v>
      </c>
      <c r="B16364" s="1" t="s">
        <v>8770</v>
      </c>
      <c r="C16364" s="8">
        <v>45385.781628888886</v>
      </c>
      <c r="D16364">
        <v>3</v>
      </c>
      <c r="E16364" s="9">
        <v>0.78162890046296296</v>
      </c>
      <c r="F16364" t="s">
        <v>9791</v>
      </c>
      <c r="G16364" t="s">
        <v>9822</v>
      </c>
      <c r="H16364">
        <v>2024</v>
      </c>
      <c r="I16364" s="1" t="s">
        <v>19</v>
      </c>
      <c r="J16364" s="1" t="s">
        <v>4907</v>
      </c>
      <c r="K16364" s="1">
        <v>321.88827382393981</v>
      </c>
      <c r="L16364" s="1" t="s">
        <v>19</v>
      </c>
    </row>
    <row r="16365" spans="1:12" x14ac:dyDescent="0.5">
      <c r="A16365" s="1" t="s">
        <v>8982</v>
      </c>
      <c r="B16365" s="1" t="s">
        <v>8770</v>
      </c>
      <c r="C16365" s="8">
        <v>45495.85071471065</v>
      </c>
      <c r="D16365">
        <v>22</v>
      </c>
      <c r="E16365" s="9">
        <v>0.85071471064814819</v>
      </c>
      <c r="F16365" t="s">
        <v>9789</v>
      </c>
      <c r="G16365" t="s">
        <v>9816</v>
      </c>
      <c r="H16365">
        <v>2024</v>
      </c>
      <c r="I16365" s="1" t="s">
        <v>9</v>
      </c>
      <c r="J16365" s="1" t="s">
        <v>2728</v>
      </c>
      <c r="L16365" s="1" t="s">
        <v>8</v>
      </c>
    </row>
    <row r="16366" spans="1:12" x14ac:dyDescent="0.5">
      <c r="A16366" s="1" t="s">
        <v>8982</v>
      </c>
      <c r="B16366" s="1" t="s">
        <v>8770</v>
      </c>
      <c r="C16366" s="8">
        <v>45458.13429721065</v>
      </c>
      <c r="D16366">
        <v>15</v>
      </c>
      <c r="E16366" s="9">
        <v>0.13429722222222223</v>
      </c>
      <c r="F16366" t="s">
        <v>9788</v>
      </c>
      <c r="G16366" t="s">
        <v>9821</v>
      </c>
      <c r="H16366">
        <v>2024</v>
      </c>
      <c r="I16366" s="1" t="s">
        <v>16</v>
      </c>
      <c r="J16366" s="1" t="s">
        <v>8</v>
      </c>
      <c r="L16366" s="1" t="s">
        <v>8</v>
      </c>
    </row>
    <row r="16367" spans="1:12" x14ac:dyDescent="0.5">
      <c r="A16367" s="1" t="s">
        <v>8982</v>
      </c>
      <c r="B16367" s="1" t="s">
        <v>8771</v>
      </c>
      <c r="C16367" s="8">
        <v>45488.27851340278</v>
      </c>
      <c r="D16367">
        <v>15</v>
      </c>
      <c r="E16367" s="9">
        <v>0.27851341435185184</v>
      </c>
      <c r="F16367" t="s">
        <v>9789</v>
      </c>
      <c r="G16367" t="s">
        <v>9816</v>
      </c>
      <c r="H16367">
        <v>2024</v>
      </c>
      <c r="I16367" s="1" t="s">
        <v>11</v>
      </c>
      <c r="J16367" s="1" t="s">
        <v>2031</v>
      </c>
      <c r="L16367" s="1" t="s">
        <v>8</v>
      </c>
    </row>
    <row r="16368" spans="1:12" x14ac:dyDescent="0.5">
      <c r="A16368" s="1" t="s">
        <v>8982</v>
      </c>
      <c r="B16368" s="1" t="s">
        <v>8771</v>
      </c>
      <c r="C16368" s="8">
        <v>45445.394332476855</v>
      </c>
      <c r="D16368">
        <v>2</v>
      </c>
      <c r="E16368" s="9">
        <v>0.39433248842592594</v>
      </c>
      <c r="F16368" t="s">
        <v>9786</v>
      </c>
      <c r="G16368" t="s">
        <v>9821</v>
      </c>
      <c r="H16368">
        <v>2024</v>
      </c>
      <c r="I16368" s="1" t="s">
        <v>19</v>
      </c>
      <c r="J16368" s="1" t="s">
        <v>4908</v>
      </c>
      <c r="K16368" s="1">
        <v>286.45410242717674</v>
      </c>
      <c r="L16368" s="1" t="s">
        <v>19</v>
      </c>
    </row>
    <row r="16369" spans="1:12" x14ac:dyDescent="0.5">
      <c r="A16369" s="1" t="s">
        <v>8982</v>
      </c>
      <c r="B16369" s="1" t="s">
        <v>8771</v>
      </c>
      <c r="C16369" s="8">
        <v>45482.134795439815</v>
      </c>
      <c r="D16369">
        <v>9</v>
      </c>
      <c r="E16369" s="9">
        <v>0.13479543981481482</v>
      </c>
      <c r="F16369" t="s">
        <v>9787</v>
      </c>
      <c r="G16369" t="s">
        <v>9816</v>
      </c>
      <c r="H16369">
        <v>2024</v>
      </c>
      <c r="I16369" s="1" t="s">
        <v>11</v>
      </c>
      <c r="J16369" s="1" t="s">
        <v>4909</v>
      </c>
      <c r="L16369" s="1" t="s">
        <v>8</v>
      </c>
    </row>
    <row r="16370" spans="1:12" x14ac:dyDescent="0.5">
      <c r="A16370" s="1" t="s">
        <v>8982</v>
      </c>
      <c r="B16370" s="1" t="s">
        <v>8771</v>
      </c>
      <c r="C16370" s="8">
        <v>45425.692755729164</v>
      </c>
      <c r="D16370">
        <v>13</v>
      </c>
      <c r="E16370" s="9">
        <v>0.69275574074074076</v>
      </c>
      <c r="F16370" t="s">
        <v>9789</v>
      </c>
      <c r="G16370" t="s">
        <v>9820</v>
      </c>
      <c r="H16370">
        <v>2024</v>
      </c>
      <c r="I16370" s="1" t="s">
        <v>19</v>
      </c>
      <c r="J16370" s="1" t="s">
        <v>4910</v>
      </c>
      <c r="K16370" s="1">
        <v>419.72650105717435</v>
      </c>
      <c r="L16370" s="1" t="s">
        <v>19</v>
      </c>
    </row>
    <row r="16371" spans="1:12" x14ac:dyDescent="0.5">
      <c r="A16371" s="1" t="s">
        <v>8982</v>
      </c>
      <c r="B16371" s="1" t="s">
        <v>8771</v>
      </c>
      <c r="C16371" s="8">
        <v>45333.421185462961</v>
      </c>
      <c r="D16371">
        <v>11</v>
      </c>
      <c r="E16371" s="9">
        <v>0.42118547453703703</v>
      </c>
      <c r="F16371" t="s">
        <v>9786</v>
      </c>
      <c r="G16371" t="s">
        <v>9818</v>
      </c>
      <c r="H16371">
        <v>2024</v>
      </c>
      <c r="I16371" s="1" t="s">
        <v>7</v>
      </c>
      <c r="J16371" s="1" t="s">
        <v>8</v>
      </c>
      <c r="L16371" s="1" t="s">
        <v>8</v>
      </c>
    </row>
    <row r="16372" spans="1:12" x14ac:dyDescent="0.5">
      <c r="A16372" s="1" t="s">
        <v>8982</v>
      </c>
      <c r="B16372" s="1" t="s">
        <v>8771</v>
      </c>
      <c r="C16372" s="8">
        <v>45371.51678662037</v>
      </c>
      <c r="D16372">
        <v>20</v>
      </c>
      <c r="E16372" s="9">
        <v>0.51678662037037038</v>
      </c>
      <c r="F16372" t="s">
        <v>9791</v>
      </c>
      <c r="G16372" t="s">
        <v>9817</v>
      </c>
      <c r="H16372">
        <v>2024</v>
      </c>
      <c r="I16372" s="1" t="s">
        <v>7</v>
      </c>
      <c r="J16372" s="1" t="s">
        <v>8</v>
      </c>
      <c r="L16372" s="1" t="s">
        <v>8</v>
      </c>
    </row>
    <row r="16373" spans="1:12" x14ac:dyDescent="0.5">
      <c r="A16373" s="1" t="s">
        <v>8982</v>
      </c>
      <c r="B16373" s="1" t="s">
        <v>8771</v>
      </c>
      <c r="C16373" s="8">
        <v>45293.535570069442</v>
      </c>
      <c r="D16373">
        <v>2</v>
      </c>
      <c r="E16373" s="9">
        <v>0.53557008101851855</v>
      </c>
      <c r="F16373" t="s">
        <v>9787</v>
      </c>
      <c r="G16373" t="s">
        <v>9819</v>
      </c>
      <c r="H16373">
        <v>2024</v>
      </c>
      <c r="I16373" s="1" t="s">
        <v>15</v>
      </c>
      <c r="J16373" s="1" t="s">
        <v>8</v>
      </c>
      <c r="L16373" s="1" t="s">
        <v>8</v>
      </c>
    </row>
    <row r="16374" spans="1:12" x14ac:dyDescent="0.5">
      <c r="A16374" s="1" t="s">
        <v>8982</v>
      </c>
      <c r="B16374" s="1" t="s">
        <v>8772</v>
      </c>
      <c r="C16374" s="8">
        <v>45447.12614025463</v>
      </c>
      <c r="D16374">
        <v>4</v>
      </c>
      <c r="E16374" s="9">
        <v>0.12614026620370369</v>
      </c>
      <c r="F16374" t="s">
        <v>9787</v>
      </c>
      <c r="G16374" t="s">
        <v>9821</v>
      </c>
      <c r="H16374">
        <v>2024</v>
      </c>
      <c r="I16374" s="1" t="s">
        <v>7</v>
      </c>
      <c r="J16374" s="1" t="s">
        <v>8</v>
      </c>
      <c r="L16374" s="1" t="s">
        <v>8</v>
      </c>
    </row>
    <row r="16375" spans="1:12" x14ac:dyDescent="0.5">
      <c r="A16375" s="1" t="s">
        <v>8982</v>
      </c>
      <c r="B16375" s="1" t="s">
        <v>8772</v>
      </c>
      <c r="C16375" s="8">
        <v>45385.912285150465</v>
      </c>
      <c r="D16375">
        <v>3</v>
      </c>
      <c r="E16375" s="9">
        <v>0.91228516203703702</v>
      </c>
      <c r="F16375" t="s">
        <v>9791</v>
      </c>
      <c r="G16375" t="s">
        <v>9822</v>
      </c>
      <c r="H16375">
        <v>2024</v>
      </c>
      <c r="I16375" s="1" t="s">
        <v>19</v>
      </c>
      <c r="J16375" s="1" t="s">
        <v>4911</v>
      </c>
      <c r="K16375" s="1">
        <v>5.8956517143825131</v>
      </c>
      <c r="L16375" s="1" t="s">
        <v>19</v>
      </c>
    </row>
    <row r="16376" spans="1:12" x14ac:dyDescent="0.5">
      <c r="A16376" s="1" t="s">
        <v>8982</v>
      </c>
      <c r="B16376" s="1" t="s">
        <v>8772</v>
      </c>
      <c r="C16376" s="8">
        <v>45394.435316550924</v>
      </c>
      <c r="D16376">
        <v>12</v>
      </c>
      <c r="E16376" s="9">
        <v>0.4353165625</v>
      </c>
      <c r="F16376" t="s">
        <v>9792</v>
      </c>
      <c r="G16376" t="s">
        <v>9822</v>
      </c>
      <c r="H16376">
        <v>2024</v>
      </c>
      <c r="I16376" s="1" t="s">
        <v>7</v>
      </c>
      <c r="J16376" s="1" t="s">
        <v>8</v>
      </c>
      <c r="L16376" s="1" t="s">
        <v>8</v>
      </c>
    </row>
    <row r="16377" spans="1:12" x14ac:dyDescent="0.5">
      <c r="A16377" s="1" t="s">
        <v>8982</v>
      </c>
      <c r="B16377" s="1" t="s">
        <v>8772</v>
      </c>
      <c r="C16377" s="8">
        <v>45484.974738923614</v>
      </c>
      <c r="D16377">
        <v>11</v>
      </c>
      <c r="E16377" s="9">
        <v>0.97473893518518517</v>
      </c>
      <c r="F16377" t="s">
        <v>9790</v>
      </c>
      <c r="G16377" t="s">
        <v>9816</v>
      </c>
      <c r="H16377">
        <v>2024</v>
      </c>
      <c r="I16377" s="1" t="s">
        <v>19</v>
      </c>
      <c r="J16377" s="1" t="s">
        <v>594</v>
      </c>
      <c r="K16377" s="1">
        <v>65.380456015784489</v>
      </c>
      <c r="L16377" s="1" t="s">
        <v>19</v>
      </c>
    </row>
    <row r="16378" spans="1:12" x14ac:dyDescent="0.5">
      <c r="A16378" s="1" t="s">
        <v>8982</v>
      </c>
      <c r="B16378" s="1" t="s">
        <v>8772</v>
      </c>
      <c r="C16378" s="8">
        <v>45317.050026435187</v>
      </c>
      <c r="D16378">
        <v>26</v>
      </c>
      <c r="E16378" s="9">
        <v>5.0026446759259262E-2</v>
      </c>
      <c r="F16378" t="s">
        <v>9792</v>
      </c>
      <c r="G16378" t="s">
        <v>9819</v>
      </c>
      <c r="H16378">
        <v>2024</v>
      </c>
      <c r="I16378" s="1" t="s">
        <v>16</v>
      </c>
      <c r="J16378" s="1" t="s">
        <v>8</v>
      </c>
      <c r="L16378" s="1" t="s">
        <v>8</v>
      </c>
    </row>
    <row r="16379" spans="1:12" x14ac:dyDescent="0.5">
      <c r="A16379" s="1" t="s">
        <v>8982</v>
      </c>
      <c r="B16379" s="1" t="s">
        <v>8772</v>
      </c>
      <c r="C16379" s="8">
        <v>45406.168278495374</v>
      </c>
      <c r="D16379">
        <v>24</v>
      </c>
      <c r="E16379" s="9">
        <v>0.16827849537037037</v>
      </c>
      <c r="F16379" t="s">
        <v>9791</v>
      </c>
      <c r="G16379" t="s">
        <v>9822</v>
      </c>
      <c r="H16379">
        <v>2024</v>
      </c>
      <c r="I16379" s="1" t="s">
        <v>19</v>
      </c>
      <c r="J16379" s="1" t="s">
        <v>4912</v>
      </c>
      <c r="K16379" s="1">
        <v>282.05374916136196</v>
      </c>
      <c r="L16379" s="1" t="s">
        <v>19</v>
      </c>
    </row>
    <row r="16380" spans="1:12" x14ac:dyDescent="0.5">
      <c r="A16380" s="1" t="s">
        <v>8982</v>
      </c>
      <c r="B16380" s="1" t="s">
        <v>8772</v>
      </c>
      <c r="C16380" s="8">
        <v>45483.127203564814</v>
      </c>
      <c r="D16380">
        <v>10</v>
      </c>
      <c r="E16380" s="9">
        <v>0.12720356481481482</v>
      </c>
      <c r="F16380" t="s">
        <v>9791</v>
      </c>
      <c r="G16380" t="s">
        <v>9816</v>
      </c>
      <c r="H16380">
        <v>2024</v>
      </c>
      <c r="I16380" s="1" t="s">
        <v>17</v>
      </c>
      <c r="J16380" s="1" t="s">
        <v>8</v>
      </c>
      <c r="L16380" s="1" t="s">
        <v>8</v>
      </c>
    </row>
    <row r="16381" spans="1:12" x14ac:dyDescent="0.5">
      <c r="A16381" s="1" t="s">
        <v>8982</v>
      </c>
      <c r="B16381" s="1" t="s">
        <v>8772</v>
      </c>
      <c r="C16381" s="8">
        <v>45310.387536770832</v>
      </c>
      <c r="D16381">
        <v>19</v>
      </c>
      <c r="E16381" s="9">
        <v>0.38753678240740741</v>
      </c>
      <c r="F16381" t="s">
        <v>9792</v>
      </c>
      <c r="G16381" t="s">
        <v>9819</v>
      </c>
      <c r="H16381">
        <v>2024</v>
      </c>
      <c r="I16381" s="1" t="s">
        <v>11</v>
      </c>
      <c r="J16381" s="1" t="s">
        <v>4913</v>
      </c>
      <c r="L16381" s="1" t="s">
        <v>8</v>
      </c>
    </row>
    <row r="16382" spans="1:12" x14ac:dyDescent="0.5">
      <c r="A16382" s="1" t="s">
        <v>8982</v>
      </c>
      <c r="B16382" s="1" t="s">
        <v>8772</v>
      </c>
      <c r="C16382" s="8">
        <v>45382.02558710648</v>
      </c>
      <c r="D16382">
        <v>31</v>
      </c>
      <c r="E16382" s="9">
        <v>2.5587106481481482E-2</v>
      </c>
      <c r="F16382" t="s">
        <v>9786</v>
      </c>
      <c r="G16382" t="s">
        <v>9817</v>
      </c>
      <c r="H16382">
        <v>2024</v>
      </c>
      <c r="I16382" s="1" t="s">
        <v>15</v>
      </c>
      <c r="J16382" s="1" t="s">
        <v>8</v>
      </c>
      <c r="L16382" s="1" t="s">
        <v>8</v>
      </c>
    </row>
    <row r="16383" spans="1:12" x14ac:dyDescent="0.5">
      <c r="A16383" s="1" t="s">
        <v>8982</v>
      </c>
      <c r="B16383" s="1" t="s">
        <v>8772</v>
      </c>
      <c r="C16383" s="8">
        <v>45464.211362430557</v>
      </c>
      <c r="D16383">
        <v>21</v>
      </c>
      <c r="E16383" s="9">
        <v>0.21136243055555556</v>
      </c>
      <c r="F16383" t="s">
        <v>9792</v>
      </c>
      <c r="G16383" t="s">
        <v>9821</v>
      </c>
      <c r="H16383">
        <v>2024</v>
      </c>
      <c r="I16383" s="1" t="s">
        <v>16</v>
      </c>
      <c r="J16383" s="1" t="s">
        <v>8</v>
      </c>
      <c r="L16383" s="1" t="s">
        <v>8</v>
      </c>
    </row>
    <row r="16384" spans="1:12" x14ac:dyDescent="0.5">
      <c r="A16384" s="1" t="s">
        <v>8982</v>
      </c>
      <c r="B16384" s="1" t="s">
        <v>8773</v>
      </c>
      <c r="C16384" s="8">
        <v>45484.753840034726</v>
      </c>
      <c r="D16384">
        <v>11</v>
      </c>
      <c r="E16384" s="9">
        <v>0.75384004629629631</v>
      </c>
      <c r="F16384" t="s">
        <v>9790</v>
      </c>
      <c r="G16384" t="s">
        <v>9816</v>
      </c>
      <c r="H16384">
        <v>2024</v>
      </c>
      <c r="I16384" s="1" t="s">
        <v>15</v>
      </c>
      <c r="J16384" s="1" t="s">
        <v>8</v>
      </c>
      <c r="L16384" s="1" t="s">
        <v>8</v>
      </c>
    </row>
    <row r="16385" spans="1:12" x14ac:dyDescent="0.5">
      <c r="A16385" s="1" t="s">
        <v>8982</v>
      </c>
      <c r="B16385" s="1" t="s">
        <v>8773</v>
      </c>
      <c r="C16385" s="8">
        <v>45343.639611388891</v>
      </c>
      <c r="D16385">
        <v>21</v>
      </c>
      <c r="E16385" s="9">
        <v>0.63961140046296294</v>
      </c>
      <c r="F16385" t="s">
        <v>9791</v>
      </c>
      <c r="G16385" t="s">
        <v>9818</v>
      </c>
      <c r="H16385">
        <v>2024</v>
      </c>
      <c r="I16385" s="1" t="s">
        <v>16</v>
      </c>
      <c r="J16385" s="1" t="s">
        <v>8</v>
      </c>
      <c r="L16385" s="1" t="s">
        <v>8</v>
      </c>
    </row>
    <row r="16386" spans="1:12" x14ac:dyDescent="0.5">
      <c r="A16386" s="1" t="s">
        <v>8982</v>
      </c>
      <c r="B16386" s="1" t="s">
        <v>8773</v>
      </c>
      <c r="C16386" s="8">
        <v>45430.563281527779</v>
      </c>
      <c r="D16386">
        <v>18</v>
      </c>
      <c r="E16386" s="9">
        <v>0.56328153935185188</v>
      </c>
      <c r="F16386" t="s">
        <v>9788</v>
      </c>
      <c r="G16386" t="s">
        <v>9820</v>
      </c>
      <c r="H16386">
        <v>2024</v>
      </c>
      <c r="I16386" s="1" t="s">
        <v>17</v>
      </c>
      <c r="J16386" s="1" t="s">
        <v>8</v>
      </c>
      <c r="L16386" s="1" t="s">
        <v>8</v>
      </c>
    </row>
    <row r="16387" spans="1:12" x14ac:dyDescent="0.5">
      <c r="A16387" s="1" t="s">
        <v>8982</v>
      </c>
      <c r="B16387" s="1" t="s">
        <v>8773</v>
      </c>
      <c r="C16387" s="8">
        <v>45300.064105034726</v>
      </c>
      <c r="D16387">
        <v>9</v>
      </c>
      <c r="E16387" s="9">
        <v>6.4105034722222218E-2</v>
      </c>
      <c r="F16387" t="s">
        <v>9787</v>
      </c>
      <c r="G16387" t="s">
        <v>9819</v>
      </c>
      <c r="H16387">
        <v>2024</v>
      </c>
      <c r="I16387" s="1" t="s">
        <v>16</v>
      </c>
      <c r="J16387" s="1" t="s">
        <v>8</v>
      </c>
      <c r="L16387" s="1" t="s">
        <v>8</v>
      </c>
    </row>
    <row r="16388" spans="1:12" x14ac:dyDescent="0.5">
      <c r="A16388" s="1" t="s">
        <v>8982</v>
      </c>
      <c r="B16388" s="1" t="s">
        <v>8773</v>
      </c>
      <c r="C16388" s="8">
        <v>45497.20585604167</v>
      </c>
      <c r="D16388">
        <v>24</v>
      </c>
      <c r="E16388" s="9">
        <v>0.20585604166666666</v>
      </c>
      <c r="F16388" t="s">
        <v>9791</v>
      </c>
      <c r="G16388" t="s">
        <v>9816</v>
      </c>
      <c r="H16388">
        <v>2024</v>
      </c>
      <c r="I16388" s="1" t="s">
        <v>19</v>
      </c>
      <c r="J16388" s="1" t="s">
        <v>2520</v>
      </c>
      <c r="K16388" s="1">
        <v>406.42916045844714</v>
      </c>
      <c r="L16388" s="1" t="s">
        <v>19</v>
      </c>
    </row>
    <row r="16389" spans="1:12" x14ac:dyDescent="0.5">
      <c r="A16389" s="1" t="s">
        <v>8982</v>
      </c>
      <c r="B16389" s="1" t="s">
        <v>8773</v>
      </c>
      <c r="C16389" s="8">
        <v>45444.861295694442</v>
      </c>
      <c r="D16389">
        <v>1</v>
      </c>
      <c r="E16389" s="9">
        <v>0.86129569444444443</v>
      </c>
      <c r="F16389" t="s">
        <v>9788</v>
      </c>
      <c r="G16389" t="s">
        <v>9821</v>
      </c>
      <c r="H16389">
        <v>2024</v>
      </c>
      <c r="I16389" s="1" t="s">
        <v>7</v>
      </c>
      <c r="J16389" s="1" t="s">
        <v>8</v>
      </c>
      <c r="L16389" s="1" t="s">
        <v>8</v>
      </c>
    </row>
    <row r="16390" spans="1:12" x14ac:dyDescent="0.5">
      <c r="A16390" s="1" t="s">
        <v>8982</v>
      </c>
      <c r="B16390" s="1" t="s">
        <v>8773</v>
      </c>
      <c r="C16390" s="8">
        <v>45403.089345729168</v>
      </c>
      <c r="D16390">
        <v>21</v>
      </c>
      <c r="E16390" s="9">
        <v>8.9345740740740739E-2</v>
      </c>
      <c r="F16390" t="s">
        <v>9786</v>
      </c>
      <c r="G16390" t="s">
        <v>9822</v>
      </c>
      <c r="H16390">
        <v>2024</v>
      </c>
      <c r="I16390" s="1" t="s">
        <v>19</v>
      </c>
      <c r="J16390" s="1" t="s">
        <v>2292</v>
      </c>
      <c r="K16390" s="1">
        <v>375.98171787231229</v>
      </c>
      <c r="L16390" s="1" t="s">
        <v>19</v>
      </c>
    </row>
    <row r="16391" spans="1:12" x14ac:dyDescent="0.5">
      <c r="A16391" s="1" t="s">
        <v>8982</v>
      </c>
      <c r="B16391" s="1" t="s">
        <v>8773</v>
      </c>
      <c r="C16391" s="8">
        <v>45381.675858078706</v>
      </c>
      <c r="D16391">
        <v>30</v>
      </c>
      <c r="E16391" s="9">
        <v>0.67585807870370374</v>
      </c>
      <c r="F16391" t="s">
        <v>9788</v>
      </c>
      <c r="G16391" t="s">
        <v>9817</v>
      </c>
      <c r="H16391">
        <v>2024</v>
      </c>
      <c r="I16391" s="1" t="s">
        <v>17</v>
      </c>
      <c r="J16391" s="1" t="s">
        <v>8</v>
      </c>
      <c r="L16391" s="1" t="s">
        <v>8</v>
      </c>
    </row>
    <row r="16392" spans="1:12" x14ac:dyDescent="0.5">
      <c r="A16392" s="1" t="s">
        <v>8983</v>
      </c>
      <c r="B16392" s="1" t="s">
        <v>8764</v>
      </c>
      <c r="C16392" s="8">
        <v>45310.818567326387</v>
      </c>
      <c r="D16392">
        <v>19</v>
      </c>
      <c r="E16392" s="9">
        <v>0.81856733796296299</v>
      </c>
      <c r="F16392" t="s">
        <v>9792</v>
      </c>
      <c r="G16392" t="s">
        <v>9819</v>
      </c>
      <c r="H16392">
        <v>2024</v>
      </c>
      <c r="I16392" s="1" t="s">
        <v>16</v>
      </c>
      <c r="J16392" s="1" t="s">
        <v>8</v>
      </c>
      <c r="L16392" s="1" t="s">
        <v>8</v>
      </c>
    </row>
    <row r="16393" spans="1:12" x14ac:dyDescent="0.5">
      <c r="A16393" s="1" t="s">
        <v>8983</v>
      </c>
      <c r="B16393" s="1" t="s">
        <v>8764</v>
      </c>
      <c r="C16393" s="8">
        <v>45405.628684664349</v>
      </c>
      <c r="D16393">
        <v>23</v>
      </c>
      <c r="E16393" s="9">
        <v>0.62868466435185189</v>
      </c>
      <c r="F16393" t="s">
        <v>9787</v>
      </c>
      <c r="G16393" t="s">
        <v>9822</v>
      </c>
      <c r="H16393">
        <v>2024</v>
      </c>
      <c r="I16393" s="1" t="s">
        <v>7</v>
      </c>
      <c r="J16393" s="1" t="s">
        <v>8</v>
      </c>
      <c r="L16393" s="1" t="s">
        <v>8</v>
      </c>
    </row>
    <row r="16394" spans="1:12" x14ac:dyDescent="0.5">
      <c r="A16394" s="1" t="s">
        <v>8983</v>
      </c>
      <c r="B16394" s="1" t="s">
        <v>8764</v>
      </c>
      <c r="C16394" s="8">
        <v>45382.338016793983</v>
      </c>
      <c r="D16394">
        <v>31</v>
      </c>
      <c r="E16394" s="9">
        <v>0.33801680555555558</v>
      </c>
      <c r="F16394" t="s">
        <v>9786</v>
      </c>
      <c r="G16394" t="s">
        <v>9817</v>
      </c>
      <c r="H16394">
        <v>2024</v>
      </c>
      <c r="I16394" s="1" t="s">
        <v>17</v>
      </c>
      <c r="J16394" s="1" t="s">
        <v>8</v>
      </c>
      <c r="L16394" s="1" t="s">
        <v>8</v>
      </c>
    </row>
    <row r="16395" spans="1:12" x14ac:dyDescent="0.5">
      <c r="A16395" s="1" t="s">
        <v>8983</v>
      </c>
      <c r="B16395" s="1" t="s">
        <v>8764</v>
      </c>
      <c r="C16395" s="8">
        <v>45451.603275590278</v>
      </c>
      <c r="D16395">
        <v>8</v>
      </c>
      <c r="E16395" s="9">
        <v>0.60327559027777777</v>
      </c>
      <c r="F16395" t="s">
        <v>9788</v>
      </c>
      <c r="G16395" t="s">
        <v>9821</v>
      </c>
      <c r="H16395">
        <v>2024</v>
      </c>
      <c r="I16395" s="1" t="s">
        <v>11</v>
      </c>
      <c r="J16395" s="1" t="s">
        <v>1911</v>
      </c>
      <c r="L16395" s="1" t="s">
        <v>8</v>
      </c>
    </row>
    <row r="16396" spans="1:12" x14ac:dyDescent="0.5">
      <c r="A16396" s="1" t="s">
        <v>8983</v>
      </c>
      <c r="B16396" s="1" t="s">
        <v>8764</v>
      </c>
      <c r="C16396" s="8">
        <v>45449.605614849534</v>
      </c>
      <c r="D16396">
        <v>6</v>
      </c>
      <c r="E16396" s="9">
        <v>0.60561486111111107</v>
      </c>
      <c r="F16396" t="s">
        <v>9790</v>
      </c>
      <c r="G16396" t="s">
        <v>9821</v>
      </c>
      <c r="H16396">
        <v>2024</v>
      </c>
      <c r="I16396" s="1" t="s">
        <v>7</v>
      </c>
      <c r="J16396" s="1" t="s">
        <v>8</v>
      </c>
      <c r="L16396" s="1" t="s">
        <v>8</v>
      </c>
    </row>
    <row r="16397" spans="1:12" x14ac:dyDescent="0.5">
      <c r="A16397" s="1" t="s">
        <v>8983</v>
      </c>
      <c r="B16397" s="1" t="s">
        <v>8764</v>
      </c>
      <c r="C16397" s="8">
        <v>45479.314799247688</v>
      </c>
      <c r="D16397">
        <v>6</v>
      </c>
      <c r="E16397" s="9">
        <v>0.31479925925925928</v>
      </c>
      <c r="F16397" t="s">
        <v>9788</v>
      </c>
      <c r="G16397" t="s">
        <v>9816</v>
      </c>
      <c r="H16397">
        <v>2024</v>
      </c>
      <c r="I16397" s="1" t="s">
        <v>16</v>
      </c>
      <c r="J16397" s="1" t="s">
        <v>8</v>
      </c>
      <c r="L16397" s="1" t="s">
        <v>8</v>
      </c>
    </row>
    <row r="16398" spans="1:12" x14ac:dyDescent="0.5">
      <c r="A16398" s="1" t="s">
        <v>8983</v>
      </c>
      <c r="B16398" s="1" t="s">
        <v>8764</v>
      </c>
      <c r="C16398" s="8">
        <v>45451.751899363429</v>
      </c>
      <c r="D16398">
        <v>8</v>
      </c>
      <c r="E16398" s="9">
        <v>0.75189936342592589</v>
      </c>
      <c r="F16398" t="s">
        <v>9788</v>
      </c>
      <c r="G16398" t="s">
        <v>9821</v>
      </c>
      <c r="H16398">
        <v>2024</v>
      </c>
      <c r="I16398" s="1" t="s">
        <v>16</v>
      </c>
      <c r="J16398" s="1" t="s">
        <v>8</v>
      </c>
      <c r="L16398" s="1" t="s">
        <v>8</v>
      </c>
    </row>
    <row r="16399" spans="1:12" x14ac:dyDescent="0.5">
      <c r="A16399" s="1" t="s">
        <v>8983</v>
      </c>
      <c r="B16399" s="1" t="s">
        <v>8764</v>
      </c>
      <c r="C16399" s="8">
        <v>45349.554925555552</v>
      </c>
      <c r="D16399">
        <v>27</v>
      </c>
      <c r="E16399" s="9">
        <v>0.55492556712962959</v>
      </c>
      <c r="F16399" t="s">
        <v>9787</v>
      </c>
      <c r="G16399" t="s">
        <v>9818</v>
      </c>
      <c r="H16399">
        <v>2024</v>
      </c>
      <c r="I16399" s="1" t="s">
        <v>19</v>
      </c>
      <c r="J16399" s="1" t="s">
        <v>3630</v>
      </c>
      <c r="K16399" s="1">
        <v>16.317741379445238</v>
      </c>
      <c r="L16399" s="1" t="s">
        <v>19</v>
      </c>
    </row>
    <row r="16400" spans="1:12" x14ac:dyDescent="0.5">
      <c r="A16400" s="1" t="s">
        <v>8983</v>
      </c>
      <c r="B16400" s="1" t="s">
        <v>8764</v>
      </c>
      <c r="C16400" s="8">
        <v>45419.990146064818</v>
      </c>
      <c r="D16400">
        <v>7</v>
      </c>
      <c r="E16400" s="9">
        <v>0.99014606481481482</v>
      </c>
      <c r="F16400" t="s">
        <v>9787</v>
      </c>
      <c r="G16400" t="s">
        <v>9820</v>
      </c>
      <c r="H16400">
        <v>2024</v>
      </c>
      <c r="I16400" s="1" t="s">
        <v>9</v>
      </c>
      <c r="J16400" s="1" t="s">
        <v>2961</v>
      </c>
      <c r="L16400" s="1" t="s">
        <v>8</v>
      </c>
    </row>
    <row r="16401" spans="1:12" x14ac:dyDescent="0.5">
      <c r="A16401" s="1" t="s">
        <v>8983</v>
      </c>
      <c r="B16401" s="1" t="s">
        <v>8765</v>
      </c>
      <c r="C16401" s="8">
        <v>45370.231004872687</v>
      </c>
      <c r="D16401">
        <v>19</v>
      </c>
      <c r="E16401" s="9">
        <v>0.23100487268518519</v>
      </c>
      <c r="F16401" t="s">
        <v>9787</v>
      </c>
      <c r="G16401" t="s">
        <v>9817</v>
      </c>
      <c r="H16401">
        <v>2024</v>
      </c>
      <c r="I16401" s="1" t="s">
        <v>19</v>
      </c>
      <c r="J16401" s="1" t="s">
        <v>2492</v>
      </c>
      <c r="K16401" s="1">
        <v>215.87190341190291</v>
      </c>
      <c r="L16401" s="1" t="s">
        <v>19</v>
      </c>
    </row>
    <row r="16402" spans="1:12" x14ac:dyDescent="0.5">
      <c r="A16402" s="1" t="s">
        <v>8983</v>
      </c>
      <c r="B16402" s="1" t="s">
        <v>8765</v>
      </c>
      <c r="C16402" s="8">
        <v>45407.919316053238</v>
      </c>
      <c r="D16402">
        <v>25</v>
      </c>
      <c r="E16402" s="9">
        <v>0.91931605324074073</v>
      </c>
      <c r="F16402" t="s">
        <v>9790</v>
      </c>
      <c r="G16402" t="s">
        <v>9822</v>
      </c>
      <c r="H16402">
        <v>2024</v>
      </c>
      <c r="I16402" s="1" t="s">
        <v>9</v>
      </c>
      <c r="J16402" s="1" t="s">
        <v>4397</v>
      </c>
      <c r="L16402" s="1" t="s">
        <v>8</v>
      </c>
    </row>
    <row r="16403" spans="1:12" x14ac:dyDescent="0.5">
      <c r="A16403" s="1" t="s">
        <v>8983</v>
      </c>
      <c r="B16403" s="1" t="s">
        <v>8765</v>
      </c>
      <c r="C16403" s="8">
        <v>45440.061936064812</v>
      </c>
      <c r="D16403">
        <v>28</v>
      </c>
      <c r="E16403" s="9">
        <v>6.1936076388888886E-2</v>
      </c>
      <c r="F16403" t="s">
        <v>9787</v>
      </c>
      <c r="G16403" t="s">
        <v>9820</v>
      </c>
      <c r="H16403">
        <v>2024</v>
      </c>
      <c r="I16403" s="1" t="s">
        <v>9</v>
      </c>
      <c r="J16403" s="1" t="s">
        <v>4914</v>
      </c>
      <c r="L16403" s="1" t="s">
        <v>8</v>
      </c>
    </row>
    <row r="16404" spans="1:12" x14ac:dyDescent="0.5">
      <c r="A16404" s="1" t="s">
        <v>8983</v>
      </c>
      <c r="B16404" s="1" t="s">
        <v>8765</v>
      </c>
      <c r="C16404" s="8">
        <v>45495.136912465277</v>
      </c>
      <c r="D16404">
        <v>22</v>
      </c>
      <c r="E16404" s="9">
        <v>0.13691247685185184</v>
      </c>
      <c r="F16404" t="s">
        <v>9789</v>
      </c>
      <c r="G16404" t="s">
        <v>9816</v>
      </c>
      <c r="H16404">
        <v>2024</v>
      </c>
      <c r="I16404" s="1" t="s">
        <v>15</v>
      </c>
      <c r="J16404" s="1" t="s">
        <v>8</v>
      </c>
      <c r="L16404" s="1" t="s">
        <v>8</v>
      </c>
    </row>
    <row r="16405" spans="1:12" x14ac:dyDescent="0.5">
      <c r="A16405" s="1" t="s">
        <v>8983</v>
      </c>
      <c r="B16405" s="1" t="s">
        <v>8765</v>
      </c>
      <c r="C16405" s="8">
        <v>45320.714126516206</v>
      </c>
      <c r="D16405">
        <v>29</v>
      </c>
      <c r="E16405" s="9">
        <v>0.71412651620370371</v>
      </c>
      <c r="F16405" t="s">
        <v>9789</v>
      </c>
      <c r="G16405" t="s">
        <v>9819</v>
      </c>
      <c r="H16405">
        <v>2024</v>
      </c>
      <c r="I16405" s="1" t="s">
        <v>7</v>
      </c>
      <c r="J16405" s="1" t="s">
        <v>8</v>
      </c>
      <c r="L16405" s="1" t="s">
        <v>8</v>
      </c>
    </row>
    <row r="16406" spans="1:12" x14ac:dyDescent="0.5">
      <c r="A16406" s="1" t="s">
        <v>8983</v>
      </c>
      <c r="B16406" s="1" t="s">
        <v>8765</v>
      </c>
      <c r="C16406" s="8">
        <v>45369.712393182868</v>
      </c>
      <c r="D16406">
        <v>18</v>
      </c>
      <c r="E16406" s="9">
        <v>0.71239319444444449</v>
      </c>
      <c r="F16406" t="s">
        <v>9789</v>
      </c>
      <c r="G16406" t="s">
        <v>9817</v>
      </c>
      <c r="H16406">
        <v>2024</v>
      </c>
      <c r="I16406" s="1" t="s">
        <v>15</v>
      </c>
      <c r="J16406" s="1" t="s">
        <v>8</v>
      </c>
      <c r="L16406" s="1" t="s">
        <v>8</v>
      </c>
    </row>
    <row r="16407" spans="1:12" x14ac:dyDescent="0.5">
      <c r="A16407" s="1" t="s">
        <v>8983</v>
      </c>
      <c r="B16407" s="1" t="s">
        <v>8765</v>
      </c>
      <c r="C16407" s="8">
        <v>45383.789314594906</v>
      </c>
      <c r="D16407">
        <v>1</v>
      </c>
      <c r="E16407" s="9">
        <v>0.78931460648148144</v>
      </c>
      <c r="F16407" t="s">
        <v>9789</v>
      </c>
      <c r="G16407" t="s">
        <v>9822</v>
      </c>
      <c r="H16407">
        <v>2024</v>
      </c>
      <c r="I16407" s="1" t="s">
        <v>9</v>
      </c>
      <c r="J16407" s="1" t="s">
        <v>3242</v>
      </c>
      <c r="L16407" s="1" t="s">
        <v>8</v>
      </c>
    </row>
    <row r="16408" spans="1:12" x14ac:dyDescent="0.5">
      <c r="A16408" s="1" t="s">
        <v>8983</v>
      </c>
      <c r="B16408" s="1" t="s">
        <v>8765</v>
      </c>
      <c r="C16408" s="8">
        <v>45326.901719074071</v>
      </c>
      <c r="D16408">
        <v>4</v>
      </c>
      <c r="E16408" s="9">
        <v>0.90171907407407403</v>
      </c>
      <c r="F16408" t="s">
        <v>9786</v>
      </c>
      <c r="G16408" t="s">
        <v>9818</v>
      </c>
      <c r="H16408">
        <v>2024</v>
      </c>
      <c r="I16408" s="1" t="s">
        <v>7</v>
      </c>
      <c r="J16408" s="1" t="s">
        <v>8</v>
      </c>
      <c r="L16408" s="1" t="s">
        <v>8</v>
      </c>
    </row>
    <row r="16409" spans="1:12" x14ac:dyDescent="0.5">
      <c r="A16409" s="1" t="s">
        <v>8983</v>
      </c>
      <c r="B16409" s="1" t="s">
        <v>8765</v>
      </c>
      <c r="C16409" s="8">
        <v>45349.111107800927</v>
      </c>
      <c r="D16409">
        <v>27</v>
      </c>
      <c r="E16409" s="9">
        <v>0.11110780092592593</v>
      </c>
      <c r="F16409" t="s">
        <v>9787</v>
      </c>
      <c r="G16409" t="s">
        <v>9818</v>
      </c>
      <c r="H16409">
        <v>2024</v>
      </c>
      <c r="I16409" s="1" t="s">
        <v>17</v>
      </c>
      <c r="J16409" s="1" t="s">
        <v>8</v>
      </c>
      <c r="L16409" s="1" t="s">
        <v>8</v>
      </c>
    </row>
    <row r="16410" spans="1:12" x14ac:dyDescent="0.5">
      <c r="A16410" s="1" t="s">
        <v>8983</v>
      </c>
      <c r="B16410" s="1" t="s">
        <v>8765</v>
      </c>
      <c r="C16410" s="8">
        <v>45299.906126689813</v>
      </c>
      <c r="D16410">
        <v>8</v>
      </c>
      <c r="E16410" s="9">
        <v>0.90612668981481481</v>
      </c>
      <c r="F16410" t="s">
        <v>9789</v>
      </c>
      <c r="G16410" t="s">
        <v>9819</v>
      </c>
      <c r="H16410">
        <v>2024</v>
      </c>
      <c r="I16410" s="1" t="s">
        <v>9</v>
      </c>
      <c r="J16410" s="1" t="s">
        <v>2617</v>
      </c>
      <c r="L16410" s="1" t="s">
        <v>8</v>
      </c>
    </row>
    <row r="16411" spans="1:12" x14ac:dyDescent="0.5">
      <c r="A16411" s="1" t="s">
        <v>8983</v>
      </c>
      <c r="B16411" s="1" t="s">
        <v>8766</v>
      </c>
      <c r="C16411" s="8">
        <v>45440.279268622682</v>
      </c>
      <c r="D16411">
        <v>28</v>
      </c>
      <c r="E16411" s="9">
        <v>0.27926863425925924</v>
      </c>
      <c r="F16411" t="s">
        <v>9787</v>
      </c>
      <c r="G16411" t="s">
        <v>9820</v>
      </c>
      <c r="H16411">
        <v>2024</v>
      </c>
      <c r="I16411" s="1" t="s">
        <v>9</v>
      </c>
      <c r="J16411" s="1" t="s">
        <v>3533</v>
      </c>
      <c r="L16411" s="1" t="s">
        <v>8</v>
      </c>
    </row>
    <row r="16412" spans="1:12" x14ac:dyDescent="0.5">
      <c r="A16412" s="1" t="s">
        <v>8983</v>
      </c>
      <c r="B16412" s="1" t="s">
        <v>8766</v>
      </c>
      <c r="C16412" s="8">
        <v>45382.188562673611</v>
      </c>
      <c r="D16412">
        <v>31</v>
      </c>
      <c r="E16412" s="9">
        <v>0.18856268518518518</v>
      </c>
      <c r="F16412" t="s">
        <v>9786</v>
      </c>
      <c r="G16412" t="s">
        <v>9817</v>
      </c>
      <c r="H16412">
        <v>2024</v>
      </c>
      <c r="I16412" s="1" t="s">
        <v>9</v>
      </c>
      <c r="J16412" s="1" t="s">
        <v>2754</v>
      </c>
      <c r="L16412" s="1" t="s">
        <v>8</v>
      </c>
    </row>
    <row r="16413" spans="1:12" x14ac:dyDescent="0.5">
      <c r="A16413" s="1" t="s">
        <v>8983</v>
      </c>
      <c r="B16413" s="1" t="s">
        <v>8766</v>
      </c>
      <c r="C16413" s="8">
        <v>45375.835909791669</v>
      </c>
      <c r="D16413">
        <v>24</v>
      </c>
      <c r="E16413" s="9">
        <v>0.83590979166666668</v>
      </c>
      <c r="F16413" t="s">
        <v>9786</v>
      </c>
      <c r="G16413" t="s">
        <v>9817</v>
      </c>
      <c r="H16413">
        <v>2024</v>
      </c>
      <c r="I16413" s="1" t="s">
        <v>11</v>
      </c>
      <c r="J16413" s="1" t="s">
        <v>4915</v>
      </c>
      <c r="L16413" s="1" t="s">
        <v>8</v>
      </c>
    </row>
    <row r="16414" spans="1:12" x14ac:dyDescent="0.5">
      <c r="A16414" s="1" t="s">
        <v>8983</v>
      </c>
      <c r="B16414" s="1" t="s">
        <v>8766</v>
      </c>
      <c r="C16414" s="8">
        <v>45386.711044490738</v>
      </c>
      <c r="D16414">
        <v>4</v>
      </c>
      <c r="E16414" s="9">
        <v>0.71104449074074072</v>
      </c>
      <c r="F16414" t="s">
        <v>9790</v>
      </c>
      <c r="G16414" t="s">
        <v>9822</v>
      </c>
      <c r="H16414">
        <v>2024</v>
      </c>
      <c r="I16414" s="1" t="s">
        <v>16</v>
      </c>
      <c r="J16414" s="1" t="s">
        <v>8</v>
      </c>
      <c r="L16414" s="1" t="s">
        <v>8</v>
      </c>
    </row>
    <row r="16415" spans="1:12" x14ac:dyDescent="0.5">
      <c r="A16415" s="1" t="s">
        <v>8983</v>
      </c>
      <c r="B16415" s="1" t="s">
        <v>8766</v>
      </c>
      <c r="C16415" s="8">
        <v>45469.76830546296</v>
      </c>
      <c r="D16415">
        <v>26</v>
      </c>
      <c r="E16415" s="9">
        <v>0.76830546296296298</v>
      </c>
      <c r="F16415" t="s">
        <v>9791</v>
      </c>
      <c r="G16415" t="s">
        <v>9821</v>
      </c>
      <c r="H16415">
        <v>2024</v>
      </c>
      <c r="I16415" s="1" t="s">
        <v>15</v>
      </c>
      <c r="J16415" s="1" t="s">
        <v>8</v>
      </c>
      <c r="L16415" s="1" t="s">
        <v>8</v>
      </c>
    </row>
    <row r="16416" spans="1:12" x14ac:dyDescent="0.5">
      <c r="A16416" s="1" t="s">
        <v>8983</v>
      </c>
      <c r="B16416" s="1" t="s">
        <v>8766</v>
      </c>
      <c r="C16416" s="8">
        <v>45336.098773391204</v>
      </c>
      <c r="D16416">
        <v>14</v>
      </c>
      <c r="E16416" s="9">
        <v>9.8773391203703709E-2</v>
      </c>
      <c r="F16416" t="s">
        <v>9791</v>
      </c>
      <c r="G16416" t="s">
        <v>9818</v>
      </c>
      <c r="H16416">
        <v>2024</v>
      </c>
      <c r="I16416" s="1" t="s">
        <v>9</v>
      </c>
      <c r="J16416" s="1" t="s">
        <v>4916</v>
      </c>
      <c r="L16416" s="1" t="s">
        <v>8</v>
      </c>
    </row>
    <row r="16417" spans="1:12" x14ac:dyDescent="0.5">
      <c r="A16417" s="1" t="s">
        <v>8983</v>
      </c>
      <c r="B16417" s="1" t="s">
        <v>8766</v>
      </c>
      <c r="C16417" s="8">
        <v>45495.86186646991</v>
      </c>
      <c r="D16417">
        <v>22</v>
      </c>
      <c r="E16417" s="9">
        <v>0.86186646990740745</v>
      </c>
      <c r="F16417" t="s">
        <v>9789</v>
      </c>
      <c r="G16417" t="s">
        <v>9816</v>
      </c>
      <c r="H16417">
        <v>2024</v>
      </c>
      <c r="I16417" s="1" t="s">
        <v>19</v>
      </c>
      <c r="J16417" s="1" t="s">
        <v>4917</v>
      </c>
      <c r="K16417" s="1">
        <v>398.88220284261979</v>
      </c>
      <c r="L16417" s="1" t="s">
        <v>19</v>
      </c>
    </row>
    <row r="16418" spans="1:12" x14ac:dyDescent="0.5">
      <c r="A16418" s="1" t="s">
        <v>8983</v>
      </c>
      <c r="B16418" s="1" t="s">
        <v>8766</v>
      </c>
      <c r="C16418" s="8">
        <v>45295.70709758102</v>
      </c>
      <c r="D16418">
        <v>4</v>
      </c>
      <c r="E16418" s="9">
        <v>0.70709759259259264</v>
      </c>
      <c r="F16418" t="s">
        <v>9790</v>
      </c>
      <c r="G16418" t="s">
        <v>9819</v>
      </c>
      <c r="H16418">
        <v>2024</v>
      </c>
      <c r="I16418" s="1" t="s">
        <v>17</v>
      </c>
      <c r="J16418" s="1" t="s">
        <v>8</v>
      </c>
      <c r="L16418" s="1" t="s">
        <v>8</v>
      </c>
    </row>
    <row r="16419" spans="1:12" x14ac:dyDescent="0.5">
      <c r="A16419" s="1" t="s">
        <v>8983</v>
      </c>
      <c r="B16419" s="1" t="s">
        <v>8767</v>
      </c>
      <c r="C16419" s="8">
        <v>45352.413546180556</v>
      </c>
      <c r="D16419">
        <v>1</v>
      </c>
      <c r="E16419" s="9">
        <v>0.41354619212962962</v>
      </c>
      <c r="F16419" t="s">
        <v>9792</v>
      </c>
      <c r="G16419" t="s">
        <v>9817</v>
      </c>
      <c r="H16419">
        <v>2024</v>
      </c>
      <c r="I16419" s="1" t="s">
        <v>16</v>
      </c>
      <c r="J16419" s="1" t="s">
        <v>8</v>
      </c>
      <c r="L16419" s="1" t="s">
        <v>8</v>
      </c>
    </row>
    <row r="16420" spans="1:12" x14ac:dyDescent="0.5">
      <c r="A16420" s="1" t="s">
        <v>8983</v>
      </c>
      <c r="B16420" s="1" t="s">
        <v>8767</v>
      </c>
      <c r="C16420" s="8">
        <v>45472.332849537037</v>
      </c>
      <c r="D16420">
        <v>29</v>
      </c>
      <c r="E16420" s="9">
        <v>0.33284953703703701</v>
      </c>
      <c r="F16420" t="s">
        <v>9788</v>
      </c>
      <c r="G16420" t="s">
        <v>9821</v>
      </c>
      <c r="H16420">
        <v>2024</v>
      </c>
      <c r="I16420" s="1" t="s">
        <v>7</v>
      </c>
      <c r="J16420" s="1" t="s">
        <v>8</v>
      </c>
      <c r="L16420" s="1" t="s">
        <v>8</v>
      </c>
    </row>
    <row r="16421" spans="1:12" x14ac:dyDescent="0.5">
      <c r="A16421" s="1" t="s">
        <v>8983</v>
      </c>
      <c r="B16421" s="1" t="s">
        <v>8767</v>
      </c>
      <c r="C16421" s="8">
        <v>45352.318723391203</v>
      </c>
      <c r="D16421">
        <v>1</v>
      </c>
      <c r="E16421" s="9">
        <v>0.31872339120370369</v>
      </c>
      <c r="F16421" t="s">
        <v>9792</v>
      </c>
      <c r="G16421" t="s">
        <v>9817</v>
      </c>
      <c r="H16421">
        <v>2024</v>
      </c>
      <c r="I16421" s="1" t="s">
        <v>7</v>
      </c>
      <c r="J16421" s="1" t="s">
        <v>8</v>
      </c>
      <c r="L16421" s="1" t="s">
        <v>8</v>
      </c>
    </row>
    <row r="16422" spans="1:12" x14ac:dyDescent="0.5">
      <c r="A16422" s="1" t="s">
        <v>8983</v>
      </c>
      <c r="B16422" s="1" t="s">
        <v>8767</v>
      </c>
      <c r="C16422" s="8">
        <v>45489.79613072917</v>
      </c>
      <c r="D16422">
        <v>16</v>
      </c>
      <c r="E16422" s="9">
        <v>0.79613074074074075</v>
      </c>
      <c r="F16422" t="s">
        <v>9787</v>
      </c>
      <c r="G16422" t="s">
        <v>9816</v>
      </c>
      <c r="H16422">
        <v>2024</v>
      </c>
      <c r="I16422" s="1" t="s">
        <v>7</v>
      </c>
      <c r="J16422" s="1" t="s">
        <v>8</v>
      </c>
      <c r="L16422" s="1" t="s">
        <v>8</v>
      </c>
    </row>
    <row r="16423" spans="1:12" x14ac:dyDescent="0.5">
      <c r="A16423" s="1" t="s">
        <v>8983</v>
      </c>
      <c r="B16423" s="1" t="s">
        <v>8767</v>
      </c>
      <c r="C16423" s="8">
        <v>45443.883589675926</v>
      </c>
      <c r="D16423">
        <v>31</v>
      </c>
      <c r="E16423" s="9">
        <v>0.88358967592592597</v>
      </c>
      <c r="F16423" t="s">
        <v>9792</v>
      </c>
      <c r="G16423" t="s">
        <v>9820</v>
      </c>
      <c r="H16423">
        <v>2024</v>
      </c>
      <c r="I16423" s="1" t="s">
        <v>19</v>
      </c>
      <c r="J16423" s="1" t="s">
        <v>4918</v>
      </c>
      <c r="K16423" s="1">
        <v>240.43273943786789</v>
      </c>
      <c r="L16423" s="1" t="s">
        <v>19</v>
      </c>
    </row>
    <row r="16424" spans="1:12" x14ac:dyDescent="0.5">
      <c r="A16424" s="1" t="s">
        <v>8983</v>
      </c>
      <c r="B16424" s="1" t="s">
        <v>8767</v>
      </c>
      <c r="C16424" s="8">
        <v>45305.752720960649</v>
      </c>
      <c r="D16424">
        <v>14</v>
      </c>
      <c r="E16424" s="9">
        <v>0.75272097222222223</v>
      </c>
      <c r="F16424" t="s">
        <v>9786</v>
      </c>
      <c r="G16424" t="s">
        <v>9819</v>
      </c>
      <c r="H16424">
        <v>2024</v>
      </c>
      <c r="I16424" s="1" t="s">
        <v>19</v>
      </c>
      <c r="J16424" s="1" t="s">
        <v>4919</v>
      </c>
      <c r="K16424" s="1">
        <v>303.64869628768571</v>
      </c>
      <c r="L16424" s="1" t="s">
        <v>19</v>
      </c>
    </row>
    <row r="16425" spans="1:12" x14ac:dyDescent="0.5">
      <c r="A16425" s="1" t="s">
        <v>8983</v>
      </c>
      <c r="B16425" s="1" t="s">
        <v>8767</v>
      </c>
      <c r="C16425" s="8">
        <v>45417.964564618058</v>
      </c>
      <c r="D16425">
        <v>5</v>
      </c>
      <c r="E16425" s="9">
        <v>0.9645646180555556</v>
      </c>
      <c r="F16425" t="s">
        <v>9786</v>
      </c>
      <c r="G16425" t="s">
        <v>9820</v>
      </c>
      <c r="H16425">
        <v>2024</v>
      </c>
      <c r="I16425" s="1" t="s">
        <v>9</v>
      </c>
      <c r="J16425" s="1" t="s">
        <v>3415</v>
      </c>
      <c r="L16425" s="1" t="s">
        <v>8</v>
      </c>
    </row>
    <row r="16426" spans="1:12" x14ac:dyDescent="0.5">
      <c r="A16426" s="1" t="s">
        <v>8983</v>
      </c>
      <c r="B16426" s="1" t="s">
        <v>8767</v>
      </c>
      <c r="C16426" s="8">
        <v>45437.325482858796</v>
      </c>
      <c r="D16426">
        <v>25</v>
      </c>
      <c r="E16426" s="9">
        <v>0.32548287037037038</v>
      </c>
      <c r="F16426" t="s">
        <v>9788</v>
      </c>
      <c r="G16426" t="s">
        <v>9820</v>
      </c>
      <c r="H16426">
        <v>2024</v>
      </c>
      <c r="I16426" s="1" t="s">
        <v>16</v>
      </c>
      <c r="J16426" s="1" t="s">
        <v>8</v>
      </c>
      <c r="L16426" s="1" t="s">
        <v>8</v>
      </c>
    </row>
    <row r="16427" spans="1:12" x14ac:dyDescent="0.5">
      <c r="A16427" s="1" t="s">
        <v>8983</v>
      </c>
      <c r="B16427" s="1" t="s">
        <v>8767</v>
      </c>
      <c r="C16427" s="8">
        <v>45474.248890451388</v>
      </c>
      <c r="D16427">
        <v>1</v>
      </c>
      <c r="E16427" s="9">
        <v>0.24889045138888888</v>
      </c>
      <c r="F16427" t="s">
        <v>9789</v>
      </c>
      <c r="G16427" t="s">
        <v>9816</v>
      </c>
      <c r="H16427">
        <v>2024</v>
      </c>
      <c r="I16427" s="1" t="s">
        <v>19</v>
      </c>
      <c r="J16427" s="1" t="s">
        <v>4920</v>
      </c>
      <c r="K16427" s="1">
        <v>211.24760235915187</v>
      </c>
      <c r="L16427" s="1" t="s">
        <v>19</v>
      </c>
    </row>
    <row r="16428" spans="1:12" x14ac:dyDescent="0.5">
      <c r="A16428" s="1" t="s">
        <v>8983</v>
      </c>
      <c r="B16428" s="1" t="s">
        <v>8768</v>
      </c>
      <c r="C16428" s="8">
        <v>45411.638551365744</v>
      </c>
      <c r="D16428">
        <v>29</v>
      </c>
      <c r="E16428" s="9">
        <v>0.63855136574074078</v>
      </c>
      <c r="F16428" t="s">
        <v>9789</v>
      </c>
      <c r="G16428" t="s">
        <v>9822</v>
      </c>
      <c r="H16428">
        <v>2024</v>
      </c>
      <c r="I16428" s="1" t="s">
        <v>17</v>
      </c>
      <c r="J16428" s="1" t="s">
        <v>8</v>
      </c>
      <c r="L16428" s="1" t="s">
        <v>8</v>
      </c>
    </row>
    <row r="16429" spans="1:12" x14ac:dyDescent="0.5">
      <c r="A16429" s="1" t="s">
        <v>8983</v>
      </c>
      <c r="B16429" s="1" t="s">
        <v>8768</v>
      </c>
      <c r="C16429" s="8">
        <v>45402.054055474538</v>
      </c>
      <c r="D16429">
        <v>20</v>
      </c>
      <c r="E16429" s="9">
        <v>5.4055486111111113E-2</v>
      </c>
      <c r="F16429" t="s">
        <v>9788</v>
      </c>
      <c r="G16429" t="s">
        <v>9822</v>
      </c>
      <c r="H16429">
        <v>2024</v>
      </c>
      <c r="I16429" s="1" t="s">
        <v>11</v>
      </c>
      <c r="J16429" s="1" t="s">
        <v>2176</v>
      </c>
      <c r="L16429" s="1" t="s">
        <v>8</v>
      </c>
    </row>
    <row r="16430" spans="1:12" x14ac:dyDescent="0.5">
      <c r="A16430" s="1" t="s">
        <v>8983</v>
      </c>
      <c r="B16430" s="1" t="s">
        <v>8768</v>
      </c>
      <c r="C16430" s="8">
        <v>45338.129029085649</v>
      </c>
      <c r="D16430">
        <v>16</v>
      </c>
      <c r="E16430" s="9">
        <v>0.12902908564814816</v>
      </c>
      <c r="F16430" t="s">
        <v>9792</v>
      </c>
      <c r="G16430" t="s">
        <v>9818</v>
      </c>
      <c r="H16430">
        <v>2024</v>
      </c>
      <c r="I16430" s="1" t="s">
        <v>15</v>
      </c>
      <c r="J16430" s="1" t="s">
        <v>8</v>
      </c>
      <c r="L16430" s="1" t="s">
        <v>8</v>
      </c>
    </row>
    <row r="16431" spans="1:12" x14ac:dyDescent="0.5">
      <c r="A16431" s="1" t="s">
        <v>8983</v>
      </c>
      <c r="B16431" s="1" t="s">
        <v>8768</v>
      </c>
      <c r="C16431" s="8">
        <v>45301.337099212964</v>
      </c>
      <c r="D16431">
        <v>10</v>
      </c>
      <c r="E16431" s="9">
        <v>0.33709922453703706</v>
      </c>
      <c r="F16431" t="s">
        <v>9791</v>
      </c>
      <c r="G16431" t="s">
        <v>9819</v>
      </c>
      <c r="H16431">
        <v>2024</v>
      </c>
      <c r="I16431" s="1" t="s">
        <v>16</v>
      </c>
      <c r="J16431" s="1" t="s">
        <v>8</v>
      </c>
      <c r="L16431" s="1" t="s">
        <v>8</v>
      </c>
    </row>
    <row r="16432" spans="1:12" x14ac:dyDescent="0.5">
      <c r="A16432" s="1" t="s">
        <v>8983</v>
      </c>
      <c r="B16432" s="1" t="s">
        <v>8768</v>
      </c>
      <c r="C16432" s="8">
        <v>45484.57157064815</v>
      </c>
      <c r="D16432">
        <v>11</v>
      </c>
      <c r="E16432" s="9">
        <v>0.57157064814814817</v>
      </c>
      <c r="F16432" t="s">
        <v>9790</v>
      </c>
      <c r="G16432" t="s">
        <v>9816</v>
      </c>
      <c r="H16432">
        <v>2024</v>
      </c>
      <c r="I16432" s="1" t="s">
        <v>17</v>
      </c>
      <c r="J16432" s="1" t="s">
        <v>8</v>
      </c>
      <c r="L16432" s="1" t="s">
        <v>8</v>
      </c>
    </row>
    <row r="16433" spans="1:12" x14ac:dyDescent="0.5">
      <c r="A16433" s="1" t="s">
        <v>8983</v>
      </c>
      <c r="B16433" s="1" t="s">
        <v>8768</v>
      </c>
      <c r="C16433" s="8">
        <v>45476.430623518521</v>
      </c>
      <c r="D16433">
        <v>3</v>
      </c>
      <c r="E16433" s="9">
        <v>0.43062351851851854</v>
      </c>
      <c r="F16433" t="s">
        <v>9791</v>
      </c>
      <c r="G16433" t="s">
        <v>9816</v>
      </c>
      <c r="H16433">
        <v>2024</v>
      </c>
      <c r="I16433" s="1" t="s">
        <v>7</v>
      </c>
      <c r="J16433" s="1" t="s">
        <v>8</v>
      </c>
      <c r="L16433" s="1" t="s">
        <v>8</v>
      </c>
    </row>
    <row r="16434" spans="1:12" x14ac:dyDescent="0.5">
      <c r="A16434" s="1" t="s">
        <v>8983</v>
      </c>
      <c r="B16434" s="1" t="s">
        <v>8769</v>
      </c>
      <c r="C16434" s="8">
        <v>45305.928397916665</v>
      </c>
      <c r="D16434">
        <v>14</v>
      </c>
      <c r="E16434" s="9">
        <v>0.92839791666666671</v>
      </c>
      <c r="F16434" t="s">
        <v>9786</v>
      </c>
      <c r="G16434" t="s">
        <v>9819</v>
      </c>
      <c r="H16434">
        <v>2024</v>
      </c>
      <c r="I16434" s="1" t="s">
        <v>15</v>
      </c>
      <c r="J16434" s="1" t="s">
        <v>8</v>
      </c>
      <c r="L16434" s="1" t="s">
        <v>8</v>
      </c>
    </row>
    <row r="16435" spans="1:12" x14ac:dyDescent="0.5">
      <c r="A16435" s="1" t="s">
        <v>8983</v>
      </c>
      <c r="B16435" s="1" t="s">
        <v>8769</v>
      </c>
      <c r="C16435" s="8">
        <v>45323.944633240739</v>
      </c>
      <c r="D16435">
        <v>1</v>
      </c>
      <c r="E16435" s="9">
        <v>0.94463324074074073</v>
      </c>
      <c r="F16435" t="s">
        <v>9790</v>
      </c>
      <c r="G16435" t="s">
        <v>9818</v>
      </c>
      <c r="H16435">
        <v>2024</v>
      </c>
      <c r="I16435" s="1" t="s">
        <v>19</v>
      </c>
      <c r="J16435" s="1" t="s">
        <v>4921</v>
      </c>
      <c r="K16435" s="1">
        <v>161.15704675063785</v>
      </c>
      <c r="L16435" s="1" t="s">
        <v>19</v>
      </c>
    </row>
    <row r="16436" spans="1:12" x14ac:dyDescent="0.5">
      <c r="A16436" s="1" t="s">
        <v>8983</v>
      </c>
      <c r="B16436" s="1" t="s">
        <v>8769</v>
      </c>
      <c r="C16436" s="8">
        <v>45428.462842210647</v>
      </c>
      <c r="D16436">
        <v>16</v>
      </c>
      <c r="E16436" s="9">
        <v>0.46284222222222221</v>
      </c>
      <c r="F16436" t="s">
        <v>9790</v>
      </c>
      <c r="G16436" t="s">
        <v>9820</v>
      </c>
      <c r="H16436">
        <v>2024</v>
      </c>
      <c r="I16436" s="1" t="s">
        <v>16</v>
      </c>
      <c r="J16436" s="1" t="s">
        <v>8</v>
      </c>
      <c r="L16436" s="1" t="s">
        <v>8</v>
      </c>
    </row>
    <row r="16437" spans="1:12" x14ac:dyDescent="0.5">
      <c r="A16437" s="1" t="s">
        <v>8983</v>
      </c>
      <c r="B16437" s="1" t="s">
        <v>8769</v>
      </c>
      <c r="C16437" s="8">
        <v>45379.707033981482</v>
      </c>
      <c r="D16437">
        <v>28</v>
      </c>
      <c r="E16437" s="9">
        <v>0.70703399305555559</v>
      </c>
      <c r="F16437" t="s">
        <v>9790</v>
      </c>
      <c r="G16437" t="s">
        <v>9817</v>
      </c>
      <c r="H16437">
        <v>2024</v>
      </c>
      <c r="I16437" s="1" t="s">
        <v>17</v>
      </c>
      <c r="J16437" s="1" t="s">
        <v>8</v>
      </c>
      <c r="L16437" s="1" t="s">
        <v>8</v>
      </c>
    </row>
    <row r="16438" spans="1:12" x14ac:dyDescent="0.5">
      <c r="A16438" s="1" t="s">
        <v>8983</v>
      </c>
      <c r="B16438" s="1" t="s">
        <v>8769</v>
      </c>
      <c r="C16438" s="8">
        <v>45370.030660381941</v>
      </c>
      <c r="D16438">
        <v>19</v>
      </c>
      <c r="E16438" s="9">
        <v>3.0660393518518517E-2</v>
      </c>
      <c r="F16438" t="s">
        <v>9787</v>
      </c>
      <c r="G16438" t="s">
        <v>9817</v>
      </c>
      <c r="H16438">
        <v>2024</v>
      </c>
      <c r="I16438" s="1" t="s">
        <v>16</v>
      </c>
      <c r="J16438" s="1" t="s">
        <v>8</v>
      </c>
      <c r="L16438" s="1" t="s">
        <v>8</v>
      </c>
    </row>
    <row r="16439" spans="1:12" x14ac:dyDescent="0.5">
      <c r="A16439" s="1" t="s">
        <v>8983</v>
      </c>
      <c r="B16439" s="1" t="s">
        <v>8769</v>
      </c>
      <c r="C16439" s="8">
        <v>45324.89422761574</v>
      </c>
      <c r="D16439">
        <v>2</v>
      </c>
      <c r="E16439" s="9">
        <v>0.89422762731481487</v>
      </c>
      <c r="F16439" t="s">
        <v>9792</v>
      </c>
      <c r="G16439" t="s">
        <v>9818</v>
      </c>
      <c r="H16439">
        <v>2024</v>
      </c>
      <c r="I16439" s="1" t="s">
        <v>15</v>
      </c>
      <c r="J16439" s="1" t="s">
        <v>8</v>
      </c>
      <c r="L16439" s="1" t="s">
        <v>8</v>
      </c>
    </row>
    <row r="16440" spans="1:12" x14ac:dyDescent="0.5">
      <c r="A16440" s="1" t="s">
        <v>8983</v>
      </c>
      <c r="B16440" s="1" t="s">
        <v>8769</v>
      </c>
      <c r="C16440" s="8">
        <v>45311.309124618056</v>
      </c>
      <c r="D16440">
        <v>20</v>
      </c>
      <c r="E16440" s="9">
        <v>0.30912462962962961</v>
      </c>
      <c r="F16440" t="s">
        <v>9788</v>
      </c>
      <c r="G16440" t="s">
        <v>9819</v>
      </c>
      <c r="H16440">
        <v>2024</v>
      </c>
      <c r="I16440" s="1" t="s">
        <v>9</v>
      </c>
      <c r="J16440" s="1" t="s">
        <v>4922</v>
      </c>
      <c r="L16440" s="1" t="s">
        <v>8</v>
      </c>
    </row>
    <row r="16441" spans="1:12" x14ac:dyDescent="0.5">
      <c r="A16441" s="1" t="s">
        <v>8983</v>
      </c>
      <c r="B16441" s="1" t="s">
        <v>8769</v>
      </c>
      <c r="C16441" s="8">
        <v>45314.506367939815</v>
      </c>
      <c r="D16441">
        <v>23</v>
      </c>
      <c r="E16441" s="9">
        <v>0.5063679513888889</v>
      </c>
      <c r="F16441" t="s">
        <v>9787</v>
      </c>
      <c r="G16441" t="s">
        <v>9819</v>
      </c>
      <c r="H16441">
        <v>2024</v>
      </c>
      <c r="I16441" s="1" t="s">
        <v>19</v>
      </c>
      <c r="J16441" s="1" t="s">
        <v>1079</v>
      </c>
      <c r="K16441" s="1">
        <v>69.323154920506752</v>
      </c>
      <c r="L16441" s="1" t="s">
        <v>19</v>
      </c>
    </row>
    <row r="16442" spans="1:12" x14ac:dyDescent="0.5">
      <c r="A16442" s="1" t="s">
        <v>8983</v>
      </c>
      <c r="B16442" s="1" t="s">
        <v>8770</v>
      </c>
      <c r="C16442" s="8">
        <v>45372.177997280094</v>
      </c>
      <c r="D16442">
        <v>21</v>
      </c>
      <c r="E16442" s="9">
        <v>0.17799728009259258</v>
      </c>
      <c r="F16442" t="s">
        <v>9790</v>
      </c>
      <c r="G16442" t="s">
        <v>9817</v>
      </c>
      <c r="H16442">
        <v>2024</v>
      </c>
      <c r="I16442" s="1" t="s">
        <v>19</v>
      </c>
      <c r="J16442" s="1" t="s">
        <v>134</v>
      </c>
      <c r="K16442" s="1">
        <v>186.68612761482305</v>
      </c>
      <c r="L16442" s="1" t="s">
        <v>19</v>
      </c>
    </row>
    <row r="16443" spans="1:12" x14ac:dyDescent="0.5">
      <c r="A16443" s="1" t="s">
        <v>8983</v>
      </c>
      <c r="B16443" s="1" t="s">
        <v>8770</v>
      </c>
      <c r="C16443" s="8">
        <v>45325.104480208334</v>
      </c>
      <c r="D16443">
        <v>3</v>
      </c>
      <c r="E16443" s="9">
        <v>0.10448020833333334</v>
      </c>
      <c r="F16443" t="s">
        <v>9788</v>
      </c>
      <c r="G16443" t="s">
        <v>9818</v>
      </c>
      <c r="H16443">
        <v>2024</v>
      </c>
      <c r="I16443" s="1" t="s">
        <v>9</v>
      </c>
      <c r="J16443" s="1" t="s">
        <v>2563</v>
      </c>
      <c r="L16443" s="1" t="s">
        <v>8</v>
      </c>
    </row>
    <row r="16444" spans="1:12" x14ac:dyDescent="0.5">
      <c r="A16444" s="1" t="s">
        <v>8983</v>
      </c>
      <c r="B16444" s="1" t="s">
        <v>8770</v>
      </c>
      <c r="C16444" s="8">
        <v>45464.538162280092</v>
      </c>
      <c r="D16444">
        <v>21</v>
      </c>
      <c r="E16444" s="9">
        <v>0.53816228009259259</v>
      </c>
      <c r="F16444" t="s">
        <v>9792</v>
      </c>
      <c r="G16444" t="s">
        <v>9821</v>
      </c>
      <c r="H16444">
        <v>2024</v>
      </c>
      <c r="I16444" s="1" t="s">
        <v>19</v>
      </c>
      <c r="J16444" s="1" t="s">
        <v>4302</v>
      </c>
      <c r="K16444" s="1">
        <v>473.99978210382784</v>
      </c>
      <c r="L16444" s="1" t="s">
        <v>19</v>
      </c>
    </row>
    <row r="16445" spans="1:12" x14ac:dyDescent="0.5">
      <c r="A16445" s="1" t="s">
        <v>8983</v>
      </c>
      <c r="B16445" s="1" t="s">
        <v>8770</v>
      </c>
      <c r="C16445" s="8">
        <v>45410.402535428242</v>
      </c>
      <c r="D16445">
        <v>28</v>
      </c>
      <c r="E16445" s="9">
        <v>0.40253542824074073</v>
      </c>
      <c r="F16445" t="s">
        <v>9786</v>
      </c>
      <c r="G16445" t="s">
        <v>9822</v>
      </c>
      <c r="H16445">
        <v>2024</v>
      </c>
      <c r="I16445" s="1" t="s">
        <v>19</v>
      </c>
      <c r="J16445" s="1" t="s">
        <v>3877</v>
      </c>
      <c r="K16445" s="1">
        <v>228.70470216125588</v>
      </c>
      <c r="L16445" s="1" t="s">
        <v>19</v>
      </c>
    </row>
    <row r="16446" spans="1:12" x14ac:dyDescent="0.5">
      <c r="A16446" s="1" t="s">
        <v>8983</v>
      </c>
      <c r="B16446" s="1" t="s">
        <v>8770</v>
      </c>
      <c r="C16446" s="8">
        <v>45366.495744502317</v>
      </c>
      <c r="D16446">
        <v>15</v>
      </c>
      <c r="E16446" s="9">
        <v>0.49574450231481482</v>
      </c>
      <c r="F16446" t="s">
        <v>9792</v>
      </c>
      <c r="G16446" t="s">
        <v>9817</v>
      </c>
      <c r="H16446">
        <v>2024</v>
      </c>
      <c r="I16446" s="1" t="s">
        <v>9</v>
      </c>
      <c r="J16446" s="1" t="s">
        <v>4923</v>
      </c>
      <c r="L16446" s="1" t="s">
        <v>8</v>
      </c>
    </row>
    <row r="16447" spans="1:12" x14ac:dyDescent="0.5">
      <c r="A16447" s="1" t="s">
        <v>8983</v>
      </c>
      <c r="B16447" s="1" t="s">
        <v>8770</v>
      </c>
      <c r="C16447" s="8">
        <v>45349.749533784721</v>
      </c>
      <c r="D16447">
        <v>27</v>
      </c>
      <c r="E16447" s="9">
        <v>0.74953378472222221</v>
      </c>
      <c r="F16447" t="s">
        <v>9787</v>
      </c>
      <c r="G16447" t="s">
        <v>9818</v>
      </c>
      <c r="H16447">
        <v>2024</v>
      </c>
      <c r="I16447" s="1" t="s">
        <v>7</v>
      </c>
      <c r="J16447" s="1" t="s">
        <v>8</v>
      </c>
      <c r="L16447" s="1" t="s">
        <v>8</v>
      </c>
    </row>
    <row r="16448" spans="1:12" x14ac:dyDescent="0.5">
      <c r="A16448" s="1" t="s">
        <v>8983</v>
      </c>
      <c r="B16448" s="1" t="s">
        <v>8770</v>
      </c>
      <c r="C16448" s="8">
        <v>45366.530615254633</v>
      </c>
      <c r="D16448">
        <v>15</v>
      </c>
      <c r="E16448" s="9">
        <v>0.53061525462962966</v>
      </c>
      <c r="F16448" t="s">
        <v>9792</v>
      </c>
      <c r="G16448" t="s">
        <v>9817</v>
      </c>
      <c r="H16448">
        <v>2024</v>
      </c>
      <c r="I16448" s="1" t="s">
        <v>9</v>
      </c>
      <c r="J16448" s="1" t="s">
        <v>4924</v>
      </c>
      <c r="L16448" s="1" t="s">
        <v>8</v>
      </c>
    </row>
    <row r="16449" spans="1:12" x14ac:dyDescent="0.5">
      <c r="A16449" s="1" t="s">
        <v>8983</v>
      </c>
      <c r="B16449" s="1" t="s">
        <v>8770</v>
      </c>
      <c r="C16449" s="8">
        <v>45300.088332928244</v>
      </c>
      <c r="D16449">
        <v>9</v>
      </c>
      <c r="E16449" s="9">
        <v>8.8332928240740738E-2</v>
      </c>
      <c r="F16449" t="s">
        <v>9787</v>
      </c>
      <c r="G16449" t="s">
        <v>9819</v>
      </c>
      <c r="H16449">
        <v>2024</v>
      </c>
      <c r="I16449" s="1" t="s">
        <v>17</v>
      </c>
      <c r="J16449" s="1" t="s">
        <v>8</v>
      </c>
      <c r="L16449" s="1" t="s">
        <v>8</v>
      </c>
    </row>
    <row r="16450" spans="1:12" x14ac:dyDescent="0.5">
      <c r="A16450" s="1" t="s">
        <v>8983</v>
      </c>
      <c r="B16450" s="1" t="s">
        <v>8770</v>
      </c>
      <c r="C16450" s="8">
        <v>45440.710652002315</v>
      </c>
      <c r="D16450">
        <v>28</v>
      </c>
      <c r="E16450" s="9">
        <v>0.71065200231481485</v>
      </c>
      <c r="F16450" t="s">
        <v>9787</v>
      </c>
      <c r="G16450" t="s">
        <v>9820</v>
      </c>
      <c r="H16450">
        <v>2024</v>
      </c>
      <c r="I16450" s="1" t="s">
        <v>11</v>
      </c>
      <c r="J16450" s="1" t="s">
        <v>4925</v>
      </c>
      <c r="L16450" s="1" t="s">
        <v>8</v>
      </c>
    </row>
    <row r="16451" spans="1:12" x14ac:dyDescent="0.5">
      <c r="A16451" s="1" t="s">
        <v>8983</v>
      </c>
      <c r="B16451" s="1" t="s">
        <v>8771</v>
      </c>
      <c r="C16451" s="8">
        <v>45376.505009432869</v>
      </c>
      <c r="D16451">
        <v>25</v>
      </c>
      <c r="E16451" s="9">
        <v>0.50500943287037037</v>
      </c>
      <c r="F16451" t="s">
        <v>9789</v>
      </c>
      <c r="G16451" t="s">
        <v>9817</v>
      </c>
      <c r="H16451">
        <v>2024</v>
      </c>
      <c r="I16451" s="1" t="s">
        <v>15</v>
      </c>
      <c r="J16451" s="1" t="s">
        <v>8</v>
      </c>
      <c r="L16451" s="1" t="s">
        <v>8</v>
      </c>
    </row>
    <row r="16452" spans="1:12" x14ac:dyDescent="0.5">
      <c r="A16452" s="1" t="s">
        <v>8983</v>
      </c>
      <c r="B16452" s="1" t="s">
        <v>8771</v>
      </c>
      <c r="C16452" s="8">
        <v>45421.88199209491</v>
      </c>
      <c r="D16452">
        <v>9</v>
      </c>
      <c r="E16452" s="9">
        <v>0.88199210648148152</v>
      </c>
      <c r="F16452" t="s">
        <v>9790</v>
      </c>
      <c r="G16452" t="s">
        <v>9820</v>
      </c>
      <c r="H16452">
        <v>2024</v>
      </c>
      <c r="I16452" s="1" t="s">
        <v>9</v>
      </c>
      <c r="J16452" s="1" t="s">
        <v>4926</v>
      </c>
      <c r="L16452" s="1" t="s">
        <v>8</v>
      </c>
    </row>
    <row r="16453" spans="1:12" x14ac:dyDescent="0.5">
      <c r="A16453" s="1" t="s">
        <v>8983</v>
      </c>
      <c r="B16453" s="1" t="s">
        <v>8771</v>
      </c>
      <c r="C16453" s="8">
        <v>45374.214535092593</v>
      </c>
      <c r="D16453">
        <v>23</v>
      </c>
      <c r="E16453" s="9">
        <v>0.2145350925925926</v>
      </c>
      <c r="F16453" t="s">
        <v>9788</v>
      </c>
      <c r="G16453" t="s">
        <v>9817</v>
      </c>
      <c r="H16453">
        <v>2024</v>
      </c>
      <c r="I16453" s="1" t="s">
        <v>17</v>
      </c>
      <c r="J16453" s="1" t="s">
        <v>8</v>
      </c>
      <c r="L16453" s="1" t="s">
        <v>8</v>
      </c>
    </row>
    <row r="16454" spans="1:12" x14ac:dyDescent="0.5">
      <c r="A16454" s="1" t="s">
        <v>8983</v>
      </c>
      <c r="B16454" s="1" t="s">
        <v>8771</v>
      </c>
      <c r="C16454" s="8">
        <v>45305.79988471065</v>
      </c>
      <c r="D16454">
        <v>14</v>
      </c>
      <c r="E16454" s="9">
        <v>0.79988471064814815</v>
      </c>
      <c r="F16454" t="s">
        <v>9786</v>
      </c>
      <c r="G16454" t="s">
        <v>9819</v>
      </c>
      <c r="H16454">
        <v>2024</v>
      </c>
      <c r="I16454" s="1" t="s">
        <v>16</v>
      </c>
      <c r="J16454" s="1" t="s">
        <v>8</v>
      </c>
      <c r="L16454" s="1" t="s">
        <v>8</v>
      </c>
    </row>
    <row r="16455" spans="1:12" x14ac:dyDescent="0.5">
      <c r="A16455" s="1" t="s">
        <v>8983</v>
      </c>
      <c r="B16455" s="1" t="s">
        <v>8771</v>
      </c>
      <c r="C16455" s="8">
        <v>45340.502637141202</v>
      </c>
      <c r="D16455">
        <v>18</v>
      </c>
      <c r="E16455" s="9">
        <v>0.50263714120370373</v>
      </c>
      <c r="F16455" t="s">
        <v>9786</v>
      </c>
      <c r="G16455" t="s">
        <v>9818</v>
      </c>
      <c r="H16455">
        <v>2024</v>
      </c>
      <c r="I16455" s="1" t="s">
        <v>15</v>
      </c>
      <c r="J16455" s="1" t="s">
        <v>8</v>
      </c>
      <c r="L16455" s="1" t="s">
        <v>8</v>
      </c>
    </row>
    <row r="16456" spans="1:12" x14ac:dyDescent="0.5">
      <c r="A16456" s="1" t="s">
        <v>8983</v>
      </c>
      <c r="B16456" s="1" t="s">
        <v>8771</v>
      </c>
      <c r="C16456" s="8">
        <v>45457.237718958335</v>
      </c>
      <c r="D16456">
        <v>14</v>
      </c>
      <c r="E16456" s="9">
        <v>0.2377189699074074</v>
      </c>
      <c r="F16456" t="s">
        <v>9792</v>
      </c>
      <c r="G16456" t="s">
        <v>9821</v>
      </c>
      <c r="H16456">
        <v>2024</v>
      </c>
      <c r="I16456" s="1" t="s">
        <v>19</v>
      </c>
      <c r="J16456" s="1" t="s">
        <v>3515</v>
      </c>
      <c r="K16456" s="1">
        <v>80.15515202510548</v>
      </c>
      <c r="L16456" s="1" t="s">
        <v>19</v>
      </c>
    </row>
    <row r="16457" spans="1:12" x14ac:dyDescent="0.5">
      <c r="A16457" s="1" t="s">
        <v>8983</v>
      </c>
      <c r="B16457" s="1" t="s">
        <v>8771</v>
      </c>
      <c r="C16457" s="8">
        <v>45299.656782465281</v>
      </c>
      <c r="D16457">
        <v>8</v>
      </c>
      <c r="E16457" s="9">
        <v>0.65678247685185187</v>
      </c>
      <c r="F16457" t="s">
        <v>9789</v>
      </c>
      <c r="G16457" t="s">
        <v>9819</v>
      </c>
      <c r="H16457">
        <v>2024</v>
      </c>
      <c r="I16457" s="1" t="s">
        <v>16</v>
      </c>
      <c r="J16457" s="1" t="s">
        <v>8</v>
      </c>
      <c r="L16457" s="1" t="s">
        <v>8</v>
      </c>
    </row>
    <row r="16458" spans="1:12" x14ac:dyDescent="0.5">
      <c r="A16458" s="1" t="s">
        <v>8983</v>
      </c>
      <c r="B16458" s="1" t="s">
        <v>8771</v>
      </c>
      <c r="C16458" s="8">
        <v>45311.379737800926</v>
      </c>
      <c r="D16458">
        <v>20</v>
      </c>
      <c r="E16458" s="9">
        <v>0.37973781249999999</v>
      </c>
      <c r="F16458" t="s">
        <v>9788</v>
      </c>
      <c r="G16458" t="s">
        <v>9819</v>
      </c>
      <c r="H16458">
        <v>2024</v>
      </c>
      <c r="I16458" s="1" t="s">
        <v>15</v>
      </c>
      <c r="J16458" s="1" t="s">
        <v>8</v>
      </c>
      <c r="L16458" s="1" t="s">
        <v>8</v>
      </c>
    </row>
    <row r="16459" spans="1:12" x14ac:dyDescent="0.5">
      <c r="A16459" s="1" t="s">
        <v>8983</v>
      </c>
      <c r="B16459" s="1" t="s">
        <v>8772</v>
      </c>
      <c r="C16459" s="8">
        <v>45476.435548078705</v>
      </c>
      <c r="D16459">
        <v>3</v>
      </c>
      <c r="E16459" s="9">
        <v>0.43554807870370371</v>
      </c>
      <c r="F16459" t="s">
        <v>9791</v>
      </c>
      <c r="G16459" t="s">
        <v>9816</v>
      </c>
      <c r="H16459">
        <v>2024</v>
      </c>
      <c r="I16459" s="1" t="s">
        <v>19</v>
      </c>
      <c r="J16459" s="1" t="s">
        <v>4927</v>
      </c>
      <c r="K16459" s="1">
        <v>341.33298140895312</v>
      </c>
      <c r="L16459" s="1" t="s">
        <v>19</v>
      </c>
    </row>
    <row r="16460" spans="1:12" x14ac:dyDescent="0.5">
      <c r="A16460" s="1" t="s">
        <v>8983</v>
      </c>
      <c r="B16460" s="1" t="s">
        <v>8772</v>
      </c>
      <c r="C16460" s="8">
        <v>45321.173661250003</v>
      </c>
      <c r="D16460">
        <v>30</v>
      </c>
      <c r="E16460" s="9">
        <v>0.17366126157407408</v>
      </c>
      <c r="F16460" t="s">
        <v>9787</v>
      </c>
      <c r="G16460" t="s">
        <v>9819</v>
      </c>
      <c r="H16460">
        <v>2024</v>
      </c>
      <c r="I16460" s="1" t="s">
        <v>19</v>
      </c>
      <c r="J16460" s="1" t="s">
        <v>4928</v>
      </c>
      <c r="K16460" s="1">
        <v>262.30909892943066</v>
      </c>
      <c r="L16460" s="1" t="s">
        <v>19</v>
      </c>
    </row>
    <row r="16461" spans="1:12" x14ac:dyDescent="0.5">
      <c r="A16461" s="1" t="s">
        <v>8983</v>
      </c>
      <c r="B16461" s="1" t="s">
        <v>8772</v>
      </c>
      <c r="C16461" s="8">
        <v>45400.869911006943</v>
      </c>
      <c r="D16461">
        <v>18</v>
      </c>
      <c r="E16461" s="9">
        <v>0.86991101851851849</v>
      </c>
      <c r="F16461" t="s">
        <v>9790</v>
      </c>
      <c r="G16461" t="s">
        <v>9822</v>
      </c>
      <c r="H16461">
        <v>2024</v>
      </c>
      <c r="I16461" s="1" t="s">
        <v>15</v>
      </c>
      <c r="J16461" s="1" t="s">
        <v>8</v>
      </c>
      <c r="L16461" s="1" t="s">
        <v>8</v>
      </c>
    </row>
    <row r="16462" spans="1:12" x14ac:dyDescent="0.5">
      <c r="A16462" s="1" t="s">
        <v>8983</v>
      </c>
      <c r="B16462" s="1" t="s">
        <v>8772</v>
      </c>
      <c r="C16462" s="8">
        <v>45311.891865347221</v>
      </c>
      <c r="D16462">
        <v>20</v>
      </c>
      <c r="E16462" s="9">
        <v>0.89186534722222222</v>
      </c>
      <c r="F16462" t="s">
        <v>9788</v>
      </c>
      <c r="G16462" t="s">
        <v>9819</v>
      </c>
      <c r="H16462">
        <v>2024</v>
      </c>
      <c r="I16462" s="1" t="s">
        <v>11</v>
      </c>
      <c r="J16462" s="1" t="s">
        <v>4929</v>
      </c>
      <c r="L16462" s="1" t="s">
        <v>8</v>
      </c>
    </row>
    <row r="16463" spans="1:12" x14ac:dyDescent="0.5">
      <c r="A16463" s="1" t="s">
        <v>8983</v>
      </c>
      <c r="B16463" s="1" t="s">
        <v>8772</v>
      </c>
      <c r="C16463" s="8">
        <v>45477.233106168984</v>
      </c>
      <c r="D16463">
        <v>4</v>
      </c>
      <c r="E16463" s="9">
        <v>0.23310618055555554</v>
      </c>
      <c r="F16463" t="s">
        <v>9790</v>
      </c>
      <c r="G16463" t="s">
        <v>9816</v>
      </c>
      <c r="H16463">
        <v>2024</v>
      </c>
      <c r="I16463" s="1" t="s">
        <v>19</v>
      </c>
      <c r="J16463" s="1" t="s">
        <v>675</v>
      </c>
      <c r="K16463" s="1">
        <v>221.50650554995275</v>
      </c>
      <c r="L16463" s="1" t="s">
        <v>19</v>
      </c>
    </row>
    <row r="16464" spans="1:12" x14ac:dyDescent="0.5">
      <c r="A16464" s="1" t="s">
        <v>8983</v>
      </c>
      <c r="B16464" s="1" t="s">
        <v>8772</v>
      </c>
      <c r="C16464" s="8">
        <v>45381.227884201391</v>
      </c>
      <c r="D16464">
        <v>30</v>
      </c>
      <c r="E16464" s="9">
        <v>0.2278842013888889</v>
      </c>
      <c r="F16464" t="s">
        <v>9788</v>
      </c>
      <c r="G16464" t="s">
        <v>9817</v>
      </c>
      <c r="H16464">
        <v>2024</v>
      </c>
      <c r="I16464" s="1" t="s">
        <v>16</v>
      </c>
      <c r="J16464" s="1" t="s">
        <v>8</v>
      </c>
      <c r="L16464" s="1" t="s">
        <v>8</v>
      </c>
    </row>
    <row r="16465" spans="1:12" x14ac:dyDescent="0.5">
      <c r="A16465" s="1" t="s">
        <v>8983</v>
      </c>
      <c r="B16465" s="1" t="s">
        <v>8772</v>
      </c>
      <c r="C16465" s="8">
        <v>45349.177086145835</v>
      </c>
      <c r="D16465">
        <v>27</v>
      </c>
      <c r="E16465" s="9">
        <v>0.17708614583333335</v>
      </c>
      <c r="F16465" t="s">
        <v>9787</v>
      </c>
      <c r="G16465" t="s">
        <v>9818</v>
      </c>
      <c r="H16465">
        <v>2024</v>
      </c>
      <c r="I16465" s="1" t="s">
        <v>17</v>
      </c>
      <c r="J16465" s="1" t="s">
        <v>8</v>
      </c>
      <c r="L16465" s="1" t="s">
        <v>8</v>
      </c>
    </row>
    <row r="16466" spans="1:12" x14ac:dyDescent="0.5">
      <c r="A16466" s="1" t="s">
        <v>8983</v>
      </c>
      <c r="B16466" s="1" t="s">
        <v>8772</v>
      </c>
      <c r="C16466" s="8">
        <v>45431.712071747686</v>
      </c>
      <c r="D16466">
        <v>19</v>
      </c>
      <c r="E16466" s="9">
        <v>0.71207174768518522</v>
      </c>
      <c r="F16466" t="s">
        <v>9786</v>
      </c>
      <c r="G16466" t="s">
        <v>9820</v>
      </c>
      <c r="H16466">
        <v>2024</v>
      </c>
      <c r="I16466" s="1" t="s">
        <v>16</v>
      </c>
      <c r="J16466" s="1" t="s">
        <v>8</v>
      </c>
      <c r="L16466" s="1" t="s">
        <v>8</v>
      </c>
    </row>
    <row r="16467" spans="1:12" x14ac:dyDescent="0.5">
      <c r="A16467" s="1" t="s">
        <v>8983</v>
      </c>
      <c r="B16467" s="1" t="s">
        <v>8773</v>
      </c>
      <c r="C16467" s="8">
        <v>45422.904616400461</v>
      </c>
      <c r="D16467">
        <v>10</v>
      </c>
      <c r="E16467" s="9">
        <v>0.90461641203703702</v>
      </c>
      <c r="F16467" t="s">
        <v>9792</v>
      </c>
      <c r="G16467" t="s">
        <v>9820</v>
      </c>
      <c r="H16467">
        <v>2024</v>
      </c>
      <c r="I16467" s="1" t="s">
        <v>19</v>
      </c>
      <c r="J16467" s="1" t="s">
        <v>4772</v>
      </c>
      <c r="K16467" s="1">
        <v>130.43605322245926</v>
      </c>
      <c r="L16467" s="1" t="s">
        <v>19</v>
      </c>
    </row>
    <row r="16468" spans="1:12" x14ac:dyDescent="0.5">
      <c r="A16468" s="1" t="s">
        <v>8983</v>
      </c>
      <c r="B16468" s="1" t="s">
        <v>8773</v>
      </c>
      <c r="C16468" s="8">
        <v>45311.165605289352</v>
      </c>
      <c r="D16468">
        <v>20</v>
      </c>
      <c r="E16468" s="9">
        <v>0.16560530092592593</v>
      </c>
      <c r="F16468" t="s">
        <v>9788</v>
      </c>
      <c r="G16468" t="s">
        <v>9819</v>
      </c>
      <c r="H16468">
        <v>2024</v>
      </c>
      <c r="I16468" s="1" t="s">
        <v>19</v>
      </c>
      <c r="J16468" s="1" t="s">
        <v>4930</v>
      </c>
      <c r="K16468" s="1">
        <v>61.387176822754668</v>
      </c>
      <c r="L16468" s="1" t="s">
        <v>19</v>
      </c>
    </row>
    <row r="16469" spans="1:12" x14ac:dyDescent="0.5">
      <c r="A16469" s="1" t="s">
        <v>8983</v>
      </c>
      <c r="B16469" s="1" t="s">
        <v>8773</v>
      </c>
      <c r="C16469" s="8">
        <v>45403.153316111115</v>
      </c>
      <c r="D16469">
        <v>21</v>
      </c>
      <c r="E16469" s="9">
        <v>0.15331612268518519</v>
      </c>
      <c r="F16469" t="s">
        <v>9786</v>
      </c>
      <c r="G16469" t="s">
        <v>9822</v>
      </c>
      <c r="H16469">
        <v>2024</v>
      </c>
      <c r="I16469" s="1" t="s">
        <v>7</v>
      </c>
      <c r="J16469" s="1" t="s">
        <v>8</v>
      </c>
      <c r="L16469" s="1" t="s">
        <v>8</v>
      </c>
    </row>
    <row r="16470" spans="1:12" x14ac:dyDescent="0.5">
      <c r="A16470" s="1" t="s">
        <v>8983</v>
      </c>
      <c r="B16470" s="1" t="s">
        <v>8773</v>
      </c>
      <c r="C16470" s="8">
        <v>45403.833509490738</v>
      </c>
      <c r="D16470">
        <v>21</v>
      </c>
      <c r="E16470" s="9">
        <v>0.8335095023148148</v>
      </c>
      <c r="F16470" t="s">
        <v>9786</v>
      </c>
      <c r="G16470" t="s">
        <v>9822</v>
      </c>
      <c r="H16470">
        <v>2024</v>
      </c>
      <c r="I16470" s="1" t="s">
        <v>16</v>
      </c>
      <c r="J16470" s="1" t="s">
        <v>8</v>
      </c>
      <c r="L16470" s="1" t="s">
        <v>8</v>
      </c>
    </row>
    <row r="16471" spans="1:12" x14ac:dyDescent="0.5">
      <c r="A16471" s="1" t="s">
        <v>8983</v>
      </c>
      <c r="B16471" s="1" t="s">
        <v>8773</v>
      </c>
      <c r="C16471" s="8">
        <v>45426.213984247683</v>
      </c>
      <c r="D16471">
        <v>14</v>
      </c>
      <c r="E16471" s="9">
        <v>0.21398425925925926</v>
      </c>
      <c r="F16471" t="s">
        <v>9787</v>
      </c>
      <c r="G16471" t="s">
        <v>9820</v>
      </c>
      <c r="H16471">
        <v>2024</v>
      </c>
      <c r="I16471" s="1" t="s">
        <v>7</v>
      </c>
      <c r="J16471" s="1" t="s">
        <v>8</v>
      </c>
      <c r="L16471" s="1" t="s">
        <v>8</v>
      </c>
    </row>
    <row r="16472" spans="1:12" x14ac:dyDescent="0.5">
      <c r="A16472" s="1" t="s">
        <v>8984</v>
      </c>
      <c r="B16472" s="1" t="s">
        <v>8764</v>
      </c>
      <c r="C16472" s="8">
        <v>45432.313964930552</v>
      </c>
      <c r="D16472">
        <v>20</v>
      </c>
      <c r="E16472" s="9">
        <v>0.31396494212962961</v>
      </c>
      <c r="F16472" t="s">
        <v>9789</v>
      </c>
      <c r="G16472" t="s">
        <v>9820</v>
      </c>
      <c r="H16472">
        <v>2024</v>
      </c>
      <c r="I16472" s="1" t="s">
        <v>9</v>
      </c>
      <c r="J16472" s="1" t="s">
        <v>231</v>
      </c>
      <c r="L16472" s="1" t="s">
        <v>8</v>
      </c>
    </row>
    <row r="16473" spans="1:12" x14ac:dyDescent="0.5">
      <c r="A16473" s="1" t="s">
        <v>8984</v>
      </c>
      <c r="B16473" s="1" t="s">
        <v>8764</v>
      </c>
      <c r="C16473" s="8">
        <v>45437.431627407408</v>
      </c>
      <c r="D16473">
        <v>25</v>
      </c>
      <c r="E16473" s="9">
        <v>0.43162741898148149</v>
      </c>
      <c r="F16473" t="s">
        <v>9788</v>
      </c>
      <c r="G16473" t="s">
        <v>9820</v>
      </c>
      <c r="H16473">
        <v>2024</v>
      </c>
      <c r="I16473" s="1" t="s">
        <v>15</v>
      </c>
      <c r="J16473" s="1" t="s">
        <v>8</v>
      </c>
      <c r="L16473" s="1" t="s">
        <v>8</v>
      </c>
    </row>
    <row r="16474" spans="1:12" x14ac:dyDescent="0.5">
      <c r="A16474" s="1" t="s">
        <v>8984</v>
      </c>
      <c r="B16474" s="1" t="s">
        <v>8764</v>
      </c>
      <c r="C16474" s="8">
        <v>45440.449994664355</v>
      </c>
      <c r="D16474">
        <v>28</v>
      </c>
      <c r="E16474" s="9">
        <v>0.4499946759259259</v>
      </c>
      <c r="F16474" t="s">
        <v>9787</v>
      </c>
      <c r="G16474" t="s">
        <v>9820</v>
      </c>
      <c r="H16474">
        <v>2024</v>
      </c>
      <c r="I16474" s="1" t="s">
        <v>16</v>
      </c>
      <c r="J16474" s="1" t="s">
        <v>8</v>
      </c>
      <c r="L16474" s="1" t="s">
        <v>8</v>
      </c>
    </row>
    <row r="16475" spans="1:12" x14ac:dyDescent="0.5">
      <c r="A16475" s="1" t="s">
        <v>8984</v>
      </c>
      <c r="B16475" s="1" t="s">
        <v>8764</v>
      </c>
      <c r="C16475" s="8">
        <v>45394.151198425927</v>
      </c>
      <c r="D16475">
        <v>12</v>
      </c>
      <c r="E16475" s="9">
        <v>0.1511984375</v>
      </c>
      <c r="F16475" t="s">
        <v>9792</v>
      </c>
      <c r="G16475" t="s">
        <v>9822</v>
      </c>
      <c r="H16475">
        <v>2024</v>
      </c>
      <c r="I16475" s="1" t="s">
        <v>11</v>
      </c>
      <c r="J16475" s="1" t="s">
        <v>4931</v>
      </c>
      <c r="L16475" s="1" t="s">
        <v>8</v>
      </c>
    </row>
    <row r="16476" spans="1:12" x14ac:dyDescent="0.5">
      <c r="A16476" s="1" t="s">
        <v>8984</v>
      </c>
      <c r="B16476" s="1" t="s">
        <v>8764</v>
      </c>
      <c r="C16476" s="8">
        <v>45423.106736111113</v>
      </c>
      <c r="D16476">
        <v>11</v>
      </c>
      <c r="E16476" s="9">
        <v>0.10673612268518519</v>
      </c>
      <c r="F16476" t="s">
        <v>9788</v>
      </c>
      <c r="G16476" t="s">
        <v>9820</v>
      </c>
      <c r="H16476">
        <v>2024</v>
      </c>
      <c r="I16476" s="1" t="s">
        <v>15</v>
      </c>
      <c r="J16476" s="1" t="s">
        <v>8</v>
      </c>
      <c r="L16476" s="1" t="s">
        <v>8</v>
      </c>
    </row>
    <row r="16477" spans="1:12" x14ac:dyDescent="0.5">
      <c r="A16477" s="1" t="s">
        <v>8984</v>
      </c>
      <c r="B16477" s="1" t="s">
        <v>8764</v>
      </c>
      <c r="C16477" s="8">
        <v>45389.205519027775</v>
      </c>
      <c r="D16477">
        <v>7</v>
      </c>
      <c r="E16477" s="9">
        <v>0.20551902777777778</v>
      </c>
      <c r="F16477" t="s">
        <v>9786</v>
      </c>
      <c r="G16477" t="s">
        <v>9822</v>
      </c>
      <c r="H16477">
        <v>2024</v>
      </c>
      <c r="I16477" s="1" t="s">
        <v>15</v>
      </c>
      <c r="J16477" s="1" t="s">
        <v>8</v>
      </c>
      <c r="L16477" s="1" t="s">
        <v>8</v>
      </c>
    </row>
    <row r="16478" spans="1:12" x14ac:dyDescent="0.5">
      <c r="A16478" s="1" t="s">
        <v>8984</v>
      </c>
      <c r="B16478" s="1" t="s">
        <v>8764</v>
      </c>
      <c r="C16478" s="8">
        <v>45406.138697847222</v>
      </c>
      <c r="D16478">
        <v>24</v>
      </c>
      <c r="E16478" s="9">
        <v>0.13869785879629629</v>
      </c>
      <c r="F16478" t="s">
        <v>9791</v>
      </c>
      <c r="G16478" t="s">
        <v>9822</v>
      </c>
      <c r="H16478">
        <v>2024</v>
      </c>
      <c r="I16478" s="1" t="s">
        <v>7</v>
      </c>
      <c r="J16478" s="1" t="s">
        <v>8</v>
      </c>
      <c r="L16478" s="1" t="s">
        <v>8</v>
      </c>
    </row>
    <row r="16479" spans="1:12" x14ac:dyDescent="0.5">
      <c r="A16479" s="1" t="s">
        <v>8984</v>
      </c>
      <c r="B16479" s="1" t="s">
        <v>8765</v>
      </c>
      <c r="C16479" s="8">
        <v>45457.655594999997</v>
      </c>
      <c r="D16479">
        <v>14</v>
      </c>
      <c r="E16479" s="9">
        <v>0.65559500000000004</v>
      </c>
      <c r="F16479" t="s">
        <v>9792</v>
      </c>
      <c r="G16479" t="s">
        <v>9821</v>
      </c>
      <c r="H16479">
        <v>2024</v>
      </c>
      <c r="I16479" s="1" t="s">
        <v>17</v>
      </c>
      <c r="J16479" s="1" t="s">
        <v>8</v>
      </c>
      <c r="L16479" s="1" t="s">
        <v>8</v>
      </c>
    </row>
    <row r="16480" spans="1:12" x14ac:dyDescent="0.5">
      <c r="A16480" s="1" t="s">
        <v>8984</v>
      </c>
      <c r="B16480" s="1" t="s">
        <v>8765</v>
      </c>
      <c r="C16480" s="8">
        <v>45325.277555497683</v>
      </c>
      <c r="D16480">
        <v>3</v>
      </c>
      <c r="E16480" s="9">
        <v>0.27755550925925926</v>
      </c>
      <c r="F16480" t="s">
        <v>9788</v>
      </c>
      <c r="G16480" t="s">
        <v>9818</v>
      </c>
      <c r="H16480">
        <v>2024</v>
      </c>
      <c r="I16480" s="1" t="s">
        <v>7</v>
      </c>
      <c r="J16480" s="1" t="s">
        <v>8</v>
      </c>
      <c r="L16480" s="1" t="s">
        <v>8</v>
      </c>
    </row>
    <row r="16481" spans="1:12" x14ac:dyDescent="0.5">
      <c r="A16481" s="1" t="s">
        <v>8984</v>
      </c>
      <c r="B16481" s="1" t="s">
        <v>8765</v>
      </c>
      <c r="C16481" s="8">
        <v>45460.633594108796</v>
      </c>
      <c r="D16481">
        <v>17</v>
      </c>
      <c r="E16481" s="9">
        <v>0.6335941087962963</v>
      </c>
      <c r="F16481" t="s">
        <v>9789</v>
      </c>
      <c r="G16481" t="s">
        <v>9821</v>
      </c>
      <c r="H16481">
        <v>2024</v>
      </c>
      <c r="I16481" s="1" t="s">
        <v>19</v>
      </c>
      <c r="J16481" s="1" t="s">
        <v>783</v>
      </c>
      <c r="K16481" s="1">
        <v>256.37854598935962</v>
      </c>
      <c r="L16481" s="1" t="s">
        <v>19</v>
      </c>
    </row>
    <row r="16482" spans="1:12" x14ac:dyDescent="0.5">
      <c r="A16482" s="1" t="s">
        <v>8984</v>
      </c>
      <c r="B16482" s="1" t="s">
        <v>8765</v>
      </c>
      <c r="C16482" s="8">
        <v>45412.962206354168</v>
      </c>
      <c r="D16482">
        <v>30</v>
      </c>
      <c r="E16482" s="9">
        <v>0.96220635416666667</v>
      </c>
      <c r="F16482" t="s">
        <v>9787</v>
      </c>
      <c r="G16482" t="s">
        <v>9822</v>
      </c>
      <c r="H16482">
        <v>2024</v>
      </c>
      <c r="I16482" s="1" t="s">
        <v>15</v>
      </c>
      <c r="J16482" s="1" t="s">
        <v>8</v>
      </c>
      <c r="L16482" s="1" t="s">
        <v>8</v>
      </c>
    </row>
    <row r="16483" spans="1:12" x14ac:dyDescent="0.5">
      <c r="A16483" s="1" t="s">
        <v>8984</v>
      </c>
      <c r="B16483" s="1" t="s">
        <v>8765</v>
      </c>
      <c r="C16483" s="8">
        <v>45452.883300057867</v>
      </c>
      <c r="D16483">
        <v>9</v>
      </c>
      <c r="E16483" s="9">
        <v>0.88330006944444439</v>
      </c>
      <c r="F16483" t="s">
        <v>9786</v>
      </c>
      <c r="G16483" t="s">
        <v>9821</v>
      </c>
      <c r="H16483">
        <v>2024</v>
      </c>
      <c r="I16483" s="1" t="s">
        <v>16</v>
      </c>
      <c r="J16483" s="1" t="s">
        <v>8</v>
      </c>
      <c r="L16483" s="1" t="s">
        <v>8</v>
      </c>
    </row>
    <row r="16484" spans="1:12" x14ac:dyDescent="0.5">
      <c r="A16484" s="1" t="s">
        <v>8984</v>
      </c>
      <c r="B16484" s="1" t="s">
        <v>8765</v>
      </c>
      <c r="C16484" s="8">
        <v>45413.690174849537</v>
      </c>
      <c r="D16484">
        <v>1</v>
      </c>
      <c r="E16484" s="9">
        <v>0.69017486111111115</v>
      </c>
      <c r="F16484" t="s">
        <v>9791</v>
      </c>
      <c r="G16484" t="s">
        <v>9820</v>
      </c>
      <c r="H16484">
        <v>2024</v>
      </c>
      <c r="I16484" s="1" t="s">
        <v>19</v>
      </c>
      <c r="J16484" s="1" t="s">
        <v>3802</v>
      </c>
      <c r="K16484" s="1">
        <v>188.59030777469201</v>
      </c>
      <c r="L16484" s="1" t="s">
        <v>19</v>
      </c>
    </row>
    <row r="16485" spans="1:12" x14ac:dyDescent="0.5">
      <c r="A16485" s="1" t="s">
        <v>8984</v>
      </c>
      <c r="B16485" s="1" t="s">
        <v>8765</v>
      </c>
      <c r="C16485" s="8">
        <v>45433.676327152774</v>
      </c>
      <c r="D16485">
        <v>21</v>
      </c>
      <c r="E16485" s="9">
        <v>0.67632716435185181</v>
      </c>
      <c r="F16485" t="s">
        <v>9787</v>
      </c>
      <c r="G16485" t="s">
        <v>9820</v>
      </c>
      <c r="H16485">
        <v>2024</v>
      </c>
      <c r="I16485" s="1" t="s">
        <v>15</v>
      </c>
      <c r="J16485" s="1" t="s">
        <v>8</v>
      </c>
      <c r="L16485" s="1" t="s">
        <v>8</v>
      </c>
    </row>
    <row r="16486" spans="1:12" x14ac:dyDescent="0.5">
      <c r="A16486" s="1" t="s">
        <v>8984</v>
      </c>
      <c r="B16486" s="1" t="s">
        <v>8765</v>
      </c>
      <c r="C16486" s="8">
        <v>45328.86893877315</v>
      </c>
      <c r="D16486">
        <v>6</v>
      </c>
      <c r="E16486" s="9">
        <v>0.86893877314814816</v>
      </c>
      <c r="F16486" t="s">
        <v>9787</v>
      </c>
      <c r="G16486" t="s">
        <v>9818</v>
      </c>
      <c r="H16486">
        <v>2024</v>
      </c>
      <c r="I16486" s="1" t="s">
        <v>19</v>
      </c>
      <c r="J16486" s="1" t="s">
        <v>4932</v>
      </c>
      <c r="K16486" s="1">
        <v>378.80491223352436</v>
      </c>
      <c r="L16486" s="1" t="s">
        <v>19</v>
      </c>
    </row>
    <row r="16487" spans="1:12" x14ac:dyDescent="0.5">
      <c r="A16487" s="1" t="s">
        <v>8984</v>
      </c>
      <c r="B16487" s="1" t="s">
        <v>8766</v>
      </c>
      <c r="C16487" s="8">
        <v>45424.567742615742</v>
      </c>
      <c r="D16487">
        <v>12</v>
      </c>
      <c r="E16487" s="9">
        <v>0.5677426157407407</v>
      </c>
      <c r="F16487" t="s">
        <v>9786</v>
      </c>
      <c r="G16487" t="s">
        <v>9820</v>
      </c>
      <c r="H16487">
        <v>2024</v>
      </c>
      <c r="I16487" s="1" t="s">
        <v>19</v>
      </c>
      <c r="J16487" s="1" t="s">
        <v>337</v>
      </c>
      <c r="K16487" s="1">
        <v>17.271012061675009</v>
      </c>
      <c r="L16487" s="1" t="s">
        <v>19</v>
      </c>
    </row>
    <row r="16488" spans="1:12" x14ac:dyDescent="0.5">
      <c r="A16488" s="1" t="s">
        <v>8984</v>
      </c>
      <c r="B16488" s="1" t="s">
        <v>8766</v>
      </c>
      <c r="C16488" s="8">
        <v>45299.148021215275</v>
      </c>
      <c r="D16488">
        <v>8</v>
      </c>
      <c r="E16488" s="9">
        <v>0.14802121527777778</v>
      </c>
      <c r="F16488" t="s">
        <v>9789</v>
      </c>
      <c r="G16488" t="s">
        <v>9819</v>
      </c>
      <c r="H16488">
        <v>2024</v>
      </c>
      <c r="I16488" s="1" t="s">
        <v>9</v>
      </c>
      <c r="J16488" s="1" t="s">
        <v>4933</v>
      </c>
      <c r="L16488" s="1" t="s">
        <v>8</v>
      </c>
    </row>
    <row r="16489" spans="1:12" x14ac:dyDescent="0.5">
      <c r="A16489" s="1" t="s">
        <v>8984</v>
      </c>
      <c r="B16489" s="1" t="s">
        <v>8766</v>
      </c>
      <c r="C16489" s="8">
        <v>45405.082156620374</v>
      </c>
      <c r="D16489">
        <v>23</v>
      </c>
      <c r="E16489" s="9">
        <v>8.2156620370370373E-2</v>
      </c>
      <c r="F16489" t="s">
        <v>9787</v>
      </c>
      <c r="G16489" t="s">
        <v>9822</v>
      </c>
      <c r="H16489">
        <v>2024</v>
      </c>
      <c r="I16489" s="1" t="s">
        <v>7</v>
      </c>
      <c r="J16489" s="1" t="s">
        <v>8</v>
      </c>
      <c r="L16489" s="1" t="s">
        <v>8</v>
      </c>
    </row>
    <row r="16490" spans="1:12" x14ac:dyDescent="0.5">
      <c r="A16490" s="1" t="s">
        <v>8984</v>
      </c>
      <c r="B16490" s="1" t="s">
        <v>8766</v>
      </c>
      <c r="C16490" s="8">
        <v>45479.43257326389</v>
      </c>
      <c r="D16490">
        <v>6</v>
      </c>
      <c r="E16490" s="9">
        <v>0.43257326388888889</v>
      </c>
      <c r="F16490" t="s">
        <v>9788</v>
      </c>
      <c r="G16490" t="s">
        <v>9816</v>
      </c>
      <c r="H16490">
        <v>2024</v>
      </c>
      <c r="I16490" s="1" t="s">
        <v>16</v>
      </c>
      <c r="J16490" s="1" t="s">
        <v>8</v>
      </c>
      <c r="L16490" s="1" t="s">
        <v>8</v>
      </c>
    </row>
    <row r="16491" spans="1:12" x14ac:dyDescent="0.5">
      <c r="A16491" s="1" t="s">
        <v>8984</v>
      </c>
      <c r="B16491" s="1" t="s">
        <v>8766</v>
      </c>
      <c r="C16491" s="8">
        <v>45352.294013136576</v>
      </c>
      <c r="D16491">
        <v>1</v>
      </c>
      <c r="E16491" s="9">
        <v>0.29401314814814816</v>
      </c>
      <c r="F16491" t="s">
        <v>9792</v>
      </c>
      <c r="G16491" t="s">
        <v>9817</v>
      </c>
      <c r="H16491">
        <v>2024</v>
      </c>
      <c r="I16491" s="1" t="s">
        <v>11</v>
      </c>
      <c r="J16491" s="1" t="s">
        <v>3802</v>
      </c>
      <c r="L16491" s="1" t="s">
        <v>8</v>
      </c>
    </row>
    <row r="16492" spans="1:12" x14ac:dyDescent="0.5">
      <c r="A16492" s="1" t="s">
        <v>8984</v>
      </c>
      <c r="B16492" s="1" t="s">
        <v>8766</v>
      </c>
      <c r="C16492" s="8">
        <v>45393.596020983794</v>
      </c>
      <c r="D16492">
        <v>11</v>
      </c>
      <c r="E16492" s="9">
        <v>0.59602099537037034</v>
      </c>
      <c r="F16492" t="s">
        <v>9790</v>
      </c>
      <c r="G16492" t="s">
        <v>9822</v>
      </c>
      <c r="H16492">
        <v>2024</v>
      </c>
      <c r="I16492" s="1" t="s">
        <v>16</v>
      </c>
      <c r="J16492" s="1" t="s">
        <v>8</v>
      </c>
      <c r="L16492" s="1" t="s">
        <v>8</v>
      </c>
    </row>
    <row r="16493" spans="1:12" x14ac:dyDescent="0.5">
      <c r="A16493" s="1" t="s">
        <v>8984</v>
      </c>
      <c r="B16493" s="1" t="s">
        <v>8766</v>
      </c>
      <c r="C16493" s="8">
        <v>45354.084514131944</v>
      </c>
      <c r="D16493">
        <v>3</v>
      </c>
      <c r="E16493" s="9">
        <v>8.451414351851852E-2</v>
      </c>
      <c r="F16493" t="s">
        <v>9786</v>
      </c>
      <c r="G16493" t="s">
        <v>9817</v>
      </c>
      <c r="H16493">
        <v>2024</v>
      </c>
      <c r="I16493" s="1" t="s">
        <v>16</v>
      </c>
      <c r="J16493" s="1" t="s">
        <v>8</v>
      </c>
      <c r="L16493" s="1" t="s">
        <v>8</v>
      </c>
    </row>
    <row r="16494" spans="1:12" x14ac:dyDescent="0.5">
      <c r="A16494" s="1" t="s">
        <v>8984</v>
      </c>
      <c r="B16494" s="1" t="s">
        <v>8766</v>
      </c>
      <c r="C16494" s="8">
        <v>45320.968331180557</v>
      </c>
      <c r="D16494">
        <v>29</v>
      </c>
      <c r="E16494" s="9">
        <v>0.96833119212962959</v>
      </c>
      <c r="F16494" t="s">
        <v>9789</v>
      </c>
      <c r="G16494" t="s">
        <v>9819</v>
      </c>
      <c r="H16494">
        <v>2024</v>
      </c>
      <c r="I16494" s="1" t="s">
        <v>11</v>
      </c>
      <c r="J16494" s="1" t="s">
        <v>4934</v>
      </c>
      <c r="L16494" s="1" t="s">
        <v>8</v>
      </c>
    </row>
    <row r="16495" spans="1:12" x14ac:dyDescent="0.5">
      <c r="A16495" s="1" t="s">
        <v>8984</v>
      </c>
      <c r="B16495" s="1" t="s">
        <v>8766</v>
      </c>
      <c r="C16495" s="8">
        <v>45444.890386134262</v>
      </c>
      <c r="D16495">
        <v>1</v>
      </c>
      <c r="E16495" s="9">
        <v>0.89038614583333331</v>
      </c>
      <c r="F16495" t="s">
        <v>9788</v>
      </c>
      <c r="G16495" t="s">
        <v>9821</v>
      </c>
      <c r="H16495">
        <v>2024</v>
      </c>
      <c r="I16495" s="1" t="s">
        <v>9</v>
      </c>
      <c r="J16495" s="1" t="s">
        <v>4935</v>
      </c>
      <c r="L16495" s="1" t="s">
        <v>8</v>
      </c>
    </row>
    <row r="16496" spans="1:12" x14ac:dyDescent="0.5">
      <c r="A16496" s="1" t="s">
        <v>8984</v>
      </c>
      <c r="B16496" s="1" t="s">
        <v>8767</v>
      </c>
      <c r="C16496" s="8">
        <v>45327.975806203707</v>
      </c>
      <c r="D16496">
        <v>5</v>
      </c>
      <c r="E16496" s="9">
        <v>0.97580621527777778</v>
      </c>
      <c r="F16496" t="s">
        <v>9789</v>
      </c>
      <c r="G16496" t="s">
        <v>9818</v>
      </c>
      <c r="H16496">
        <v>2024</v>
      </c>
      <c r="I16496" s="1" t="s">
        <v>9</v>
      </c>
      <c r="J16496" s="1" t="s">
        <v>4936</v>
      </c>
      <c r="L16496" s="1" t="s">
        <v>8</v>
      </c>
    </row>
    <row r="16497" spans="1:12" x14ac:dyDescent="0.5">
      <c r="A16497" s="1" t="s">
        <v>8984</v>
      </c>
      <c r="B16497" s="1" t="s">
        <v>8767</v>
      </c>
      <c r="C16497" s="8">
        <v>45494.898190335647</v>
      </c>
      <c r="D16497">
        <v>21</v>
      </c>
      <c r="E16497" s="9">
        <v>0.8981903356481481</v>
      </c>
      <c r="F16497" t="s">
        <v>9786</v>
      </c>
      <c r="G16497" t="s">
        <v>9816</v>
      </c>
      <c r="H16497">
        <v>2024</v>
      </c>
      <c r="I16497" s="1" t="s">
        <v>11</v>
      </c>
      <c r="J16497" s="1" t="s">
        <v>1885</v>
      </c>
      <c r="L16497" s="1" t="s">
        <v>8</v>
      </c>
    </row>
    <row r="16498" spans="1:12" x14ac:dyDescent="0.5">
      <c r="A16498" s="1" t="s">
        <v>8984</v>
      </c>
      <c r="B16498" s="1" t="s">
        <v>8767</v>
      </c>
      <c r="C16498" s="8">
        <v>45379.225509999997</v>
      </c>
      <c r="D16498">
        <v>28</v>
      </c>
      <c r="E16498" s="9">
        <v>0.22550999999999999</v>
      </c>
      <c r="F16498" t="s">
        <v>9790</v>
      </c>
      <c r="G16498" t="s">
        <v>9817</v>
      </c>
      <c r="H16498">
        <v>2024</v>
      </c>
      <c r="I16498" s="1" t="s">
        <v>19</v>
      </c>
      <c r="J16498" s="1" t="s">
        <v>4937</v>
      </c>
      <c r="K16498" s="1">
        <v>185.35094222003616</v>
      </c>
      <c r="L16498" s="1" t="s">
        <v>19</v>
      </c>
    </row>
    <row r="16499" spans="1:12" x14ac:dyDescent="0.5">
      <c r="A16499" s="1" t="s">
        <v>8984</v>
      </c>
      <c r="B16499" s="1" t="s">
        <v>8767</v>
      </c>
      <c r="C16499" s="8">
        <v>45470.555383969906</v>
      </c>
      <c r="D16499">
        <v>27</v>
      </c>
      <c r="E16499" s="9">
        <v>0.55538398148148149</v>
      </c>
      <c r="F16499" t="s">
        <v>9790</v>
      </c>
      <c r="G16499" t="s">
        <v>9821</v>
      </c>
      <c r="H16499">
        <v>2024</v>
      </c>
      <c r="I16499" s="1" t="s">
        <v>17</v>
      </c>
      <c r="J16499" s="1" t="s">
        <v>8</v>
      </c>
      <c r="L16499" s="1" t="s">
        <v>8</v>
      </c>
    </row>
    <row r="16500" spans="1:12" x14ac:dyDescent="0.5">
      <c r="A16500" s="1" t="s">
        <v>8984</v>
      </c>
      <c r="B16500" s="1" t="s">
        <v>8767</v>
      </c>
      <c r="C16500" s="8">
        <v>45462.216368136571</v>
      </c>
      <c r="D16500">
        <v>19</v>
      </c>
      <c r="E16500" s="9">
        <v>0.21636814814814814</v>
      </c>
      <c r="F16500" t="s">
        <v>9791</v>
      </c>
      <c r="G16500" t="s">
        <v>9821</v>
      </c>
      <c r="H16500">
        <v>2024</v>
      </c>
      <c r="I16500" s="1" t="s">
        <v>15</v>
      </c>
      <c r="J16500" s="1" t="s">
        <v>8</v>
      </c>
      <c r="L16500" s="1" t="s">
        <v>8</v>
      </c>
    </row>
    <row r="16501" spans="1:12" x14ac:dyDescent="0.5">
      <c r="A16501" s="1" t="s">
        <v>8984</v>
      </c>
      <c r="B16501" s="1" t="s">
        <v>8767</v>
      </c>
      <c r="C16501" s="8">
        <v>45386.618078125</v>
      </c>
      <c r="D16501">
        <v>4</v>
      </c>
      <c r="E16501" s="9">
        <v>0.61807813657407407</v>
      </c>
      <c r="F16501" t="s">
        <v>9790</v>
      </c>
      <c r="G16501" t="s">
        <v>9822</v>
      </c>
      <c r="H16501">
        <v>2024</v>
      </c>
      <c r="I16501" s="1" t="s">
        <v>19</v>
      </c>
      <c r="J16501" s="1" t="s">
        <v>4938</v>
      </c>
      <c r="K16501" s="1">
        <v>496.27796056441383</v>
      </c>
      <c r="L16501" s="1" t="s">
        <v>19</v>
      </c>
    </row>
    <row r="16502" spans="1:12" x14ac:dyDescent="0.5">
      <c r="A16502" s="1" t="s">
        <v>8984</v>
      </c>
      <c r="B16502" s="1" t="s">
        <v>8767</v>
      </c>
      <c r="C16502" s="8">
        <v>45373.667559814814</v>
      </c>
      <c r="D16502">
        <v>22</v>
      </c>
      <c r="E16502" s="9">
        <v>0.66755982638888889</v>
      </c>
      <c r="F16502" t="s">
        <v>9792</v>
      </c>
      <c r="G16502" t="s">
        <v>9817</v>
      </c>
      <c r="H16502">
        <v>2024</v>
      </c>
      <c r="I16502" s="1" t="s">
        <v>7</v>
      </c>
      <c r="J16502" s="1" t="s">
        <v>8</v>
      </c>
      <c r="L16502" s="1" t="s">
        <v>8</v>
      </c>
    </row>
    <row r="16503" spans="1:12" x14ac:dyDescent="0.5">
      <c r="A16503" s="1" t="s">
        <v>8984</v>
      </c>
      <c r="B16503" s="1" t="s">
        <v>8768</v>
      </c>
      <c r="C16503" s="8">
        <v>45337.562429247686</v>
      </c>
      <c r="D16503">
        <v>15</v>
      </c>
      <c r="E16503" s="9">
        <v>0.56242925925925924</v>
      </c>
      <c r="F16503" t="s">
        <v>9790</v>
      </c>
      <c r="G16503" t="s">
        <v>9818</v>
      </c>
      <c r="H16503">
        <v>2024</v>
      </c>
      <c r="I16503" s="1" t="s">
        <v>16</v>
      </c>
      <c r="J16503" s="1" t="s">
        <v>8</v>
      </c>
      <c r="L16503" s="1" t="s">
        <v>8</v>
      </c>
    </row>
    <row r="16504" spans="1:12" x14ac:dyDescent="0.5">
      <c r="A16504" s="1" t="s">
        <v>8984</v>
      </c>
      <c r="B16504" s="1" t="s">
        <v>8768</v>
      </c>
      <c r="C16504" s="8">
        <v>45383.230970289354</v>
      </c>
      <c r="D16504">
        <v>1</v>
      </c>
      <c r="E16504" s="9">
        <v>0.23097030092592594</v>
      </c>
      <c r="F16504" t="s">
        <v>9789</v>
      </c>
      <c r="G16504" t="s">
        <v>9822</v>
      </c>
      <c r="H16504">
        <v>2024</v>
      </c>
      <c r="I16504" s="1" t="s">
        <v>11</v>
      </c>
      <c r="J16504" s="1" t="s">
        <v>4939</v>
      </c>
      <c r="L16504" s="1" t="s">
        <v>8</v>
      </c>
    </row>
    <row r="16505" spans="1:12" x14ac:dyDescent="0.5">
      <c r="A16505" s="1" t="s">
        <v>8984</v>
      </c>
      <c r="B16505" s="1" t="s">
        <v>8768</v>
      </c>
      <c r="C16505" s="8">
        <v>45430.39780712963</v>
      </c>
      <c r="D16505">
        <v>18</v>
      </c>
      <c r="E16505" s="9">
        <v>0.39780712962962961</v>
      </c>
      <c r="F16505" t="s">
        <v>9788</v>
      </c>
      <c r="G16505" t="s">
        <v>9820</v>
      </c>
      <c r="H16505">
        <v>2024</v>
      </c>
      <c r="I16505" s="1" t="s">
        <v>17</v>
      </c>
      <c r="J16505" s="1" t="s">
        <v>8</v>
      </c>
      <c r="L16505" s="1" t="s">
        <v>8</v>
      </c>
    </row>
    <row r="16506" spans="1:12" x14ac:dyDescent="0.5">
      <c r="A16506" s="1" t="s">
        <v>8984</v>
      </c>
      <c r="B16506" s="1" t="s">
        <v>8768</v>
      </c>
      <c r="C16506" s="8">
        <v>45304.752543113427</v>
      </c>
      <c r="D16506">
        <v>13</v>
      </c>
      <c r="E16506" s="9">
        <v>0.75254312499999998</v>
      </c>
      <c r="F16506" t="s">
        <v>9788</v>
      </c>
      <c r="G16506" t="s">
        <v>9819</v>
      </c>
      <c r="H16506">
        <v>2024</v>
      </c>
      <c r="I16506" s="1" t="s">
        <v>7</v>
      </c>
      <c r="J16506" s="1" t="s">
        <v>8</v>
      </c>
      <c r="L16506" s="1" t="s">
        <v>8</v>
      </c>
    </row>
    <row r="16507" spans="1:12" x14ac:dyDescent="0.5">
      <c r="A16507" s="1" t="s">
        <v>8984</v>
      </c>
      <c r="B16507" s="1" t="s">
        <v>8768</v>
      </c>
      <c r="C16507" s="8">
        <v>45461.31865346065</v>
      </c>
      <c r="D16507">
        <v>18</v>
      </c>
      <c r="E16507" s="9">
        <v>0.31865346064814815</v>
      </c>
      <c r="F16507" t="s">
        <v>9787</v>
      </c>
      <c r="G16507" t="s">
        <v>9821</v>
      </c>
      <c r="H16507">
        <v>2024</v>
      </c>
      <c r="I16507" s="1" t="s">
        <v>17</v>
      </c>
      <c r="J16507" s="1" t="s">
        <v>8</v>
      </c>
      <c r="L16507" s="1" t="s">
        <v>8</v>
      </c>
    </row>
    <row r="16508" spans="1:12" x14ac:dyDescent="0.5">
      <c r="A16508" s="1" t="s">
        <v>8984</v>
      </c>
      <c r="B16508" s="1" t="s">
        <v>8768</v>
      </c>
      <c r="C16508" s="8">
        <v>45413.45244828704</v>
      </c>
      <c r="D16508">
        <v>1</v>
      </c>
      <c r="E16508" s="9">
        <v>0.45244829861111113</v>
      </c>
      <c r="F16508" t="s">
        <v>9791</v>
      </c>
      <c r="G16508" t="s">
        <v>9820</v>
      </c>
      <c r="H16508">
        <v>2024</v>
      </c>
      <c r="I16508" s="1" t="s">
        <v>16</v>
      </c>
      <c r="J16508" s="1" t="s">
        <v>8</v>
      </c>
      <c r="L16508" s="1" t="s">
        <v>8</v>
      </c>
    </row>
    <row r="16509" spans="1:12" x14ac:dyDescent="0.5">
      <c r="A16509" s="1" t="s">
        <v>8984</v>
      </c>
      <c r="B16509" s="1" t="s">
        <v>8769</v>
      </c>
      <c r="C16509" s="8">
        <v>45310.072508078702</v>
      </c>
      <c r="D16509">
        <v>19</v>
      </c>
      <c r="E16509" s="9">
        <v>7.250807870370371E-2</v>
      </c>
      <c r="F16509" t="s">
        <v>9792</v>
      </c>
      <c r="G16509" t="s">
        <v>9819</v>
      </c>
      <c r="H16509">
        <v>2024</v>
      </c>
      <c r="I16509" s="1" t="s">
        <v>19</v>
      </c>
      <c r="J16509" s="1" t="s">
        <v>2608</v>
      </c>
      <c r="K16509" s="1">
        <v>325.49309562495205</v>
      </c>
      <c r="L16509" s="1" t="s">
        <v>19</v>
      </c>
    </row>
    <row r="16510" spans="1:12" x14ac:dyDescent="0.5">
      <c r="A16510" s="1" t="s">
        <v>8984</v>
      </c>
      <c r="B16510" s="1" t="s">
        <v>8769</v>
      </c>
      <c r="C16510" s="8">
        <v>45493.695397523152</v>
      </c>
      <c r="D16510">
        <v>20</v>
      </c>
      <c r="E16510" s="9">
        <v>0.69539753472222221</v>
      </c>
      <c r="F16510" t="s">
        <v>9788</v>
      </c>
      <c r="G16510" t="s">
        <v>9816</v>
      </c>
      <c r="H16510">
        <v>2024</v>
      </c>
      <c r="I16510" s="1" t="s">
        <v>16</v>
      </c>
      <c r="J16510" s="1" t="s">
        <v>8</v>
      </c>
      <c r="L16510" s="1" t="s">
        <v>8</v>
      </c>
    </row>
    <row r="16511" spans="1:12" x14ac:dyDescent="0.5">
      <c r="A16511" s="1" t="s">
        <v>8984</v>
      </c>
      <c r="B16511" s="1" t="s">
        <v>8769</v>
      </c>
      <c r="C16511" s="8">
        <v>45491.511415092595</v>
      </c>
      <c r="D16511">
        <v>18</v>
      </c>
      <c r="E16511" s="9">
        <v>0.51141510416666669</v>
      </c>
      <c r="F16511" t="s">
        <v>9790</v>
      </c>
      <c r="G16511" t="s">
        <v>9816</v>
      </c>
      <c r="H16511">
        <v>2024</v>
      </c>
      <c r="I16511" s="1" t="s">
        <v>11</v>
      </c>
      <c r="J16511" s="1" t="s">
        <v>4632</v>
      </c>
      <c r="L16511" s="1" t="s">
        <v>8</v>
      </c>
    </row>
    <row r="16512" spans="1:12" x14ac:dyDescent="0.5">
      <c r="A16512" s="1" t="s">
        <v>8984</v>
      </c>
      <c r="B16512" s="1" t="s">
        <v>8769</v>
      </c>
      <c r="C16512" s="8">
        <v>45321.903441249997</v>
      </c>
      <c r="D16512">
        <v>30</v>
      </c>
      <c r="E16512" s="9">
        <v>0.90344126157407412</v>
      </c>
      <c r="F16512" t="s">
        <v>9787</v>
      </c>
      <c r="G16512" t="s">
        <v>9819</v>
      </c>
      <c r="H16512">
        <v>2024</v>
      </c>
      <c r="I16512" s="1" t="s">
        <v>9</v>
      </c>
      <c r="J16512" s="1" t="s">
        <v>4560</v>
      </c>
      <c r="L16512" s="1" t="s">
        <v>8</v>
      </c>
    </row>
    <row r="16513" spans="1:12" x14ac:dyDescent="0.5">
      <c r="A16513" s="1" t="s">
        <v>8984</v>
      </c>
      <c r="B16513" s="1" t="s">
        <v>8769</v>
      </c>
      <c r="C16513" s="8">
        <v>45445.30551701389</v>
      </c>
      <c r="D16513">
        <v>2</v>
      </c>
      <c r="E16513" s="9">
        <v>0.30551702546296294</v>
      </c>
      <c r="F16513" t="s">
        <v>9786</v>
      </c>
      <c r="G16513" t="s">
        <v>9821</v>
      </c>
      <c r="H16513">
        <v>2024</v>
      </c>
      <c r="I16513" s="1" t="s">
        <v>7</v>
      </c>
      <c r="J16513" s="1" t="s">
        <v>8</v>
      </c>
      <c r="L16513" s="1" t="s">
        <v>8</v>
      </c>
    </row>
    <row r="16514" spans="1:12" x14ac:dyDescent="0.5">
      <c r="A16514" s="1" t="s">
        <v>8984</v>
      </c>
      <c r="B16514" s="1" t="s">
        <v>8769</v>
      </c>
      <c r="C16514" s="8">
        <v>45313.94346076389</v>
      </c>
      <c r="D16514">
        <v>22</v>
      </c>
      <c r="E16514" s="9">
        <v>0.94346076388888889</v>
      </c>
      <c r="F16514" t="s">
        <v>9789</v>
      </c>
      <c r="G16514" t="s">
        <v>9819</v>
      </c>
      <c r="H16514">
        <v>2024</v>
      </c>
      <c r="I16514" s="1" t="s">
        <v>15</v>
      </c>
      <c r="J16514" s="1" t="s">
        <v>8</v>
      </c>
      <c r="L16514" s="1" t="s">
        <v>8</v>
      </c>
    </row>
    <row r="16515" spans="1:12" x14ac:dyDescent="0.5">
      <c r="A16515" s="1" t="s">
        <v>8984</v>
      </c>
      <c r="B16515" s="1" t="s">
        <v>8769</v>
      </c>
      <c r="C16515" s="8">
        <v>45358.612361736108</v>
      </c>
      <c r="D16515">
        <v>7</v>
      </c>
      <c r="E16515" s="9">
        <v>0.61236174768518514</v>
      </c>
      <c r="F16515" t="s">
        <v>9790</v>
      </c>
      <c r="G16515" t="s">
        <v>9817</v>
      </c>
      <c r="H16515">
        <v>2024</v>
      </c>
      <c r="I16515" s="1" t="s">
        <v>9</v>
      </c>
      <c r="J16515" s="1" t="s">
        <v>4940</v>
      </c>
      <c r="L16515" s="1" t="s">
        <v>8</v>
      </c>
    </row>
    <row r="16516" spans="1:12" x14ac:dyDescent="0.5">
      <c r="A16516" s="1" t="s">
        <v>8984</v>
      </c>
      <c r="B16516" s="1" t="s">
        <v>8769</v>
      </c>
      <c r="C16516" s="8">
        <v>45300.068995798611</v>
      </c>
      <c r="D16516">
        <v>9</v>
      </c>
      <c r="E16516" s="9">
        <v>6.8995798611111117E-2</v>
      </c>
      <c r="F16516" t="s">
        <v>9787</v>
      </c>
      <c r="G16516" t="s">
        <v>9819</v>
      </c>
      <c r="H16516">
        <v>2024</v>
      </c>
      <c r="I16516" s="1" t="s">
        <v>19</v>
      </c>
      <c r="J16516" s="1" t="s">
        <v>331</v>
      </c>
      <c r="K16516" s="1">
        <v>88.229125560824869</v>
      </c>
      <c r="L16516" s="1" t="s">
        <v>19</v>
      </c>
    </row>
    <row r="16517" spans="1:12" x14ac:dyDescent="0.5">
      <c r="A16517" s="1" t="s">
        <v>8984</v>
      </c>
      <c r="B16517" s="1" t="s">
        <v>8770</v>
      </c>
      <c r="C16517" s="8">
        <v>45400.308540347221</v>
      </c>
      <c r="D16517">
        <v>18</v>
      </c>
      <c r="E16517" s="9">
        <v>0.30854034722222223</v>
      </c>
      <c r="F16517" t="s">
        <v>9790</v>
      </c>
      <c r="G16517" t="s">
        <v>9822</v>
      </c>
      <c r="H16517">
        <v>2024</v>
      </c>
      <c r="I16517" s="1" t="s">
        <v>19</v>
      </c>
      <c r="J16517" s="1" t="s">
        <v>4941</v>
      </c>
      <c r="K16517" s="1">
        <v>372.92221612813807</v>
      </c>
      <c r="L16517" s="1" t="s">
        <v>19</v>
      </c>
    </row>
    <row r="16518" spans="1:12" x14ac:dyDescent="0.5">
      <c r="A16518" s="1" t="s">
        <v>8984</v>
      </c>
      <c r="B16518" s="1" t="s">
        <v>8770</v>
      </c>
      <c r="C16518" s="8">
        <v>45381.62865697917</v>
      </c>
      <c r="D16518">
        <v>30</v>
      </c>
      <c r="E16518" s="9">
        <v>0.62865699074074077</v>
      </c>
      <c r="F16518" t="s">
        <v>9788</v>
      </c>
      <c r="G16518" t="s">
        <v>9817</v>
      </c>
      <c r="H16518">
        <v>2024</v>
      </c>
      <c r="I16518" s="1" t="s">
        <v>9</v>
      </c>
      <c r="J16518" s="1" t="s">
        <v>113</v>
      </c>
      <c r="L16518" s="1" t="s">
        <v>8</v>
      </c>
    </row>
    <row r="16519" spans="1:12" x14ac:dyDescent="0.5">
      <c r="A16519" s="1" t="s">
        <v>8984</v>
      </c>
      <c r="B16519" s="1" t="s">
        <v>8770</v>
      </c>
      <c r="C16519" s="8">
        <v>45470.250304780093</v>
      </c>
      <c r="D16519">
        <v>27</v>
      </c>
      <c r="E16519" s="9">
        <v>0.25030479166666669</v>
      </c>
      <c r="F16519" t="s">
        <v>9790</v>
      </c>
      <c r="G16519" t="s">
        <v>9821</v>
      </c>
      <c r="H16519">
        <v>2024</v>
      </c>
      <c r="I16519" s="1" t="s">
        <v>19</v>
      </c>
      <c r="J16519" s="1" t="s">
        <v>4942</v>
      </c>
      <c r="K16519" s="1">
        <v>101.83012928136849</v>
      </c>
      <c r="L16519" s="1" t="s">
        <v>19</v>
      </c>
    </row>
    <row r="16520" spans="1:12" x14ac:dyDescent="0.5">
      <c r="A16520" s="1" t="s">
        <v>8984</v>
      </c>
      <c r="B16520" s="1" t="s">
        <v>8770</v>
      </c>
      <c r="C16520" s="8">
        <v>45367.245520266202</v>
      </c>
      <c r="D16520">
        <v>16</v>
      </c>
      <c r="E16520" s="9">
        <v>0.24552026620370371</v>
      </c>
      <c r="F16520" t="s">
        <v>9788</v>
      </c>
      <c r="G16520" t="s">
        <v>9817</v>
      </c>
      <c r="H16520">
        <v>2024</v>
      </c>
      <c r="I16520" s="1" t="s">
        <v>16</v>
      </c>
      <c r="J16520" s="1" t="s">
        <v>8</v>
      </c>
      <c r="L16520" s="1" t="s">
        <v>8</v>
      </c>
    </row>
    <row r="16521" spans="1:12" x14ac:dyDescent="0.5">
      <c r="A16521" s="1" t="s">
        <v>8984</v>
      </c>
      <c r="B16521" s="1" t="s">
        <v>8770</v>
      </c>
      <c r="C16521" s="8">
        <v>45376.165674097225</v>
      </c>
      <c r="D16521">
        <v>25</v>
      </c>
      <c r="E16521" s="9">
        <v>0.16567409722222223</v>
      </c>
      <c r="F16521" t="s">
        <v>9789</v>
      </c>
      <c r="G16521" t="s">
        <v>9817</v>
      </c>
      <c r="H16521">
        <v>2024</v>
      </c>
      <c r="I16521" s="1" t="s">
        <v>7</v>
      </c>
      <c r="J16521" s="1" t="s">
        <v>8</v>
      </c>
      <c r="L16521" s="1" t="s">
        <v>8</v>
      </c>
    </row>
    <row r="16522" spans="1:12" x14ac:dyDescent="0.5">
      <c r="A16522" s="1" t="s">
        <v>8984</v>
      </c>
      <c r="B16522" s="1" t="s">
        <v>8770</v>
      </c>
      <c r="C16522" s="8">
        <v>45311.341903599539</v>
      </c>
      <c r="D16522">
        <v>20</v>
      </c>
      <c r="E16522" s="9">
        <v>0.34190361111111112</v>
      </c>
      <c r="F16522" t="s">
        <v>9788</v>
      </c>
      <c r="G16522" t="s">
        <v>9819</v>
      </c>
      <c r="H16522">
        <v>2024</v>
      </c>
      <c r="I16522" s="1" t="s">
        <v>9</v>
      </c>
      <c r="J16522" s="1" t="s">
        <v>4943</v>
      </c>
      <c r="L16522" s="1" t="s">
        <v>8</v>
      </c>
    </row>
    <row r="16523" spans="1:12" x14ac:dyDescent="0.5">
      <c r="A16523" s="1" t="s">
        <v>8984</v>
      </c>
      <c r="B16523" s="1" t="s">
        <v>8770</v>
      </c>
      <c r="C16523" s="8">
        <v>45363.887039247682</v>
      </c>
      <c r="D16523">
        <v>12</v>
      </c>
      <c r="E16523" s="9">
        <v>0.88703924768518516</v>
      </c>
      <c r="F16523" t="s">
        <v>9787</v>
      </c>
      <c r="G16523" t="s">
        <v>9817</v>
      </c>
      <c r="H16523">
        <v>2024</v>
      </c>
      <c r="I16523" s="1" t="s">
        <v>16</v>
      </c>
      <c r="J16523" s="1" t="s">
        <v>8</v>
      </c>
      <c r="L16523" s="1" t="s">
        <v>8</v>
      </c>
    </row>
    <row r="16524" spans="1:12" x14ac:dyDescent="0.5">
      <c r="A16524" s="1" t="s">
        <v>8984</v>
      </c>
      <c r="B16524" s="1" t="s">
        <v>8770</v>
      </c>
      <c r="C16524" s="8">
        <v>45302.648930277777</v>
      </c>
      <c r="D16524">
        <v>11</v>
      </c>
      <c r="E16524" s="9">
        <v>0.64893027777777779</v>
      </c>
      <c r="F16524" t="s">
        <v>9790</v>
      </c>
      <c r="G16524" t="s">
        <v>9819</v>
      </c>
      <c r="H16524">
        <v>2024</v>
      </c>
      <c r="I16524" s="1" t="s">
        <v>19</v>
      </c>
      <c r="J16524" s="1" t="s">
        <v>3597</v>
      </c>
      <c r="K16524" s="1">
        <v>457.35489759300378</v>
      </c>
      <c r="L16524" s="1" t="s">
        <v>19</v>
      </c>
    </row>
    <row r="16525" spans="1:12" x14ac:dyDescent="0.5">
      <c r="A16525" s="1" t="s">
        <v>8984</v>
      </c>
      <c r="B16525" s="1" t="s">
        <v>8771</v>
      </c>
      <c r="C16525" s="8">
        <v>45442.666323576392</v>
      </c>
      <c r="D16525">
        <v>30</v>
      </c>
      <c r="E16525" s="9">
        <v>0.66632358796296298</v>
      </c>
      <c r="F16525" t="s">
        <v>9790</v>
      </c>
      <c r="G16525" t="s">
        <v>9820</v>
      </c>
      <c r="H16525">
        <v>2024</v>
      </c>
      <c r="I16525" s="1" t="s">
        <v>15</v>
      </c>
      <c r="J16525" s="1" t="s">
        <v>8</v>
      </c>
      <c r="L16525" s="1" t="s">
        <v>8</v>
      </c>
    </row>
    <row r="16526" spans="1:12" x14ac:dyDescent="0.5">
      <c r="A16526" s="1" t="s">
        <v>8984</v>
      </c>
      <c r="B16526" s="1" t="s">
        <v>8771</v>
      </c>
      <c r="C16526" s="8">
        <v>45345.47206537037</v>
      </c>
      <c r="D16526">
        <v>23</v>
      </c>
      <c r="E16526" s="9">
        <v>0.47206537037037039</v>
      </c>
      <c r="F16526" t="s">
        <v>9792</v>
      </c>
      <c r="G16526" t="s">
        <v>9818</v>
      </c>
      <c r="H16526">
        <v>2024</v>
      </c>
      <c r="I16526" s="1" t="s">
        <v>19</v>
      </c>
      <c r="J16526" s="1" t="s">
        <v>707</v>
      </c>
      <c r="K16526" s="1">
        <v>289.67887912239593</v>
      </c>
      <c r="L16526" s="1" t="s">
        <v>19</v>
      </c>
    </row>
    <row r="16527" spans="1:12" x14ac:dyDescent="0.5">
      <c r="A16527" s="1" t="s">
        <v>8984</v>
      </c>
      <c r="B16527" s="1" t="s">
        <v>8771</v>
      </c>
      <c r="C16527" s="8">
        <v>45322.969635949077</v>
      </c>
      <c r="D16527">
        <v>31</v>
      </c>
      <c r="E16527" s="9">
        <v>0.96963596064814817</v>
      </c>
      <c r="F16527" t="s">
        <v>9791</v>
      </c>
      <c r="G16527" t="s">
        <v>9819</v>
      </c>
      <c r="H16527">
        <v>2024</v>
      </c>
      <c r="I16527" s="1" t="s">
        <v>16</v>
      </c>
      <c r="J16527" s="1" t="s">
        <v>8</v>
      </c>
      <c r="L16527" s="1" t="s">
        <v>8</v>
      </c>
    </row>
    <row r="16528" spans="1:12" x14ac:dyDescent="0.5">
      <c r="A16528" s="1" t="s">
        <v>8984</v>
      </c>
      <c r="B16528" s="1" t="s">
        <v>8771</v>
      </c>
      <c r="C16528" s="8">
        <v>45410.7517022338</v>
      </c>
      <c r="D16528">
        <v>28</v>
      </c>
      <c r="E16528" s="9">
        <v>0.7517022337962963</v>
      </c>
      <c r="F16528" t="s">
        <v>9786</v>
      </c>
      <c r="G16528" t="s">
        <v>9822</v>
      </c>
      <c r="H16528">
        <v>2024</v>
      </c>
      <c r="I16528" s="1" t="s">
        <v>19</v>
      </c>
      <c r="J16528" s="1" t="s">
        <v>1193</v>
      </c>
      <c r="K16528" s="1">
        <v>197.50517091996875</v>
      </c>
      <c r="L16528" s="1" t="s">
        <v>19</v>
      </c>
    </row>
    <row r="16529" spans="1:12" x14ac:dyDescent="0.5">
      <c r="A16529" s="1" t="s">
        <v>8984</v>
      </c>
      <c r="B16529" s="1" t="s">
        <v>8771</v>
      </c>
      <c r="C16529" s="8">
        <v>45324.04085297454</v>
      </c>
      <c r="D16529">
        <v>2</v>
      </c>
      <c r="E16529" s="9">
        <v>4.085297453703704E-2</v>
      </c>
      <c r="F16529" t="s">
        <v>9792</v>
      </c>
      <c r="G16529" t="s">
        <v>9818</v>
      </c>
      <c r="H16529">
        <v>2024</v>
      </c>
      <c r="I16529" s="1" t="s">
        <v>16</v>
      </c>
      <c r="J16529" s="1" t="s">
        <v>8</v>
      </c>
      <c r="L16529" s="1" t="s">
        <v>8</v>
      </c>
    </row>
    <row r="16530" spans="1:12" x14ac:dyDescent="0.5">
      <c r="A16530" s="1" t="s">
        <v>8984</v>
      </c>
      <c r="B16530" s="1" t="s">
        <v>8771</v>
      </c>
      <c r="C16530" s="8">
        <v>45410.85365232639</v>
      </c>
      <c r="D16530">
        <v>28</v>
      </c>
      <c r="E16530" s="9">
        <v>0.85365233796296291</v>
      </c>
      <c r="F16530" t="s">
        <v>9786</v>
      </c>
      <c r="G16530" t="s">
        <v>9822</v>
      </c>
      <c r="H16530">
        <v>2024</v>
      </c>
      <c r="I16530" s="1" t="s">
        <v>11</v>
      </c>
      <c r="J16530" s="1" t="s">
        <v>4944</v>
      </c>
      <c r="L16530" s="1" t="s">
        <v>8</v>
      </c>
    </row>
    <row r="16531" spans="1:12" x14ac:dyDescent="0.5">
      <c r="A16531" s="1" t="s">
        <v>8984</v>
      </c>
      <c r="B16531" s="1" t="s">
        <v>8771</v>
      </c>
      <c r="C16531" s="8">
        <v>45436.077644328703</v>
      </c>
      <c r="D16531">
        <v>24</v>
      </c>
      <c r="E16531" s="9">
        <v>7.7644328703703705E-2</v>
      </c>
      <c r="F16531" t="s">
        <v>9792</v>
      </c>
      <c r="G16531" t="s">
        <v>9820</v>
      </c>
      <c r="H16531">
        <v>2024</v>
      </c>
      <c r="I16531" s="1" t="s">
        <v>17</v>
      </c>
      <c r="J16531" s="1" t="s">
        <v>8</v>
      </c>
      <c r="L16531" s="1" t="s">
        <v>8</v>
      </c>
    </row>
    <row r="16532" spans="1:12" x14ac:dyDescent="0.5">
      <c r="A16532" s="1" t="s">
        <v>8984</v>
      </c>
      <c r="B16532" s="1" t="s">
        <v>8772</v>
      </c>
      <c r="C16532" s="8">
        <v>45475.891466076391</v>
      </c>
      <c r="D16532">
        <v>2</v>
      </c>
      <c r="E16532" s="9">
        <v>0.89146607638888886</v>
      </c>
      <c r="F16532" t="s">
        <v>9787</v>
      </c>
      <c r="G16532" t="s">
        <v>9816</v>
      </c>
      <c r="H16532">
        <v>2024</v>
      </c>
      <c r="I16532" s="1" t="s">
        <v>19</v>
      </c>
      <c r="J16532" s="1" t="s">
        <v>1480</v>
      </c>
      <c r="K16532" s="1">
        <v>29.376385672797639</v>
      </c>
      <c r="L16532" s="1" t="s">
        <v>19</v>
      </c>
    </row>
    <row r="16533" spans="1:12" x14ac:dyDescent="0.5">
      <c r="A16533" s="1" t="s">
        <v>8984</v>
      </c>
      <c r="B16533" s="1" t="s">
        <v>8772</v>
      </c>
      <c r="C16533" s="8">
        <v>45374.101798379626</v>
      </c>
      <c r="D16533">
        <v>23</v>
      </c>
      <c r="E16533" s="9">
        <v>0.10179837962962963</v>
      </c>
      <c r="F16533" t="s">
        <v>9788</v>
      </c>
      <c r="G16533" t="s">
        <v>9817</v>
      </c>
      <c r="H16533">
        <v>2024</v>
      </c>
      <c r="I16533" s="1" t="s">
        <v>11</v>
      </c>
      <c r="J16533" s="1" t="s">
        <v>4945</v>
      </c>
      <c r="L16533" s="1" t="s">
        <v>8</v>
      </c>
    </row>
    <row r="16534" spans="1:12" x14ac:dyDescent="0.5">
      <c r="A16534" s="1" t="s">
        <v>8984</v>
      </c>
      <c r="B16534" s="1" t="s">
        <v>8772</v>
      </c>
      <c r="C16534" s="8">
        <v>45424.117526643517</v>
      </c>
      <c r="D16534">
        <v>12</v>
      </c>
      <c r="E16534" s="9">
        <v>0.11752665509259259</v>
      </c>
      <c r="F16534" t="s">
        <v>9786</v>
      </c>
      <c r="G16534" t="s">
        <v>9820</v>
      </c>
      <c r="H16534">
        <v>2024</v>
      </c>
      <c r="I16534" s="1" t="s">
        <v>9</v>
      </c>
      <c r="J16534" s="1" t="s">
        <v>4946</v>
      </c>
      <c r="L16534" s="1" t="s">
        <v>8</v>
      </c>
    </row>
    <row r="16535" spans="1:12" x14ac:dyDescent="0.5">
      <c r="A16535" s="1" t="s">
        <v>8984</v>
      </c>
      <c r="B16535" s="1" t="s">
        <v>8772</v>
      </c>
      <c r="C16535" s="8">
        <v>45351.923895011576</v>
      </c>
      <c r="D16535">
        <v>29</v>
      </c>
      <c r="E16535" s="9">
        <v>0.92389501157407405</v>
      </c>
      <c r="F16535" t="s">
        <v>9790</v>
      </c>
      <c r="G16535" t="s">
        <v>9818</v>
      </c>
      <c r="H16535">
        <v>2024</v>
      </c>
      <c r="I16535" s="1" t="s">
        <v>7</v>
      </c>
      <c r="J16535" s="1" t="s">
        <v>8</v>
      </c>
      <c r="L16535" s="1" t="s">
        <v>8</v>
      </c>
    </row>
    <row r="16536" spans="1:12" x14ac:dyDescent="0.5">
      <c r="A16536" s="1" t="s">
        <v>8984</v>
      </c>
      <c r="B16536" s="1" t="s">
        <v>8772</v>
      </c>
      <c r="C16536" s="8">
        <v>45436.578041539353</v>
      </c>
      <c r="D16536">
        <v>24</v>
      </c>
      <c r="E16536" s="9">
        <v>0.57804153935185187</v>
      </c>
      <c r="F16536" t="s">
        <v>9792</v>
      </c>
      <c r="G16536" t="s">
        <v>9820</v>
      </c>
      <c r="H16536">
        <v>2024</v>
      </c>
      <c r="I16536" s="1" t="s">
        <v>9</v>
      </c>
      <c r="J16536" s="1" t="s">
        <v>2489</v>
      </c>
      <c r="L16536" s="1" t="s">
        <v>8</v>
      </c>
    </row>
    <row r="16537" spans="1:12" x14ac:dyDescent="0.5">
      <c r="A16537" s="1" t="s">
        <v>8984</v>
      </c>
      <c r="B16537" s="1" t="s">
        <v>8772</v>
      </c>
      <c r="C16537" s="8">
        <v>45488.015844224537</v>
      </c>
      <c r="D16537">
        <v>15</v>
      </c>
      <c r="E16537" s="9">
        <v>1.5844236111111111E-2</v>
      </c>
      <c r="F16537" t="s">
        <v>9789</v>
      </c>
      <c r="G16537" t="s">
        <v>9816</v>
      </c>
      <c r="H16537">
        <v>2024</v>
      </c>
      <c r="I16537" s="1" t="s">
        <v>11</v>
      </c>
      <c r="J16537" s="1" t="s">
        <v>2961</v>
      </c>
      <c r="L16537" s="1" t="s">
        <v>8</v>
      </c>
    </row>
    <row r="16538" spans="1:12" x14ac:dyDescent="0.5">
      <c r="A16538" s="1" t="s">
        <v>8984</v>
      </c>
      <c r="B16538" s="1" t="s">
        <v>8772</v>
      </c>
      <c r="C16538" s="8">
        <v>45485.311408321759</v>
      </c>
      <c r="D16538">
        <v>12</v>
      </c>
      <c r="E16538" s="9">
        <v>0.31140833333333334</v>
      </c>
      <c r="F16538" t="s">
        <v>9792</v>
      </c>
      <c r="G16538" t="s">
        <v>9816</v>
      </c>
      <c r="H16538">
        <v>2024</v>
      </c>
      <c r="I16538" s="1" t="s">
        <v>7</v>
      </c>
      <c r="J16538" s="1" t="s">
        <v>8</v>
      </c>
      <c r="L16538" s="1" t="s">
        <v>8</v>
      </c>
    </row>
    <row r="16539" spans="1:12" x14ac:dyDescent="0.5">
      <c r="A16539" s="1" t="s">
        <v>8984</v>
      </c>
      <c r="B16539" s="1" t="s">
        <v>8773</v>
      </c>
      <c r="C16539" s="8">
        <v>45332.040478298608</v>
      </c>
      <c r="D16539">
        <v>10</v>
      </c>
      <c r="E16539" s="9">
        <v>4.0478298611111109E-2</v>
      </c>
      <c r="F16539" t="s">
        <v>9788</v>
      </c>
      <c r="G16539" t="s">
        <v>9818</v>
      </c>
      <c r="H16539">
        <v>2024</v>
      </c>
      <c r="I16539" s="1" t="s">
        <v>9</v>
      </c>
      <c r="J16539" s="1" t="s">
        <v>950</v>
      </c>
      <c r="L16539" s="1" t="s">
        <v>8</v>
      </c>
    </row>
    <row r="16540" spans="1:12" x14ac:dyDescent="0.5">
      <c r="A16540" s="1" t="s">
        <v>8984</v>
      </c>
      <c r="B16540" s="1" t="s">
        <v>8773</v>
      </c>
      <c r="C16540" s="8">
        <v>45369.427687118055</v>
      </c>
      <c r="D16540">
        <v>18</v>
      </c>
      <c r="E16540" s="9">
        <v>0.42768712962962963</v>
      </c>
      <c r="F16540" t="s">
        <v>9789</v>
      </c>
      <c r="G16540" t="s">
        <v>9817</v>
      </c>
      <c r="H16540">
        <v>2024</v>
      </c>
      <c r="I16540" s="1" t="s">
        <v>16</v>
      </c>
      <c r="J16540" s="1" t="s">
        <v>8</v>
      </c>
      <c r="L16540" s="1" t="s">
        <v>8</v>
      </c>
    </row>
    <row r="16541" spans="1:12" x14ac:dyDescent="0.5">
      <c r="A16541" s="1" t="s">
        <v>8984</v>
      </c>
      <c r="B16541" s="1" t="s">
        <v>8773</v>
      </c>
      <c r="C16541" s="8">
        <v>45430.74665818287</v>
      </c>
      <c r="D16541">
        <v>18</v>
      </c>
      <c r="E16541" s="9">
        <v>0.74665818287037033</v>
      </c>
      <c r="F16541" t="s">
        <v>9788</v>
      </c>
      <c r="G16541" t="s">
        <v>9820</v>
      </c>
      <c r="H16541">
        <v>2024</v>
      </c>
      <c r="I16541" s="1" t="s">
        <v>15</v>
      </c>
      <c r="J16541" s="1" t="s">
        <v>8</v>
      </c>
      <c r="L16541" s="1" t="s">
        <v>8</v>
      </c>
    </row>
    <row r="16542" spans="1:12" x14ac:dyDescent="0.5">
      <c r="A16542" s="1" t="s">
        <v>8984</v>
      </c>
      <c r="B16542" s="1" t="s">
        <v>8773</v>
      </c>
      <c r="C16542" s="8">
        <v>45355.743253668981</v>
      </c>
      <c r="D16542">
        <v>4</v>
      </c>
      <c r="E16542" s="9">
        <v>0.74325368055555552</v>
      </c>
      <c r="F16542" t="s">
        <v>9789</v>
      </c>
      <c r="G16542" t="s">
        <v>9817</v>
      </c>
      <c r="H16542">
        <v>2024</v>
      </c>
      <c r="I16542" s="1" t="s">
        <v>7</v>
      </c>
      <c r="J16542" s="1" t="s">
        <v>8</v>
      </c>
      <c r="L16542" s="1" t="s">
        <v>8</v>
      </c>
    </row>
    <row r="16543" spans="1:12" x14ac:dyDescent="0.5">
      <c r="A16543" s="1" t="s">
        <v>8984</v>
      </c>
      <c r="B16543" s="1" t="s">
        <v>8773</v>
      </c>
      <c r="C16543" s="8">
        <v>45444.043676307869</v>
      </c>
      <c r="D16543">
        <v>1</v>
      </c>
      <c r="E16543" s="9">
        <v>4.3676319444444445E-2</v>
      </c>
      <c r="F16543" t="s">
        <v>9788</v>
      </c>
      <c r="G16543" t="s">
        <v>9821</v>
      </c>
      <c r="H16543">
        <v>2024</v>
      </c>
      <c r="I16543" s="1" t="s">
        <v>7</v>
      </c>
      <c r="J16543" s="1" t="s">
        <v>8</v>
      </c>
      <c r="L16543" s="1" t="s">
        <v>8</v>
      </c>
    </row>
    <row r="16544" spans="1:12" x14ac:dyDescent="0.5">
      <c r="A16544" s="1" t="s">
        <v>8984</v>
      </c>
      <c r="B16544" s="1" t="s">
        <v>8773</v>
      </c>
      <c r="C16544" s="8">
        <v>45339.341057789352</v>
      </c>
      <c r="D16544">
        <v>17</v>
      </c>
      <c r="E16544" s="9">
        <v>0.34105780092592591</v>
      </c>
      <c r="F16544" t="s">
        <v>9788</v>
      </c>
      <c r="G16544" t="s">
        <v>9818</v>
      </c>
      <c r="H16544">
        <v>2024</v>
      </c>
      <c r="I16544" s="1" t="s">
        <v>16</v>
      </c>
      <c r="J16544" s="1" t="s">
        <v>8</v>
      </c>
      <c r="L16544" s="1" t="s">
        <v>8</v>
      </c>
    </row>
    <row r="16545" spans="1:12" x14ac:dyDescent="0.5">
      <c r="A16545" s="1" t="s">
        <v>8984</v>
      </c>
      <c r="B16545" s="1" t="s">
        <v>8773</v>
      </c>
      <c r="C16545" s="8">
        <v>45393.824638900463</v>
      </c>
      <c r="D16545">
        <v>11</v>
      </c>
      <c r="E16545" s="9">
        <v>0.82463891203703699</v>
      </c>
      <c r="F16545" t="s">
        <v>9790</v>
      </c>
      <c r="G16545" t="s">
        <v>9822</v>
      </c>
      <c r="H16545">
        <v>2024</v>
      </c>
      <c r="I16545" s="1" t="s">
        <v>9</v>
      </c>
      <c r="J16545" s="1" t="s">
        <v>3579</v>
      </c>
      <c r="L16545" s="1" t="s">
        <v>8</v>
      </c>
    </row>
    <row r="16546" spans="1:12" x14ac:dyDescent="0.5">
      <c r="A16546" s="1" t="s">
        <v>8984</v>
      </c>
      <c r="B16546" s="1" t="s">
        <v>8773</v>
      </c>
      <c r="C16546" s="8">
        <v>45477.606410347224</v>
      </c>
      <c r="D16546">
        <v>4</v>
      </c>
      <c r="E16546" s="9">
        <v>0.60641035879629634</v>
      </c>
      <c r="F16546" t="s">
        <v>9790</v>
      </c>
      <c r="G16546" t="s">
        <v>9816</v>
      </c>
      <c r="H16546">
        <v>2024</v>
      </c>
      <c r="I16546" s="1" t="s">
        <v>17</v>
      </c>
      <c r="J16546" s="1" t="s">
        <v>8</v>
      </c>
      <c r="L16546" s="1" t="s">
        <v>8</v>
      </c>
    </row>
    <row r="16547" spans="1:12" x14ac:dyDescent="0.5">
      <c r="A16547" s="1" t="s">
        <v>8984</v>
      </c>
      <c r="B16547" s="1" t="s">
        <v>8773</v>
      </c>
      <c r="C16547" s="8">
        <v>45407.56013859954</v>
      </c>
      <c r="D16547">
        <v>25</v>
      </c>
      <c r="E16547" s="9">
        <v>0.56013861111111107</v>
      </c>
      <c r="F16547" t="s">
        <v>9790</v>
      </c>
      <c r="G16547" t="s">
        <v>9822</v>
      </c>
      <c r="H16547">
        <v>2024</v>
      </c>
      <c r="I16547" s="1" t="s">
        <v>19</v>
      </c>
      <c r="J16547" s="1" t="s">
        <v>4947</v>
      </c>
      <c r="K16547" s="1">
        <v>295.18511095023604</v>
      </c>
      <c r="L16547" s="1" t="s">
        <v>19</v>
      </c>
    </row>
    <row r="16548" spans="1:12" x14ac:dyDescent="0.5">
      <c r="A16548" s="1" t="s">
        <v>8985</v>
      </c>
      <c r="B16548" s="1" t="s">
        <v>8764</v>
      </c>
      <c r="C16548" s="8">
        <v>45412.631332442128</v>
      </c>
      <c r="D16548">
        <v>30</v>
      </c>
      <c r="E16548" s="9">
        <v>0.63133245370370372</v>
      </c>
      <c r="F16548" t="s">
        <v>9787</v>
      </c>
      <c r="G16548" t="s">
        <v>9822</v>
      </c>
      <c r="H16548">
        <v>2024</v>
      </c>
      <c r="I16548" s="1" t="s">
        <v>16</v>
      </c>
      <c r="J16548" s="1" t="s">
        <v>8</v>
      </c>
      <c r="L16548" s="1" t="s">
        <v>8</v>
      </c>
    </row>
    <row r="16549" spans="1:12" x14ac:dyDescent="0.5">
      <c r="A16549" s="1" t="s">
        <v>8985</v>
      </c>
      <c r="B16549" s="1" t="s">
        <v>8764</v>
      </c>
      <c r="C16549" s="8">
        <v>45372.092181979169</v>
      </c>
      <c r="D16549">
        <v>21</v>
      </c>
      <c r="E16549" s="9">
        <v>9.2181990740740738E-2</v>
      </c>
      <c r="F16549" t="s">
        <v>9790</v>
      </c>
      <c r="G16549" t="s">
        <v>9817</v>
      </c>
      <c r="H16549">
        <v>2024</v>
      </c>
      <c r="I16549" s="1" t="s">
        <v>9</v>
      </c>
      <c r="J16549" s="1" t="s">
        <v>3703</v>
      </c>
      <c r="L16549" s="1" t="s">
        <v>8</v>
      </c>
    </row>
    <row r="16550" spans="1:12" x14ac:dyDescent="0.5">
      <c r="A16550" s="1" t="s">
        <v>8985</v>
      </c>
      <c r="B16550" s="1" t="s">
        <v>8764</v>
      </c>
      <c r="C16550" s="8">
        <v>45453.497239525466</v>
      </c>
      <c r="D16550">
        <v>10</v>
      </c>
      <c r="E16550" s="9">
        <v>0.49723953703703705</v>
      </c>
      <c r="F16550" t="s">
        <v>9789</v>
      </c>
      <c r="G16550" t="s">
        <v>9821</v>
      </c>
      <c r="H16550">
        <v>2024</v>
      </c>
      <c r="I16550" s="1" t="s">
        <v>7</v>
      </c>
      <c r="J16550" s="1" t="s">
        <v>8</v>
      </c>
      <c r="L16550" s="1" t="s">
        <v>8</v>
      </c>
    </row>
    <row r="16551" spans="1:12" x14ac:dyDescent="0.5">
      <c r="A16551" s="1" t="s">
        <v>8985</v>
      </c>
      <c r="B16551" s="1" t="s">
        <v>8764</v>
      </c>
      <c r="C16551" s="8">
        <v>45466.553061446757</v>
      </c>
      <c r="D16551">
        <v>23</v>
      </c>
      <c r="E16551" s="9">
        <v>0.55306144675925928</v>
      </c>
      <c r="F16551" t="s">
        <v>9786</v>
      </c>
      <c r="G16551" t="s">
        <v>9821</v>
      </c>
      <c r="H16551">
        <v>2024</v>
      </c>
      <c r="I16551" s="1" t="s">
        <v>11</v>
      </c>
      <c r="J16551" s="1" t="s">
        <v>2597</v>
      </c>
      <c r="L16551" s="1" t="s">
        <v>8</v>
      </c>
    </row>
    <row r="16552" spans="1:12" x14ac:dyDescent="0.5">
      <c r="A16552" s="1" t="s">
        <v>8985</v>
      </c>
      <c r="B16552" s="1" t="s">
        <v>8764</v>
      </c>
      <c r="C16552" s="8">
        <v>45406.711991296295</v>
      </c>
      <c r="D16552">
        <v>24</v>
      </c>
      <c r="E16552" s="9">
        <v>0.71199130787037035</v>
      </c>
      <c r="F16552" t="s">
        <v>9791</v>
      </c>
      <c r="G16552" t="s">
        <v>9822</v>
      </c>
      <c r="H16552">
        <v>2024</v>
      </c>
      <c r="I16552" s="1" t="s">
        <v>11</v>
      </c>
      <c r="J16552" s="1" t="s">
        <v>2817</v>
      </c>
      <c r="L16552" s="1" t="s">
        <v>8</v>
      </c>
    </row>
    <row r="16553" spans="1:12" x14ac:dyDescent="0.5">
      <c r="A16553" s="1" t="s">
        <v>8985</v>
      </c>
      <c r="B16553" s="1" t="s">
        <v>8764</v>
      </c>
      <c r="C16553" s="8">
        <v>45409.103561099539</v>
      </c>
      <c r="D16553">
        <v>27</v>
      </c>
      <c r="E16553" s="9">
        <v>0.10356109953703704</v>
      </c>
      <c r="F16553" t="s">
        <v>9788</v>
      </c>
      <c r="G16553" t="s">
        <v>9822</v>
      </c>
      <c r="H16553">
        <v>2024</v>
      </c>
      <c r="I16553" s="1" t="s">
        <v>7</v>
      </c>
      <c r="J16553" s="1" t="s">
        <v>8</v>
      </c>
      <c r="L16553" s="1" t="s">
        <v>8</v>
      </c>
    </row>
    <row r="16554" spans="1:12" x14ac:dyDescent="0.5">
      <c r="A16554" s="1" t="s">
        <v>8985</v>
      </c>
      <c r="B16554" s="1" t="s">
        <v>8764</v>
      </c>
      <c r="C16554" s="8">
        <v>45484.096700555558</v>
      </c>
      <c r="D16554">
        <v>11</v>
      </c>
      <c r="E16554" s="9">
        <v>9.6700567129629628E-2</v>
      </c>
      <c r="F16554" t="s">
        <v>9790</v>
      </c>
      <c r="G16554" t="s">
        <v>9816</v>
      </c>
      <c r="H16554">
        <v>2024</v>
      </c>
      <c r="I16554" s="1" t="s">
        <v>15</v>
      </c>
      <c r="J16554" s="1" t="s">
        <v>8</v>
      </c>
      <c r="L16554" s="1" t="s">
        <v>8</v>
      </c>
    </row>
    <row r="16555" spans="1:12" x14ac:dyDescent="0.5">
      <c r="A16555" s="1" t="s">
        <v>8985</v>
      </c>
      <c r="B16555" s="1" t="s">
        <v>8764</v>
      </c>
      <c r="C16555" s="8">
        <v>45345.176082789352</v>
      </c>
      <c r="D16555">
        <v>23</v>
      </c>
      <c r="E16555" s="9">
        <v>0.17608280092592593</v>
      </c>
      <c r="F16555" t="s">
        <v>9792</v>
      </c>
      <c r="G16555" t="s">
        <v>9818</v>
      </c>
      <c r="H16555">
        <v>2024</v>
      </c>
      <c r="I16555" s="1" t="s">
        <v>7</v>
      </c>
      <c r="J16555" s="1" t="s">
        <v>8</v>
      </c>
      <c r="L16555" s="1" t="s">
        <v>8</v>
      </c>
    </row>
    <row r="16556" spans="1:12" x14ac:dyDescent="0.5">
      <c r="A16556" s="1" t="s">
        <v>8985</v>
      </c>
      <c r="B16556" s="1" t="s">
        <v>8765</v>
      </c>
      <c r="C16556" s="8">
        <v>45474.516319502312</v>
      </c>
      <c r="D16556">
        <v>1</v>
      </c>
      <c r="E16556" s="9">
        <v>0.51631950231481483</v>
      </c>
      <c r="F16556" t="s">
        <v>9789</v>
      </c>
      <c r="G16556" t="s">
        <v>9816</v>
      </c>
      <c r="H16556">
        <v>2024</v>
      </c>
      <c r="I16556" s="1" t="s">
        <v>11</v>
      </c>
      <c r="J16556" s="1" t="s">
        <v>3264</v>
      </c>
      <c r="L16556" s="1" t="s">
        <v>8</v>
      </c>
    </row>
    <row r="16557" spans="1:12" x14ac:dyDescent="0.5">
      <c r="A16557" s="1" t="s">
        <v>8985</v>
      </c>
      <c r="B16557" s="1" t="s">
        <v>8765</v>
      </c>
      <c r="C16557" s="8">
        <v>45386.286965636573</v>
      </c>
      <c r="D16557">
        <v>4</v>
      </c>
      <c r="E16557" s="9">
        <v>0.28696563657407409</v>
      </c>
      <c r="F16557" t="s">
        <v>9790</v>
      </c>
      <c r="G16557" t="s">
        <v>9822</v>
      </c>
      <c r="H16557">
        <v>2024</v>
      </c>
      <c r="I16557" s="1" t="s">
        <v>11</v>
      </c>
      <c r="J16557" s="1" t="s">
        <v>3483</v>
      </c>
      <c r="L16557" s="1" t="s">
        <v>8</v>
      </c>
    </row>
    <row r="16558" spans="1:12" x14ac:dyDescent="0.5">
      <c r="A16558" s="1" t="s">
        <v>8985</v>
      </c>
      <c r="B16558" s="1" t="s">
        <v>8765</v>
      </c>
      <c r="C16558" s="8">
        <v>45487.426986643521</v>
      </c>
      <c r="D16558">
        <v>14</v>
      </c>
      <c r="E16558" s="9">
        <v>0.4269866435185185</v>
      </c>
      <c r="F16558" t="s">
        <v>9786</v>
      </c>
      <c r="G16558" t="s">
        <v>9816</v>
      </c>
      <c r="H16558">
        <v>2024</v>
      </c>
      <c r="I16558" s="1" t="s">
        <v>19</v>
      </c>
      <c r="J16558" s="1" t="s">
        <v>4948</v>
      </c>
      <c r="K16558" s="1">
        <v>353.03506936523405</v>
      </c>
      <c r="L16558" s="1" t="s">
        <v>19</v>
      </c>
    </row>
    <row r="16559" spans="1:12" x14ac:dyDescent="0.5">
      <c r="A16559" s="1" t="s">
        <v>8985</v>
      </c>
      <c r="B16559" s="1" t="s">
        <v>8765</v>
      </c>
      <c r="C16559" s="8">
        <v>45450.946175752317</v>
      </c>
      <c r="D16559">
        <v>7</v>
      </c>
      <c r="E16559" s="9">
        <v>0.94617575231481477</v>
      </c>
      <c r="F16559" t="s">
        <v>9792</v>
      </c>
      <c r="G16559" t="s">
        <v>9821</v>
      </c>
      <c r="H16559">
        <v>2024</v>
      </c>
      <c r="I16559" s="1" t="s">
        <v>16</v>
      </c>
      <c r="J16559" s="1" t="s">
        <v>8</v>
      </c>
      <c r="L16559" s="1" t="s">
        <v>8</v>
      </c>
    </row>
    <row r="16560" spans="1:12" x14ac:dyDescent="0.5">
      <c r="A16560" s="1" t="s">
        <v>8985</v>
      </c>
      <c r="B16560" s="1" t="s">
        <v>8765</v>
      </c>
      <c r="C16560" s="8">
        <v>45386.726663402776</v>
      </c>
      <c r="D16560">
        <v>4</v>
      </c>
      <c r="E16560" s="9">
        <v>0.72666341435185189</v>
      </c>
      <c r="F16560" t="s">
        <v>9790</v>
      </c>
      <c r="G16560" t="s">
        <v>9822</v>
      </c>
      <c r="H16560">
        <v>2024</v>
      </c>
      <c r="I16560" s="1" t="s">
        <v>15</v>
      </c>
      <c r="J16560" s="1" t="s">
        <v>8</v>
      </c>
      <c r="L16560" s="1" t="s">
        <v>8</v>
      </c>
    </row>
    <row r="16561" spans="1:12" x14ac:dyDescent="0.5">
      <c r="A16561" s="1" t="s">
        <v>8985</v>
      </c>
      <c r="B16561" s="1" t="s">
        <v>8765</v>
      </c>
      <c r="C16561" s="8">
        <v>45319.122859305557</v>
      </c>
      <c r="D16561">
        <v>28</v>
      </c>
      <c r="E16561" s="9">
        <v>0.12285931712962964</v>
      </c>
      <c r="F16561" t="s">
        <v>9786</v>
      </c>
      <c r="G16561" t="s">
        <v>9819</v>
      </c>
      <c r="H16561">
        <v>2024</v>
      </c>
      <c r="I16561" s="1" t="s">
        <v>11</v>
      </c>
      <c r="J16561" s="1" t="s">
        <v>4949</v>
      </c>
      <c r="L16561" s="1" t="s">
        <v>8</v>
      </c>
    </row>
    <row r="16562" spans="1:12" x14ac:dyDescent="0.5">
      <c r="A16562" s="1" t="s">
        <v>8985</v>
      </c>
      <c r="B16562" s="1" t="s">
        <v>8766</v>
      </c>
      <c r="C16562" s="8">
        <v>45404.893130972225</v>
      </c>
      <c r="D16562">
        <v>22</v>
      </c>
      <c r="E16562" s="9">
        <v>0.8931309837962963</v>
      </c>
      <c r="F16562" t="s">
        <v>9789</v>
      </c>
      <c r="G16562" t="s">
        <v>9822</v>
      </c>
      <c r="H16562">
        <v>2024</v>
      </c>
      <c r="I16562" s="1" t="s">
        <v>19</v>
      </c>
      <c r="J16562" s="1" t="s">
        <v>4950</v>
      </c>
      <c r="K16562" s="1">
        <v>314.8971167706178</v>
      </c>
      <c r="L16562" s="1" t="s">
        <v>19</v>
      </c>
    </row>
    <row r="16563" spans="1:12" x14ac:dyDescent="0.5">
      <c r="A16563" s="1" t="s">
        <v>8985</v>
      </c>
      <c r="B16563" s="1" t="s">
        <v>8766</v>
      </c>
      <c r="C16563" s="8">
        <v>45421.386398379633</v>
      </c>
      <c r="D16563">
        <v>9</v>
      </c>
      <c r="E16563" s="9">
        <v>0.38639839120370373</v>
      </c>
      <c r="F16563" t="s">
        <v>9790</v>
      </c>
      <c r="G16563" t="s">
        <v>9820</v>
      </c>
      <c r="H16563">
        <v>2024</v>
      </c>
      <c r="I16563" s="1" t="s">
        <v>11</v>
      </c>
      <c r="J16563" s="1" t="s">
        <v>4951</v>
      </c>
      <c r="L16563" s="1" t="s">
        <v>8</v>
      </c>
    </row>
    <row r="16564" spans="1:12" x14ac:dyDescent="0.5">
      <c r="A16564" s="1" t="s">
        <v>8985</v>
      </c>
      <c r="B16564" s="1" t="s">
        <v>8766</v>
      </c>
      <c r="C16564" s="8">
        <v>45477.214297372688</v>
      </c>
      <c r="D16564">
        <v>4</v>
      </c>
      <c r="E16564" s="9">
        <v>0.21429738425925926</v>
      </c>
      <c r="F16564" t="s">
        <v>9790</v>
      </c>
      <c r="G16564" t="s">
        <v>9816</v>
      </c>
      <c r="H16564">
        <v>2024</v>
      </c>
      <c r="I16564" s="1" t="s">
        <v>16</v>
      </c>
      <c r="J16564" s="1" t="s">
        <v>8</v>
      </c>
      <c r="L16564" s="1" t="s">
        <v>8</v>
      </c>
    </row>
    <row r="16565" spans="1:12" x14ac:dyDescent="0.5">
      <c r="A16565" s="1" t="s">
        <v>8985</v>
      </c>
      <c r="B16565" s="1" t="s">
        <v>8766</v>
      </c>
      <c r="C16565" s="8">
        <v>45361.660061122682</v>
      </c>
      <c r="D16565">
        <v>10</v>
      </c>
      <c r="E16565" s="9">
        <v>0.66006113425925927</v>
      </c>
      <c r="F16565" t="s">
        <v>9786</v>
      </c>
      <c r="G16565" t="s">
        <v>9817</v>
      </c>
      <c r="H16565">
        <v>2024</v>
      </c>
      <c r="I16565" s="1" t="s">
        <v>15</v>
      </c>
      <c r="J16565" s="1" t="s">
        <v>8</v>
      </c>
      <c r="L16565" s="1" t="s">
        <v>8</v>
      </c>
    </row>
    <row r="16566" spans="1:12" x14ac:dyDescent="0.5">
      <c r="A16566" s="1" t="s">
        <v>8985</v>
      </c>
      <c r="B16566" s="1" t="s">
        <v>8766</v>
      </c>
      <c r="C16566" s="8">
        <v>45359.272370555555</v>
      </c>
      <c r="D16566">
        <v>8</v>
      </c>
      <c r="E16566" s="9">
        <v>0.27237056712962965</v>
      </c>
      <c r="F16566" t="s">
        <v>9792</v>
      </c>
      <c r="G16566" t="s">
        <v>9817</v>
      </c>
      <c r="H16566">
        <v>2024</v>
      </c>
      <c r="I16566" s="1" t="s">
        <v>11</v>
      </c>
      <c r="J16566" s="1" t="s">
        <v>2743</v>
      </c>
      <c r="L16566" s="1" t="s">
        <v>8</v>
      </c>
    </row>
    <row r="16567" spans="1:12" x14ac:dyDescent="0.5">
      <c r="A16567" s="1" t="s">
        <v>8985</v>
      </c>
      <c r="B16567" s="1" t="s">
        <v>8766</v>
      </c>
      <c r="C16567" s="8">
        <v>45490.53077740741</v>
      </c>
      <c r="D16567">
        <v>17</v>
      </c>
      <c r="E16567" s="9">
        <v>0.53077740740740742</v>
      </c>
      <c r="F16567" t="s">
        <v>9791</v>
      </c>
      <c r="G16567" t="s">
        <v>9816</v>
      </c>
      <c r="H16567">
        <v>2024</v>
      </c>
      <c r="I16567" s="1" t="s">
        <v>15</v>
      </c>
      <c r="J16567" s="1" t="s">
        <v>8</v>
      </c>
      <c r="L16567" s="1" t="s">
        <v>8</v>
      </c>
    </row>
    <row r="16568" spans="1:12" x14ac:dyDescent="0.5">
      <c r="A16568" s="1" t="s">
        <v>8985</v>
      </c>
      <c r="B16568" s="1" t="s">
        <v>8766</v>
      </c>
      <c r="C16568" s="8">
        <v>45393.978246041668</v>
      </c>
      <c r="D16568">
        <v>11</v>
      </c>
      <c r="E16568" s="9">
        <v>0.97824604166666662</v>
      </c>
      <c r="F16568" t="s">
        <v>9790</v>
      </c>
      <c r="G16568" t="s">
        <v>9822</v>
      </c>
      <c r="H16568">
        <v>2024</v>
      </c>
      <c r="I16568" s="1" t="s">
        <v>17</v>
      </c>
      <c r="J16568" s="1" t="s">
        <v>8</v>
      </c>
      <c r="L16568" s="1" t="s">
        <v>8</v>
      </c>
    </row>
    <row r="16569" spans="1:12" x14ac:dyDescent="0.5">
      <c r="A16569" s="1" t="s">
        <v>8985</v>
      </c>
      <c r="B16569" s="1" t="s">
        <v>8767</v>
      </c>
      <c r="C16569" s="8">
        <v>45304.005129224533</v>
      </c>
      <c r="D16569">
        <v>13</v>
      </c>
      <c r="E16569" s="9">
        <v>5.1292361111111113E-3</v>
      </c>
      <c r="F16569" t="s">
        <v>9788</v>
      </c>
      <c r="G16569" t="s">
        <v>9819</v>
      </c>
      <c r="H16569">
        <v>2024</v>
      </c>
      <c r="I16569" s="1" t="s">
        <v>9</v>
      </c>
      <c r="J16569" s="1" t="s">
        <v>4952</v>
      </c>
      <c r="L16569" s="1" t="s">
        <v>8</v>
      </c>
    </row>
    <row r="16570" spans="1:12" x14ac:dyDescent="0.5">
      <c r="A16570" s="1" t="s">
        <v>8985</v>
      </c>
      <c r="B16570" s="1" t="s">
        <v>8767</v>
      </c>
      <c r="C16570" s="8">
        <v>45432.173899548608</v>
      </c>
      <c r="D16570">
        <v>20</v>
      </c>
      <c r="E16570" s="9">
        <v>0.17389956018518518</v>
      </c>
      <c r="F16570" t="s">
        <v>9789</v>
      </c>
      <c r="G16570" t="s">
        <v>9820</v>
      </c>
      <c r="H16570">
        <v>2024</v>
      </c>
      <c r="I16570" s="1" t="s">
        <v>16</v>
      </c>
      <c r="J16570" s="1" t="s">
        <v>8</v>
      </c>
      <c r="L16570" s="1" t="s">
        <v>8</v>
      </c>
    </row>
    <row r="16571" spans="1:12" x14ac:dyDescent="0.5">
      <c r="A16571" s="1" t="s">
        <v>8985</v>
      </c>
      <c r="B16571" s="1" t="s">
        <v>8767</v>
      </c>
      <c r="C16571" s="8">
        <v>45409.241842384261</v>
      </c>
      <c r="D16571">
        <v>27</v>
      </c>
      <c r="E16571" s="9">
        <v>0.24184239583333333</v>
      </c>
      <c r="F16571" t="s">
        <v>9788</v>
      </c>
      <c r="G16571" t="s">
        <v>9822</v>
      </c>
      <c r="H16571">
        <v>2024</v>
      </c>
      <c r="I16571" s="1" t="s">
        <v>16</v>
      </c>
      <c r="J16571" s="1" t="s">
        <v>8</v>
      </c>
      <c r="L16571" s="1" t="s">
        <v>8</v>
      </c>
    </row>
    <row r="16572" spans="1:12" x14ac:dyDescent="0.5">
      <c r="A16572" s="1" t="s">
        <v>8985</v>
      </c>
      <c r="B16572" s="1" t="s">
        <v>8767</v>
      </c>
      <c r="C16572" s="8">
        <v>45447.459471909722</v>
      </c>
      <c r="D16572">
        <v>4</v>
      </c>
      <c r="E16572" s="9">
        <v>0.45947190972222224</v>
      </c>
      <c r="F16572" t="s">
        <v>9787</v>
      </c>
      <c r="G16572" t="s">
        <v>9821</v>
      </c>
      <c r="H16572">
        <v>2024</v>
      </c>
      <c r="I16572" s="1" t="s">
        <v>9</v>
      </c>
      <c r="J16572" s="1" t="s">
        <v>4953</v>
      </c>
      <c r="L16572" s="1" t="s">
        <v>8</v>
      </c>
    </row>
    <row r="16573" spans="1:12" x14ac:dyDescent="0.5">
      <c r="A16573" s="1" t="s">
        <v>8985</v>
      </c>
      <c r="B16573" s="1" t="s">
        <v>8767</v>
      </c>
      <c r="C16573" s="8">
        <v>45384.127482164353</v>
      </c>
      <c r="D16573">
        <v>2</v>
      </c>
      <c r="E16573" s="9">
        <v>0.12748217592592592</v>
      </c>
      <c r="F16573" t="s">
        <v>9787</v>
      </c>
      <c r="G16573" t="s">
        <v>9822</v>
      </c>
      <c r="H16573">
        <v>2024</v>
      </c>
      <c r="I16573" s="1" t="s">
        <v>7</v>
      </c>
      <c r="J16573" s="1" t="s">
        <v>8</v>
      </c>
      <c r="L16573" s="1" t="s">
        <v>8</v>
      </c>
    </row>
    <row r="16574" spans="1:12" x14ac:dyDescent="0.5">
      <c r="A16574" s="1" t="s">
        <v>8985</v>
      </c>
      <c r="B16574" s="1" t="s">
        <v>8767</v>
      </c>
      <c r="C16574" s="8">
        <v>45372.160738715276</v>
      </c>
      <c r="D16574">
        <v>21</v>
      </c>
      <c r="E16574" s="9">
        <v>0.16073872685185187</v>
      </c>
      <c r="F16574" t="s">
        <v>9790</v>
      </c>
      <c r="G16574" t="s">
        <v>9817</v>
      </c>
      <c r="H16574">
        <v>2024</v>
      </c>
      <c r="I16574" s="1" t="s">
        <v>7</v>
      </c>
      <c r="J16574" s="1" t="s">
        <v>8</v>
      </c>
      <c r="L16574" s="1" t="s">
        <v>8</v>
      </c>
    </row>
    <row r="16575" spans="1:12" x14ac:dyDescent="0.5">
      <c r="A16575" s="1" t="s">
        <v>8985</v>
      </c>
      <c r="B16575" s="1" t="s">
        <v>8767</v>
      </c>
      <c r="C16575" s="8">
        <v>45374.302047268517</v>
      </c>
      <c r="D16575">
        <v>23</v>
      </c>
      <c r="E16575" s="9">
        <v>0.30204726851851854</v>
      </c>
      <c r="F16575" t="s">
        <v>9788</v>
      </c>
      <c r="G16575" t="s">
        <v>9817</v>
      </c>
      <c r="H16575">
        <v>2024</v>
      </c>
      <c r="I16575" s="1" t="s">
        <v>11</v>
      </c>
      <c r="J16575" s="1" t="s">
        <v>683</v>
      </c>
      <c r="L16575" s="1" t="s">
        <v>8</v>
      </c>
    </row>
    <row r="16576" spans="1:12" x14ac:dyDescent="0.5">
      <c r="A16576" s="1" t="s">
        <v>8985</v>
      </c>
      <c r="B16576" s="1" t="s">
        <v>8768</v>
      </c>
      <c r="C16576" s="8">
        <v>45419.013596076387</v>
      </c>
      <c r="D16576">
        <v>7</v>
      </c>
      <c r="E16576" s="9">
        <v>1.3596076388888888E-2</v>
      </c>
      <c r="F16576" t="s">
        <v>9787</v>
      </c>
      <c r="G16576" t="s">
        <v>9820</v>
      </c>
      <c r="H16576">
        <v>2024</v>
      </c>
      <c r="I16576" s="1" t="s">
        <v>19</v>
      </c>
      <c r="J16576" s="1" t="s">
        <v>4954</v>
      </c>
      <c r="K16576" s="1">
        <v>310.65744284766157</v>
      </c>
      <c r="L16576" s="1" t="s">
        <v>19</v>
      </c>
    </row>
    <row r="16577" spans="1:12" x14ac:dyDescent="0.5">
      <c r="A16577" s="1" t="s">
        <v>8985</v>
      </c>
      <c r="B16577" s="1" t="s">
        <v>8768</v>
      </c>
      <c r="C16577" s="8">
        <v>45455.915880995373</v>
      </c>
      <c r="D16577">
        <v>12</v>
      </c>
      <c r="E16577" s="9">
        <v>0.91588099537037038</v>
      </c>
      <c r="F16577" t="s">
        <v>9791</v>
      </c>
      <c r="G16577" t="s">
        <v>9821</v>
      </c>
      <c r="H16577">
        <v>2024</v>
      </c>
      <c r="I16577" s="1" t="s">
        <v>17</v>
      </c>
      <c r="J16577" s="1" t="s">
        <v>8</v>
      </c>
      <c r="L16577" s="1" t="s">
        <v>8</v>
      </c>
    </row>
    <row r="16578" spans="1:12" x14ac:dyDescent="0.5">
      <c r="A16578" s="1" t="s">
        <v>8985</v>
      </c>
      <c r="B16578" s="1" t="s">
        <v>8768</v>
      </c>
      <c r="C16578" s="8">
        <v>45321.970101701387</v>
      </c>
      <c r="D16578">
        <v>30</v>
      </c>
      <c r="E16578" s="9">
        <v>0.97010170138888885</v>
      </c>
      <c r="F16578" t="s">
        <v>9787</v>
      </c>
      <c r="G16578" t="s">
        <v>9819</v>
      </c>
      <c r="H16578">
        <v>2024</v>
      </c>
      <c r="I16578" s="1" t="s">
        <v>7</v>
      </c>
      <c r="J16578" s="1" t="s">
        <v>8</v>
      </c>
      <c r="L16578" s="1" t="s">
        <v>8</v>
      </c>
    </row>
    <row r="16579" spans="1:12" x14ac:dyDescent="0.5">
      <c r="A16579" s="1" t="s">
        <v>8985</v>
      </c>
      <c r="B16579" s="1" t="s">
        <v>8768</v>
      </c>
      <c r="C16579" s="8">
        <v>45316.463291018517</v>
      </c>
      <c r="D16579">
        <v>25</v>
      </c>
      <c r="E16579" s="9">
        <v>0.46329103009259259</v>
      </c>
      <c r="F16579" t="s">
        <v>9790</v>
      </c>
      <c r="G16579" t="s">
        <v>9819</v>
      </c>
      <c r="H16579">
        <v>2024</v>
      </c>
      <c r="I16579" s="1" t="s">
        <v>17</v>
      </c>
      <c r="J16579" s="1" t="s">
        <v>8</v>
      </c>
      <c r="L16579" s="1" t="s">
        <v>8</v>
      </c>
    </row>
    <row r="16580" spans="1:12" x14ac:dyDescent="0.5">
      <c r="A16580" s="1" t="s">
        <v>8985</v>
      </c>
      <c r="B16580" s="1" t="s">
        <v>8768</v>
      </c>
      <c r="C16580" s="8">
        <v>45363.555810162034</v>
      </c>
      <c r="D16580">
        <v>12</v>
      </c>
      <c r="E16580" s="9">
        <v>0.55581017361111107</v>
      </c>
      <c r="F16580" t="s">
        <v>9787</v>
      </c>
      <c r="G16580" t="s">
        <v>9817</v>
      </c>
      <c r="H16580">
        <v>2024</v>
      </c>
      <c r="I16580" s="1" t="s">
        <v>16</v>
      </c>
      <c r="J16580" s="1" t="s">
        <v>8</v>
      </c>
      <c r="L16580" s="1" t="s">
        <v>8</v>
      </c>
    </row>
    <row r="16581" spans="1:12" x14ac:dyDescent="0.5">
      <c r="A16581" s="1" t="s">
        <v>8985</v>
      </c>
      <c r="B16581" s="1" t="s">
        <v>8768</v>
      </c>
      <c r="C16581" s="8">
        <v>45458.266470509261</v>
      </c>
      <c r="D16581">
        <v>15</v>
      </c>
      <c r="E16581" s="9">
        <v>0.26647052083333334</v>
      </c>
      <c r="F16581" t="s">
        <v>9788</v>
      </c>
      <c r="G16581" t="s">
        <v>9821</v>
      </c>
      <c r="H16581">
        <v>2024</v>
      </c>
      <c r="I16581" s="1" t="s">
        <v>9</v>
      </c>
      <c r="J16581" s="1" t="s">
        <v>4444</v>
      </c>
      <c r="L16581" s="1" t="s">
        <v>8</v>
      </c>
    </row>
    <row r="16582" spans="1:12" x14ac:dyDescent="0.5">
      <c r="A16582" s="1" t="s">
        <v>8985</v>
      </c>
      <c r="B16582" s="1" t="s">
        <v>8768</v>
      </c>
      <c r="C16582" s="8">
        <v>45474.078862175927</v>
      </c>
      <c r="D16582">
        <v>1</v>
      </c>
      <c r="E16582" s="9">
        <v>7.88621875E-2</v>
      </c>
      <c r="F16582" t="s">
        <v>9789</v>
      </c>
      <c r="G16582" t="s">
        <v>9816</v>
      </c>
      <c r="H16582">
        <v>2024</v>
      </c>
      <c r="I16582" s="1" t="s">
        <v>9</v>
      </c>
      <c r="J16582" s="1" t="s">
        <v>4955</v>
      </c>
      <c r="L16582" s="1" t="s">
        <v>8</v>
      </c>
    </row>
    <row r="16583" spans="1:12" x14ac:dyDescent="0.5">
      <c r="A16583" s="1" t="s">
        <v>8985</v>
      </c>
      <c r="B16583" s="1" t="s">
        <v>8769</v>
      </c>
      <c r="C16583" s="8">
        <v>45374.271265034724</v>
      </c>
      <c r="D16583">
        <v>23</v>
      </c>
      <c r="E16583" s="9">
        <v>0.27126504629629627</v>
      </c>
      <c r="F16583" t="s">
        <v>9788</v>
      </c>
      <c r="G16583" t="s">
        <v>9817</v>
      </c>
      <c r="H16583">
        <v>2024</v>
      </c>
      <c r="I16583" s="1" t="s">
        <v>7</v>
      </c>
      <c r="J16583" s="1" t="s">
        <v>8</v>
      </c>
      <c r="L16583" s="1" t="s">
        <v>8</v>
      </c>
    </row>
    <row r="16584" spans="1:12" x14ac:dyDescent="0.5">
      <c r="A16584" s="1" t="s">
        <v>8985</v>
      </c>
      <c r="B16584" s="1" t="s">
        <v>8769</v>
      </c>
      <c r="C16584" s="8">
        <v>45466.847299432869</v>
      </c>
      <c r="D16584">
        <v>23</v>
      </c>
      <c r="E16584" s="9">
        <v>0.84729944444444449</v>
      </c>
      <c r="F16584" t="s">
        <v>9786</v>
      </c>
      <c r="G16584" t="s">
        <v>9821</v>
      </c>
      <c r="H16584">
        <v>2024</v>
      </c>
      <c r="I16584" s="1" t="s">
        <v>19</v>
      </c>
      <c r="J16584" s="1" t="s">
        <v>3808</v>
      </c>
      <c r="K16584" s="1">
        <v>113.98532452415934</v>
      </c>
      <c r="L16584" s="1" t="s">
        <v>19</v>
      </c>
    </row>
    <row r="16585" spans="1:12" x14ac:dyDescent="0.5">
      <c r="A16585" s="1" t="s">
        <v>8985</v>
      </c>
      <c r="B16585" s="1" t="s">
        <v>8769</v>
      </c>
      <c r="C16585" s="8">
        <v>45346.464883182867</v>
      </c>
      <c r="D16585">
        <v>24</v>
      </c>
      <c r="E16585" s="9">
        <v>0.46488319444444443</v>
      </c>
      <c r="F16585" t="s">
        <v>9788</v>
      </c>
      <c r="G16585" t="s">
        <v>9818</v>
      </c>
      <c r="H16585">
        <v>2024</v>
      </c>
      <c r="I16585" s="1" t="s">
        <v>7</v>
      </c>
      <c r="J16585" s="1" t="s">
        <v>8</v>
      </c>
      <c r="L16585" s="1" t="s">
        <v>8</v>
      </c>
    </row>
    <row r="16586" spans="1:12" x14ac:dyDescent="0.5">
      <c r="A16586" s="1" t="s">
        <v>8985</v>
      </c>
      <c r="B16586" s="1" t="s">
        <v>8769</v>
      </c>
      <c r="C16586" s="8">
        <v>45457.273393634256</v>
      </c>
      <c r="D16586">
        <v>14</v>
      </c>
      <c r="E16586" s="9">
        <v>0.27339363425925928</v>
      </c>
      <c r="F16586" t="s">
        <v>9792</v>
      </c>
      <c r="G16586" t="s">
        <v>9821</v>
      </c>
      <c r="H16586">
        <v>2024</v>
      </c>
      <c r="I16586" s="1" t="s">
        <v>7</v>
      </c>
      <c r="J16586" s="1" t="s">
        <v>8</v>
      </c>
      <c r="L16586" s="1" t="s">
        <v>8</v>
      </c>
    </row>
    <row r="16587" spans="1:12" x14ac:dyDescent="0.5">
      <c r="A16587" s="1" t="s">
        <v>8985</v>
      </c>
      <c r="B16587" s="1" t="s">
        <v>8769</v>
      </c>
      <c r="C16587" s="8">
        <v>45388.270882337965</v>
      </c>
      <c r="D16587">
        <v>6</v>
      </c>
      <c r="E16587" s="9">
        <v>0.27088234953703705</v>
      </c>
      <c r="F16587" t="s">
        <v>9788</v>
      </c>
      <c r="G16587" t="s">
        <v>9822</v>
      </c>
      <c r="H16587">
        <v>2024</v>
      </c>
      <c r="I16587" s="1" t="s">
        <v>9</v>
      </c>
      <c r="J16587" s="1" t="s">
        <v>4956</v>
      </c>
      <c r="L16587" s="1" t="s">
        <v>8</v>
      </c>
    </row>
    <row r="16588" spans="1:12" x14ac:dyDescent="0.5">
      <c r="A16588" s="1" t="s">
        <v>8985</v>
      </c>
      <c r="B16588" s="1" t="s">
        <v>8769</v>
      </c>
      <c r="C16588" s="8">
        <v>45359.641942789349</v>
      </c>
      <c r="D16588">
        <v>8</v>
      </c>
      <c r="E16588" s="9">
        <v>0.64194280092592593</v>
      </c>
      <c r="F16588" t="s">
        <v>9792</v>
      </c>
      <c r="G16588" t="s">
        <v>9817</v>
      </c>
      <c r="H16588">
        <v>2024</v>
      </c>
      <c r="I16588" s="1" t="s">
        <v>9</v>
      </c>
      <c r="J16588" s="1" t="s">
        <v>4957</v>
      </c>
      <c r="L16588" s="1" t="s">
        <v>8</v>
      </c>
    </row>
    <row r="16589" spans="1:12" x14ac:dyDescent="0.5">
      <c r="A16589" s="1" t="s">
        <v>8985</v>
      </c>
      <c r="B16589" s="1" t="s">
        <v>8769</v>
      </c>
      <c r="C16589" s="8">
        <v>45350.294712118055</v>
      </c>
      <c r="D16589">
        <v>28</v>
      </c>
      <c r="E16589" s="9">
        <v>0.29471211805555558</v>
      </c>
      <c r="F16589" t="s">
        <v>9791</v>
      </c>
      <c r="G16589" t="s">
        <v>9818</v>
      </c>
      <c r="H16589">
        <v>2024</v>
      </c>
      <c r="I16589" s="1" t="s">
        <v>9</v>
      </c>
      <c r="J16589" s="1" t="s">
        <v>4958</v>
      </c>
      <c r="L16589" s="1" t="s">
        <v>8</v>
      </c>
    </row>
    <row r="16590" spans="1:12" x14ac:dyDescent="0.5">
      <c r="A16590" s="1" t="s">
        <v>8985</v>
      </c>
      <c r="B16590" s="1" t="s">
        <v>8769</v>
      </c>
      <c r="C16590" s="8">
        <v>45461.447185393517</v>
      </c>
      <c r="D16590">
        <v>18</v>
      </c>
      <c r="E16590" s="9">
        <v>0.44718540509259258</v>
      </c>
      <c r="F16590" t="s">
        <v>9787</v>
      </c>
      <c r="G16590" t="s">
        <v>9821</v>
      </c>
      <c r="H16590">
        <v>2024</v>
      </c>
      <c r="I16590" s="1" t="s">
        <v>9</v>
      </c>
      <c r="J16590" s="1" t="s">
        <v>108</v>
      </c>
      <c r="L16590" s="1" t="s">
        <v>8</v>
      </c>
    </row>
    <row r="16591" spans="1:12" x14ac:dyDescent="0.5">
      <c r="A16591" s="1" t="s">
        <v>8985</v>
      </c>
      <c r="B16591" s="1" t="s">
        <v>8769</v>
      </c>
      <c r="C16591" s="8">
        <v>45307.705290914353</v>
      </c>
      <c r="D16591">
        <v>16</v>
      </c>
      <c r="E16591" s="9">
        <v>0.70529091435185187</v>
      </c>
      <c r="F16591" t="s">
        <v>9787</v>
      </c>
      <c r="G16591" t="s">
        <v>9819</v>
      </c>
      <c r="H16591">
        <v>2024</v>
      </c>
      <c r="I16591" s="1" t="s">
        <v>11</v>
      </c>
      <c r="J16591" s="1" t="s">
        <v>4959</v>
      </c>
      <c r="L16591" s="1" t="s">
        <v>8</v>
      </c>
    </row>
    <row r="16592" spans="1:12" x14ac:dyDescent="0.5">
      <c r="A16592" s="1" t="s">
        <v>8985</v>
      </c>
      <c r="B16592" s="1" t="s">
        <v>8770</v>
      </c>
      <c r="C16592" s="8">
        <v>45308.56554596065</v>
      </c>
      <c r="D16592">
        <v>17</v>
      </c>
      <c r="E16592" s="9">
        <v>0.56554597222222225</v>
      </c>
      <c r="F16592" t="s">
        <v>9791</v>
      </c>
      <c r="G16592" t="s">
        <v>9819</v>
      </c>
      <c r="H16592">
        <v>2024</v>
      </c>
      <c r="I16592" s="1" t="s">
        <v>19</v>
      </c>
      <c r="J16592" s="1" t="s">
        <v>279</v>
      </c>
      <c r="K16592" s="1">
        <v>485.04152661642246</v>
      </c>
      <c r="L16592" s="1" t="s">
        <v>19</v>
      </c>
    </row>
    <row r="16593" spans="1:12" x14ac:dyDescent="0.5">
      <c r="A16593" s="1" t="s">
        <v>8985</v>
      </c>
      <c r="B16593" s="1" t="s">
        <v>8770</v>
      </c>
      <c r="C16593" s="8">
        <v>45443.763994849534</v>
      </c>
      <c r="D16593">
        <v>31</v>
      </c>
      <c r="E16593" s="9">
        <v>0.76399486111111115</v>
      </c>
      <c r="F16593" t="s">
        <v>9792</v>
      </c>
      <c r="G16593" t="s">
        <v>9820</v>
      </c>
      <c r="H16593">
        <v>2024</v>
      </c>
      <c r="I16593" s="1" t="s">
        <v>7</v>
      </c>
      <c r="J16593" s="1" t="s">
        <v>8</v>
      </c>
      <c r="L16593" s="1" t="s">
        <v>8</v>
      </c>
    </row>
    <row r="16594" spans="1:12" x14ac:dyDescent="0.5">
      <c r="A16594" s="1" t="s">
        <v>8985</v>
      </c>
      <c r="B16594" s="1" t="s">
        <v>8770</v>
      </c>
      <c r="C16594" s="8">
        <v>45423.619322395833</v>
      </c>
      <c r="D16594">
        <v>11</v>
      </c>
      <c r="E16594" s="9">
        <v>0.6193224074074074</v>
      </c>
      <c r="F16594" t="s">
        <v>9788</v>
      </c>
      <c r="G16594" t="s">
        <v>9820</v>
      </c>
      <c r="H16594">
        <v>2024</v>
      </c>
      <c r="I16594" s="1" t="s">
        <v>17</v>
      </c>
      <c r="J16594" s="1" t="s">
        <v>8</v>
      </c>
      <c r="L16594" s="1" t="s">
        <v>8</v>
      </c>
    </row>
    <row r="16595" spans="1:12" x14ac:dyDescent="0.5">
      <c r="A16595" s="1" t="s">
        <v>8985</v>
      </c>
      <c r="B16595" s="1" t="s">
        <v>8770</v>
      </c>
      <c r="C16595" s="8">
        <v>45353.490402662035</v>
      </c>
      <c r="D16595">
        <v>2</v>
      </c>
      <c r="E16595" s="9">
        <v>0.49040266203703703</v>
      </c>
      <c r="F16595" t="s">
        <v>9788</v>
      </c>
      <c r="G16595" t="s">
        <v>9817</v>
      </c>
      <c r="H16595">
        <v>2024</v>
      </c>
      <c r="I16595" s="1" t="s">
        <v>19</v>
      </c>
      <c r="J16595" s="1" t="s">
        <v>4960</v>
      </c>
      <c r="K16595" s="1">
        <v>193.72364576979339</v>
      </c>
      <c r="L16595" s="1" t="s">
        <v>19</v>
      </c>
    </row>
    <row r="16596" spans="1:12" x14ac:dyDescent="0.5">
      <c r="A16596" s="1" t="s">
        <v>8985</v>
      </c>
      <c r="B16596" s="1" t="s">
        <v>8770</v>
      </c>
      <c r="C16596" s="8">
        <v>45487.188764444443</v>
      </c>
      <c r="D16596">
        <v>14</v>
      </c>
      <c r="E16596" s="9">
        <v>0.18876445601851852</v>
      </c>
      <c r="F16596" t="s">
        <v>9786</v>
      </c>
      <c r="G16596" t="s">
        <v>9816</v>
      </c>
      <c r="H16596">
        <v>2024</v>
      </c>
      <c r="I16596" s="1" t="s">
        <v>9</v>
      </c>
      <c r="J16596" s="1" t="s">
        <v>4723</v>
      </c>
      <c r="L16596" s="1" t="s">
        <v>8</v>
      </c>
    </row>
    <row r="16597" spans="1:12" x14ac:dyDescent="0.5">
      <c r="A16597" s="1" t="s">
        <v>8985</v>
      </c>
      <c r="B16597" s="1" t="s">
        <v>8770</v>
      </c>
      <c r="C16597" s="8">
        <v>45338.868783668979</v>
      </c>
      <c r="D16597">
        <v>16</v>
      </c>
      <c r="E16597" s="9">
        <v>0.86878368055555555</v>
      </c>
      <c r="F16597" t="s">
        <v>9792</v>
      </c>
      <c r="G16597" t="s">
        <v>9818</v>
      </c>
      <c r="H16597">
        <v>2024</v>
      </c>
      <c r="I16597" s="1" t="s">
        <v>19</v>
      </c>
      <c r="J16597" s="1" t="s">
        <v>4942</v>
      </c>
      <c r="K16597" s="1">
        <v>429.00764994743048</v>
      </c>
      <c r="L16597" s="1" t="s">
        <v>19</v>
      </c>
    </row>
    <row r="16598" spans="1:12" x14ac:dyDescent="0.5">
      <c r="A16598" s="1" t="s">
        <v>8985</v>
      </c>
      <c r="B16598" s="1" t="s">
        <v>8770</v>
      </c>
      <c r="C16598" s="8">
        <v>45492.929836689815</v>
      </c>
      <c r="D16598">
        <v>19</v>
      </c>
      <c r="E16598" s="9">
        <v>0.92983670138888885</v>
      </c>
      <c r="F16598" t="s">
        <v>9792</v>
      </c>
      <c r="G16598" t="s">
        <v>9816</v>
      </c>
      <c r="H16598">
        <v>2024</v>
      </c>
      <c r="I16598" s="1" t="s">
        <v>16</v>
      </c>
      <c r="J16598" s="1" t="s">
        <v>8</v>
      </c>
      <c r="L16598" s="1" t="s">
        <v>8</v>
      </c>
    </row>
    <row r="16599" spans="1:12" x14ac:dyDescent="0.5">
      <c r="A16599" s="1" t="s">
        <v>8985</v>
      </c>
      <c r="B16599" s="1" t="s">
        <v>8770</v>
      </c>
      <c r="C16599" s="8">
        <v>45410.814181643516</v>
      </c>
      <c r="D16599">
        <v>28</v>
      </c>
      <c r="E16599" s="9">
        <v>0.81418164351851852</v>
      </c>
      <c r="F16599" t="s">
        <v>9786</v>
      </c>
      <c r="G16599" t="s">
        <v>9822</v>
      </c>
      <c r="H16599">
        <v>2024</v>
      </c>
      <c r="I16599" s="1" t="s">
        <v>9</v>
      </c>
      <c r="J16599" s="1" t="s">
        <v>3111</v>
      </c>
      <c r="L16599" s="1" t="s">
        <v>8</v>
      </c>
    </row>
    <row r="16600" spans="1:12" x14ac:dyDescent="0.5">
      <c r="A16600" s="1" t="s">
        <v>8985</v>
      </c>
      <c r="B16600" s="1" t="s">
        <v>8771</v>
      </c>
      <c r="C16600" s="8">
        <v>45331.909951284724</v>
      </c>
      <c r="D16600">
        <v>9</v>
      </c>
      <c r="E16600" s="9">
        <v>0.9099512847222222</v>
      </c>
      <c r="F16600" t="s">
        <v>9792</v>
      </c>
      <c r="G16600" t="s">
        <v>9818</v>
      </c>
      <c r="H16600">
        <v>2024</v>
      </c>
      <c r="I16600" s="1" t="s">
        <v>9</v>
      </c>
      <c r="J16600" s="1" t="s">
        <v>4961</v>
      </c>
      <c r="L16600" s="1" t="s">
        <v>8</v>
      </c>
    </row>
    <row r="16601" spans="1:12" x14ac:dyDescent="0.5">
      <c r="A16601" s="1" t="s">
        <v>8985</v>
      </c>
      <c r="B16601" s="1" t="s">
        <v>8771</v>
      </c>
      <c r="C16601" s="8">
        <v>45428.265888622685</v>
      </c>
      <c r="D16601">
        <v>16</v>
      </c>
      <c r="E16601" s="9">
        <v>0.26588862268518521</v>
      </c>
      <c r="F16601" t="s">
        <v>9790</v>
      </c>
      <c r="G16601" t="s">
        <v>9820</v>
      </c>
      <c r="H16601">
        <v>2024</v>
      </c>
      <c r="I16601" s="1" t="s">
        <v>15</v>
      </c>
      <c r="J16601" s="1" t="s">
        <v>8</v>
      </c>
      <c r="L16601" s="1" t="s">
        <v>8</v>
      </c>
    </row>
    <row r="16602" spans="1:12" x14ac:dyDescent="0.5">
      <c r="A16602" s="1" t="s">
        <v>8985</v>
      </c>
      <c r="B16602" s="1" t="s">
        <v>8771</v>
      </c>
      <c r="C16602" s="8">
        <v>45319.794512256944</v>
      </c>
      <c r="D16602">
        <v>28</v>
      </c>
      <c r="E16602" s="9">
        <v>0.79451225694444449</v>
      </c>
      <c r="F16602" t="s">
        <v>9786</v>
      </c>
      <c r="G16602" t="s">
        <v>9819</v>
      </c>
      <c r="H16602">
        <v>2024</v>
      </c>
      <c r="I16602" s="1" t="s">
        <v>7</v>
      </c>
      <c r="J16602" s="1" t="s">
        <v>8</v>
      </c>
      <c r="L16602" s="1" t="s">
        <v>8</v>
      </c>
    </row>
    <row r="16603" spans="1:12" x14ac:dyDescent="0.5">
      <c r="A16603" s="1" t="s">
        <v>8985</v>
      </c>
      <c r="B16603" s="1" t="s">
        <v>8771</v>
      </c>
      <c r="C16603" s="8">
        <v>45399.979457187503</v>
      </c>
      <c r="D16603">
        <v>17</v>
      </c>
      <c r="E16603" s="9">
        <v>0.97945719907407403</v>
      </c>
      <c r="F16603" t="s">
        <v>9791</v>
      </c>
      <c r="G16603" t="s">
        <v>9822</v>
      </c>
      <c r="H16603">
        <v>2024</v>
      </c>
      <c r="I16603" s="1" t="s">
        <v>19</v>
      </c>
      <c r="J16603" s="1" t="s">
        <v>3299</v>
      </c>
      <c r="K16603" s="1">
        <v>151.67578008408191</v>
      </c>
      <c r="L16603" s="1" t="s">
        <v>19</v>
      </c>
    </row>
    <row r="16604" spans="1:12" x14ac:dyDescent="0.5">
      <c r="A16604" s="1" t="s">
        <v>8985</v>
      </c>
      <c r="B16604" s="1" t="s">
        <v>8771</v>
      </c>
      <c r="C16604" s="8">
        <v>45496.095954675926</v>
      </c>
      <c r="D16604">
        <v>23</v>
      </c>
      <c r="E16604" s="9">
        <v>9.5954687499999997E-2</v>
      </c>
      <c r="F16604" t="s">
        <v>9787</v>
      </c>
      <c r="G16604" t="s">
        <v>9816</v>
      </c>
      <c r="H16604">
        <v>2024</v>
      </c>
      <c r="I16604" s="1" t="s">
        <v>11</v>
      </c>
      <c r="J16604" s="1" t="s">
        <v>284</v>
      </c>
      <c r="L16604" s="1" t="s">
        <v>8</v>
      </c>
    </row>
    <row r="16605" spans="1:12" x14ac:dyDescent="0.5">
      <c r="A16605" s="1" t="s">
        <v>8985</v>
      </c>
      <c r="B16605" s="1" t="s">
        <v>8771</v>
      </c>
      <c r="C16605" s="8">
        <v>45296.552500532409</v>
      </c>
      <c r="D16605">
        <v>5</v>
      </c>
      <c r="E16605" s="9">
        <v>0.55250054398148152</v>
      </c>
      <c r="F16605" t="s">
        <v>9792</v>
      </c>
      <c r="G16605" t="s">
        <v>9819</v>
      </c>
      <c r="H16605">
        <v>2024</v>
      </c>
      <c r="I16605" s="1" t="s">
        <v>7</v>
      </c>
      <c r="J16605" s="1" t="s">
        <v>8</v>
      </c>
      <c r="L16605" s="1" t="s">
        <v>8</v>
      </c>
    </row>
    <row r="16606" spans="1:12" x14ac:dyDescent="0.5">
      <c r="A16606" s="1" t="s">
        <v>8985</v>
      </c>
      <c r="B16606" s="1" t="s">
        <v>8771</v>
      </c>
      <c r="C16606" s="8">
        <v>45335.198387557874</v>
      </c>
      <c r="D16606">
        <v>13</v>
      </c>
      <c r="E16606" s="9">
        <v>0.19838756944444444</v>
      </c>
      <c r="F16606" t="s">
        <v>9787</v>
      </c>
      <c r="G16606" t="s">
        <v>9818</v>
      </c>
      <c r="H16606">
        <v>2024</v>
      </c>
      <c r="I16606" s="1" t="s">
        <v>15</v>
      </c>
      <c r="J16606" s="1" t="s">
        <v>8</v>
      </c>
      <c r="L16606" s="1" t="s">
        <v>8</v>
      </c>
    </row>
    <row r="16607" spans="1:12" x14ac:dyDescent="0.5">
      <c r="A16607" s="1" t="s">
        <v>8985</v>
      </c>
      <c r="B16607" s="1" t="s">
        <v>8772</v>
      </c>
      <c r="C16607" s="8">
        <v>45454.326474444446</v>
      </c>
      <c r="D16607">
        <v>11</v>
      </c>
      <c r="E16607" s="9">
        <v>0.32647445601851854</v>
      </c>
      <c r="F16607" t="s">
        <v>9787</v>
      </c>
      <c r="G16607" t="s">
        <v>9821</v>
      </c>
      <c r="H16607">
        <v>2024</v>
      </c>
      <c r="I16607" s="1" t="s">
        <v>7</v>
      </c>
      <c r="J16607" s="1" t="s">
        <v>8</v>
      </c>
      <c r="L16607" s="1" t="s">
        <v>8</v>
      </c>
    </row>
    <row r="16608" spans="1:12" x14ac:dyDescent="0.5">
      <c r="A16608" s="1" t="s">
        <v>8985</v>
      </c>
      <c r="B16608" s="1" t="s">
        <v>8772</v>
      </c>
      <c r="C16608" s="8">
        <v>45313.210252627316</v>
      </c>
      <c r="D16608">
        <v>22</v>
      </c>
      <c r="E16608" s="9">
        <v>0.2102526388888889</v>
      </c>
      <c r="F16608" t="s">
        <v>9789</v>
      </c>
      <c r="G16608" t="s">
        <v>9819</v>
      </c>
      <c r="H16608">
        <v>2024</v>
      </c>
      <c r="I16608" s="1" t="s">
        <v>7</v>
      </c>
      <c r="J16608" s="1" t="s">
        <v>8</v>
      </c>
      <c r="L16608" s="1" t="s">
        <v>8</v>
      </c>
    </row>
    <row r="16609" spans="1:12" x14ac:dyDescent="0.5">
      <c r="A16609" s="1" t="s">
        <v>8985</v>
      </c>
      <c r="B16609" s="1" t="s">
        <v>8772</v>
      </c>
      <c r="C16609" s="8">
        <v>45377.913724456019</v>
      </c>
      <c r="D16609">
        <v>26</v>
      </c>
      <c r="E16609" s="9">
        <v>0.91372445601851848</v>
      </c>
      <c r="F16609" t="s">
        <v>9787</v>
      </c>
      <c r="G16609" t="s">
        <v>9817</v>
      </c>
      <c r="H16609">
        <v>2024</v>
      </c>
      <c r="I16609" s="1" t="s">
        <v>17</v>
      </c>
      <c r="J16609" s="1" t="s">
        <v>8</v>
      </c>
      <c r="L16609" s="1" t="s">
        <v>8</v>
      </c>
    </row>
    <row r="16610" spans="1:12" x14ac:dyDescent="0.5">
      <c r="A16610" s="1" t="s">
        <v>8985</v>
      </c>
      <c r="B16610" s="1" t="s">
        <v>8772</v>
      </c>
      <c r="C16610" s="8">
        <v>45325.330522164353</v>
      </c>
      <c r="D16610">
        <v>3</v>
      </c>
      <c r="E16610" s="9">
        <v>0.33052216435185183</v>
      </c>
      <c r="F16610" t="s">
        <v>9788</v>
      </c>
      <c r="G16610" t="s">
        <v>9818</v>
      </c>
      <c r="H16610">
        <v>2024</v>
      </c>
      <c r="I16610" s="1" t="s">
        <v>17</v>
      </c>
      <c r="J16610" s="1" t="s">
        <v>8</v>
      </c>
      <c r="L16610" s="1" t="s">
        <v>8</v>
      </c>
    </row>
    <row r="16611" spans="1:12" x14ac:dyDescent="0.5">
      <c r="A16611" s="1" t="s">
        <v>8985</v>
      </c>
      <c r="B16611" s="1" t="s">
        <v>8772</v>
      </c>
      <c r="C16611" s="8">
        <v>45433.193274710648</v>
      </c>
      <c r="D16611">
        <v>21</v>
      </c>
      <c r="E16611" s="9">
        <v>0.19327471064814813</v>
      </c>
      <c r="F16611" t="s">
        <v>9787</v>
      </c>
      <c r="G16611" t="s">
        <v>9820</v>
      </c>
      <c r="H16611">
        <v>2024</v>
      </c>
      <c r="I16611" s="1" t="s">
        <v>15</v>
      </c>
      <c r="J16611" s="1" t="s">
        <v>8</v>
      </c>
      <c r="L16611" s="1" t="s">
        <v>8</v>
      </c>
    </row>
    <row r="16612" spans="1:12" x14ac:dyDescent="0.5">
      <c r="A16612" s="1" t="s">
        <v>8985</v>
      </c>
      <c r="B16612" s="1" t="s">
        <v>8772</v>
      </c>
      <c r="C16612" s="8">
        <v>45383.812068645835</v>
      </c>
      <c r="D16612">
        <v>1</v>
      </c>
      <c r="E16612" s="9">
        <v>0.81206864583333338</v>
      </c>
      <c r="F16612" t="s">
        <v>9789</v>
      </c>
      <c r="G16612" t="s">
        <v>9822</v>
      </c>
      <c r="H16612">
        <v>2024</v>
      </c>
      <c r="I16612" s="1" t="s">
        <v>17</v>
      </c>
      <c r="J16612" s="1" t="s">
        <v>8</v>
      </c>
      <c r="L16612" s="1" t="s">
        <v>8</v>
      </c>
    </row>
    <row r="16613" spans="1:12" x14ac:dyDescent="0.5">
      <c r="A16613" s="1" t="s">
        <v>8985</v>
      </c>
      <c r="B16613" s="1" t="s">
        <v>8773</v>
      </c>
      <c r="C16613" s="8">
        <v>45385.365151493053</v>
      </c>
      <c r="D16613">
        <v>3</v>
      </c>
      <c r="E16613" s="9">
        <v>0.36515149305555555</v>
      </c>
      <c r="F16613" t="s">
        <v>9791</v>
      </c>
      <c r="G16613" t="s">
        <v>9822</v>
      </c>
      <c r="H16613">
        <v>2024</v>
      </c>
      <c r="I16613" s="1" t="s">
        <v>7</v>
      </c>
      <c r="J16613" s="1" t="s">
        <v>8</v>
      </c>
      <c r="L16613" s="1" t="s">
        <v>8</v>
      </c>
    </row>
    <row r="16614" spans="1:12" x14ac:dyDescent="0.5">
      <c r="A16614" s="1" t="s">
        <v>8985</v>
      </c>
      <c r="B16614" s="1" t="s">
        <v>8773</v>
      </c>
      <c r="C16614" s="8">
        <v>45367.088007453705</v>
      </c>
      <c r="D16614">
        <v>16</v>
      </c>
      <c r="E16614" s="9">
        <v>8.800746527777778E-2</v>
      </c>
      <c r="F16614" t="s">
        <v>9788</v>
      </c>
      <c r="G16614" t="s">
        <v>9817</v>
      </c>
      <c r="H16614">
        <v>2024</v>
      </c>
      <c r="I16614" s="1" t="s">
        <v>19</v>
      </c>
      <c r="J16614" s="1" t="s">
        <v>4962</v>
      </c>
      <c r="K16614" s="1">
        <v>46.64681957717638</v>
      </c>
      <c r="L16614" s="1" t="s">
        <v>19</v>
      </c>
    </row>
    <row r="16615" spans="1:12" x14ac:dyDescent="0.5">
      <c r="A16615" s="1" t="s">
        <v>8985</v>
      </c>
      <c r="B16615" s="1" t="s">
        <v>8773</v>
      </c>
      <c r="C16615" s="8">
        <v>45481.837601678242</v>
      </c>
      <c r="D16615">
        <v>8</v>
      </c>
      <c r="E16615" s="9">
        <v>0.83760168981481486</v>
      </c>
      <c r="F16615" t="s">
        <v>9789</v>
      </c>
      <c r="G16615" t="s">
        <v>9816</v>
      </c>
      <c r="H16615">
        <v>2024</v>
      </c>
      <c r="I16615" s="1" t="s">
        <v>19</v>
      </c>
      <c r="J16615" s="1" t="s">
        <v>2507</v>
      </c>
      <c r="K16615" s="1">
        <v>249.60958464586372</v>
      </c>
      <c r="L16615" s="1" t="s">
        <v>19</v>
      </c>
    </row>
    <row r="16616" spans="1:12" x14ac:dyDescent="0.5">
      <c r="A16616" s="1" t="s">
        <v>8985</v>
      </c>
      <c r="B16616" s="1" t="s">
        <v>8773</v>
      </c>
      <c r="C16616" s="8">
        <v>45492.41179421296</v>
      </c>
      <c r="D16616">
        <v>19</v>
      </c>
      <c r="E16616" s="9">
        <v>0.41179422453703701</v>
      </c>
      <c r="F16616" t="s">
        <v>9792</v>
      </c>
      <c r="G16616" t="s">
        <v>9816</v>
      </c>
      <c r="H16616">
        <v>2024</v>
      </c>
      <c r="I16616" s="1" t="s">
        <v>9</v>
      </c>
      <c r="J16616" s="1" t="s">
        <v>1363</v>
      </c>
      <c r="L16616" s="1" t="s">
        <v>8</v>
      </c>
    </row>
    <row r="16617" spans="1:12" x14ac:dyDescent="0.5">
      <c r="A16617" s="1" t="s">
        <v>8985</v>
      </c>
      <c r="B16617" s="1" t="s">
        <v>8773</v>
      </c>
      <c r="C16617" s="8">
        <v>45346.939397337963</v>
      </c>
      <c r="D16617">
        <v>24</v>
      </c>
      <c r="E16617" s="9">
        <v>0.93939733796296299</v>
      </c>
      <c r="F16617" t="s">
        <v>9788</v>
      </c>
      <c r="G16617" t="s">
        <v>9818</v>
      </c>
      <c r="H16617">
        <v>2024</v>
      </c>
      <c r="I16617" s="1" t="s">
        <v>19</v>
      </c>
      <c r="J16617" s="1" t="s">
        <v>4963</v>
      </c>
      <c r="K16617" s="1">
        <v>438.07624593556233</v>
      </c>
      <c r="L16617" s="1" t="s">
        <v>19</v>
      </c>
    </row>
    <row r="16618" spans="1:12" x14ac:dyDescent="0.5">
      <c r="A16618" s="1" t="s">
        <v>8985</v>
      </c>
      <c r="B16618" s="1" t="s">
        <v>8773</v>
      </c>
      <c r="C16618" s="8">
        <v>45344.673075196763</v>
      </c>
      <c r="D16618">
        <v>22</v>
      </c>
      <c r="E16618" s="9">
        <v>0.67307520833333334</v>
      </c>
      <c r="F16618" t="s">
        <v>9790</v>
      </c>
      <c r="G16618" t="s">
        <v>9818</v>
      </c>
      <c r="H16618">
        <v>2024</v>
      </c>
      <c r="I16618" s="1" t="s">
        <v>9</v>
      </c>
      <c r="J16618" s="1" t="s">
        <v>2056</v>
      </c>
      <c r="L16618" s="1" t="s">
        <v>8</v>
      </c>
    </row>
    <row r="16619" spans="1:12" x14ac:dyDescent="0.5">
      <c r="A16619" s="1" t="s">
        <v>8986</v>
      </c>
      <c r="B16619" s="1" t="s">
        <v>8764</v>
      </c>
      <c r="C16619" s="8">
        <v>45441.212465416669</v>
      </c>
      <c r="D16619">
        <v>29</v>
      </c>
      <c r="E16619" s="9">
        <v>0.21246541666666666</v>
      </c>
      <c r="F16619" t="s">
        <v>9791</v>
      </c>
      <c r="G16619" t="s">
        <v>9820</v>
      </c>
      <c r="H16619">
        <v>2024</v>
      </c>
      <c r="I16619" s="1" t="s">
        <v>9</v>
      </c>
      <c r="J16619" s="1" t="s">
        <v>571</v>
      </c>
      <c r="L16619" s="1" t="s">
        <v>8</v>
      </c>
    </row>
    <row r="16620" spans="1:12" x14ac:dyDescent="0.5">
      <c r="A16620" s="1" t="s">
        <v>8986</v>
      </c>
      <c r="B16620" s="1" t="s">
        <v>8764</v>
      </c>
      <c r="C16620" s="8">
        <v>45328.873267858798</v>
      </c>
      <c r="D16620">
        <v>6</v>
      </c>
      <c r="E16620" s="9">
        <v>0.87326785879629631</v>
      </c>
      <c r="F16620" t="s">
        <v>9787</v>
      </c>
      <c r="G16620" t="s">
        <v>9818</v>
      </c>
      <c r="H16620">
        <v>2024</v>
      </c>
      <c r="I16620" s="1" t="s">
        <v>16</v>
      </c>
      <c r="J16620" s="1" t="s">
        <v>8</v>
      </c>
      <c r="L16620" s="1" t="s">
        <v>8</v>
      </c>
    </row>
    <row r="16621" spans="1:12" x14ac:dyDescent="0.5">
      <c r="A16621" s="1" t="s">
        <v>8986</v>
      </c>
      <c r="B16621" s="1" t="s">
        <v>8764</v>
      </c>
      <c r="C16621" s="8">
        <v>45404.236988449076</v>
      </c>
      <c r="D16621">
        <v>22</v>
      </c>
      <c r="E16621" s="9">
        <v>0.23698846064814816</v>
      </c>
      <c r="F16621" t="s">
        <v>9789</v>
      </c>
      <c r="G16621" t="s">
        <v>9822</v>
      </c>
      <c r="H16621">
        <v>2024</v>
      </c>
      <c r="I16621" s="1" t="s">
        <v>11</v>
      </c>
      <c r="J16621" s="1" t="s">
        <v>4778</v>
      </c>
      <c r="L16621" s="1" t="s">
        <v>8</v>
      </c>
    </row>
    <row r="16622" spans="1:12" x14ac:dyDescent="0.5">
      <c r="A16622" s="1" t="s">
        <v>8986</v>
      </c>
      <c r="B16622" s="1" t="s">
        <v>8764</v>
      </c>
      <c r="C16622" s="8">
        <v>45367.769934826392</v>
      </c>
      <c r="D16622">
        <v>16</v>
      </c>
      <c r="E16622" s="9">
        <v>0.76993482638888888</v>
      </c>
      <c r="F16622" t="s">
        <v>9788</v>
      </c>
      <c r="G16622" t="s">
        <v>9817</v>
      </c>
      <c r="H16622">
        <v>2024</v>
      </c>
      <c r="I16622" s="1" t="s">
        <v>9</v>
      </c>
      <c r="J16622" s="1" t="s">
        <v>3458</v>
      </c>
      <c r="L16622" s="1" t="s">
        <v>8</v>
      </c>
    </row>
    <row r="16623" spans="1:12" x14ac:dyDescent="0.5">
      <c r="A16623" s="1" t="s">
        <v>8986</v>
      </c>
      <c r="B16623" s="1" t="s">
        <v>8764</v>
      </c>
      <c r="C16623" s="8">
        <v>45391.444803946761</v>
      </c>
      <c r="D16623">
        <v>9</v>
      </c>
      <c r="E16623" s="9">
        <v>0.44480395833333336</v>
      </c>
      <c r="F16623" t="s">
        <v>9787</v>
      </c>
      <c r="G16623" t="s">
        <v>9822</v>
      </c>
      <c r="H16623">
        <v>2024</v>
      </c>
      <c r="I16623" s="1" t="s">
        <v>17</v>
      </c>
      <c r="J16623" s="1" t="s">
        <v>8</v>
      </c>
      <c r="L16623" s="1" t="s">
        <v>8</v>
      </c>
    </row>
    <row r="16624" spans="1:12" x14ac:dyDescent="0.5">
      <c r="A16624" s="1" t="s">
        <v>8986</v>
      </c>
      <c r="B16624" s="1" t="s">
        <v>8764</v>
      </c>
      <c r="C16624" s="8">
        <v>45400.864744351849</v>
      </c>
      <c r="D16624">
        <v>18</v>
      </c>
      <c r="E16624" s="9">
        <v>0.86474436342592598</v>
      </c>
      <c r="F16624" t="s">
        <v>9790</v>
      </c>
      <c r="G16624" t="s">
        <v>9822</v>
      </c>
      <c r="H16624">
        <v>2024</v>
      </c>
      <c r="I16624" s="1" t="s">
        <v>11</v>
      </c>
      <c r="J16624" s="1" t="s">
        <v>642</v>
      </c>
      <c r="L16624" s="1" t="s">
        <v>8</v>
      </c>
    </row>
    <row r="16625" spans="1:12" x14ac:dyDescent="0.5">
      <c r="A16625" s="1" t="s">
        <v>8986</v>
      </c>
      <c r="B16625" s="1" t="s">
        <v>8764</v>
      </c>
      <c r="C16625" s="8">
        <v>45392.081121770832</v>
      </c>
      <c r="D16625">
        <v>10</v>
      </c>
      <c r="E16625" s="9">
        <v>8.1121770833333329E-2</v>
      </c>
      <c r="F16625" t="s">
        <v>9791</v>
      </c>
      <c r="G16625" t="s">
        <v>9822</v>
      </c>
      <c r="H16625">
        <v>2024</v>
      </c>
      <c r="I16625" s="1" t="s">
        <v>16</v>
      </c>
      <c r="J16625" s="1" t="s">
        <v>8</v>
      </c>
      <c r="L16625" s="1" t="s">
        <v>8</v>
      </c>
    </row>
    <row r="16626" spans="1:12" x14ac:dyDescent="0.5">
      <c r="A16626" s="1" t="s">
        <v>8986</v>
      </c>
      <c r="B16626" s="1" t="s">
        <v>8765</v>
      </c>
      <c r="C16626" s="8">
        <v>45438.155873275464</v>
      </c>
      <c r="D16626">
        <v>26</v>
      </c>
      <c r="E16626" s="9">
        <v>0.15587328703703704</v>
      </c>
      <c r="F16626" t="s">
        <v>9786</v>
      </c>
      <c r="G16626" t="s">
        <v>9820</v>
      </c>
      <c r="H16626">
        <v>2024</v>
      </c>
      <c r="I16626" s="1" t="s">
        <v>7</v>
      </c>
      <c r="J16626" s="1" t="s">
        <v>8</v>
      </c>
      <c r="L16626" s="1" t="s">
        <v>8</v>
      </c>
    </row>
    <row r="16627" spans="1:12" x14ac:dyDescent="0.5">
      <c r="A16627" s="1" t="s">
        <v>8986</v>
      </c>
      <c r="B16627" s="1" t="s">
        <v>8765</v>
      </c>
      <c r="C16627" s="8">
        <v>45328.443339837962</v>
      </c>
      <c r="D16627">
        <v>6</v>
      </c>
      <c r="E16627" s="9">
        <v>0.44333984953703703</v>
      </c>
      <c r="F16627" t="s">
        <v>9787</v>
      </c>
      <c r="G16627" t="s">
        <v>9818</v>
      </c>
      <c r="H16627">
        <v>2024</v>
      </c>
      <c r="I16627" s="1" t="s">
        <v>19</v>
      </c>
      <c r="J16627" s="1" t="s">
        <v>4964</v>
      </c>
      <c r="K16627" s="1">
        <v>79.761933938432165</v>
      </c>
      <c r="L16627" s="1" t="s">
        <v>19</v>
      </c>
    </row>
    <row r="16628" spans="1:12" x14ac:dyDescent="0.5">
      <c r="A16628" s="1" t="s">
        <v>8986</v>
      </c>
      <c r="B16628" s="1" t="s">
        <v>8765</v>
      </c>
      <c r="C16628" s="8">
        <v>45372.692073171296</v>
      </c>
      <c r="D16628">
        <v>21</v>
      </c>
      <c r="E16628" s="9">
        <v>0.69207318287037034</v>
      </c>
      <c r="F16628" t="s">
        <v>9790</v>
      </c>
      <c r="G16628" t="s">
        <v>9817</v>
      </c>
      <c r="H16628">
        <v>2024</v>
      </c>
      <c r="I16628" s="1" t="s">
        <v>9</v>
      </c>
      <c r="J16628" s="1" t="s">
        <v>4965</v>
      </c>
      <c r="L16628" s="1" t="s">
        <v>8</v>
      </c>
    </row>
    <row r="16629" spans="1:12" x14ac:dyDescent="0.5">
      <c r="A16629" s="1" t="s">
        <v>8986</v>
      </c>
      <c r="B16629" s="1" t="s">
        <v>8765</v>
      </c>
      <c r="C16629" s="8">
        <v>45357.269014108795</v>
      </c>
      <c r="D16629">
        <v>6</v>
      </c>
      <c r="E16629" s="9">
        <v>0.26901410879629628</v>
      </c>
      <c r="F16629" t="s">
        <v>9791</v>
      </c>
      <c r="G16629" t="s">
        <v>9817</v>
      </c>
      <c r="H16629">
        <v>2024</v>
      </c>
      <c r="I16629" s="1" t="s">
        <v>17</v>
      </c>
      <c r="J16629" s="1" t="s">
        <v>8</v>
      </c>
      <c r="L16629" s="1" t="s">
        <v>8</v>
      </c>
    </row>
    <row r="16630" spans="1:12" x14ac:dyDescent="0.5">
      <c r="A16630" s="1" t="s">
        <v>8986</v>
      </c>
      <c r="B16630" s="1" t="s">
        <v>8765</v>
      </c>
      <c r="C16630" s="8">
        <v>45309.385649131946</v>
      </c>
      <c r="D16630">
        <v>18</v>
      </c>
      <c r="E16630" s="9">
        <v>0.38564913194444445</v>
      </c>
      <c r="F16630" t="s">
        <v>9790</v>
      </c>
      <c r="G16630" t="s">
        <v>9819</v>
      </c>
      <c r="H16630">
        <v>2024</v>
      </c>
      <c r="I16630" s="1" t="s">
        <v>11</v>
      </c>
      <c r="J16630" s="1" t="s">
        <v>2171</v>
      </c>
      <c r="L16630" s="1" t="s">
        <v>8</v>
      </c>
    </row>
    <row r="16631" spans="1:12" x14ac:dyDescent="0.5">
      <c r="A16631" s="1" t="s">
        <v>8986</v>
      </c>
      <c r="B16631" s="1" t="s">
        <v>8765</v>
      </c>
      <c r="C16631" s="8">
        <v>45475.181929907405</v>
      </c>
      <c r="D16631">
        <v>2</v>
      </c>
      <c r="E16631" s="9">
        <v>0.18192990740740742</v>
      </c>
      <c r="F16631" t="s">
        <v>9787</v>
      </c>
      <c r="G16631" t="s">
        <v>9816</v>
      </c>
      <c r="H16631">
        <v>2024</v>
      </c>
      <c r="I16631" s="1" t="s">
        <v>11</v>
      </c>
      <c r="J16631" s="1" t="s">
        <v>4966</v>
      </c>
      <c r="L16631" s="1" t="s">
        <v>8</v>
      </c>
    </row>
    <row r="16632" spans="1:12" x14ac:dyDescent="0.5">
      <c r="A16632" s="1" t="s">
        <v>8986</v>
      </c>
      <c r="B16632" s="1" t="s">
        <v>8765</v>
      </c>
      <c r="C16632" s="8">
        <v>45406.231623356478</v>
      </c>
      <c r="D16632">
        <v>24</v>
      </c>
      <c r="E16632" s="9">
        <v>0.23162336805555556</v>
      </c>
      <c r="F16632" t="s">
        <v>9791</v>
      </c>
      <c r="G16632" t="s">
        <v>9822</v>
      </c>
      <c r="H16632">
        <v>2024</v>
      </c>
      <c r="I16632" s="1" t="s">
        <v>19</v>
      </c>
      <c r="J16632" s="1" t="s">
        <v>1322</v>
      </c>
      <c r="K16632" s="1">
        <v>461.82062781969319</v>
      </c>
      <c r="L16632" s="1" t="s">
        <v>19</v>
      </c>
    </row>
    <row r="16633" spans="1:12" x14ac:dyDescent="0.5">
      <c r="A16633" s="1" t="s">
        <v>8986</v>
      </c>
      <c r="B16633" s="1" t="s">
        <v>8765</v>
      </c>
      <c r="C16633" s="8">
        <v>45405.091569895834</v>
      </c>
      <c r="D16633">
        <v>23</v>
      </c>
      <c r="E16633" s="9">
        <v>9.1569895833333331E-2</v>
      </c>
      <c r="F16633" t="s">
        <v>9787</v>
      </c>
      <c r="G16633" t="s">
        <v>9822</v>
      </c>
      <c r="H16633">
        <v>2024</v>
      </c>
      <c r="I16633" s="1" t="s">
        <v>7</v>
      </c>
      <c r="J16633" s="1" t="s">
        <v>8</v>
      </c>
      <c r="L16633" s="1" t="s">
        <v>8</v>
      </c>
    </row>
    <row r="16634" spans="1:12" x14ac:dyDescent="0.5">
      <c r="A16634" s="1" t="s">
        <v>8986</v>
      </c>
      <c r="B16634" s="1" t="s">
        <v>8765</v>
      </c>
      <c r="C16634" s="8">
        <v>45445.906084745373</v>
      </c>
      <c r="D16634">
        <v>2</v>
      </c>
      <c r="E16634" s="9">
        <v>0.90608475694444446</v>
      </c>
      <c r="F16634" t="s">
        <v>9786</v>
      </c>
      <c r="G16634" t="s">
        <v>9821</v>
      </c>
      <c r="H16634">
        <v>2024</v>
      </c>
      <c r="I16634" s="1" t="s">
        <v>9</v>
      </c>
      <c r="J16634" s="1" t="s">
        <v>4967</v>
      </c>
      <c r="L16634" s="1" t="s">
        <v>8</v>
      </c>
    </row>
    <row r="16635" spans="1:12" x14ac:dyDescent="0.5">
      <c r="A16635" s="1" t="s">
        <v>8986</v>
      </c>
      <c r="B16635" s="1" t="s">
        <v>8766</v>
      </c>
      <c r="C16635" s="8">
        <v>45324.076333379628</v>
      </c>
      <c r="D16635">
        <v>2</v>
      </c>
      <c r="E16635" s="9">
        <v>7.6333379629629633E-2</v>
      </c>
      <c r="F16635" t="s">
        <v>9792</v>
      </c>
      <c r="G16635" t="s">
        <v>9818</v>
      </c>
      <c r="H16635">
        <v>2024</v>
      </c>
      <c r="I16635" s="1" t="s">
        <v>7</v>
      </c>
      <c r="J16635" s="1" t="s">
        <v>8</v>
      </c>
      <c r="L16635" s="1" t="s">
        <v>8</v>
      </c>
    </row>
    <row r="16636" spans="1:12" x14ac:dyDescent="0.5">
      <c r="A16636" s="1" t="s">
        <v>8986</v>
      </c>
      <c r="B16636" s="1" t="s">
        <v>8766</v>
      </c>
      <c r="C16636" s="8">
        <v>45325.118113449076</v>
      </c>
      <c r="D16636">
        <v>3</v>
      </c>
      <c r="E16636" s="9">
        <v>0.11811344907407408</v>
      </c>
      <c r="F16636" t="s">
        <v>9788</v>
      </c>
      <c r="G16636" t="s">
        <v>9818</v>
      </c>
      <c r="H16636">
        <v>2024</v>
      </c>
      <c r="I16636" s="1" t="s">
        <v>19</v>
      </c>
      <c r="J16636" s="1" t="s">
        <v>1093</v>
      </c>
      <c r="K16636" s="1">
        <v>389.82718175386742</v>
      </c>
      <c r="L16636" s="1" t="s">
        <v>19</v>
      </c>
    </row>
    <row r="16637" spans="1:12" x14ac:dyDescent="0.5">
      <c r="A16637" s="1" t="s">
        <v>8986</v>
      </c>
      <c r="B16637" s="1" t="s">
        <v>8766</v>
      </c>
      <c r="C16637" s="8">
        <v>45453.355549039348</v>
      </c>
      <c r="D16637">
        <v>10</v>
      </c>
      <c r="E16637" s="9">
        <v>0.35554903935185184</v>
      </c>
      <c r="F16637" t="s">
        <v>9789</v>
      </c>
      <c r="G16637" t="s">
        <v>9821</v>
      </c>
      <c r="H16637">
        <v>2024</v>
      </c>
      <c r="I16637" s="1" t="s">
        <v>19</v>
      </c>
      <c r="J16637" s="1" t="s">
        <v>4968</v>
      </c>
      <c r="K16637" s="1">
        <v>53.214041185132125</v>
      </c>
      <c r="L16637" s="1" t="s">
        <v>19</v>
      </c>
    </row>
    <row r="16638" spans="1:12" x14ac:dyDescent="0.5">
      <c r="A16638" s="1" t="s">
        <v>8986</v>
      </c>
      <c r="B16638" s="1" t="s">
        <v>8766</v>
      </c>
      <c r="C16638" s="8">
        <v>45479.711348460645</v>
      </c>
      <c r="D16638">
        <v>6</v>
      </c>
      <c r="E16638" s="9">
        <v>0.71134847222222219</v>
      </c>
      <c r="F16638" t="s">
        <v>9788</v>
      </c>
      <c r="G16638" t="s">
        <v>9816</v>
      </c>
      <c r="H16638">
        <v>2024</v>
      </c>
      <c r="I16638" s="1" t="s">
        <v>11</v>
      </c>
      <c r="J16638" s="1" t="s">
        <v>3107</v>
      </c>
      <c r="L16638" s="1" t="s">
        <v>8</v>
      </c>
    </row>
    <row r="16639" spans="1:12" x14ac:dyDescent="0.5">
      <c r="A16639" s="1" t="s">
        <v>8986</v>
      </c>
      <c r="B16639" s="1" t="s">
        <v>8766</v>
      </c>
      <c r="C16639" s="8">
        <v>45463.378213692129</v>
      </c>
      <c r="D16639">
        <v>20</v>
      </c>
      <c r="E16639" s="9">
        <v>0.37821370370370372</v>
      </c>
      <c r="F16639" t="s">
        <v>9790</v>
      </c>
      <c r="G16639" t="s">
        <v>9821</v>
      </c>
      <c r="H16639">
        <v>2024</v>
      </c>
      <c r="I16639" s="1" t="s">
        <v>16</v>
      </c>
      <c r="J16639" s="1" t="s">
        <v>8</v>
      </c>
      <c r="L16639" s="1" t="s">
        <v>8</v>
      </c>
    </row>
    <row r="16640" spans="1:12" x14ac:dyDescent="0.5">
      <c r="A16640" s="1" t="s">
        <v>8986</v>
      </c>
      <c r="B16640" s="1" t="s">
        <v>8766</v>
      </c>
      <c r="C16640" s="8">
        <v>45340.96874074074</v>
      </c>
      <c r="D16640">
        <v>18</v>
      </c>
      <c r="E16640" s="9">
        <v>0.96874075231481482</v>
      </c>
      <c r="F16640" t="s">
        <v>9786</v>
      </c>
      <c r="G16640" t="s">
        <v>9818</v>
      </c>
      <c r="H16640">
        <v>2024</v>
      </c>
      <c r="I16640" s="1" t="s">
        <v>9</v>
      </c>
      <c r="J16640" s="1" t="s">
        <v>2698</v>
      </c>
      <c r="L16640" s="1" t="s">
        <v>8</v>
      </c>
    </row>
    <row r="16641" spans="1:12" x14ac:dyDescent="0.5">
      <c r="A16641" s="1" t="s">
        <v>8986</v>
      </c>
      <c r="B16641" s="1" t="s">
        <v>8766</v>
      </c>
      <c r="C16641" s="8">
        <v>45467.187191631943</v>
      </c>
      <c r="D16641">
        <v>24</v>
      </c>
      <c r="E16641" s="9">
        <v>0.18719164351851852</v>
      </c>
      <c r="F16641" t="s">
        <v>9789</v>
      </c>
      <c r="G16641" t="s">
        <v>9821</v>
      </c>
      <c r="H16641">
        <v>2024</v>
      </c>
      <c r="I16641" s="1" t="s">
        <v>19</v>
      </c>
      <c r="J16641" s="1" t="s">
        <v>4969</v>
      </c>
      <c r="K16641" s="1">
        <v>170.17320239884347</v>
      </c>
      <c r="L16641" s="1" t="s">
        <v>19</v>
      </c>
    </row>
    <row r="16642" spans="1:12" x14ac:dyDescent="0.5">
      <c r="A16642" s="1" t="s">
        <v>8986</v>
      </c>
      <c r="B16642" s="1" t="s">
        <v>8766</v>
      </c>
      <c r="C16642" s="8">
        <v>45492.365096273148</v>
      </c>
      <c r="D16642">
        <v>19</v>
      </c>
      <c r="E16642" s="9">
        <v>0.36509628472222222</v>
      </c>
      <c r="F16642" t="s">
        <v>9792</v>
      </c>
      <c r="G16642" t="s">
        <v>9816</v>
      </c>
      <c r="H16642">
        <v>2024</v>
      </c>
      <c r="I16642" s="1" t="s">
        <v>15</v>
      </c>
      <c r="J16642" s="1" t="s">
        <v>8</v>
      </c>
      <c r="L16642" s="1" t="s">
        <v>8</v>
      </c>
    </row>
    <row r="16643" spans="1:12" x14ac:dyDescent="0.5">
      <c r="A16643" s="1" t="s">
        <v>8986</v>
      </c>
      <c r="B16643" s="1" t="s">
        <v>8766</v>
      </c>
      <c r="C16643" s="8">
        <v>45456.016821805555</v>
      </c>
      <c r="D16643">
        <v>13</v>
      </c>
      <c r="E16643" s="9">
        <v>1.6821805555555555E-2</v>
      </c>
      <c r="F16643" t="s">
        <v>9790</v>
      </c>
      <c r="G16643" t="s">
        <v>9821</v>
      </c>
      <c r="H16643">
        <v>2024</v>
      </c>
      <c r="I16643" s="1" t="s">
        <v>9</v>
      </c>
      <c r="J16643" s="1" t="s">
        <v>2959</v>
      </c>
      <c r="L16643" s="1" t="s">
        <v>8</v>
      </c>
    </row>
    <row r="16644" spans="1:12" x14ac:dyDescent="0.5">
      <c r="A16644" s="1" t="s">
        <v>8986</v>
      </c>
      <c r="B16644" s="1" t="s">
        <v>8766</v>
      </c>
      <c r="C16644" s="8">
        <v>45297.539039398151</v>
      </c>
      <c r="D16644">
        <v>6</v>
      </c>
      <c r="E16644" s="9">
        <v>0.5390394097222222</v>
      </c>
      <c r="F16644" t="s">
        <v>9788</v>
      </c>
      <c r="G16644" t="s">
        <v>9819</v>
      </c>
      <c r="H16644">
        <v>2024</v>
      </c>
      <c r="I16644" s="1" t="s">
        <v>17</v>
      </c>
      <c r="J16644" s="1" t="s">
        <v>8</v>
      </c>
      <c r="L16644" s="1" t="s">
        <v>8</v>
      </c>
    </row>
    <row r="16645" spans="1:12" x14ac:dyDescent="0.5">
      <c r="A16645" s="1" t="s">
        <v>8986</v>
      </c>
      <c r="B16645" s="1" t="s">
        <v>8767</v>
      </c>
      <c r="C16645" s="8">
        <v>45420.925748935188</v>
      </c>
      <c r="D16645">
        <v>8</v>
      </c>
      <c r="E16645" s="9">
        <v>0.92574894675925923</v>
      </c>
      <c r="F16645" t="s">
        <v>9791</v>
      </c>
      <c r="G16645" t="s">
        <v>9820</v>
      </c>
      <c r="H16645">
        <v>2024</v>
      </c>
      <c r="I16645" s="1" t="s">
        <v>17</v>
      </c>
      <c r="J16645" s="1" t="s">
        <v>8</v>
      </c>
      <c r="L16645" s="1" t="s">
        <v>8</v>
      </c>
    </row>
    <row r="16646" spans="1:12" x14ac:dyDescent="0.5">
      <c r="A16646" s="1" t="s">
        <v>8986</v>
      </c>
      <c r="B16646" s="1" t="s">
        <v>8767</v>
      </c>
      <c r="C16646" s="8">
        <v>45465.343071365744</v>
      </c>
      <c r="D16646">
        <v>22</v>
      </c>
      <c r="E16646" s="9">
        <v>0.34307136574074076</v>
      </c>
      <c r="F16646" t="s">
        <v>9788</v>
      </c>
      <c r="G16646" t="s">
        <v>9821</v>
      </c>
      <c r="H16646">
        <v>2024</v>
      </c>
      <c r="I16646" s="1" t="s">
        <v>17</v>
      </c>
      <c r="J16646" s="1" t="s">
        <v>8</v>
      </c>
      <c r="L16646" s="1" t="s">
        <v>8</v>
      </c>
    </row>
    <row r="16647" spans="1:12" x14ac:dyDescent="0.5">
      <c r="A16647" s="1" t="s">
        <v>8986</v>
      </c>
      <c r="B16647" s="1" t="s">
        <v>8767</v>
      </c>
      <c r="C16647" s="8">
        <v>45382.53242609954</v>
      </c>
      <c r="D16647">
        <v>31</v>
      </c>
      <c r="E16647" s="9">
        <v>0.53242609953703701</v>
      </c>
      <c r="F16647" t="s">
        <v>9786</v>
      </c>
      <c r="G16647" t="s">
        <v>9817</v>
      </c>
      <c r="H16647">
        <v>2024</v>
      </c>
      <c r="I16647" s="1" t="s">
        <v>17</v>
      </c>
      <c r="J16647" s="1" t="s">
        <v>8</v>
      </c>
      <c r="L16647" s="1" t="s">
        <v>8</v>
      </c>
    </row>
    <row r="16648" spans="1:12" x14ac:dyDescent="0.5">
      <c r="A16648" s="1" t="s">
        <v>8986</v>
      </c>
      <c r="B16648" s="1" t="s">
        <v>8767</v>
      </c>
      <c r="C16648" s="8">
        <v>45364.613649942126</v>
      </c>
      <c r="D16648">
        <v>13</v>
      </c>
      <c r="E16648" s="9">
        <v>0.61364995370370368</v>
      </c>
      <c r="F16648" t="s">
        <v>9791</v>
      </c>
      <c r="G16648" t="s">
        <v>9817</v>
      </c>
      <c r="H16648">
        <v>2024</v>
      </c>
      <c r="I16648" s="1" t="s">
        <v>19</v>
      </c>
      <c r="J16648" s="1" t="s">
        <v>4970</v>
      </c>
      <c r="K16648" s="1">
        <v>86.711393619471977</v>
      </c>
      <c r="L16648" s="1" t="s">
        <v>19</v>
      </c>
    </row>
    <row r="16649" spans="1:12" x14ac:dyDescent="0.5">
      <c r="A16649" s="1" t="s">
        <v>8986</v>
      </c>
      <c r="B16649" s="1" t="s">
        <v>8767</v>
      </c>
      <c r="C16649" s="8">
        <v>45390.290552372688</v>
      </c>
      <c r="D16649">
        <v>8</v>
      </c>
      <c r="E16649" s="9">
        <v>0.29055237268518519</v>
      </c>
      <c r="F16649" t="s">
        <v>9789</v>
      </c>
      <c r="G16649" t="s">
        <v>9822</v>
      </c>
      <c r="H16649">
        <v>2024</v>
      </c>
      <c r="I16649" s="1" t="s">
        <v>7</v>
      </c>
      <c r="J16649" s="1" t="s">
        <v>8</v>
      </c>
      <c r="L16649" s="1" t="s">
        <v>8</v>
      </c>
    </row>
    <row r="16650" spans="1:12" x14ac:dyDescent="0.5">
      <c r="A16650" s="1" t="s">
        <v>8986</v>
      </c>
      <c r="B16650" s="1" t="s">
        <v>8767</v>
      </c>
      <c r="C16650" s="8">
        <v>45496.053398391203</v>
      </c>
      <c r="D16650">
        <v>23</v>
      </c>
      <c r="E16650" s="9">
        <v>5.3398391203703703E-2</v>
      </c>
      <c r="F16650" t="s">
        <v>9787</v>
      </c>
      <c r="G16650" t="s">
        <v>9816</v>
      </c>
      <c r="H16650">
        <v>2024</v>
      </c>
      <c r="I16650" s="1" t="s">
        <v>19</v>
      </c>
      <c r="J16650" s="1" t="s">
        <v>4971</v>
      </c>
      <c r="K16650" s="1">
        <v>153.84297719505122</v>
      </c>
      <c r="L16650" s="1" t="s">
        <v>19</v>
      </c>
    </row>
    <row r="16651" spans="1:12" x14ac:dyDescent="0.5">
      <c r="A16651" s="1" t="s">
        <v>8986</v>
      </c>
      <c r="B16651" s="1" t="s">
        <v>8767</v>
      </c>
      <c r="C16651" s="8">
        <v>45380.564854259261</v>
      </c>
      <c r="D16651">
        <v>29</v>
      </c>
      <c r="E16651" s="9">
        <v>0.56485427083333328</v>
      </c>
      <c r="F16651" t="s">
        <v>9792</v>
      </c>
      <c r="G16651" t="s">
        <v>9817</v>
      </c>
      <c r="H16651">
        <v>2024</v>
      </c>
      <c r="I16651" s="1" t="s">
        <v>11</v>
      </c>
      <c r="J16651" s="1" t="s">
        <v>4544</v>
      </c>
      <c r="L16651" s="1" t="s">
        <v>8</v>
      </c>
    </row>
    <row r="16652" spans="1:12" x14ac:dyDescent="0.5">
      <c r="A16652" s="1" t="s">
        <v>8986</v>
      </c>
      <c r="B16652" s="1" t="s">
        <v>8767</v>
      </c>
      <c r="C16652" s="8">
        <v>45355.341921504631</v>
      </c>
      <c r="D16652">
        <v>4</v>
      </c>
      <c r="E16652" s="9">
        <v>0.34192150462962961</v>
      </c>
      <c r="F16652" t="s">
        <v>9789</v>
      </c>
      <c r="G16652" t="s">
        <v>9817</v>
      </c>
      <c r="H16652">
        <v>2024</v>
      </c>
      <c r="I16652" s="1" t="s">
        <v>15</v>
      </c>
      <c r="J16652" s="1" t="s">
        <v>8</v>
      </c>
      <c r="L16652" s="1" t="s">
        <v>8</v>
      </c>
    </row>
    <row r="16653" spans="1:12" x14ac:dyDescent="0.5">
      <c r="A16653" s="1" t="s">
        <v>8986</v>
      </c>
      <c r="B16653" s="1" t="s">
        <v>8767</v>
      </c>
      <c r="C16653" s="8">
        <v>45443.625917777776</v>
      </c>
      <c r="D16653">
        <v>31</v>
      </c>
      <c r="E16653" s="9">
        <v>0.6259177777777778</v>
      </c>
      <c r="F16653" t="s">
        <v>9792</v>
      </c>
      <c r="G16653" t="s">
        <v>9820</v>
      </c>
      <c r="H16653">
        <v>2024</v>
      </c>
      <c r="I16653" s="1" t="s">
        <v>17</v>
      </c>
      <c r="J16653" s="1" t="s">
        <v>8</v>
      </c>
      <c r="L16653" s="1" t="s">
        <v>8</v>
      </c>
    </row>
    <row r="16654" spans="1:12" x14ac:dyDescent="0.5">
      <c r="A16654" s="1" t="s">
        <v>8986</v>
      </c>
      <c r="B16654" s="1" t="s">
        <v>8768</v>
      </c>
      <c r="C16654" s="8">
        <v>45477.605819247685</v>
      </c>
      <c r="D16654">
        <v>4</v>
      </c>
      <c r="E16654" s="9">
        <v>0.60581924768518514</v>
      </c>
      <c r="F16654" t="s">
        <v>9790</v>
      </c>
      <c r="G16654" t="s">
        <v>9816</v>
      </c>
      <c r="H16654">
        <v>2024</v>
      </c>
      <c r="I16654" s="1" t="s">
        <v>16</v>
      </c>
      <c r="J16654" s="1" t="s">
        <v>8</v>
      </c>
      <c r="L16654" s="1" t="s">
        <v>8</v>
      </c>
    </row>
    <row r="16655" spans="1:12" x14ac:dyDescent="0.5">
      <c r="A16655" s="1" t="s">
        <v>8986</v>
      </c>
      <c r="B16655" s="1" t="s">
        <v>8768</v>
      </c>
      <c r="C16655" s="8">
        <v>45372.09464614583</v>
      </c>
      <c r="D16655">
        <v>21</v>
      </c>
      <c r="E16655" s="9">
        <v>9.4646145833333334E-2</v>
      </c>
      <c r="F16655" t="s">
        <v>9790</v>
      </c>
      <c r="G16655" t="s">
        <v>9817</v>
      </c>
      <c r="H16655">
        <v>2024</v>
      </c>
      <c r="I16655" s="1" t="s">
        <v>15</v>
      </c>
      <c r="J16655" s="1" t="s">
        <v>8</v>
      </c>
      <c r="L16655" s="1" t="s">
        <v>8</v>
      </c>
    </row>
    <row r="16656" spans="1:12" x14ac:dyDescent="0.5">
      <c r="A16656" s="1" t="s">
        <v>8986</v>
      </c>
      <c r="B16656" s="1" t="s">
        <v>8768</v>
      </c>
      <c r="C16656" s="8">
        <v>45484.474833217595</v>
      </c>
      <c r="D16656">
        <v>11</v>
      </c>
      <c r="E16656" s="9">
        <v>0.47483322916666665</v>
      </c>
      <c r="F16656" t="s">
        <v>9790</v>
      </c>
      <c r="G16656" t="s">
        <v>9816</v>
      </c>
      <c r="H16656">
        <v>2024</v>
      </c>
      <c r="I16656" s="1" t="s">
        <v>19</v>
      </c>
      <c r="J16656" s="1" t="s">
        <v>210</v>
      </c>
      <c r="K16656" s="1">
        <v>197.03325533676991</v>
      </c>
      <c r="L16656" s="1" t="s">
        <v>19</v>
      </c>
    </row>
    <row r="16657" spans="1:12" x14ac:dyDescent="0.5">
      <c r="A16657" s="1" t="s">
        <v>8986</v>
      </c>
      <c r="B16657" s="1" t="s">
        <v>8768</v>
      </c>
      <c r="C16657" s="8">
        <v>45376.982527650463</v>
      </c>
      <c r="D16657">
        <v>25</v>
      </c>
      <c r="E16657" s="9">
        <v>0.98252766203703701</v>
      </c>
      <c r="F16657" t="s">
        <v>9789</v>
      </c>
      <c r="G16657" t="s">
        <v>9817</v>
      </c>
      <c r="H16657">
        <v>2024</v>
      </c>
      <c r="I16657" s="1" t="s">
        <v>17</v>
      </c>
      <c r="J16657" s="1" t="s">
        <v>8</v>
      </c>
      <c r="L16657" s="1" t="s">
        <v>8</v>
      </c>
    </row>
    <row r="16658" spans="1:12" x14ac:dyDescent="0.5">
      <c r="A16658" s="1" t="s">
        <v>8986</v>
      </c>
      <c r="B16658" s="1" t="s">
        <v>8768</v>
      </c>
      <c r="C16658" s="8">
        <v>45327.737336284721</v>
      </c>
      <c r="D16658">
        <v>5</v>
      </c>
      <c r="E16658" s="9">
        <v>0.73733628472222223</v>
      </c>
      <c r="F16658" t="s">
        <v>9789</v>
      </c>
      <c r="G16658" t="s">
        <v>9818</v>
      </c>
      <c r="H16658">
        <v>2024</v>
      </c>
      <c r="I16658" s="1" t="s">
        <v>11</v>
      </c>
      <c r="J16658" s="1" t="s">
        <v>73</v>
      </c>
      <c r="L16658" s="1" t="s">
        <v>8</v>
      </c>
    </row>
    <row r="16659" spans="1:12" x14ac:dyDescent="0.5">
      <c r="A16659" s="1" t="s">
        <v>8986</v>
      </c>
      <c r="B16659" s="1" t="s">
        <v>8768</v>
      </c>
      <c r="C16659" s="8">
        <v>45460.076820694441</v>
      </c>
      <c r="D16659">
        <v>17</v>
      </c>
      <c r="E16659" s="9">
        <v>7.6820694444444448E-2</v>
      </c>
      <c r="F16659" t="s">
        <v>9789</v>
      </c>
      <c r="G16659" t="s">
        <v>9821</v>
      </c>
      <c r="H16659">
        <v>2024</v>
      </c>
      <c r="I16659" s="1" t="s">
        <v>9</v>
      </c>
      <c r="J16659" s="1" t="s">
        <v>4972</v>
      </c>
      <c r="L16659" s="1" t="s">
        <v>8</v>
      </c>
    </row>
    <row r="16660" spans="1:12" x14ac:dyDescent="0.5">
      <c r="A16660" s="1" t="s">
        <v>8986</v>
      </c>
      <c r="B16660" s="1" t="s">
        <v>8768</v>
      </c>
      <c r="C16660" s="8">
        <v>45341.656185046297</v>
      </c>
      <c r="D16660">
        <v>19</v>
      </c>
      <c r="E16660" s="9">
        <v>0.65618504629629626</v>
      </c>
      <c r="F16660" t="s">
        <v>9789</v>
      </c>
      <c r="G16660" t="s">
        <v>9818</v>
      </c>
      <c r="H16660">
        <v>2024</v>
      </c>
      <c r="I16660" s="1" t="s">
        <v>15</v>
      </c>
      <c r="J16660" s="1" t="s">
        <v>8</v>
      </c>
      <c r="L16660" s="1" t="s">
        <v>8</v>
      </c>
    </row>
    <row r="16661" spans="1:12" x14ac:dyDescent="0.5">
      <c r="A16661" s="1" t="s">
        <v>8986</v>
      </c>
      <c r="B16661" s="1" t="s">
        <v>8768</v>
      </c>
      <c r="C16661" s="8">
        <v>45477.295200289351</v>
      </c>
      <c r="D16661">
        <v>4</v>
      </c>
      <c r="E16661" s="9">
        <v>0.29520030092592592</v>
      </c>
      <c r="F16661" t="s">
        <v>9790</v>
      </c>
      <c r="G16661" t="s">
        <v>9816</v>
      </c>
      <c r="H16661">
        <v>2024</v>
      </c>
      <c r="I16661" s="1" t="s">
        <v>16</v>
      </c>
      <c r="J16661" s="1" t="s">
        <v>8</v>
      </c>
      <c r="L16661" s="1" t="s">
        <v>8</v>
      </c>
    </row>
    <row r="16662" spans="1:12" x14ac:dyDescent="0.5">
      <c r="A16662" s="1" t="s">
        <v>8986</v>
      </c>
      <c r="B16662" s="1" t="s">
        <v>8768</v>
      </c>
      <c r="C16662" s="8">
        <v>45368.442382847221</v>
      </c>
      <c r="D16662">
        <v>17</v>
      </c>
      <c r="E16662" s="9">
        <v>0.44238284722222221</v>
      </c>
      <c r="F16662" t="s">
        <v>9786</v>
      </c>
      <c r="G16662" t="s">
        <v>9817</v>
      </c>
      <c r="H16662">
        <v>2024</v>
      </c>
      <c r="I16662" s="1" t="s">
        <v>17</v>
      </c>
      <c r="J16662" s="1" t="s">
        <v>8</v>
      </c>
      <c r="L16662" s="1" t="s">
        <v>8</v>
      </c>
    </row>
    <row r="16663" spans="1:12" x14ac:dyDescent="0.5">
      <c r="A16663" s="1" t="s">
        <v>8986</v>
      </c>
      <c r="B16663" s="1" t="s">
        <v>8769</v>
      </c>
      <c r="C16663" s="8">
        <v>45354.207670787036</v>
      </c>
      <c r="D16663">
        <v>3</v>
      </c>
      <c r="E16663" s="9">
        <v>0.20767078703703704</v>
      </c>
      <c r="F16663" t="s">
        <v>9786</v>
      </c>
      <c r="G16663" t="s">
        <v>9817</v>
      </c>
      <c r="H16663">
        <v>2024</v>
      </c>
      <c r="I16663" s="1" t="s">
        <v>16</v>
      </c>
      <c r="J16663" s="1" t="s">
        <v>8</v>
      </c>
      <c r="L16663" s="1" t="s">
        <v>8</v>
      </c>
    </row>
    <row r="16664" spans="1:12" x14ac:dyDescent="0.5">
      <c r="A16664" s="1" t="s">
        <v>8986</v>
      </c>
      <c r="B16664" s="1" t="s">
        <v>8769</v>
      </c>
      <c r="C16664" s="8">
        <v>45450.259611307869</v>
      </c>
      <c r="D16664">
        <v>7</v>
      </c>
      <c r="E16664" s="9">
        <v>0.25961131944444443</v>
      </c>
      <c r="F16664" t="s">
        <v>9792</v>
      </c>
      <c r="G16664" t="s">
        <v>9821</v>
      </c>
      <c r="H16664">
        <v>2024</v>
      </c>
      <c r="I16664" s="1" t="s">
        <v>17</v>
      </c>
      <c r="J16664" s="1" t="s">
        <v>8</v>
      </c>
      <c r="L16664" s="1" t="s">
        <v>8</v>
      </c>
    </row>
    <row r="16665" spans="1:12" x14ac:dyDescent="0.5">
      <c r="A16665" s="1" t="s">
        <v>8986</v>
      </c>
      <c r="B16665" s="1" t="s">
        <v>8769</v>
      </c>
      <c r="C16665" s="8">
        <v>45307.974117523147</v>
      </c>
      <c r="D16665">
        <v>16</v>
      </c>
      <c r="E16665" s="9">
        <v>0.97411753472222218</v>
      </c>
      <c r="F16665" t="s">
        <v>9787</v>
      </c>
      <c r="G16665" t="s">
        <v>9819</v>
      </c>
      <c r="H16665">
        <v>2024</v>
      </c>
      <c r="I16665" s="1" t="s">
        <v>15</v>
      </c>
      <c r="J16665" s="1" t="s">
        <v>8</v>
      </c>
      <c r="L16665" s="1" t="s">
        <v>8</v>
      </c>
    </row>
    <row r="16666" spans="1:12" x14ac:dyDescent="0.5">
      <c r="A16666" s="1" t="s">
        <v>8986</v>
      </c>
      <c r="B16666" s="1" t="s">
        <v>8769</v>
      </c>
      <c r="C16666" s="8">
        <v>45372.665827962963</v>
      </c>
      <c r="D16666">
        <v>21</v>
      </c>
      <c r="E16666" s="9">
        <v>0.66582797453703702</v>
      </c>
      <c r="F16666" t="s">
        <v>9790</v>
      </c>
      <c r="G16666" t="s">
        <v>9817</v>
      </c>
      <c r="H16666">
        <v>2024</v>
      </c>
      <c r="I16666" s="1" t="s">
        <v>11</v>
      </c>
      <c r="J16666" s="1" t="s">
        <v>280</v>
      </c>
      <c r="L16666" s="1" t="s">
        <v>8</v>
      </c>
    </row>
    <row r="16667" spans="1:12" x14ac:dyDescent="0.5">
      <c r="A16667" s="1" t="s">
        <v>8986</v>
      </c>
      <c r="B16667" s="1" t="s">
        <v>8769</v>
      </c>
      <c r="C16667" s="8">
        <v>45417.549278842591</v>
      </c>
      <c r="D16667">
        <v>5</v>
      </c>
      <c r="E16667" s="9">
        <v>0.54927885416666666</v>
      </c>
      <c r="F16667" t="s">
        <v>9786</v>
      </c>
      <c r="G16667" t="s">
        <v>9820</v>
      </c>
      <c r="H16667">
        <v>2024</v>
      </c>
      <c r="I16667" s="1" t="s">
        <v>17</v>
      </c>
      <c r="J16667" s="1" t="s">
        <v>8</v>
      </c>
      <c r="L16667" s="1" t="s">
        <v>8</v>
      </c>
    </row>
    <row r="16668" spans="1:12" x14ac:dyDescent="0.5">
      <c r="A16668" s="1" t="s">
        <v>8986</v>
      </c>
      <c r="B16668" s="1" t="s">
        <v>8769</v>
      </c>
      <c r="C16668" s="8">
        <v>45439.322291087963</v>
      </c>
      <c r="D16668">
        <v>27</v>
      </c>
      <c r="E16668" s="9">
        <v>0.32229108796296296</v>
      </c>
      <c r="F16668" t="s">
        <v>9789</v>
      </c>
      <c r="G16668" t="s">
        <v>9820</v>
      </c>
      <c r="H16668">
        <v>2024</v>
      </c>
      <c r="I16668" s="1" t="s">
        <v>16</v>
      </c>
      <c r="J16668" s="1" t="s">
        <v>8</v>
      </c>
      <c r="L16668" s="1" t="s">
        <v>8</v>
      </c>
    </row>
    <row r="16669" spans="1:12" x14ac:dyDescent="0.5">
      <c r="A16669" s="1" t="s">
        <v>8986</v>
      </c>
      <c r="B16669" s="1" t="s">
        <v>8769</v>
      </c>
      <c r="C16669" s="8">
        <v>45400.558994317129</v>
      </c>
      <c r="D16669">
        <v>18</v>
      </c>
      <c r="E16669" s="9">
        <v>0.55899431712962966</v>
      </c>
      <c r="F16669" t="s">
        <v>9790</v>
      </c>
      <c r="G16669" t="s">
        <v>9822</v>
      </c>
      <c r="H16669">
        <v>2024</v>
      </c>
      <c r="I16669" s="1" t="s">
        <v>7</v>
      </c>
      <c r="J16669" s="1" t="s">
        <v>8</v>
      </c>
      <c r="L16669" s="1" t="s">
        <v>8</v>
      </c>
    </row>
    <row r="16670" spans="1:12" x14ac:dyDescent="0.5">
      <c r="A16670" s="1" t="s">
        <v>8986</v>
      </c>
      <c r="B16670" s="1" t="s">
        <v>8770</v>
      </c>
      <c r="C16670" s="8">
        <v>45421.806782222222</v>
      </c>
      <c r="D16670">
        <v>9</v>
      </c>
      <c r="E16670" s="9">
        <v>0.80678222222222218</v>
      </c>
      <c r="F16670" t="s">
        <v>9790</v>
      </c>
      <c r="G16670" t="s">
        <v>9820</v>
      </c>
      <c r="H16670">
        <v>2024</v>
      </c>
      <c r="I16670" s="1" t="s">
        <v>7</v>
      </c>
      <c r="J16670" s="1" t="s">
        <v>8</v>
      </c>
      <c r="L16670" s="1" t="s">
        <v>8</v>
      </c>
    </row>
    <row r="16671" spans="1:12" x14ac:dyDescent="0.5">
      <c r="A16671" s="1" t="s">
        <v>8986</v>
      </c>
      <c r="B16671" s="1" t="s">
        <v>8770</v>
      </c>
      <c r="C16671" s="8">
        <v>45341.992623090278</v>
      </c>
      <c r="D16671">
        <v>19</v>
      </c>
      <c r="E16671" s="9">
        <v>0.99262310185185187</v>
      </c>
      <c r="F16671" t="s">
        <v>9789</v>
      </c>
      <c r="G16671" t="s">
        <v>9818</v>
      </c>
      <c r="H16671">
        <v>2024</v>
      </c>
      <c r="I16671" s="1" t="s">
        <v>7</v>
      </c>
      <c r="J16671" s="1" t="s">
        <v>8</v>
      </c>
      <c r="L16671" s="1" t="s">
        <v>8</v>
      </c>
    </row>
    <row r="16672" spans="1:12" x14ac:dyDescent="0.5">
      <c r="A16672" s="1" t="s">
        <v>8986</v>
      </c>
      <c r="B16672" s="1" t="s">
        <v>8770</v>
      </c>
      <c r="C16672" s="8">
        <v>45405.216390775466</v>
      </c>
      <c r="D16672">
        <v>23</v>
      </c>
      <c r="E16672" s="9">
        <v>0.21639078703703704</v>
      </c>
      <c r="F16672" t="s">
        <v>9787</v>
      </c>
      <c r="G16672" t="s">
        <v>9822</v>
      </c>
      <c r="H16672">
        <v>2024</v>
      </c>
      <c r="I16672" s="1" t="s">
        <v>7</v>
      </c>
      <c r="J16672" s="1" t="s">
        <v>8</v>
      </c>
      <c r="L16672" s="1" t="s">
        <v>8</v>
      </c>
    </row>
    <row r="16673" spans="1:12" x14ac:dyDescent="0.5">
      <c r="A16673" s="1" t="s">
        <v>8986</v>
      </c>
      <c r="B16673" s="1" t="s">
        <v>8770</v>
      </c>
      <c r="C16673" s="8">
        <v>45302.784032928241</v>
      </c>
      <c r="D16673">
        <v>11</v>
      </c>
      <c r="E16673" s="9">
        <v>0.78403292824074078</v>
      </c>
      <c r="F16673" t="s">
        <v>9790</v>
      </c>
      <c r="G16673" t="s">
        <v>9819</v>
      </c>
      <c r="H16673">
        <v>2024</v>
      </c>
      <c r="I16673" s="1" t="s">
        <v>17</v>
      </c>
      <c r="J16673" s="1" t="s">
        <v>8</v>
      </c>
      <c r="L16673" s="1" t="s">
        <v>8</v>
      </c>
    </row>
    <row r="16674" spans="1:12" x14ac:dyDescent="0.5">
      <c r="A16674" s="1" t="s">
        <v>8986</v>
      </c>
      <c r="B16674" s="1" t="s">
        <v>8770</v>
      </c>
      <c r="C16674" s="8">
        <v>45292.262556527778</v>
      </c>
      <c r="D16674">
        <v>1</v>
      </c>
      <c r="E16674" s="9">
        <v>0.26255653935185186</v>
      </c>
      <c r="F16674" t="s">
        <v>9789</v>
      </c>
      <c r="G16674" t="s">
        <v>9819</v>
      </c>
      <c r="H16674">
        <v>2024</v>
      </c>
      <c r="I16674" s="1" t="s">
        <v>7</v>
      </c>
      <c r="J16674" s="1" t="s">
        <v>8</v>
      </c>
      <c r="L16674" s="1" t="s">
        <v>8</v>
      </c>
    </row>
    <row r="16675" spans="1:12" x14ac:dyDescent="0.5">
      <c r="A16675" s="1" t="s">
        <v>8986</v>
      </c>
      <c r="B16675" s="1" t="s">
        <v>8770</v>
      </c>
      <c r="C16675" s="8">
        <v>45360.919902175927</v>
      </c>
      <c r="D16675">
        <v>9</v>
      </c>
      <c r="E16675" s="9">
        <v>0.91990218749999997</v>
      </c>
      <c r="F16675" t="s">
        <v>9788</v>
      </c>
      <c r="G16675" t="s">
        <v>9817</v>
      </c>
      <c r="H16675">
        <v>2024</v>
      </c>
      <c r="I16675" s="1" t="s">
        <v>16</v>
      </c>
      <c r="J16675" s="1" t="s">
        <v>8</v>
      </c>
      <c r="L16675" s="1" t="s">
        <v>8</v>
      </c>
    </row>
    <row r="16676" spans="1:12" x14ac:dyDescent="0.5">
      <c r="A16676" s="1" t="s">
        <v>8986</v>
      </c>
      <c r="B16676" s="1" t="s">
        <v>8770</v>
      </c>
      <c r="C16676" s="8">
        <v>45322.930565717594</v>
      </c>
      <c r="D16676">
        <v>31</v>
      </c>
      <c r="E16676" s="9">
        <v>0.93056572916666669</v>
      </c>
      <c r="F16676" t="s">
        <v>9791</v>
      </c>
      <c r="G16676" t="s">
        <v>9819</v>
      </c>
      <c r="H16676">
        <v>2024</v>
      </c>
      <c r="I16676" s="1" t="s">
        <v>17</v>
      </c>
      <c r="J16676" s="1" t="s">
        <v>8</v>
      </c>
      <c r="L16676" s="1" t="s">
        <v>8</v>
      </c>
    </row>
    <row r="16677" spans="1:12" x14ac:dyDescent="0.5">
      <c r="A16677" s="1" t="s">
        <v>8986</v>
      </c>
      <c r="B16677" s="1" t="s">
        <v>8771</v>
      </c>
      <c r="C16677" s="8">
        <v>45453.122558136572</v>
      </c>
      <c r="D16677">
        <v>10</v>
      </c>
      <c r="E16677" s="9">
        <v>0.12255813657407408</v>
      </c>
      <c r="F16677" t="s">
        <v>9789</v>
      </c>
      <c r="G16677" t="s">
        <v>9821</v>
      </c>
      <c r="H16677">
        <v>2024</v>
      </c>
      <c r="I16677" s="1" t="s">
        <v>15</v>
      </c>
      <c r="J16677" s="1" t="s">
        <v>8</v>
      </c>
      <c r="L16677" s="1" t="s">
        <v>8</v>
      </c>
    </row>
    <row r="16678" spans="1:12" x14ac:dyDescent="0.5">
      <c r="A16678" s="1" t="s">
        <v>8986</v>
      </c>
      <c r="B16678" s="1" t="s">
        <v>8771</v>
      </c>
      <c r="C16678" s="8">
        <v>45360.393065324075</v>
      </c>
      <c r="D16678">
        <v>9</v>
      </c>
      <c r="E16678" s="9">
        <v>0.39306533564814816</v>
      </c>
      <c r="F16678" t="s">
        <v>9788</v>
      </c>
      <c r="G16678" t="s">
        <v>9817</v>
      </c>
      <c r="H16678">
        <v>2024</v>
      </c>
      <c r="I16678" s="1" t="s">
        <v>16</v>
      </c>
      <c r="J16678" s="1" t="s">
        <v>8</v>
      </c>
      <c r="L16678" s="1" t="s">
        <v>8</v>
      </c>
    </row>
    <row r="16679" spans="1:12" x14ac:dyDescent="0.5">
      <c r="A16679" s="1" t="s">
        <v>8986</v>
      </c>
      <c r="B16679" s="1" t="s">
        <v>8771</v>
      </c>
      <c r="C16679" s="8">
        <v>45396.614555428241</v>
      </c>
      <c r="D16679">
        <v>14</v>
      </c>
      <c r="E16679" s="9">
        <v>0.61455542824074072</v>
      </c>
      <c r="F16679" t="s">
        <v>9786</v>
      </c>
      <c r="G16679" t="s">
        <v>9822</v>
      </c>
      <c r="H16679">
        <v>2024</v>
      </c>
      <c r="I16679" s="1" t="s">
        <v>19</v>
      </c>
      <c r="J16679" s="1" t="s">
        <v>4973</v>
      </c>
      <c r="K16679" s="1">
        <v>130.31412642681087</v>
      </c>
      <c r="L16679" s="1" t="s">
        <v>19</v>
      </c>
    </row>
    <row r="16680" spans="1:12" x14ac:dyDescent="0.5">
      <c r="A16680" s="1" t="s">
        <v>8986</v>
      </c>
      <c r="B16680" s="1" t="s">
        <v>8771</v>
      </c>
      <c r="C16680" s="8">
        <v>45485.876159444444</v>
      </c>
      <c r="D16680">
        <v>12</v>
      </c>
      <c r="E16680" s="9">
        <v>0.87615945601851852</v>
      </c>
      <c r="F16680" t="s">
        <v>9792</v>
      </c>
      <c r="G16680" t="s">
        <v>9816</v>
      </c>
      <c r="H16680">
        <v>2024</v>
      </c>
      <c r="I16680" s="1" t="s">
        <v>16</v>
      </c>
      <c r="J16680" s="1" t="s">
        <v>8</v>
      </c>
      <c r="L16680" s="1" t="s">
        <v>8</v>
      </c>
    </row>
    <row r="16681" spans="1:12" x14ac:dyDescent="0.5">
      <c r="A16681" s="1" t="s">
        <v>8986</v>
      </c>
      <c r="B16681" s="1" t="s">
        <v>8771</v>
      </c>
      <c r="C16681" s="8">
        <v>45468.255404432872</v>
      </c>
      <c r="D16681">
        <v>25</v>
      </c>
      <c r="E16681" s="9">
        <v>0.25540443287037035</v>
      </c>
      <c r="F16681" t="s">
        <v>9787</v>
      </c>
      <c r="G16681" t="s">
        <v>9821</v>
      </c>
      <c r="H16681">
        <v>2024</v>
      </c>
      <c r="I16681" s="1" t="s">
        <v>11</v>
      </c>
      <c r="J16681" s="1" t="s">
        <v>3232</v>
      </c>
      <c r="L16681" s="1" t="s">
        <v>8</v>
      </c>
    </row>
    <row r="16682" spans="1:12" x14ac:dyDescent="0.5">
      <c r="A16682" s="1" t="s">
        <v>8986</v>
      </c>
      <c r="B16682" s="1" t="s">
        <v>8771</v>
      </c>
      <c r="C16682" s="8">
        <v>45423.981729432868</v>
      </c>
      <c r="D16682">
        <v>11</v>
      </c>
      <c r="E16682" s="9">
        <v>0.9817294328703704</v>
      </c>
      <c r="F16682" t="s">
        <v>9788</v>
      </c>
      <c r="G16682" t="s">
        <v>9820</v>
      </c>
      <c r="H16682">
        <v>2024</v>
      </c>
      <c r="I16682" s="1" t="s">
        <v>15</v>
      </c>
      <c r="J16682" s="1" t="s">
        <v>8</v>
      </c>
      <c r="L16682" s="1" t="s">
        <v>8</v>
      </c>
    </row>
    <row r="16683" spans="1:12" x14ac:dyDescent="0.5">
      <c r="A16683" s="1" t="s">
        <v>8986</v>
      </c>
      <c r="B16683" s="1" t="s">
        <v>8771</v>
      </c>
      <c r="C16683" s="8">
        <v>45387.72341712963</v>
      </c>
      <c r="D16683">
        <v>5</v>
      </c>
      <c r="E16683" s="9">
        <v>0.72341714120370371</v>
      </c>
      <c r="F16683" t="s">
        <v>9792</v>
      </c>
      <c r="G16683" t="s">
        <v>9822</v>
      </c>
      <c r="H16683">
        <v>2024</v>
      </c>
      <c r="I16683" s="1" t="s">
        <v>16</v>
      </c>
      <c r="J16683" s="1" t="s">
        <v>8</v>
      </c>
      <c r="L16683" s="1" t="s">
        <v>8</v>
      </c>
    </row>
    <row r="16684" spans="1:12" x14ac:dyDescent="0.5">
      <c r="A16684" s="1" t="s">
        <v>8986</v>
      </c>
      <c r="B16684" s="1" t="s">
        <v>8771</v>
      </c>
      <c r="C16684" s="8">
        <v>45398.324932847223</v>
      </c>
      <c r="D16684">
        <v>16</v>
      </c>
      <c r="E16684" s="9">
        <v>0.32493284722222221</v>
      </c>
      <c r="F16684" t="s">
        <v>9787</v>
      </c>
      <c r="G16684" t="s">
        <v>9822</v>
      </c>
      <c r="H16684">
        <v>2024</v>
      </c>
      <c r="I16684" s="1" t="s">
        <v>11</v>
      </c>
      <c r="J16684" s="1" t="s">
        <v>4974</v>
      </c>
      <c r="L16684" s="1" t="s">
        <v>8</v>
      </c>
    </row>
    <row r="16685" spans="1:12" x14ac:dyDescent="0.5">
      <c r="A16685" s="1" t="s">
        <v>8986</v>
      </c>
      <c r="B16685" s="1" t="s">
        <v>8772</v>
      </c>
      <c r="C16685" s="8">
        <v>45425.151744780094</v>
      </c>
      <c r="D16685">
        <v>13</v>
      </c>
      <c r="E16685" s="9">
        <v>0.15174479166666666</v>
      </c>
      <c r="F16685" t="s">
        <v>9789</v>
      </c>
      <c r="G16685" t="s">
        <v>9820</v>
      </c>
      <c r="H16685">
        <v>2024</v>
      </c>
      <c r="I16685" s="1" t="s">
        <v>7</v>
      </c>
      <c r="J16685" s="1" t="s">
        <v>8</v>
      </c>
      <c r="L16685" s="1" t="s">
        <v>8</v>
      </c>
    </row>
    <row r="16686" spans="1:12" x14ac:dyDescent="0.5">
      <c r="A16686" s="1" t="s">
        <v>8986</v>
      </c>
      <c r="B16686" s="1" t="s">
        <v>8772</v>
      </c>
      <c r="C16686" s="8">
        <v>45453.141101400463</v>
      </c>
      <c r="D16686">
        <v>10</v>
      </c>
      <c r="E16686" s="9">
        <v>0.14110141203703705</v>
      </c>
      <c r="F16686" t="s">
        <v>9789</v>
      </c>
      <c r="G16686" t="s">
        <v>9821</v>
      </c>
      <c r="H16686">
        <v>2024</v>
      </c>
      <c r="I16686" s="1" t="s">
        <v>17</v>
      </c>
      <c r="J16686" s="1" t="s">
        <v>8</v>
      </c>
      <c r="L16686" s="1" t="s">
        <v>8</v>
      </c>
    </row>
    <row r="16687" spans="1:12" x14ac:dyDescent="0.5">
      <c r="A16687" s="1" t="s">
        <v>8986</v>
      </c>
      <c r="B16687" s="1" t="s">
        <v>8772</v>
      </c>
      <c r="C16687" s="8">
        <v>45386.42694996528</v>
      </c>
      <c r="D16687">
        <v>4</v>
      </c>
      <c r="E16687" s="9">
        <v>0.42694996527777779</v>
      </c>
      <c r="F16687" t="s">
        <v>9790</v>
      </c>
      <c r="G16687" t="s">
        <v>9822</v>
      </c>
      <c r="H16687">
        <v>2024</v>
      </c>
      <c r="I16687" s="1" t="s">
        <v>9</v>
      </c>
      <c r="J16687" s="1" t="s">
        <v>4975</v>
      </c>
      <c r="L16687" s="1" t="s">
        <v>8</v>
      </c>
    </row>
    <row r="16688" spans="1:12" x14ac:dyDescent="0.5">
      <c r="A16688" s="1" t="s">
        <v>8986</v>
      </c>
      <c r="B16688" s="1" t="s">
        <v>8772</v>
      </c>
      <c r="C16688" s="8">
        <v>45362.233330486109</v>
      </c>
      <c r="D16688">
        <v>11</v>
      </c>
      <c r="E16688" s="9">
        <v>0.23333048611111112</v>
      </c>
      <c r="F16688" t="s">
        <v>9789</v>
      </c>
      <c r="G16688" t="s">
        <v>9817</v>
      </c>
      <c r="H16688">
        <v>2024</v>
      </c>
      <c r="I16688" s="1" t="s">
        <v>9</v>
      </c>
      <c r="J16688" s="1" t="s">
        <v>379</v>
      </c>
      <c r="L16688" s="1" t="s">
        <v>8</v>
      </c>
    </row>
    <row r="16689" spans="1:12" x14ac:dyDescent="0.5">
      <c r="A16689" s="1" t="s">
        <v>8986</v>
      </c>
      <c r="B16689" s="1" t="s">
        <v>8772</v>
      </c>
      <c r="C16689" s="8">
        <v>45309.308980902781</v>
      </c>
      <c r="D16689">
        <v>18</v>
      </c>
      <c r="E16689" s="9">
        <v>0.30898090277777779</v>
      </c>
      <c r="F16689" t="s">
        <v>9790</v>
      </c>
      <c r="G16689" t="s">
        <v>9819</v>
      </c>
      <c r="H16689">
        <v>2024</v>
      </c>
      <c r="I16689" s="1" t="s">
        <v>9</v>
      </c>
      <c r="J16689" s="1" t="s">
        <v>3349</v>
      </c>
      <c r="L16689" s="1" t="s">
        <v>8</v>
      </c>
    </row>
    <row r="16690" spans="1:12" x14ac:dyDescent="0.5">
      <c r="A16690" s="1" t="s">
        <v>8986</v>
      </c>
      <c r="B16690" s="1" t="s">
        <v>8772</v>
      </c>
      <c r="C16690" s="8">
        <v>45467.765498657405</v>
      </c>
      <c r="D16690">
        <v>24</v>
      </c>
      <c r="E16690" s="9">
        <v>0.76549866898148144</v>
      </c>
      <c r="F16690" t="s">
        <v>9789</v>
      </c>
      <c r="G16690" t="s">
        <v>9821</v>
      </c>
      <c r="H16690">
        <v>2024</v>
      </c>
      <c r="I16690" s="1" t="s">
        <v>11</v>
      </c>
      <c r="J16690" s="1" t="s">
        <v>4239</v>
      </c>
      <c r="L16690" s="1" t="s">
        <v>8</v>
      </c>
    </row>
    <row r="16691" spans="1:12" x14ac:dyDescent="0.5">
      <c r="A16691" s="1" t="s">
        <v>8986</v>
      </c>
      <c r="B16691" s="1" t="s">
        <v>8772</v>
      </c>
      <c r="C16691" s="8">
        <v>45425.697355312499</v>
      </c>
      <c r="D16691">
        <v>13</v>
      </c>
      <c r="E16691" s="9">
        <v>0.69735531250000005</v>
      </c>
      <c r="F16691" t="s">
        <v>9789</v>
      </c>
      <c r="G16691" t="s">
        <v>9820</v>
      </c>
      <c r="H16691">
        <v>2024</v>
      </c>
      <c r="I16691" s="1" t="s">
        <v>19</v>
      </c>
      <c r="J16691" s="1" t="s">
        <v>1347</v>
      </c>
      <c r="K16691" s="1">
        <v>50.664270330688105</v>
      </c>
      <c r="L16691" s="1" t="s">
        <v>19</v>
      </c>
    </row>
    <row r="16692" spans="1:12" x14ac:dyDescent="0.5">
      <c r="A16692" s="1" t="s">
        <v>8986</v>
      </c>
      <c r="B16692" s="1" t="s">
        <v>8772</v>
      </c>
      <c r="C16692" s="8">
        <v>45452.884091874999</v>
      </c>
      <c r="D16692">
        <v>9</v>
      </c>
      <c r="E16692" s="9">
        <v>0.88409188657407412</v>
      </c>
      <c r="F16692" t="s">
        <v>9786</v>
      </c>
      <c r="G16692" t="s">
        <v>9821</v>
      </c>
      <c r="H16692">
        <v>2024</v>
      </c>
      <c r="I16692" s="1" t="s">
        <v>7</v>
      </c>
      <c r="J16692" s="1" t="s">
        <v>8</v>
      </c>
      <c r="L16692" s="1" t="s">
        <v>8</v>
      </c>
    </row>
    <row r="16693" spans="1:12" x14ac:dyDescent="0.5">
      <c r="A16693" s="1" t="s">
        <v>8986</v>
      </c>
      <c r="B16693" s="1" t="s">
        <v>8772</v>
      </c>
      <c r="C16693" s="8">
        <v>45334.700667870369</v>
      </c>
      <c r="D16693">
        <v>12</v>
      </c>
      <c r="E16693" s="9">
        <v>0.70066787037037037</v>
      </c>
      <c r="F16693" t="s">
        <v>9789</v>
      </c>
      <c r="G16693" t="s">
        <v>9818</v>
      </c>
      <c r="H16693">
        <v>2024</v>
      </c>
      <c r="I16693" s="1" t="s">
        <v>15</v>
      </c>
      <c r="J16693" s="1" t="s">
        <v>8</v>
      </c>
      <c r="L16693" s="1" t="s">
        <v>8</v>
      </c>
    </row>
    <row r="16694" spans="1:12" x14ac:dyDescent="0.5">
      <c r="A16694" s="1" t="s">
        <v>8986</v>
      </c>
      <c r="B16694" s="1" t="s">
        <v>8772</v>
      </c>
      <c r="C16694" s="8">
        <v>45460.082092303244</v>
      </c>
      <c r="D16694">
        <v>17</v>
      </c>
      <c r="E16694" s="9">
        <v>8.2092314814814812E-2</v>
      </c>
      <c r="F16694" t="s">
        <v>9789</v>
      </c>
      <c r="G16694" t="s">
        <v>9821</v>
      </c>
      <c r="H16694">
        <v>2024</v>
      </c>
      <c r="I16694" s="1" t="s">
        <v>16</v>
      </c>
      <c r="J16694" s="1" t="s">
        <v>8</v>
      </c>
      <c r="L16694" s="1" t="s">
        <v>8</v>
      </c>
    </row>
    <row r="16695" spans="1:12" x14ac:dyDescent="0.5">
      <c r="A16695" s="1" t="s">
        <v>8986</v>
      </c>
      <c r="B16695" s="1" t="s">
        <v>8773</v>
      </c>
      <c r="C16695" s="8">
        <v>45321.040670717593</v>
      </c>
      <c r="D16695">
        <v>30</v>
      </c>
      <c r="E16695" s="9">
        <v>4.0670717592592595E-2</v>
      </c>
      <c r="F16695" t="s">
        <v>9787</v>
      </c>
      <c r="G16695" t="s">
        <v>9819</v>
      </c>
      <c r="H16695">
        <v>2024</v>
      </c>
      <c r="I16695" s="1" t="s">
        <v>16</v>
      </c>
      <c r="J16695" s="1" t="s">
        <v>8</v>
      </c>
      <c r="L16695" s="1" t="s">
        <v>8</v>
      </c>
    </row>
    <row r="16696" spans="1:12" x14ac:dyDescent="0.5">
      <c r="A16696" s="1" t="s">
        <v>8986</v>
      </c>
      <c r="B16696" s="1" t="s">
        <v>8773</v>
      </c>
      <c r="C16696" s="8">
        <v>45448.944682789355</v>
      </c>
      <c r="D16696">
        <v>5</v>
      </c>
      <c r="E16696" s="9">
        <v>0.94468280092592594</v>
      </c>
      <c r="F16696" t="s">
        <v>9791</v>
      </c>
      <c r="G16696" t="s">
        <v>9821</v>
      </c>
      <c r="H16696">
        <v>2024</v>
      </c>
      <c r="I16696" s="1" t="s">
        <v>7</v>
      </c>
      <c r="J16696" s="1" t="s">
        <v>8</v>
      </c>
      <c r="L16696" s="1" t="s">
        <v>8</v>
      </c>
    </row>
    <row r="16697" spans="1:12" x14ac:dyDescent="0.5">
      <c r="A16697" s="1" t="s">
        <v>8986</v>
      </c>
      <c r="B16697" s="1" t="s">
        <v>8773</v>
      </c>
      <c r="C16697" s="8">
        <v>45338.87795721065</v>
      </c>
      <c r="D16697">
        <v>16</v>
      </c>
      <c r="E16697" s="9">
        <v>0.87795722222222228</v>
      </c>
      <c r="F16697" t="s">
        <v>9792</v>
      </c>
      <c r="G16697" t="s">
        <v>9818</v>
      </c>
      <c r="H16697">
        <v>2024</v>
      </c>
      <c r="I16697" s="1" t="s">
        <v>17</v>
      </c>
      <c r="J16697" s="1" t="s">
        <v>8</v>
      </c>
      <c r="L16697" s="1" t="s">
        <v>8</v>
      </c>
    </row>
    <row r="16698" spans="1:12" x14ac:dyDescent="0.5">
      <c r="A16698" s="1" t="s">
        <v>8986</v>
      </c>
      <c r="B16698" s="1" t="s">
        <v>8773</v>
      </c>
      <c r="C16698" s="8">
        <v>45301.736509641203</v>
      </c>
      <c r="D16698">
        <v>10</v>
      </c>
      <c r="E16698" s="9">
        <v>0.73650964120370366</v>
      </c>
      <c r="F16698" t="s">
        <v>9791</v>
      </c>
      <c r="G16698" t="s">
        <v>9819</v>
      </c>
      <c r="H16698">
        <v>2024</v>
      </c>
      <c r="I16698" s="1" t="s">
        <v>9</v>
      </c>
      <c r="J16698" s="1" t="s">
        <v>4976</v>
      </c>
      <c r="L16698" s="1" t="s">
        <v>8</v>
      </c>
    </row>
    <row r="16699" spans="1:12" x14ac:dyDescent="0.5">
      <c r="A16699" s="1" t="s">
        <v>8986</v>
      </c>
      <c r="B16699" s="1" t="s">
        <v>8773</v>
      </c>
      <c r="C16699" s="8">
        <v>45360.724354699072</v>
      </c>
      <c r="D16699">
        <v>9</v>
      </c>
      <c r="E16699" s="9">
        <v>0.72435469907407413</v>
      </c>
      <c r="F16699" t="s">
        <v>9788</v>
      </c>
      <c r="G16699" t="s">
        <v>9817</v>
      </c>
      <c r="H16699">
        <v>2024</v>
      </c>
      <c r="I16699" s="1" t="s">
        <v>19</v>
      </c>
      <c r="J16699" s="1" t="s">
        <v>291</v>
      </c>
      <c r="K16699" s="1">
        <v>188.03341113244508</v>
      </c>
      <c r="L16699" s="1" t="s">
        <v>19</v>
      </c>
    </row>
    <row r="16700" spans="1:12" x14ac:dyDescent="0.5">
      <c r="A16700" s="1" t="s">
        <v>8986</v>
      </c>
      <c r="B16700" s="1" t="s">
        <v>8773</v>
      </c>
      <c r="C16700" s="8">
        <v>45396.372126805552</v>
      </c>
      <c r="D16700">
        <v>14</v>
      </c>
      <c r="E16700" s="9">
        <v>0.37212680555555555</v>
      </c>
      <c r="F16700" t="s">
        <v>9786</v>
      </c>
      <c r="G16700" t="s">
        <v>9822</v>
      </c>
      <c r="H16700">
        <v>2024</v>
      </c>
      <c r="I16700" s="1" t="s">
        <v>7</v>
      </c>
      <c r="J16700" s="1" t="s">
        <v>8</v>
      </c>
      <c r="L16700" s="1" t="s">
        <v>8</v>
      </c>
    </row>
    <row r="16701" spans="1:12" x14ac:dyDescent="0.5">
      <c r="A16701" s="1" t="s">
        <v>8986</v>
      </c>
      <c r="B16701" s="1" t="s">
        <v>8773</v>
      </c>
      <c r="C16701" s="8">
        <v>45318.421257210648</v>
      </c>
      <c r="D16701">
        <v>27</v>
      </c>
      <c r="E16701" s="9">
        <v>0.42125722222222223</v>
      </c>
      <c r="F16701" t="s">
        <v>9788</v>
      </c>
      <c r="G16701" t="s">
        <v>9819</v>
      </c>
      <c r="H16701">
        <v>2024</v>
      </c>
      <c r="I16701" s="1" t="s">
        <v>17</v>
      </c>
      <c r="J16701" s="1" t="s">
        <v>8</v>
      </c>
      <c r="L16701" s="1" t="s">
        <v>8</v>
      </c>
    </row>
    <row r="16702" spans="1:12" x14ac:dyDescent="0.5">
      <c r="A16702" s="1" t="s">
        <v>8986</v>
      </c>
      <c r="B16702" s="1" t="s">
        <v>8773</v>
      </c>
      <c r="C16702" s="8">
        <v>45345.420962534721</v>
      </c>
      <c r="D16702">
        <v>23</v>
      </c>
      <c r="E16702" s="9">
        <v>0.42096254629629631</v>
      </c>
      <c r="F16702" t="s">
        <v>9792</v>
      </c>
      <c r="G16702" t="s">
        <v>9818</v>
      </c>
      <c r="H16702">
        <v>2024</v>
      </c>
      <c r="I16702" s="1" t="s">
        <v>9</v>
      </c>
      <c r="J16702" s="1" t="s">
        <v>4977</v>
      </c>
      <c r="L16702" s="1" t="s">
        <v>8</v>
      </c>
    </row>
    <row r="16703" spans="1:12" x14ac:dyDescent="0.5">
      <c r="A16703" s="1" t="s">
        <v>8986</v>
      </c>
      <c r="B16703" s="1" t="s">
        <v>8773</v>
      </c>
      <c r="C16703" s="8">
        <v>45473.447979733799</v>
      </c>
      <c r="D16703">
        <v>30</v>
      </c>
      <c r="E16703" s="9">
        <v>0.4479797337962963</v>
      </c>
      <c r="F16703" t="s">
        <v>9786</v>
      </c>
      <c r="G16703" t="s">
        <v>9821</v>
      </c>
      <c r="H16703">
        <v>2024</v>
      </c>
      <c r="I16703" s="1" t="s">
        <v>16</v>
      </c>
      <c r="J16703" s="1" t="s">
        <v>8</v>
      </c>
      <c r="L16703" s="1" t="s">
        <v>8</v>
      </c>
    </row>
    <row r="16704" spans="1:12" x14ac:dyDescent="0.5">
      <c r="A16704" s="1" t="s">
        <v>8987</v>
      </c>
      <c r="B16704" s="1" t="s">
        <v>8764</v>
      </c>
      <c r="C16704" s="8">
        <v>45327.047665057871</v>
      </c>
      <c r="D16704">
        <v>5</v>
      </c>
      <c r="E16704" s="9">
        <v>4.7665069444444444E-2</v>
      </c>
      <c r="F16704" t="s">
        <v>9789</v>
      </c>
      <c r="G16704" t="s">
        <v>9818</v>
      </c>
      <c r="H16704">
        <v>2024</v>
      </c>
      <c r="I16704" s="1" t="s">
        <v>11</v>
      </c>
      <c r="J16704" s="1" t="s">
        <v>4978</v>
      </c>
      <c r="L16704" s="1" t="s">
        <v>8</v>
      </c>
    </row>
    <row r="16705" spans="1:12" x14ac:dyDescent="0.5">
      <c r="A16705" s="1" t="s">
        <v>8987</v>
      </c>
      <c r="B16705" s="1" t="s">
        <v>8764</v>
      </c>
      <c r="C16705" s="8">
        <v>45468.001937835645</v>
      </c>
      <c r="D16705">
        <v>25</v>
      </c>
      <c r="E16705" s="9">
        <v>1.9378472222222223E-3</v>
      </c>
      <c r="F16705" t="s">
        <v>9787</v>
      </c>
      <c r="G16705" t="s">
        <v>9821</v>
      </c>
      <c r="H16705">
        <v>2024</v>
      </c>
      <c r="I16705" s="1" t="s">
        <v>17</v>
      </c>
      <c r="J16705" s="1" t="s">
        <v>8</v>
      </c>
      <c r="L16705" s="1" t="s">
        <v>8</v>
      </c>
    </row>
    <row r="16706" spans="1:12" x14ac:dyDescent="0.5">
      <c r="A16706" s="1" t="s">
        <v>8987</v>
      </c>
      <c r="B16706" s="1" t="s">
        <v>8764</v>
      </c>
      <c r="C16706" s="8">
        <v>45300.048244745369</v>
      </c>
      <c r="D16706">
        <v>9</v>
      </c>
      <c r="E16706" s="9">
        <v>4.8244756944444446E-2</v>
      </c>
      <c r="F16706" t="s">
        <v>9787</v>
      </c>
      <c r="G16706" t="s">
        <v>9819</v>
      </c>
      <c r="H16706">
        <v>2024</v>
      </c>
      <c r="I16706" s="1" t="s">
        <v>11</v>
      </c>
      <c r="J16706" s="1" t="s">
        <v>4979</v>
      </c>
      <c r="L16706" s="1" t="s">
        <v>8</v>
      </c>
    </row>
    <row r="16707" spans="1:12" x14ac:dyDescent="0.5">
      <c r="A16707" s="1" t="s">
        <v>8987</v>
      </c>
      <c r="B16707" s="1" t="s">
        <v>8764</v>
      </c>
      <c r="C16707" s="8">
        <v>45323.541039629628</v>
      </c>
      <c r="D16707">
        <v>1</v>
      </c>
      <c r="E16707" s="9">
        <v>0.54103964120370374</v>
      </c>
      <c r="F16707" t="s">
        <v>9790</v>
      </c>
      <c r="G16707" t="s">
        <v>9818</v>
      </c>
      <c r="H16707">
        <v>2024</v>
      </c>
      <c r="I16707" s="1" t="s">
        <v>17</v>
      </c>
      <c r="J16707" s="1" t="s">
        <v>8</v>
      </c>
      <c r="L16707" s="1" t="s">
        <v>8</v>
      </c>
    </row>
    <row r="16708" spans="1:12" x14ac:dyDescent="0.5">
      <c r="A16708" s="1" t="s">
        <v>8987</v>
      </c>
      <c r="B16708" s="1" t="s">
        <v>8764</v>
      </c>
      <c r="C16708" s="8">
        <v>45378.106462222226</v>
      </c>
      <c r="D16708">
        <v>27</v>
      </c>
      <c r="E16708" s="9">
        <v>0.10646222222222222</v>
      </c>
      <c r="F16708" t="s">
        <v>9791</v>
      </c>
      <c r="G16708" t="s">
        <v>9817</v>
      </c>
      <c r="H16708">
        <v>2024</v>
      </c>
      <c r="I16708" s="1" t="s">
        <v>11</v>
      </c>
      <c r="J16708" s="1" t="s">
        <v>4980</v>
      </c>
      <c r="L16708" s="1" t="s">
        <v>8</v>
      </c>
    </row>
    <row r="16709" spans="1:12" x14ac:dyDescent="0.5">
      <c r="A16709" s="1" t="s">
        <v>8987</v>
      </c>
      <c r="B16709" s="1" t="s">
        <v>8764</v>
      </c>
      <c r="C16709" s="8">
        <v>45469.968804548611</v>
      </c>
      <c r="D16709">
        <v>26</v>
      </c>
      <c r="E16709" s="9">
        <v>0.96880454861111109</v>
      </c>
      <c r="F16709" t="s">
        <v>9791</v>
      </c>
      <c r="G16709" t="s">
        <v>9821</v>
      </c>
      <c r="H16709">
        <v>2024</v>
      </c>
      <c r="I16709" s="1" t="s">
        <v>19</v>
      </c>
      <c r="J16709" s="1" t="s">
        <v>412</v>
      </c>
      <c r="K16709" s="1">
        <v>260.83189831624577</v>
      </c>
      <c r="L16709" s="1" t="s">
        <v>19</v>
      </c>
    </row>
    <row r="16710" spans="1:12" x14ac:dyDescent="0.5">
      <c r="A16710" s="1" t="s">
        <v>8987</v>
      </c>
      <c r="B16710" s="1" t="s">
        <v>8765</v>
      </c>
      <c r="C16710" s="8">
        <v>45356.173983935187</v>
      </c>
      <c r="D16710">
        <v>5</v>
      </c>
      <c r="E16710" s="9">
        <v>0.17398394675925927</v>
      </c>
      <c r="F16710" t="s">
        <v>9787</v>
      </c>
      <c r="G16710" t="s">
        <v>9817</v>
      </c>
      <c r="H16710">
        <v>2024</v>
      </c>
      <c r="I16710" s="1" t="s">
        <v>16</v>
      </c>
      <c r="J16710" s="1" t="s">
        <v>8</v>
      </c>
      <c r="L16710" s="1" t="s">
        <v>8</v>
      </c>
    </row>
    <row r="16711" spans="1:12" x14ac:dyDescent="0.5">
      <c r="A16711" s="1" t="s">
        <v>8987</v>
      </c>
      <c r="B16711" s="1" t="s">
        <v>8765</v>
      </c>
      <c r="C16711" s="8">
        <v>45332.287154328704</v>
      </c>
      <c r="D16711">
        <v>10</v>
      </c>
      <c r="E16711" s="9">
        <v>0.28715432870370372</v>
      </c>
      <c r="F16711" t="s">
        <v>9788</v>
      </c>
      <c r="G16711" t="s">
        <v>9818</v>
      </c>
      <c r="H16711">
        <v>2024</v>
      </c>
      <c r="I16711" s="1" t="s">
        <v>7</v>
      </c>
      <c r="J16711" s="1" t="s">
        <v>8</v>
      </c>
      <c r="L16711" s="1" t="s">
        <v>8</v>
      </c>
    </row>
    <row r="16712" spans="1:12" x14ac:dyDescent="0.5">
      <c r="A16712" s="1" t="s">
        <v>8987</v>
      </c>
      <c r="B16712" s="1" t="s">
        <v>8765</v>
      </c>
      <c r="C16712" s="8">
        <v>45308.610145462961</v>
      </c>
      <c r="D16712">
        <v>17</v>
      </c>
      <c r="E16712" s="9">
        <v>0.61014547453703705</v>
      </c>
      <c r="F16712" t="s">
        <v>9791</v>
      </c>
      <c r="G16712" t="s">
        <v>9819</v>
      </c>
      <c r="H16712">
        <v>2024</v>
      </c>
      <c r="I16712" s="1" t="s">
        <v>17</v>
      </c>
      <c r="J16712" s="1" t="s">
        <v>8</v>
      </c>
      <c r="L16712" s="1" t="s">
        <v>8</v>
      </c>
    </row>
    <row r="16713" spans="1:12" x14ac:dyDescent="0.5">
      <c r="A16713" s="1" t="s">
        <v>8987</v>
      </c>
      <c r="B16713" s="1" t="s">
        <v>8765</v>
      </c>
      <c r="C16713" s="8">
        <v>45405.296000451388</v>
      </c>
      <c r="D16713">
        <v>23</v>
      </c>
      <c r="E16713" s="9">
        <v>0.29600045138888886</v>
      </c>
      <c r="F16713" t="s">
        <v>9787</v>
      </c>
      <c r="G16713" t="s">
        <v>9822</v>
      </c>
      <c r="H16713">
        <v>2024</v>
      </c>
      <c r="I16713" s="1" t="s">
        <v>11</v>
      </c>
      <c r="J16713" s="1" t="s">
        <v>2800</v>
      </c>
      <c r="L16713" s="1" t="s">
        <v>8</v>
      </c>
    </row>
    <row r="16714" spans="1:12" x14ac:dyDescent="0.5">
      <c r="A16714" s="1" t="s">
        <v>8987</v>
      </c>
      <c r="B16714" s="1" t="s">
        <v>8765</v>
      </c>
      <c r="C16714" s="8">
        <v>45306.012088229167</v>
      </c>
      <c r="D16714">
        <v>15</v>
      </c>
      <c r="E16714" s="9">
        <v>1.2088240740740741E-2</v>
      </c>
      <c r="F16714" t="s">
        <v>9789</v>
      </c>
      <c r="G16714" t="s">
        <v>9819</v>
      </c>
      <c r="H16714">
        <v>2024</v>
      </c>
      <c r="I16714" s="1" t="s">
        <v>15</v>
      </c>
      <c r="J16714" s="1" t="s">
        <v>8</v>
      </c>
      <c r="L16714" s="1" t="s">
        <v>8</v>
      </c>
    </row>
    <row r="16715" spans="1:12" x14ac:dyDescent="0.5">
      <c r="A16715" s="1" t="s">
        <v>8987</v>
      </c>
      <c r="B16715" s="1" t="s">
        <v>8765</v>
      </c>
      <c r="C16715" s="8">
        <v>45324.748644918982</v>
      </c>
      <c r="D16715">
        <v>2</v>
      </c>
      <c r="E16715" s="9">
        <v>0.74864493055555559</v>
      </c>
      <c r="F16715" t="s">
        <v>9792</v>
      </c>
      <c r="G16715" t="s">
        <v>9818</v>
      </c>
      <c r="H16715">
        <v>2024</v>
      </c>
      <c r="I16715" s="1" t="s">
        <v>16</v>
      </c>
      <c r="J16715" s="1" t="s">
        <v>8</v>
      </c>
      <c r="L16715" s="1" t="s">
        <v>8</v>
      </c>
    </row>
    <row r="16716" spans="1:12" x14ac:dyDescent="0.5">
      <c r="A16716" s="1" t="s">
        <v>8987</v>
      </c>
      <c r="B16716" s="1" t="s">
        <v>8766</v>
      </c>
      <c r="C16716" s="8">
        <v>45348.82550190972</v>
      </c>
      <c r="D16716">
        <v>26</v>
      </c>
      <c r="E16716" s="9">
        <v>0.82550190972222226</v>
      </c>
      <c r="F16716" t="s">
        <v>9789</v>
      </c>
      <c r="G16716" t="s">
        <v>9818</v>
      </c>
      <c r="H16716">
        <v>2024</v>
      </c>
      <c r="I16716" s="1" t="s">
        <v>17</v>
      </c>
      <c r="J16716" s="1" t="s">
        <v>8</v>
      </c>
      <c r="L16716" s="1" t="s">
        <v>8</v>
      </c>
    </row>
    <row r="16717" spans="1:12" x14ac:dyDescent="0.5">
      <c r="A16717" s="1" t="s">
        <v>8987</v>
      </c>
      <c r="B16717" s="1" t="s">
        <v>8766</v>
      </c>
      <c r="C16717" s="8">
        <v>45378.780476064814</v>
      </c>
      <c r="D16717">
        <v>27</v>
      </c>
      <c r="E16717" s="9">
        <v>0.7804760648148148</v>
      </c>
      <c r="F16717" t="s">
        <v>9791</v>
      </c>
      <c r="G16717" t="s">
        <v>9817</v>
      </c>
      <c r="H16717">
        <v>2024</v>
      </c>
      <c r="I16717" s="1" t="s">
        <v>7</v>
      </c>
      <c r="J16717" s="1" t="s">
        <v>8</v>
      </c>
      <c r="L16717" s="1" t="s">
        <v>8</v>
      </c>
    </row>
    <row r="16718" spans="1:12" x14ac:dyDescent="0.5">
      <c r="A16718" s="1" t="s">
        <v>8987</v>
      </c>
      <c r="B16718" s="1" t="s">
        <v>8766</v>
      </c>
      <c r="C16718" s="8">
        <v>45339.76061020833</v>
      </c>
      <c r="D16718">
        <v>17</v>
      </c>
      <c r="E16718" s="9">
        <v>0.76061020833333337</v>
      </c>
      <c r="F16718" t="s">
        <v>9788</v>
      </c>
      <c r="G16718" t="s">
        <v>9818</v>
      </c>
      <c r="H16718">
        <v>2024</v>
      </c>
      <c r="I16718" s="1" t="s">
        <v>9</v>
      </c>
      <c r="J16718" s="1" t="s">
        <v>4981</v>
      </c>
      <c r="L16718" s="1" t="s">
        <v>8</v>
      </c>
    </row>
    <row r="16719" spans="1:12" x14ac:dyDescent="0.5">
      <c r="A16719" s="1" t="s">
        <v>8987</v>
      </c>
      <c r="B16719" s="1" t="s">
        <v>8766</v>
      </c>
      <c r="C16719" s="8">
        <v>45343.795540879626</v>
      </c>
      <c r="D16719">
        <v>21</v>
      </c>
      <c r="E16719" s="9">
        <v>0.79554089120370375</v>
      </c>
      <c r="F16719" t="s">
        <v>9791</v>
      </c>
      <c r="G16719" t="s">
        <v>9818</v>
      </c>
      <c r="H16719">
        <v>2024</v>
      </c>
      <c r="I16719" s="1" t="s">
        <v>11</v>
      </c>
      <c r="J16719" s="1" t="s">
        <v>4538</v>
      </c>
      <c r="L16719" s="1" t="s">
        <v>8</v>
      </c>
    </row>
    <row r="16720" spans="1:12" x14ac:dyDescent="0.5">
      <c r="A16720" s="1" t="s">
        <v>8987</v>
      </c>
      <c r="B16720" s="1" t="s">
        <v>8766</v>
      </c>
      <c r="C16720" s="8">
        <v>45413.204955972222</v>
      </c>
      <c r="D16720">
        <v>1</v>
      </c>
      <c r="E16720" s="9">
        <v>0.20495598379629629</v>
      </c>
      <c r="F16720" t="s">
        <v>9791</v>
      </c>
      <c r="G16720" t="s">
        <v>9820</v>
      </c>
      <c r="H16720">
        <v>2024</v>
      </c>
      <c r="I16720" s="1" t="s">
        <v>17</v>
      </c>
      <c r="J16720" s="1" t="s">
        <v>8</v>
      </c>
      <c r="L16720" s="1" t="s">
        <v>8</v>
      </c>
    </row>
    <row r="16721" spans="1:12" x14ac:dyDescent="0.5">
      <c r="A16721" s="1" t="s">
        <v>8987</v>
      </c>
      <c r="B16721" s="1" t="s">
        <v>8767</v>
      </c>
      <c r="C16721" s="8">
        <v>45339.539139016204</v>
      </c>
      <c r="D16721">
        <v>17</v>
      </c>
      <c r="E16721" s="9">
        <v>0.53913902777777778</v>
      </c>
      <c r="F16721" t="s">
        <v>9788</v>
      </c>
      <c r="G16721" t="s">
        <v>9818</v>
      </c>
      <c r="H16721">
        <v>2024</v>
      </c>
      <c r="I16721" s="1" t="s">
        <v>16</v>
      </c>
      <c r="J16721" s="1" t="s">
        <v>8</v>
      </c>
      <c r="L16721" s="1" t="s">
        <v>8</v>
      </c>
    </row>
    <row r="16722" spans="1:12" x14ac:dyDescent="0.5">
      <c r="A16722" s="1" t="s">
        <v>8987</v>
      </c>
      <c r="B16722" s="1" t="s">
        <v>8767</v>
      </c>
      <c r="C16722" s="8">
        <v>45327.412562280093</v>
      </c>
      <c r="D16722">
        <v>5</v>
      </c>
      <c r="E16722" s="9">
        <v>0.4125622800925926</v>
      </c>
      <c r="F16722" t="s">
        <v>9789</v>
      </c>
      <c r="G16722" t="s">
        <v>9818</v>
      </c>
      <c r="H16722">
        <v>2024</v>
      </c>
      <c r="I16722" s="1" t="s">
        <v>16</v>
      </c>
      <c r="J16722" s="1" t="s">
        <v>8</v>
      </c>
      <c r="L16722" s="1" t="s">
        <v>8</v>
      </c>
    </row>
    <row r="16723" spans="1:12" x14ac:dyDescent="0.5">
      <c r="A16723" s="1" t="s">
        <v>8987</v>
      </c>
      <c r="B16723" s="1" t="s">
        <v>8767</v>
      </c>
      <c r="C16723" s="8">
        <v>45313.795040034725</v>
      </c>
      <c r="D16723">
        <v>22</v>
      </c>
      <c r="E16723" s="9">
        <v>0.79504004629629632</v>
      </c>
      <c r="F16723" t="s">
        <v>9789</v>
      </c>
      <c r="G16723" t="s">
        <v>9819</v>
      </c>
      <c r="H16723">
        <v>2024</v>
      </c>
      <c r="I16723" s="1" t="s">
        <v>19</v>
      </c>
      <c r="J16723" s="1" t="s">
        <v>187</v>
      </c>
      <c r="K16723" s="1">
        <v>303.6627935084918</v>
      </c>
      <c r="L16723" s="1" t="s">
        <v>19</v>
      </c>
    </row>
    <row r="16724" spans="1:12" x14ac:dyDescent="0.5">
      <c r="A16724" s="1" t="s">
        <v>8987</v>
      </c>
      <c r="B16724" s="1" t="s">
        <v>8767</v>
      </c>
      <c r="C16724" s="8">
        <v>45483.689370624998</v>
      </c>
      <c r="D16724">
        <v>10</v>
      </c>
      <c r="E16724" s="9">
        <v>0.68937063657407405</v>
      </c>
      <c r="F16724" t="s">
        <v>9791</v>
      </c>
      <c r="G16724" t="s">
        <v>9816</v>
      </c>
      <c r="H16724">
        <v>2024</v>
      </c>
      <c r="I16724" s="1" t="s">
        <v>11</v>
      </c>
      <c r="J16724" s="1" t="s">
        <v>200</v>
      </c>
      <c r="L16724" s="1" t="s">
        <v>8</v>
      </c>
    </row>
    <row r="16725" spans="1:12" x14ac:dyDescent="0.5">
      <c r="A16725" s="1" t="s">
        <v>8987</v>
      </c>
      <c r="B16725" s="1" t="s">
        <v>8767</v>
      </c>
      <c r="C16725" s="8">
        <v>45357.228033634259</v>
      </c>
      <c r="D16725">
        <v>6</v>
      </c>
      <c r="E16725" s="9">
        <v>0.22803363425925927</v>
      </c>
      <c r="F16725" t="s">
        <v>9791</v>
      </c>
      <c r="G16725" t="s">
        <v>9817</v>
      </c>
      <c r="H16725">
        <v>2024</v>
      </c>
      <c r="I16725" s="1" t="s">
        <v>11</v>
      </c>
      <c r="J16725" s="1" t="s">
        <v>2267</v>
      </c>
      <c r="L16725" s="1" t="s">
        <v>8</v>
      </c>
    </row>
    <row r="16726" spans="1:12" x14ac:dyDescent="0.5">
      <c r="A16726" s="1" t="s">
        <v>8987</v>
      </c>
      <c r="B16726" s="1" t="s">
        <v>8767</v>
      </c>
      <c r="C16726" s="8">
        <v>45436.893403541668</v>
      </c>
      <c r="D16726">
        <v>24</v>
      </c>
      <c r="E16726" s="9">
        <v>0.89340354166666669</v>
      </c>
      <c r="F16726" t="s">
        <v>9792</v>
      </c>
      <c r="G16726" t="s">
        <v>9820</v>
      </c>
      <c r="H16726">
        <v>2024</v>
      </c>
      <c r="I16726" s="1" t="s">
        <v>19</v>
      </c>
      <c r="J16726" s="1" t="s">
        <v>4982</v>
      </c>
      <c r="K16726" s="1">
        <v>102.53159152977383</v>
      </c>
      <c r="L16726" s="1" t="s">
        <v>19</v>
      </c>
    </row>
    <row r="16727" spans="1:12" x14ac:dyDescent="0.5">
      <c r="A16727" s="1" t="s">
        <v>8987</v>
      </c>
      <c r="B16727" s="1" t="s">
        <v>8767</v>
      </c>
      <c r="C16727" s="8">
        <v>45346.459025150463</v>
      </c>
      <c r="D16727">
        <v>24</v>
      </c>
      <c r="E16727" s="9">
        <v>0.45902516203703703</v>
      </c>
      <c r="F16727" t="s">
        <v>9788</v>
      </c>
      <c r="G16727" t="s">
        <v>9818</v>
      </c>
      <c r="H16727">
        <v>2024</v>
      </c>
      <c r="I16727" s="1" t="s">
        <v>11</v>
      </c>
      <c r="J16727" s="1" t="s">
        <v>1089</v>
      </c>
      <c r="L16727" s="1" t="s">
        <v>8</v>
      </c>
    </row>
    <row r="16728" spans="1:12" x14ac:dyDescent="0.5">
      <c r="A16728" s="1" t="s">
        <v>8987</v>
      </c>
      <c r="B16728" s="1" t="s">
        <v>8767</v>
      </c>
      <c r="C16728" s="8">
        <v>45467.780957835646</v>
      </c>
      <c r="D16728">
        <v>24</v>
      </c>
      <c r="E16728" s="9">
        <v>0.78095784722222217</v>
      </c>
      <c r="F16728" t="s">
        <v>9789</v>
      </c>
      <c r="G16728" t="s">
        <v>9821</v>
      </c>
      <c r="H16728">
        <v>2024</v>
      </c>
      <c r="I16728" s="1" t="s">
        <v>16</v>
      </c>
      <c r="J16728" s="1" t="s">
        <v>8</v>
      </c>
      <c r="L16728" s="1" t="s">
        <v>8</v>
      </c>
    </row>
    <row r="16729" spans="1:12" x14ac:dyDescent="0.5">
      <c r="A16729" s="1" t="s">
        <v>8987</v>
      </c>
      <c r="B16729" s="1" t="s">
        <v>8767</v>
      </c>
      <c r="C16729" s="8">
        <v>45315.969756782404</v>
      </c>
      <c r="D16729">
        <v>24</v>
      </c>
      <c r="E16729" s="9">
        <v>0.96975678240740737</v>
      </c>
      <c r="F16729" t="s">
        <v>9791</v>
      </c>
      <c r="G16729" t="s">
        <v>9819</v>
      </c>
      <c r="H16729">
        <v>2024</v>
      </c>
      <c r="I16729" s="1" t="s">
        <v>16</v>
      </c>
      <c r="J16729" s="1" t="s">
        <v>8</v>
      </c>
      <c r="L16729" s="1" t="s">
        <v>8</v>
      </c>
    </row>
    <row r="16730" spans="1:12" x14ac:dyDescent="0.5">
      <c r="A16730" s="1" t="s">
        <v>8987</v>
      </c>
      <c r="B16730" s="1" t="s">
        <v>8767</v>
      </c>
      <c r="C16730" s="8">
        <v>45408.847884513889</v>
      </c>
      <c r="D16730">
        <v>26</v>
      </c>
      <c r="E16730" s="9">
        <v>0.84788451388888886</v>
      </c>
      <c r="F16730" t="s">
        <v>9792</v>
      </c>
      <c r="G16730" t="s">
        <v>9822</v>
      </c>
      <c r="H16730">
        <v>2024</v>
      </c>
      <c r="I16730" s="1" t="s">
        <v>19</v>
      </c>
      <c r="J16730" s="1" t="s">
        <v>1479</v>
      </c>
      <c r="K16730" s="1">
        <v>308.55976333157173</v>
      </c>
      <c r="L16730" s="1" t="s">
        <v>19</v>
      </c>
    </row>
    <row r="16731" spans="1:12" x14ac:dyDescent="0.5">
      <c r="A16731" s="1" t="s">
        <v>8987</v>
      </c>
      <c r="B16731" s="1" t="s">
        <v>8768</v>
      </c>
      <c r="C16731" s="8">
        <v>45374.807745868056</v>
      </c>
      <c r="D16731">
        <v>23</v>
      </c>
      <c r="E16731" s="9">
        <v>0.80774587962962963</v>
      </c>
      <c r="F16731" t="s">
        <v>9788</v>
      </c>
      <c r="G16731" t="s">
        <v>9817</v>
      </c>
      <c r="H16731">
        <v>2024</v>
      </c>
      <c r="I16731" s="1" t="s">
        <v>16</v>
      </c>
      <c r="J16731" s="1" t="s">
        <v>8</v>
      </c>
      <c r="L16731" s="1" t="s">
        <v>8</v>
      </c>
    </row>
    <row r="16732" spans="1:12" x14ac:dyDescent="0.5">
      <c r="A16732" s="1" t="s">
        <v>8987</v>
      </c>
      <c r="B16732" s="1" t="s">
        <v>8768</v>
      </c>
      <c r="C16732" s="8">
        <v>45327.916691435188</v>
      </c>
      <c r="D16732">
        <v>5</v>
      </c>
      <c r="E16732" s="9">
        <v>0.91669143518518514</v>
      </c>
      <c r="F16732" t="s">
        <v>9789</v>
      </c>
      <c r="G16732" t="s">
        <v>9818</v>
      </c>
      <c r="H16732">
        <v>2024</v>
      </c>
      <c r="I16732" s="1" t="s">
        <v>17</v>
      </c>
      <c r="J16732" s="1" t="s">
        <v>8</v>
      </c>
      <c r="L16732" s="1" t="s">
        <v>8</v>
      </c>
    </row>
    <row r="16733" spans="1:12" x14ac:dyDescent="0.5">
      <c r="A16733" s="1" t="s">
        <v>8987</v>
      </c>
      <c r="B16733" s="1" t="s">
        <v>8768</v>
      </c>
      <c r="C16733" s="8">
        <v>45322.178356979166</v>
      </c>
      <c r="D16733">
        <v>31</v>
      </c>
      <c r="E16733" s="9">
        <v>0.17835699074074074</v>
      </c>
      <c r="F16733" t="s">
        <v>9791</v>
      </c>
      <c r="G16733" t="s">
        <v>9819</v>
      </c>
      <c r="H16733">
        <v>2024</v>
      </c>
      <c r="I16733" s="1" t="s">
        <v>15</v>
      </c>
      <c r="J16733" s="1" t="s">
        <v>8</v>
      </c>
      <c r="L16733" s="1" t="s">
        <v>8</v>
      </c>
    </row>
    <row r="16734" spans="1:12" x14ac:dyDescent="0.5">
      <c r="A16734" s="1" t="s">
        <v>8987</v>
      </c>
      <c r="B16734" s="1" t="s">
        <v>8768</v>
      </c>
      <c r="C16734" s="8">
        <v>45357.957189456021</v>
      </c>
      <c r="D16734">
        <v>6</v>
      </c>
      <c r="E16734" s="9">
        <v>0.9571894675925926</v>
      </c>
      <c r="F16734" t="s">
        <v>9791</v>
      </c>
      <c r="G16734" t="s">
        <v>9817</v>
      </c>
      <c r="H16734">
        <v>2024</v>
      </c>
      <c r="I16734" s="1" t="s">
        <v>11</v>
      </c>
      <c r="J16734" s="1" t="s">
        <v>4983</v>
      </c>
      <c r="L16734" s="1" t="s">
        <v>8</v>
      </c>
    </row>
    <row r="16735" spans="1:12" x14ac:dyDescent="0.5">
      <c r="A16735" s="1" t="s">
        <v>8987</v>
      </c>
      <c r="B16735" s="1" t="s">
        <v>8768</v>
      </c>
      <c r="C16735" s="8">
        <v>45339.116012650462</v>
      </c>
      <c r="D16735">
        <v>17</v>
      </c>
      <c r="E16735" s="9">
        <v>0.11601265046296297</v>
      </c>
      <c r="F16735" t="s">
        <v>9788</v>
      </c>
      <c r="G16735" t="s">
        <v>9818</v>
      </c>
      <c r="H16735">
        <v>2024</v>
      </c>
      <c r="I16735" s="1" t="s">
        <v>11</v>
      </c>
      <c r="J16735" s="1" t="s">
        <v>2530</v>
      </c>
      <c r="L16735" s="1" t="s">
        <v>8</v>
      </c>
    </row>
    <row r="16736" spans="1:12" x14ac:dyDescent="0.5">
      <c r="A16736" s="1" t="s">
        <v>8987</v>
      </c>
      <c r="B16736" s="1" t="s">
        <v>8768</v>
      </c>
      <c r="C16736" s="8">
        <v>45453.39929267361</v>
      </c>
      <c r="D16736">
        <v>10</v>
      </c>
      <c r="E16736" s="9">
        <v>0.39929268518518518</v>
      </c>
      <c r="F16736" t="s">
        <v>9789</v>
      </c>
      <c r="G16736" t="s">
        <v>9821</v>
      </c>
      <c r="H16736">
        <v>2024</v>
      </c>
      <c r="I16736" s="1" t="s">
        <v>15</v>
      </c>
      <c r="J16736" s="1" t="s">
        <v>8</v>
      </c>
      <c r="L16736" s="1" t="s">
        <v>8</v>
      </c>
    </row>
    <row r="16737" spans="1:12" x14ac:dyDescent="0.5">
      <c r="A16737" s="1" t="s">
        <v>8987</v>
      </c>
      <c r="B16737" s="1" t="s">
        <v>8768</v>
      </c>
      <c r="C16737" s="8">
        <v>45353.718336041667</v>
      </c>
      <c r="D16737">
        <v>2</v>
      </c>
      <c r="E16737" s="9">
        <v>0.71833605324074079</v>
      </c>
      <c r="F16737" t="s">
        <v>9788</v>
      </c>
      <c r="G16737" t="s">
        <v>9817</v>
      </c>
      <c r="H16737">
        <v>2024</v>
      </c>
      <c r="I16737" s="1" t="s">
        <v>7</v>
      </c>
      <c r="J16737" s="1" t="s">
        <v>8</v>
      </c>
      <c r="L16737" s="1" t="s">
        <v>8</v>
      </c>
    </row>
    <row r="16738" spans="1:12" x14ac:dyDescent="0.5">
      <c r="A16738" s="1" t="s">
        <v>8987</v>
      </c>
      <c r="B16738" s="1" t="s">
        <v>8768</v>
      </c>
      <c r="C16738" s="8">
        <v>45350.555361238425</v>
      </c>
      <c r="D16738">
        <v>28</v>
      </c>
      <c r="E16738" s="9">
        <v>0.55536125000000003</v>
      </c>
      <c r="F16738" t="s">
        <v>9791</v>
      </c>
      <c r="G16738" t="s">
        <v>9818</v>
      </c>
      <c r="H16738">
        <v>2024</v>
      </c>
      <c r="I16738" s="1" t="s">
        <v>19</v>
      </c>
      <c r="J16738" s="1" t="s">
        <v>4984</v>
      </c>
      <c r="K16738" s="1">
        <v>425.89549355332133</v>
      </c>
      <c r="L16738" s="1" t="s">
        <v>19</v>
      </c>
    </row>
    <row r="16739" spans="1:12" x14ac:dyDescent="0.5">
      <c r="A16739" s="1" t="s">
        <v>8987</v>
      </c>
      <c r="B16739" s="1" t="s">
        <v>8768</v>
      </c>
      <c r="C16739" s="8">
        <v>45410.314067256943</v>
      </c>
      <c r="D16739">
        <v>28</v>
      </c>
      <c r="E16739" s="9">
        <v>0.31406725694444443</v>
      </c>
      <c r="F16739" t="s">
        <v>9786</v>
      </c>
      <c r="G16739" t="s">
        <v>9822</v>
      </c>
      <c r="H16739">
        <v>2024</v>
      </c>
      <c r="I16739" s="1" t="s">
        <v>19</v>
      </c>
      <c r="J16739" s="1" t="s">
        <v>1461</v>
      </c>
      <c r="K16739" s="1">
        <v>442.33194370515133</v>
      </c>
      <c r="L16739" s="1" t="s">
        <v>19</v>
      </c>
    </row>
    <row r="16740" spans="1:12" x14ac:dyDescent="0.5">
      <c r="A16740" s="1" t="s">
        <v>8987</v>
      </c>
      <c r="B16740" s="1" t="s">
        <v>8768</v>
      </c>
      <c r="C16740" s="8">
        <v>45364.506360752312</v>
      </c>
      <c r="D16740">
        <v>13</v>
      </c>
      <c r="E16740" s="9">
        <v>0.50636076388888884</v>
      </c>
      <c r="F16740" t="s">
        <v>9791</v>
      </c>
      <c r="G16740" t="s">
        <v>9817</v>
      </c>
      <c r="H16740">
        <v>2024</v>
      </c>
      <c r="I16740" s="1" t="s">
        <v>9</v>
      </c>
      <c r="J16740" s="1" t="s">
        <v>4985</v>
      </c>
      <c r="L16740" s="1" t="s">
        <v>8</v>
      </c>
    </row>
    <row r="16741" spans="1:12" x14ac:dyDescent="0.5">
      <c r="A16741" s="1" t="s">
        <v>8987</v>
      </c>
      <c r="B16741" s="1" t="s">
        <v>8769</v>
      </c>
      <c r="C16741" s="8">
        <v>45373.34577861111</v>
      </c>
      <c r="D16741">
        <v>22</v>
      </c>
      <c r="E16741" s="9">
        <v>0.34577862268518517</v>
      </c>
      <c r="F16741" t="s">
        <v>9792</v>
      </c>
      <c r="G16741" t="s">
        <v>9817</v>
      </c>
      <c r="H16741">
        <v>2024</v>
      </c>
      <c r="I16741" s="1" t="s">
        <v>17</v>
      </c>
      <c r="J16741" s="1" t="s">
        <v>8</v>
      </c>
      <c r="L16741" s="1" t="s">
        <v>8</v>
      </c>
    </row>
    <row r="16742" spans="1:12" x14ac:dyDescent="0.5">
      <c r="A16742" s="1" t="s">
        <v>8987</v>
      </c>
      <c r="B16742" s="1" t="s">
        <v>8769</v>
      </c>
      <c r="C16742" s="8">
        <v>45405.194066805554</v>
      </c>
      <c r="D16742">
        <v>23</v>
      </c>
      <c r="E16742" s="9">
        <v>0.19406680555555555</v>
      </c>
      <c r="F16742" t="s">
        <v>9787</v>
      </c>
      <c r="G16742" t="s">
        <v>9822</v>
      </c>
      <c r="H16742">
        <v>2024</v>
      </c>
      <c r="I16742" s="1" t="s">
        <v>16</v>
      </c>
      <c r="J16742" s="1" t="s">
        <v>8</v>
      </c>
      <c r="L16742" s="1" t="s">
        <v>8</v>
      </c>
    </row>
    <row r="16743" spans="1:12" x14ac:dyDescent="0.5">
      <c r="A16743" s="1" t="s">
        <v>8987</v>
      </c>
      <c r="B16743" s="1" t="s">
        <v>8769</v>
      </c>
      <c r="C16743" s="8">
        <v>45383.699975532407</v>
      </c>
      <c r="D16743">
        <v>1</v>
      </c>
      <c r="E16743" s="9">
        <v>0.6999755324074074</v>
      </c>
      <c r="F16743" t="s">
        <v>9789</v>
      </c>
      <c r="G16743" t="s">
        <v>9822</v>
      </c>
      <c r="H16743">
        <v>2024</v>
      </c>
      <c r="I16743" s="1" t="s">
        <v>11</v>
      </c>
      <c r="J16743" s="1" t="s">
        <v>4986</v>
      </c>
      <c r="L16743" s="1" t="s">
        <v>8</v>
      </c>
    </row>
    <row r="16744" spans="1:12" x14ac:dyDescent="0.5">
      <c r="A16744" s="1" t="s">
        <v>8987</v>
      </c>
      <c r="B16744" s="1" t="s">
        <v>8769</v>
      </c>
      <c r="C16744" s="8">
        <v>45419.017904120374</v>
      </c>
      <c r="D16744">
        <v>7</v>
      </c>
      <c r="E16744" s="9">
        <v>1.7904131944444443E-2</v>
      </c>
      <c r="F16744" t="s">
        <v>9787</v>
      </c>
      <c r="G16744" t="s">
        <v>9820</v>
      </c>
      <c r="H16744">
        <v>2024</v>
      </c>
      <c r="I16744" s="1" t="s">
        <v>15</v>
      </c>
      <c r="J16744" s="1" t="s">
        <v>8</v>
      </c>
      <c r="L16744" s="1" t="s">
        <v>8</v>
      </c>
    </row>
    <row r="16745" spans="1:12" x14ac:dyDescent="0.5">
      <c r="A16745" s="1" t="s">
        <v>8987</v>
      </c>
      <c r="B16745" s="1" t="s">
        <v>8769</v>
      </c>
      <c r="C16745" s="8">
        <v>45409.091276400461</v>
      </c>
      <c r="D16745">
        <v>27</v>
      </c>
      <c r="E16745" s="9">
        <v>9.1276412037037041E-2</v>
      </c>
      <c r="F16745" t="s">
        <v>9788</v>
      </c>
      <c r="G16745" t="s">
        <v>9822</v>
      </c>
      <c r="H16745">
        <v>2024</v>
      </c>
      <c r="I16745" s="1" t="s">
        <v>19</v>
      </c>
      <c r="J16745" s="1" t="s">
        <v>4641</v>
      </c>
      <c r="K16745" s="1">
        <v>252.18963036613516</v>
      </c>
      <c r="L16745" s="1" t="s">
        <v>19</v>
      </c>
    </row>
    <row r="16746" spans="1:12" x14ac:dyDescent="0.5">
      <c r="A16746" s="1" t="s">
        <v>8987</v>
      </c>
      <c r="B16746" s="1" t="s">
        <v>8769</v>
      </c>
      <c r="C16746" s="8">
        <v>45417.50688833333</v>
      </c>
      <c r="D16746">
        <v>5</v>
      </c>
      <c r="E16746" s="9">
        <v>0.50688834490740742</v>
      </c>
      <c r="F16746" t="s">
        <v>9786</v>
      </c>
      <c r="G16746" t="s">
        <v>9820</v>
      </c>
      <c r="H16746">
        <v>2024</v>
      </c>
      <c r="I16746" s="1" t="s">
        <v>15</v>
      </c>
      <c r="J16746" s="1" t="s">
        <v>8</v>
      </c>
      <c r="L16746" s="1" t="s">
        <v>8</v>
      </c>
    </row>
    <row r="16747" spans="1:12" x14ac:dyDescent="0.5">
      <c r="A16747" s="1" t="s">
        <v>8987</v>
      </c>
      <c r="B16747" s="1" t="s">
        <v>8769</v>
      </c>
      <c r="C16747" s="8">
        <v>45458.872279687501</v>
      </c>
      <c r="D16747">
        <v>15</v>
      </c>
      <c r="E16747" s="9">
        <v>0.87227968749999996</v>
      </c>
      <c r="F16747" t="s">
        <v>9788</v>
      </c>
      <c r="G16747" t="s">
        <v>9821</v>
      </c>
      <c r="H16747">
        <v>2024</v>
      </c>
      <c r="I16747" s="1" t="s">
        <v>19</v>
      </c>
      <c r="J16747" s="1" t="s">
        <v>1747</v>
      </c>
      <c r="K16747" s="1">
        <v>427.50081924693012</v>
      </c>
      <c r="L16747" s="1" t="s">
        <v>19</v>
      </c>
    </row>
    <row r="16748" spans="1:12" x14ac:dyDescent="0.5">
      <c r="A16748" s="1" t="s">
        <v>8987</v>
      </c>
      <c r="B16748" s="1" t="s">
        <v>8769</v>
      </c>
      <c r="C16748" s="8">
        <v>45334.894132638889</v>
      </c>
      <c r="D16748">
        <v>12</v>
      </c>
      <c r="E16748" s="9">
        <v>0.89413263888888894</v>
      </c>
      <c r="F16748" t="s">
        <v>9789</v>
      </c>
      <c r="G16748" t="s">
        <v>9818</v>
      </c>
      <c r="H16748">
        <v>2024</v>
      </c>
      <c r="I16748" s="1" t="s">
        <v>16</v>
      </c>
      <c r="J16748" s="1" t="s">
        <v>8</v>
      </c>
      <c r="L16748" s="1" t="s">
        <v>8</v>
      </c>
    </row>
    <row r="16749" spans="1:12" x14ac:dyDescent="0.5">
      <c r="A16749" s="1" t="s">
        <v>8987</v>
      </c>
      <c r="B16749" s="1" t="s">
        <v>8769</v>
      </c>
      <c r="C16749" s="8">
        <v>45485.94100013889</v>
      </c>
      <c r="D16749">
        <v>12</v>
      </c>
      <c r="E16749" s="9">
        <v>0.94100015046296293</v>
      </c>
      <c r="F16749" t="s">
        <v>9792</v>
      </c>
      <c r="G16749" t="s">
        <v>9816</v>
      </c>
      <c r="H16749">
        <v>2024</v>
      </c>
      <c r="I16749" s="1" t="s">
        <v>19</v>
      </c>
      <c r="J16749" s="1" t="s">
        <v>4987</v>
      </c>
      <c r="K16749" s="1">
        <v>466.5388758918362</v>
      </c>
      <c r="L16749" s="1" t="s">
        <v>19</v>
      </c>
    </row>
    <row r="16750" spans="1:12" x14ac:dyDescent="0.5">
      <c r="A16750" s="1" t="s">
        <v>8987</v>
      </c>
      <c r="B16750" s="1" t="s">
        <v>8770</v>
      </c>
      <c r="C16750" s="8">
        <v>45484.032836076389</v>
      </c>
      <c r="D16750">
        <v>11</v>
      </c>
      <c r="E16750" s="9">
        <v>3.2836076388888892E-2</v>
      </c>
      <c r="F16750" t="s">
        <v>9790</v>
      </c>
      <c r="G16750" t="s">
        <v>9816</v>
      </c>
      <c r="H16750">
        <v>2024</v>
      </c>
      <c r="I16750" s="1" t="s">
        <v>7</v>
      </c>
      <c r="J16750" s="1" t="s">
        <v>8</v>
      </c>
      <c r="L16750" s="1" t="s">
        <v>8</v>
      </c>
    </row>
    <row r="16751" spans="1:12" x14ac:dyDescent="0.5">
      <c r="A16751" s="1" t="s">
        <v>8987</v>
      </c>
      <c r="B16751" s="1" t="s">
        <v>8770</v>
      </c>
      <c r="C16751" s="8">
        <v>45368.004630532407</v>
      </c>
      <c r="D16751">
        <v>17</v>
      </c>
      <c r="E16751" s="9">
        <v>4.6305439814814811E-3</v>
      </c>
      <c r="F16751" t="s">
        <v>9786</v>
      </c>
      <c r="G16751" t="s">
        <v>9817</v>
      </c>
      <c r="H16751">
        <v>2024</v>
      </c>
      <c r="I16751" s="1" t="s">
        <v>17</v>
      </c>
      <c r="J16751" s="1" t="s">
        <v>8</v>
      </c>
      <c r="L16751" s="1" t="s">
        <v>8</v>
      </c>
    </row>
    <row r="16752" spans="1:12" x14ac:dyDescent="0.5">
      <c r="A16752" s="1" t="s">
        <v>8987</v>
      </c>
      <c r="B16752" s="1" t="s">
        <v>8770</v>
      </c>
      <c r="C16752" s="8">
        <v>45333.700370196762</v>
      </c>
      <c r="D16752">
        <v>11</v>
      </c>
      <c r="E16752" s="9">
        <v>0.70037019675925927</v>
      </c>
      <c r="F16752" t="s">
        <v>9786</v>
      </c>
      <c r="G16752" t="s">
        <v>9818</v>
      </c>
      <c r="H16752">
        <v>2024</v>
      </c>
      <c r="I16752" s="1" t="s">
        <v>7</v>
      </c>
      <c r="J16752" s="1" t="s">
        <v>8</v>
      </c>
      <c r="L16752" s="1" t="s">
        <v>8</v>
      </c>
    </row>
    <row r="16753" spans="1:12" x14ac:dyDescent="0.5">
      <c r="A16753" s="1" t="s">
        <v>8987</v>
      </c>
      <c r="B16753" s="1" t="s">
        <v>8770</v>
      </c>
      <c r="C16753" s="8">
        <v>45435.882559907404</v>
      </c>
      <c r="D16753">
        <v>23</v>
      </c>
      <c r="E16753" s="9">
        <v>0.88255991898148145</v>
      </c>
      <c r="F16753" t="s">
        <v>9790</v>
      </c>
      <c r="G16753" t="s">
        <v>9820</v>
      </c>
      <c r="H16753">
        <v>2024</v>
      </c>
      <c r="I16753" s="1" t="s">
        <v>11</v>
      </c>
      <c r="J16753" s="1" t="s">
        <v>4924</v>
      </c>
      <c r="L16753" s="1" t="s">
        <v>8</v>
      </c>
    </row>
    <row r="16754" spans="1:12" x14ac:dyDescent="0.5">
      <c r="A16754" s="1" t="s">
        <v>8987</v>
      </c>
      <c r="B16754" s="1" t="s">
        <v>8770</v>
      </c>
      <c r="C16754" s="8">
        <v>45307.365939525465</v>
      </c>
      <c r="D16754">
        <v>16</v>
      </c>
      <c r="E16754" s="9">
        <v>0.36593953703703702</v>
      </c>
      <c r="F16754" t="s">
        <v>9787</v>
      </c>
      <c r="G16754" t="s">
        <v>9819</v>
      </c>
      <c r="H16754">
        <v>2024</v>
      </c>
      <c r="I16754" s="1" t="s">
        <v>7</v>
      </c>
      <c r="J16754" s="1" t="s">
        <v>8</v>
      </c>
      <c r="L16754" s="1" t="s">
        <v>8</v>
      </c>
    </row>
    <row r="16755" spans="1:12" x14ac:dyDescent="0.5">
      <c r="A16755" s="1" t="s">
        <v>8987</v>
      </c>
      <c r="B16755" s="1" t="s">
        <v>8770</v>
      </c>
      <c r="C16755" s="8">
        <v>45410.173276412039</v>
      </c>
      <c r="D16755">
        <v>28</v>
      </c>
      <c r="E16755" s="9">
        <v>0.17327642361111112</v>
      </c>
      <c r="F16755" t="s">
        <v>9786</v>
      </c>
      <c r="G16755" t="s">
        <v>9822</v>
      </c>
      <c r="H16755">
        <v>2024</v>
      </c>
      <c r="I16755" s="1" t="s">
        <v>16</v>
      </c>
      <c r="J16755" s="1" t="s">
        <v>8</v>
      </c>
      <c r="L16755" s="1" t="s">
        <v>8</v>
      </c>
    </row>
    <row r="16756" spans="1:12" x14ac:dyDescent="0.5">
      <c r="A16756" s="1" t="s">
        <v>8987</v>
      </c>
      <c r="B16756" s="1" t="s">
        <v>8770</v>
      </c>
      <c r="C16756" s="8">
        <v>45313.378299074073</v>
      </c>
      <c r="D16756">
        <v>22</v>
      </c>
      <c r="E16756" s="9">
        <v>0.37829908564814813</v>
      </c>
      <c r="F16756" t="s">
        <v>9789</v>
      </c>
      <c r="G16756" t="s">
        <v>9819</v>
      </c>
      <c r="H16756">
        <v>2024</v>
      </c>
      <c r="I16756" s="1" t="s">
        <v>17</v>
      </c>
      <c r="J16756" s="1" t="s">
        <v>8</v>
      </c>
      <c r="L16756" s="1" t="s">
        <v>8</v>
      </c>
    </row>
    <row r="16757" spans="1:12" x14ac:dyDescent="0.5">
      <c r="A16757" s="1" t="s">
        <v>8987</v>
      </c>
      <c r="B16757" s="1" t="s">
        <v>8770</v>
      </c>
      <c r="C16757" s="8">
        <v>45412.971352233799</v>
      </c>
      <c r="D16757">
        <v>30</v>
      </c>
      <c r="E16757" s="9">
        <v>0.97135224537037035</v>
      </c>
      <c r="F16757" t="s">
        <v>9787</v>
      </c>
      <c r="G16757" t="s">
        <v>9822</v>
      </c>
      <c r="H16757">
        <v>2024</v>
      </c>
      <c r="I16757" s="1" t="s">
        <v>17</v>
      </c>
      <c r="J16757" s="1" t="s">
        <v>8</v>
      </c>
      <c r="L16757" s="1" t="s">
        <v>8</v>
      </c>
    </row>
    <row r="16758" spans="1:12" x14ac:dyDescent="0.5">
      <c r="A16758" s="1" t="s">
        <v>8987</v>
      </c>
      <c r="B16758" s="1" t="s">
        <v>8771</v>
      </c>
      <c r="C16758" s="8">
        <v>45405.651714293985</v>
      </c>
      <c r="D16758">
        <v>23</v>
      </c>
      <c r="E16758" s="9">
        <v>0.65171429398148151</v>
      </c>
      <c r="F16758" t="s">
        <v>9787</v>
      </c>
      <c r="G16758" t="s">
        <v>9822</v>
      </c>
      <c r="H16758">
        <v>2024</v>
      </c>
      <c r="I16758" s="1" t="s">
        <v>7</v>
      </c>
      <c r="J16758" s="1" t="s">
        <v>8</v>
      </c>
      <c r="L16758" s="1" t="s">
        <v>8</v>
      </c>
    </row>
    <row r="16759" spans="1:12" x14ac:dyDescent="0.5">
      <c r="A16759" s="1" t="s">
        <v>8987</v>
      </c>
      <c r="B16759" s="1" t="s">
        <v>8771</v>
      </c>
      <c r="C16759" s="8">
        <v>45459.375148784726</v>
      </c>
      <c r="D16759">
        <v>16</v>
      </c>
      <c r="E16759" s="9">
        <v>0.37514878472222224</v>
      </c>
      <c r="F16759" t="s">
        <v>9786</v>
      </c>
      <c r="G16759" t="s">
        <v>9821</v>
      </c>
      <c r="H16759">
        <v>2024</v>
      </c>
      <c r="I16759" s="1" t="s">
        <v>7</v>
      </c>
      <c r="J16759" s="1" t="s">
        <v>8</v>
      </c>
      <c r="L16759" s="1" t="s">
        <v>8</v>
      </c>
    </row>
    <row r="16760" spans="1:12" x14ac:dyDescent="0.5">
      <c r="A16760" s="1" t="s">
        <v>8987</v>
      </c>
      <c r="B16760" s="1" t="s">
        <v>8771</v>
      </c>
      <c r="C16760" s="8">
        <v>45383.217144479167</v>
      </c>
      <c r="D16760">
        <v>1</v>
      </c>
      <c r="E16760" s="9">
        <v>0.21714447916666665</v>
      </c>
      <c r="F16760" t="s">
        <v>9789</v>
      </c>
      <c r="G16760" t="s">
        <v>9822</v>
      </c>
      <c r="H16760">
        <v>2024</v>
      </c>
      <c r="I16760" s="1" t="s">
        <v>19</v>
      </c>
      <c r="J16760" s="1" t="s">
        <v>1207</v>
      </c>
      <c r="K16760" s="1">
        <v>430.23051182162334</v>
      </c>
      <c r="L16760" s="1" t="s">
        <v>19</v>
      </c>
    </row>
    <row r="16761" spans="1:12" x14ac:dyDescent="0.5">
      <c r="A16761" s="1" t="s">
        <v>8987</v>
      </c>
      <c r="B16761" s="1" t="s">
        <v>8771</v>
      </c>
      <c r="C16761" s="8">
        <v>45441.026999849535</v>
      </c>
      <c r="D16761">
        <v>29</v>
      </c>
      <c r="E16761" s="9">
        <v>2.699986111111111E-2</v>
      </c>
      <c r="F16761" t="s">
        <v>9791</v>
      </c>
      <c r="G16761" t="s">
        <v>9820</v>
      </c>
      <c r="H16761">
        <v>2024</v>
      </c>
      <c r="I16761" s="1" t="s">
        <v>9</v>
      </c>
      <c r="J16761" s="1" t="s">
        <v>4988</v>
      </c>
      <c r="L16761" s="1" t="s">
        <v>8</v>
      </c>
    </row>
    <row r="16762" spans="1:12" x14ac:dyDescent="0.5">
      <c r="A16762" s="1" t="s">
        <v>8987</v>
      </c>
      <c r="B16762" s="1" t="s">
        <v>8771</v>
      </c>
      <c r="C16762" s="8">
        <v>45478.503921053241</v>
      </c>
      <c r="D16762">
        <v>5</v>
      </c>
      <c r="E16762" s="9">
        <v>0.5039210648148148</v>
      </c>
      <c r="F16762" t="s">
        <v>9792</v>
      </c>
      <c r="G16762" t="s">
        <v>9816</v>
      </c>
      <c r="H16762">
        <v>2024</v>
      </c>
      <c r="I16762" s="1" t="s">
        <v>16</v>
      </c>
      <c r="J16762" s="1" t="s">
        <v>8</v>
      </c>
      <c r="L16762" s="1" t="s">
        <v>8</v>
      </c>
    </row>
    <row r="16763" spans="1:12" x14ac:dyDescent="0.5">
      <c r="A16763" s="1" t="s">
        <v>8987</v>
      </c>
      <c r="B16763" s="1" t="s">
        <v>8771</v>
      </c>
      <c r="C16763" s="8">
        <v>45299.554371296297</v>
      </c>
      <c r="D16763">
        <v>8</v>
      </c>
      <c r="E16763" s="9">
        <v>0.55437129629629633</v>
      </c>
      <c r="F16763" t="s">
        <v>9789</v>
      </c>
      <c r="G16763" t="s">
        <v>9819</v>
      </c>
      <c r="H16763">
        <v>2024</v>
      </c>
      <c r="I16763" s="1" t="s">
        <v>11</v>
      </c>
      <c r="J16763" s="1" t="s">
        <v>4103</v>
      </c>
      <c r="L16763" s="1" t="s">
        <v>8</v>
      </c>
    </row>
    <row r="16764" spans="1:12" x14ac:dyDescent="0.5">
      <c r="A16764" s="1" t="s">
        <v>8987</v>
      </c>
      <c r="B16764" s="1" t="s">
        <v>8771</v>
      </c>
      <c r="C16764" s="8">
        <v>45460.204505624999</v>
      </c>
      <c r="D16764">
        <v>17</v>
      </c>
      <c r="E16764" s="9">
        <v>0.20450563657407408</v>
      </c>
      <c r="F16764" t="s">
        <v>9789</v>
      </c>
      <c r="G16764" t="s">
        <v>9821</v>
      </c>
      <c r="H16764">
        <v>2024</v>
      </c>
      <c r="I16764" s="1" t="s">
        <v>19</v>
      </c>
      <c r="J16764" s="1" t="s">
        <v>1509</v>
      </c>
      <c r="K16764" s="1">
        <v>206.88973578717795</v>
      </c>
      <c r="L16764" s="1" t="s">
        <v>19</v>
      </c>
    </row>
    <row r="16765" spans="1:12" x14ac:dyDescent="0.5">
      <c r="A16765" s="1" t="s">
        <v>8987</v>
      </c>
      <c r="B16765" s="1" t="s">
        <v>8771</v>
      </c>
      <c r="C16765" s="8">
        <v>45478.643823622682</v>
      </c>
      <c r="D16765">
        <v>5</v>
      </c>
      <c r="E16765" s="9">
        <v>0.64382362268518523</v>
      </c>
      <c r="F16765" t="s">
        <v>9792</v>
      </c>
      <c r="G16765" t="s">
        <v>9816</v>
      </c>
      <c r="H16765">
        <v>2024</v>
      </c>
      <c r="I16765" s="1" t="s">
        <v>11</v>
      </c>
      <c r="J16765" s="1" t="s">
        <v>3401</v>
      </c>
      <c r="L16765" s="1" t="s">
        <v>8</v>
      </c>
    </row>
    <row r="16766" spans="1:12" x14ac:dyDescent="0.5">
      <c r="A16766" s="1" t="s">
        <v>8987</v>
      </c>
      <c r="B16766" s="1" t="s">
        <v>8772</v>
      </c>
      <c r="C16766" s="8">
        <v>45444.98742996528</v>
      </c>
      <c r="D16766">
        <v>1</v>
      </c>
      <c r="E16766" s="9">
        <v>0.98742997685185185</v>
      </c>
      <c r="F16766" t="s">
        <v>9788</v>
      </c>
      <c r="G16766" t="s">
        <v>9821</v>
      </c>
      <c r="H16766">
        <v>2024</v>
      </c>
      <c r="I16766" s="1" t="s">
        <v>15</v>
      </c>
      <c r="J16766" s="1" t="s">
        <v>8</v>
      </c>
      <c r="L16766" s="1" t="s">
        <v>8</v>
      </c>
    </row>
    <row r="16767" spans="1:12" x14ac:dyDescent="0.5">
      <c r="A16767" s="1" t="s">
        <v>8987</v>
      </c>
      <c r="B16767" s="1" t="s">
        <v>8772</v>
      </c>
      <c r="C16767" s="8">
        <v>45418.458812418983</v>
      </c>
      <c r="D16767">
        <v>6</v>
      </c>
      <c r="E16767" s="9">
        <v>0.45881243055555554</v>
      </c>
      <c r="F16767" t="s">
        <v>9789</v>
      </c>
      <c r="G16767" t="s">
        <v>9820</v>
      </c>
      <c r="H16767">
        <v>2024</v>
      </c>
      <c r="I16767" s="1" t="s">
        <v>17</v>
      </c>
      <c r="J16767" s="1" t="s">
        <v>8</v>
      </c>
      <c r="L16767" s="1" t="s">
        <v>8</v>
      </c>
    </row>
    <row r="16768" spans="1:12" x14ac:dyDescent="0.5">
      <c r="A16768" s="1" t="s">
        <v>8987</v>
      </c>
      <c r="B16768" s="1" t="s">
        <v>8772</v>
      </c>
      <c r="C16768" s="8">
        <v>45314.539540034719</v>
      </c>
      <c r="D16768">
        <v>23</v>
      </c>
      <c r="E16768" s="9">
        <v>0.53954003472222223</v>
      </c>
      <c r="F16768" t="s">
        <v>9787</v>
      </c>
      <c r="G16768" t="s">
        <v>9819</v>
      </c>
      <c r="H16768">
        <v>2024</v>
      </c>
      <c r="I16768" s="1" t="s">
        <v>15</v>
      </c>
      <c r="J16768" s="1" t="s">
        <v>8</v>
      </c>
      <c r="L16768" s="1" t="s">
        <v>8</v>
      </c>
    </row>
    <row r="16769" spans="1:12" x14ac:dyDescent="0.5">
      <c r="A16769" s="1" t="s">
        <v>8987</v>
      </c>
      <c r="B16769" s="1" t="s">
        <v>8772</v>
      </c>
      <c r="C16769" s="8">
        <v>45478.002366689812</v>
      </c>
      <c r="D16769">
        <v>5</v>
      </c>
      <c r="E16769" s="9">
        <v>2.3667013888888887E-3</v>
      </c>
      <c r="F16769" t="s">
        <v>9792</v>
      </c>
      <c r="G16769" t="s">
        <v>9816</v>
      </c>
      <c r="H16769">
        <v>2024</v>
      </c>
      <c r="I16769" s="1" t="s">
        <v>17</v>
      </c>
      <c r="J16769" s="1" t="s">
        <v>8</v>
      </c>
      <c r="L16769" s="1" t="s">
        <v>8</v>
      </c>
    </row>
    <row r="16770" spans="1:12" x14ac:dyDescent="0.5">
      <c r="A16770" s="1" t="s">
        <v>8987</v>
      </c>
      <c r="B16770" s="1" t="s">
        <v>8772</v>
      </c>
      <c r="C16770" s="8">
        <v>45428.879082511572</v>
      </c>
      <c r="D16770">
        <v>16</v>
      </c>
      <c r="E16770" s="9">
        <v>0.87908251157407402</v>
      </c>
      <c r="F16770" t="s">
        <v>9790</v>
      </c>
      <c r="G16770" t="s">
        <v>9820</v>
      </c>
      <c r="H16770">
        <v>2024</v>
      </c>
      <c r="I16770" s="1" t="s">
        <v>7</v>
      </c>
      <c r="J16770" s="1" t="s">
        <v>8</v>
      </c>
      <c r="L16770" s="1" t="s">
        <v>8</v>
      </c>
    </row>
    <row r="16771" spans="1:12" x14ac:dyDescent="0.5">
      <c r="A16771" s="1" t="s">
        <v>8987</v>
      </c>
      <c r="B16771" s="1" t="s">
        <v>8772</v>
      </c>
      <c r="C16771" s="8">
        <v>45336.514410625001</v>
      </c>
      <c r="D16771">
        <v>14</v>
      </c>
      <c r="E16771" s="9">
        <v>0.51441062500000001</v>
      </c>
      <c r="F16771" t="s">
        <v>9791</v>
      </c>
      <c r="G16771" t="s">
        <v>9818</v>
      </c>
      <c r="H16771">
        <v>2024</v>
      </c>
      <c r="I16771" s="1" t="s">
        <v>19</v>
      </c>
      <c r="J16771" s="1" t="s">
        <v>1048</v>
      </c>
      <c r="K16771" s="1">
        <v>160.85221196509596</v>
      </c>
      <c r="L16771" s="1" t="s">
        <v>19</v>
      </c>
    </row>
    <row r="16772" spans="1:12" x14ac:dyDescent="0.5">
      <c r="A16772" s="1" t="s">
        <v>8987</v>
      </c>
      <c r="B16772" s="1" t="s">
        <v>8772</v>
      </c>
      <c r="C16772" s="8">
        <v>45363.882238391205</v>
      </c>
      <c r="D16772">
        <v>12</v>
      </c>
      <c r="E16772" s="9">
        <v>0.88223840277777776</v>
      </c>
      <c r="F16772" t="s">
        <v>9787</v>
      </c>
      <c r="G16772" t="s">
        <v>9817</v>
      </c>
      <c r="H16772">
        <v>2024</v>
      </c>
      <c r="I16772" s="1" t="s">
        <v>11</v>
      </c>
      <c r="J16772" s="1" t="s">
        <v>4989</v>
      </c>
      <c r="L16772" s="1" t="s">
        <v>8</v>
      </c>
    </row>
    <row r="16773" spans="1:12" x14ac:dyDescent="0.5">
      <c r="A16773" s="1" t="s">
        <v>8987</v>
      </c>
      <c r="B16773" s="1" t="s">
        <v>8772</v>
      </c>
      <c r="C16773" s="8">
        <v>45456.339849745367</v>
      </c>
      <c r="D16773">
        <v>13</v>
      </c>
      <c r="E16773" s="9">
        <v>0.33984975694444447</v>
      </c>
      <c r="F16773" t="s">
        <v>9790</v>
      </c>
      <c r="G16773" t="s">
        <v>9821</v>
      </c>
      <c r="H16773">
        <v>2024</v>
      </c>
      <c r="I16773" s="1" t="s">
        <v>17</v>
      </c>
      <c r="J16773" s="1" t="s">
        <v>8</v>
      </c>
      <c r="L16773" s="1" t="s">
        <v>8</v>
      </c>
    </row>
    <row r="16774" spans="1:12" x14ac:dyDescent="0.5">
      <c r="A16774" s="1" t="s">
        <v>8987</v>
      </c>
      <c r="B16774" s="1" t="s">
        <v>8772</v>
      </c>
      <c r="C16774" s="8">
        <v>45433.739998206016</v>
      </c>
      <c r="D16774">
        <v>21</v>
      </c>
      <c r="E16774" s="9">
        <v>0.73999821759259254</v>
      </c>
      <c r="F16774" t="s">
        <v>9787</v>
      </c>
      <c r="G16774" t="s">
        <v>9820</v>
      </c>
      <c r="H16774">
        <v>2024</v>
      </c>
      <c r="I16774" s="1" t="s">
        <v>15</v>
      </c>
      <c r="J16774" s="1" t="s">
        <v>8</v>
      </c>
      <c r="L16774" s="1" t="s">
        <v>8</v>
      </c>
    </row>
    <row r="16775" spans="1:12" x14ac:dyDescent="0.5">
      <c r="A16775" s="1" t="s">
        <v>8987</v>
      </c>
      <c r="B16775" s="1" t="s">
        <v>8773</v>
      </c>
      <c r="C16775" s="8">
        <v>45404.073797812503</v>
      </c>
      <c r="D16775">
        <v>22</v>
      </c>
      <c r="E16775" s="9">
        <v>7.3797812500000004E-2</v>
      </c>
      <c r="F16775" t="s">
        <v>9789</v>
      </c>
      <c r="G16775" t="s">
        <v>9822</v>
      </c>
      <c r="H16775">
        <v>2024</v>
      </c>
      <c r="I16775" s="1" t="s">
        <v>16</v>
      </c>
      <c r="J16775" s="1" t="s">
        <v>8</v>
      </c>
      <c r="L16775" s="1" t="s">
        <v>8</v>
      </c>
    </row>
    <row r="16776" spans="1:12" x14ac:dyDescent="0.5">
      <c r="A16776" s="1" t="s">
        <v>8987</v>
      </c>
      <c r="B16776" s="1" t="s">
        <v>8773</v>
      </c>
      <c r="C16776" s="8">
        <v>45396.679044155091</v>
      </c>
      <c r="D16776">
        <v>14</v>
      </c>
      <c r="E16776" s="9">
        <v>0.67904416666666667</v>
      </c>
      <c r="F16776" t="s">
        <v>9786</v>
      </c>
      <c r="G16776" t="s">
        <v>9822</v>
      </c>
      <c r="H16776">
        <v>2024</v>
      </c>
      <c r="I16776" s="1" t="s">
        <v>19</v>
      </c>
      <c r="J16776" s="1" t="s">
        <v>1104</v>
      </c>
      <c r="K16776" s="1">
        <v>438.12727902611846</v>
      </c>
      <c r="L16776" s="1" t="s">
        <v>19</v>
      </c>
    </row>
    <row r="16777" spans="1:12" x14ac:dyDescent="0.5">
      <c r="A16777" s="1" t="s">
        <v>8987</v>
      </c>
      <c r="B16777" s="1" t="s">
        <v>8773</v>
      </c>
      <c r="C16777" s="8">
        <v>45388.449134016206</v>
      </c>
      <c r="D16777">
        <v>6</v>
      </c>
      <c r="E16777" s="9">
        <v>0.44913401620370369</v>
      </c>
      <c r="F16777" t="s">
        <v>9788</v>
      </c>
      <c r="G16777" t="s">
        <v>9822</v>
      </c>
      <c r="H16777">
        <v>2024</v>
      </c>
      <c r="I16777" s="1" t="s">
        <v>9</v>
      </c>
      <c r="J16777" s="1" t="s">
        <v>2264</v>
      </c>
      <c r="L16777" s="1" t="s">
        <v>8</v>
      </c>
    </row>
    <row r="16778" spans="1:12" x14ac:dyDescent="0.5">
      <c r="A16778" s="1" t="s">
        <v>8987</v>
      </c>
      <c r="B16778" s="1" t="s">
        <v>8773</v>
      </c>
      <c r="C16778" s="8">
        <v>45367.861279317127</v>
      </c>
      <c r="D16778">
        <v>16</v>
      </c>
      <c r="E16778" s="9">
        <v>0.86127931712962968</v>
      </c>
      <c r="F16778" t="s">
        <v>9788</v>
      </c>
      <c r="G16778" t="s">
        <v>9817</v>
      </c>
      <c r="H16778">
        <v>2024</v>
      </c>
      <c r="I16778" s="1" t="s">
        <v>11</v>
      </c>
      <c r="J16778" s="1" t="s">
        <v>4990</v>
      </c>
      <c r="L16778" s="1" t="s">
        <v>8</v>
      </c>
    </row>
    <row r="16779" spans="1:12" x14ac:dyDescent="0.5">
      <c r="A16779" s="1" t="s">
        <v>8987</v>
      </c>
      <c r="B16779" s="1" t="s">
        <v>8773</v>
      </c>
      <c r="C16779" s="8">
        <v>45320.161427997686</v>
      </c>
      <c r="D16779">
        <v>29</v>
      </c>
      <c r="E16779" s="9">
        <v>0.16142800925925926</v>
      </c>
      <c r="F16779" t="s">
        <v>9789</v>
      </c>
      <c r="G16779" t="s">
        <v>9819</v>
      </c>
      <c r="H16779">
        <v>2024</v>
      </c>
      <c r="I16779" s="1" t="s">
        <v>11</v>
      </c>
      <c r="J16779" s="1" t="s">
        <v>4991</v>
      </c>
      <c r="L16779" s="1" t="s">
        <v>8</v>
      </c>
    </row>
    <row r="16780" spans="1:12" x14ac:dyDescent="0.5">
      <c r="A16780" s="1" t="s">
        <v>8987</v>
      </c>
      <c r="B16780" s="1" t="s">
        <v>8773</v>
      </c>
      <c r="C16780" s="8">
        <v>45388.616915104169</v>
      </c>
      <c r="D16780">
        <v>6</v>
      </c>
      <c r="E16780" s="9">
        <v>0.61691510416666662</v>
      </c>
      <c r="F16780" t="s">
        <v>9788</v>
      </c>
      <c r="G16780" t="s">
        <v>9822</v>
      </c>
      <c r="H16780">
        <v>2024</v>
      </c>
      <c r="I16780" s="1" t="s">
        <v>19</v>
      </c>
      <c r="J16780" s="1" t="s">
        <v>4992</v>
      </c>
      <c r="K16780" s="1">
        <v>86.858544108743743</v>
      </c>
      <c r="L16780" s="1" t="s">
        <v>19</v>
      </c>
    </row>
    <row r="16781" spans="1:12" x14ac:dyDescent="0.5">
      <c r="A16781" s="1" t="s">
        <v>8987</v>
      </c>
      <c r="B16781" s="1" t="s">
        <v>8773</v>
      </c>
      <c r="C16781" s="8">
        <v>45436.27423667824</v>
      </c>
      <c r="D16781">
        <v>24</v>
      </c>
      <c r="E16781" s="9">
        <v>0.27423667824074072</v>
      </c>
      <c r="F16781" t="s">
        <v>9792</v>
      </c>
      <c r="G16781" t="s">
        <v>9820</v>
      </c>
      <c r="H16781">
        <v>2024</v>
      </c>
      <c r="I16781" s="1" t="s">
        <v>15</v>
      </c>
      <c r="J16781" s="1" t="s">
        <v>8</v>
      </c>
      <c r="L16781" s="1" t="s">
        <v>8</v>
      </c>
    </row>
    <row r="16782" spans="1:12" x14ac:dyDescent="0.5">
      <c r="A16782" s="1" t="s">
        <v>8987</v>
      </c>
      <c r="B16782" s="1" t="s">
        <v>8773</v>
      </c>
      <c r="C16782" s="8">
        <v>45462.416517893522</v>
      </c>
      <c r="D16782">
        <v>19</v>
      </c>
      <c r="E16782" s="9">
        <v>0.41651789351851853</v>
      </c>
      <c r="F16782" t="s">
        <v>9791</v>
      </c>
      <c r="G16782" t="s">
        <v>9821</v>
      </c>
      <c r="H16782">
        <v>2024</v>
      </c>
      <c r="I16782" s="1" t="s">
        <v>19</v>
      </c>
      <c r="J16782" s="1" t="s">
        <v>4993</v>
      </c>
      <c r="K16782" s="1">
        <v>415.06762034690371</v>
      </c>
      <c r="L16782" s="1" t="s">
        <v>19</v>
      </c>
    </row>
    <row r="16783" spans="1:12" x14ac:dyDescent="0.5">
      <c r="A16783" s="1" t="s">
        <v>8987</v>
      </c>
      <c r="B16783" s="1" t="s">
        <v>8773</v>
      </c>
      <c r="C16783" s="8">
        <v>45451.259587002314</v>
      </c>
      <c r="D16783">
        <v>8</v>
      </c>
      <c r="E16783" s="9">
        <v>0.2595870023148148</v>
      </c>
      <c r="F16783" t="s">
        <v>9788</v>
      </c>
      <c r="G16783" t="s">
        <v>9821</v>
      </c>
      <c r="H16783">
        <v>2024</v>
      </c>
      <c r="I16783" s="1" t="s">
        <v>16</v>
      </c>
      <c r="J16783" s="1" t="s">
        <v>8</v>
      </c>
      <c r="L16783" s="1" t="s">
        <v>8</v>
      </c>
    </row>
    <row r="16784" spans="1:12" x14ac:dyDescent="0.5">
      <c r="A16784" s="1" t="s">
        <v>8988</v>
      </c>
      <c r="B16784" s="1" t="s">
        <v>8764</v>
      </c>
      <c r="C16784" s="8">
        <v>45437.291868425928</v>
      </c>
      <c r="D16784">
        <v>25</v>
      </c>
      <c r="E16784" s="9">
        <v>0.29186843750000002</v>
      </c>
      <c r="F16784" t="s">
        <v>9788</v>
      </c>
      <c r="G16784" t="s">
        <v>9820</v>
      </c>
      <c r="H16784">
        <v>2024</v>
      </c>
      <c r="I16784" s="1" t="s">
        <v>19</v>
      </c>
      <c r="J16784" s="1" t="s">
        <v>1048</v>
      </c>
      <c r="K16784" s="1">
        <v>84.774210320506398</v>
      </c>
      <c r="L16784" s="1" t="s">
        <v>19</v>
      </c>
    </row>
    <row r="16785" spans="1:12" x14ac:dyDescent="0.5">
      <c r="A16785" s="1" t="s">
        <v>8988</v>
      </c>
      <c r="B16785" s="1" t="s">
        <v>8764</v>
      </c>
      <c r="C16785" s="8">
        <v>45463.901431493054</v>
      </c>
      <c r="D16785">
        <v>20</v>
      </c>
      <c r="E16785" s="9">
        <v>0.90143149305555559</v>
      </c>
      <c r="F16785" t="s">
        <v>9790</v>
      </c>
      <c r="G16785" t="s">
        <v>9821</v>
      </c>
      <c r="H16785">
        <v>2024</v>
      </c>
      <c r="I16785" s="1" t="s">
        <v>17</v>
      </c>
      <c r="J16785" s="1" t="s">
        <v>8</v>
      </c>
      <c r="L16785" s="1" t="s">
        <v>8</v>
      </c>
    </row>
    <row r="16786" spans="1:12" x14ac:dyDescent="0.5">
      <c r="A16786" s="1" t="s">
        <v>8988</v>
      </c>
      <c r="B16786" s="1" t="s">
        <v>8764</v>
      </c>
      <c r="C16786" s="8">
        <v>45443.805201990741</v>
      </c>
      <c r="D16786">
        <v>31</v>
      </c>
      <c r="E16786" s="9">
        <v>0.80520199074074073</v>
      </c>
      <c r="F16786" t="s">
        <v>9792</v>
      </c>
      <c r="G16786" t="s">
        <v>9820</v>
      </c>
      <c r="H16786">
        <v>2024</v>
      </c>
      <c r="I16786" s="1" t="s">
        <v>17</v>
      </c>
      <c r="J16786" s="1" t="s">
        <v>8</v>
      </c>
      <c r="L16786" s="1" t="s">
        <v>8</v>
      </c>
    </row>
    <row r="16787" spans="1:12" x14ac:dyDescent="0.5">
      <c r="A16787" s="1" t="s">
        <v>8988</v>
      </c>
      <c r="B16787" s="1" t="s">
        <v>8764</v>
      </c>
      <c r="C16787" s="8">
        <v>45399.549268055554</v>
      </c>
      <c r="D16787">
        <v>17</v>
      </c>
      <c r="E16787" s="9">
        <v>0.54926805555555558</v>
      </c>
      <c r="F16787" t="s">
        <v>9791</v>
      </c>
      <c r="G16787" t="s">
        <v>9822</v>
      </c>
      <c r="H16787">
        <v>2024</v>
      </c>
      <c r="I16787" s="1" t="s">
        <v>7</v>
      </c>
      <c r="J16787" s="1" t="s">
        <v>8</v>
      </c>
      <c r="L16787" s="1" t="s">
        <v>8</v>
      </c>
    </row>
    <row r="16788" spans="1:12" x14ac:dyDescent="0.5">
      <c r="A16788" s="1" t="s">
        <v>8988</v>
      </c>
      <c r="B16788" s="1" t="s">
        <v>8764</v>
      </c>
      <c r="C16788" s="8">
        <v>45398.803049803239</v>
      </c>
      <c r="D16788">
        <v>16</v>
      </c>
      <c r="E16788" s="9">
        <v>0.80304981481481486</v>
      </c>
      <c r="F16788" t="s">
        <v>9787</v>
      </c>
      <c r="G16788" t="s">
        <v>9822</v>
      </c>
      <c r="H16788">
        <v>2024</v>
      </c>
      <c r="I16788" s="1" t="s">
        <v>16</v>
      </c>
      <c r="J16788" s="1" t="s">
        <v>8</v>
      </c>
      <c r="L16788" s="1" t="s">
        <v>8</v>
      </c>
    </row>
    <row r="16789" spans="1:12" x14ac:dyDescent="0.5">
      <c r="A16789" s="1" t="s">
        <v>8988</v>
      </c>
      <c r="B16789" s="1" t="s">
        <v>8764</v>
      </c>
      <c r="C16789" s="8">
        <v>45329.093178831019</v>
      </c>
      <c r="D16789">
        <v>7</v>
      </c>
      <c r="E16789" s="9">
        <v>9.3178831018518524E-2</v>
      </c>
      <c r="F16789" t="s">
        <v>9791</v>
      </c>
      <c r="G16789" t="s">
        <v>9818</v>
      </c>
      <c r="H16789">
        <v>2024</v>
      </c>
      <c r="I16789" s="1" t="s">
        <v>19</v>
      </c>
      <c r="J16789" s="1" t="s">
        <v>4310</v>
      </c>
      <c r="K16789" s="1">
        <v>495.94806119411055</v>
      </c>
      <c r="L16789" s="1" t="s">
        <v>19</v>
      </c>
    </row>
    <row r="16790" spans="1:12" x14ac:dyDescent="0.5">
      <c r="A16790" s="1" t="s">
        <v>8988</v>
      </c>
      <c r="B16790" s="1" t="s">
        <v>8764</v>
      </c>
      <c r="C16790" s="8">
        <v>45352.542479317133</v>
      </c>
      <c r="D16790">
        <v>1</v>
      </c>
      <c r="E16790" s="9">
        <v>0.5424793171296296</v>
      </c>
      <c r="F16790" t="s">
        <v>9792</v>
      </c>
      <c r="G16790" t="s">
        <v>9817</v>
      </c>
      <c r="H16790">
        <v>2024</v>
      </c>
      <c r="I16790" s="1" t="s">
        <v>7</v>
      </c>
      <c r="J16790" s="1" t="s">
        <v>8</v>
      </c>
      <c r="L16790" s="1" t="s">
        <v>8</v>
      </c>
    </row>
    <row r="16791" spans="1:12" x14ac:dyDescent="0.5">
      <c r="A16791" s="1" t="s">
        <v>8988</v>
      </c>
      <c r="B16791" s="1" t="s">
        <v>8764</v>
      </c>
      <c r="C16791" s="8">
        <v>45341.067420324071</v>
      </c>
      <c r="D16791">
        <v>19</v>
      </c>
      <c r="E16791" s="9">
        <v>6.742032407407407E-2</v>
      </c>
      <c r="F16791" t="s">
        <v>9789</v>
      </c>
      <c r="G16791" t="s">
        <v>9818</v>
      </c>
      <c r="H16791">
        <v>2024</v>
      </c>
      <c r="I16791" s="1" t="s">
        <v>19</v>
      </c>
      <c r="J16791" s="1" t="s">
        <v>1694</v>
      </c>
      <c r="K16791" s="1">
        <v>20.056872322236195</v>
      </c>
      <c r="L16791" s="1" t="s">
        <v>19</v>
      </c>
    </row>
    <row r="16792" spans="1:12" x14ac:dyDescent="0.5">
      <c r="A16792" s="1" t="s">
        <v>8988</v>
      </c>
      <c r="B16792" s="1" t="s">
        <v>8764</v>
      </c>
      <c r="C16792" s="8">
        <v>45429.934941921296</v>
      </c>
      <c r="D16792">
        <v>17</v>
      </c>
      <c r="E16792" s="9">
        <v>0.93494192129629627</v>
      </c>
      <c r="F16792" t="s">
        <v>9792</v>
      </c>
      <c r="G16792" t="s">
        <v>9820</v>
      </c>
      <c r="H16792">
        <v>2024</v>
      </c>
      <c r="I16792" s="1" t="s">
        <v>16</v>
      </c>
      <c r="J16792" s="1" t="s">
        <v>8</v>
      </c>
      <c r="L16792" s="1" t="s">
        <v>8</v>
      </c>
    </row>
    <row r="16793" spans="1:12" x14ac:dyDescent="0.5">
      <c r="A16793" s="1" t="s">
        <v>8988</v>
      </c>
      <c r="B16793" s="1" t="s">
        <v>8764</v>
      </c>
      <c r="C16793" s="8">
        <v>45454.398836423614</v>
      </c>
      <c r="D16793">
        <v>11</v>
      </c>
      <c r="E16793" s="9">
        <v>0.39883643518518519</v>
      </c>
      <c r="F16793" t="s">
        <v>9787</v>
      </c>
      <c r="G16793" t="s">
        <v>9821</v>
      </c>
      <c r="H16793">
        <v>2024</v>
      </c>
      <c r="I16793" s="1" t="s">
        <v>17</v>
      </c>
      <c r="J16793" s="1" t="s">
        <v>8</v>
      </c>
      <c r="L16793" s="1" t="s">
        <v>8</v>
      </c>
    </row>
    <row r="16794" spans="1:12" x14ac:dyDescent="0.5">
      <c r="A16794" s="1" t="s">
        <v>8988</v>
      </c>
      <c r="B16794" s="1" t="s">
        <v>8765</v>
      </c>
      <c r="C16794" s="8">
        <v>45356.564306597225</v>
      </c>
      <c r="D16794">
        <v>5</v>
      </c>
      <c r="E16794" s="9">
        <v>0.56430659722222221</v>
      </c>
      <c r="F16794" t="s">
        <v>9787</v>
      </c>
      <c r="G16794" t="s">
        <v>9817</v>
      </c>
      <c r="H16794">
        <v>2024</v>
      </c>
      <c r="I16794" s="1" t="s">
        <v>9</v>
      </c>
      <c r="J16794" s="1" t="s">
        <v>908</v>
      </c>
      <c r="L16794" s="1" t="s">
        <v>8</v>
      </c>
    </row>
    <row r="16795" spans="1:12" x14ac:dyDescent="0.5">
      <c r="A16795" s="1" t="s">
        <v>8988</v>
      </c>
      <c r="B16795" s="1" t="s">
        <v>8765</v>
      </c>
      <c r="C16795" s="8">
        <v>45364.677023854165</v>
      </c>
      <c r="D16795">
        <v>13</v>
      </c>
      <c r="E16795" s="9">
        <v>0.67702386574074069</v>
      </c>
      <c r="F16795" t="s">
        <v>9791</v>
      </c>
      <c r="G16795" t="s">
        <v>9817</v>
      </c>
      <c r="H16795">
        <v>2024</v>
      </c>
      <c r="I16795" s="1" t="s">
        <v>9</v>
      </c>
      <c r="J16795" s="1" t="s">
        <v>2569</v>
      </c>
      <c r="L16795" s="1" t="s">
        <v>8</v>
      </c>
    </row>
    <row r="16796" spans="1:12" x14ac:dyDescent="0.5">
      <c r="A16796" s="1" t="s">
        <v>8988</v>
      </c>
      <c r="B16796" s="1" t="s">
        <v>8765</v>
      </c>
      <c r="C16796" s="8">
        <v>45376.489334976854</v>
      </c>
      <c r="D16796">
        <v>25</v>
      </c>
      <c r="E16796" s="9">
        <v>0.48933498842592593</v>
      </c>
      <c r="F16796" t="s">
        <v>9789</v>
      </c>
      <c r="G16796" t="s">
        <v>9817</v>
      </c>
      <c r="H16796">
        <v>2024</v>
      </c>
      <c r="I16796" s="1" t="s">
        <v>17</v>
      </c>
      <c r="J16796" s="1" t="s">
        <v>8</v>
      </c>
      <c r="L16796" s="1" t="s">
        <v>8</v>
      </c>
    </row>
    <row r="16797" spans="1:12" x14ac:dyDescent="0.5">
      <c r="A16797" s="1" t="s">
        <v>8988</v>
      </c>
      <c r="B16797" s="1" t="s">
        <v>8765</v>
      </c>
      <c r="C16797" s="8">
        <v>45494.256014027778</v>
      </c>
      <c r="D16797">
        <v>21</v>
      </c>
      <c r="E16797" s="9">
        <v>0.25601403935185185</v>
      </c>
      <c r="F16797" t="s">
        <v>9786</v>
      </c>
      <c r="G16797" t="s">
        <v>9816</v>
      </c>
      <c r="H16797">
        <v>2024</v>
      </c>
      <c r="I16797" s="1" t="s">
        <v>9</v>
      </c>
      <c r="J16797" s="1" t="s">
        <v>4994</v>
      </c>
      <c r="L16797" s="1" t="s">
        <v>8</v>
      </c>
    </row>
    <row r="16798" spans="1:12" x14ac:dyDescent="0.5">
      <c r="A16798" s="1" t="s">
        <v>8988</v>
      </c>
      <c r="B16798" s="1" t="s">
        <v>8765</v>
      </c>
      <c r="C16798" s="8">
        <v>45471.215922013886</v>
      </c>
      <c r="D16798">
        <v>28</v>
      </c>
      <c r="E16798" s="9">
        <v>0.21592201388888888</v>
      </c>
      <c r="F16798" t="s">
        <v>9792</v>
      </c>
      <c r="G16798" t="s">
        <v>9821</v>
      </c>
      <c r="H16798">
        <v>2024</v>
      </c>
      <c r="I16798" s="1" t="s">
        <v>11</v>
      </c>
      <c r="J16798" s="1" t="s">
        <v>128</v>
      </c>
      <c r="L16798" s="1" t="s">
        <v>8</v>
      </c>
    </row>
    <row r="16799" spans="1:12" x14ac:dyDescent="0.5">
      <c r="A16799" s="1" t="s">
        <v>8988</v>
      </c>
      <c r="B16799" s="1" t="s">
        <v>8765</v>
      </c>
      <c r="C16799" s="8">
        <v>45428.974089791664</v>
      </c>
      <c r="D16799">
        <v>16</v>
      </c>
      <c r="E16799" s="9">
        <v>0.97408980324074079</v>
      </c>
      <c r="F16799" t="s">
        <v>9790</v>
      </c>
      <c r="G16799" t="s">
        <v>9820</v>
      </c>
      <c r="H16799">
        <v>2024</v>
      </c>
      <c r="I16799" s="1" t="s">
        <v>17</v>
      </c>
      <c r="J16799" s="1" t="s">
        <v>8</v>
      </c>
      <c r="L16799" s="1" t="s">
        <v>8</v>
      </c>
    </row>
    <row r="16800" spans="1:12" x14ac:dyDescent="0.5">
      <c r="A16800" s="1" t="s">
        <v>8988</v>
      </c>
      <c r="B16800" s="1" t="s">
        <v>8765</v>
      </c>
      <c r="C16800" s="8">
        <v>45442.697955312498</v>
      </c>
      <c r="D16800">
        <v>30</v>
      </c>
      <c r="E16800" s="9">
        <v>0.69795532407407412</v>
      </c>
      <c r="F16800" t="s">
        <v>9790</v>
      </c>
      <c r="G16800" t="s">
        <v>9820</v>
      </c>
      <c r="H16800">
        <v>2024</v>
      </c>
      <c r="I16800" s="1" t="s">
        <v>15</v>
      </c>
      <c r="J16800" s="1" t="s">
        <v>8</v>
      </c>
      <c r="L16800" s="1" t="s">
        <v>8</v>
      </c>
    </row>
    <row r="16801" spans="1:12" x14ac:dyDescent="0.5">
      <c r="A16801" s="1" t="s">
        <v>8988</v>
      </c>
      <c r="B16801" s="1" t="s">
        <v>8765</v>
      </c>
      <c r="C16801" s="8">
        <v>45449.838419513886</v>
      </c>
      <c r="D16801">
        <v>6</v>
      </c>
      <c r="E16801" s="9">
        <v>0.83841952546296294</v>
      </c>
      <c r="F16801" t="s">
        <v>9790</v>
      </c>
      <c r="G16801" t="s">
        <v>9821</v>
      </c>
      <c r="H16801">
        <v>2024</v>
      </c>
      <c r="I16801" s="1" t="s">
        <v>16</v>
      </c>
      <c r="J16801" s="1" t="s">
        <v>8</v>
      </c>
      <c r="L16801" s="1" t="s">
        <v>8</v>
      </c>
    </row>
    <row r="16802" spans="1:12" x14ac:dyDescent="0.5">
      <c r="A16802" s="1" t="s">
        <v>8988</v>
      </c>
      <c r="B16802" s="1" t="s">
        <v>8766</v>
      </c>
      <c r="C16802" s="8">
        <v>45367.085460416667</v>
      </c>
      <c r="D16802">
        <v>16</v>
      </c>
      <c r="E16802" s="9">
        <v>8.5460428240740738E-2</v>
      </c>
      <c r="F16802" t="s">
        <v>9788</v>
      </c>
      <c r="G16802" t="s">
        <v>9817</v>
      </c>
      <c r="H16802">
        <v>2024</v>
      </c>
      <c r="I16802" s="1" t="s">
        <v>17</v>
      </c>
      <c r="J16802" s="1" t="s">
        <v>8</v>
      </c>
      <c r="L16802" s="1" t="s">
        <v>8</v>
      </c>
    </row>
    <row r="16803" spans="1:12" x14ac:dyDescent="0.5">
      <c r="A16803" s="1" t="s">
        <v>8988</v>
      </c>
      <c r="B16803" s="1" t="s">
        <v>8766</v>
      </c>
      <c r="C16803" s="8">
        <v>45398.720814363427</v>
      </c>
      <c r="D16803">
        <v>16</v>
      </c>
      <c r="E16803" s="9">
        <v>0.72081436342592597</v>
      </c>
      <c r="F16803" t="s">
        <v>9787</v>
      </c>
      <c r="G16803" t="s">
        <v>9822</v>
      </c>
      <c r="H16803">
        <v>2024</v>
      </c>
      <c r="I16803" s="1" t="s">
        <v>17</v>
      </c>
      <c r="J16803" s="1" t="s">
        <v>8</v>
      </c>
      <c r="L16803" s="1" t="s">
        <v>8</v>
      </c>
    </row>
    <row r="16804" spans="1:12" x14ac:dyDescent="0.5">
      <c r="A16804" s="1" t="s">
        <v>8988</v>
      </c>
      <c r="B16804" s="1" t="s">
        <v>8766</v>
      </c>
      <c r="C16804" s="8">
        <v>45321.369956909723</v>
      </c>
      <c r="D16804">
        <v>30</v>
      </c>
      <c r="E16804" s="9">
        <v>0.36995692129629631</v>
      </c>
      <c r="F16804" t="s">
        <v>9787</v>
      </c>
      <c r="G16804" t="s">
        <v>9819</v>
      </c>
      <c r="H16804">
        <v>2024</v>
      </c>
      <c r="I16804" s="1" t="s">
        <v>16</v>
      </c>
      <c r="J16804" s="1" t="s">
        <v>8</v>
      </c>
      <c r="L16804" s="1" t="s">
        <v>8</v>
      </c>
    </row>
    <row r="16805" spans="1:12" x14ac:dyDescent="0.5">
      <c r="A16805" s="1" t="s">
        <v>8988</v>
      </c>
      <c r="B16805" s="1" t="s">
        <v>8766</v>
      </c>
      <c r="C16805" s="8">
        <v>45395.872160648149</v>
      </c>
      <c r="D16805">
        <v>13</v>
      </c>
      <c r="E16805" s="9">
        <v>0.87216065972222223</v>
      </c>
      <c r="F16805" t="s">
        <v>9788</v>
      </c>
      <c r="G16805" t="s">
        <v>9822</v>
      </c>
      <c r="H16805">
        <v>2024</v>
      </c>
      <c r="I16805" s="1" t="s">
        <v>15</v>
      </c>
      <c r="J16805" s="1" t="s">
        <v>8</v>
      </c>
      <c r="L16805" s="1" t="s">
        <v>8</v>
      </c>
    </row>
    <row r="16806" spans="1:12" x14ac:dyDescent="0.5">
      <c r="A16806" s="1" t="s">
        <v>8988</v>
      </c>
      <c r="B16806" s="1" t="s">
        <v>8766</v>
      </c>
      <c r="C16806" s="8">
        <v>45394.042738414355</v>
      </c>
      <c r="D16806">
        <v>12</v>
      </c>
      <c r="E16806" s="9">
        <v>4.2738414351851849E-2</v>
      </c>
      <c r="F16806" t="s">
        <v>9792</v>
      </c>
      <c r="G16806" t="s">
        <v>9822</v>
      </c>
      <c r="H16806">
        <v>2024</v>
      </c>
      <c r="I16806" s="1" t="s">
        <v>16</v>
      </c>
      <c r="J16806" s="1" t="s">
        <v>8</v>
      </c>
      <c r="L16806" s="1" t="s">
        <v>8</v>
      </c>
    </row>
    <row r="16807" spans="1:12" x14ac:dyDescent="0.5">
      <c r="A16807" s="1" t="s">
        <v>8988</v>
      </c>
      <c r="B16807" s="1" t="s">
        <v>8766</v>
      </c>
      <c r="C16807" s="8">
        <v>45441.561184270831</v>
      </c>
      <c r="D16807">
        <v>29</v>
      </c>
      <c r="E16807" s="9">
        <v>0.56118427083333333</v>
      </c>
      <c r="F16807" t="s">
        <v>9791</v>
      </c>
      <c r="G16807" t="s">
        <v>9820</v>
      </c>
      <c r="H16807">
        <v>2024</v>
      </c>
      <c r="I16807" s="1" t="s">
        <v>9</v>
      </c>
      <c r="J16807" s="1" t="s">
        <v>673</v>
      </c>
      <c r="L16807" s="1" t="s">
        <v>8</v>
      </c>
    </row>
    <row r="16808" spans="1:12" x14ac:dyDescent="0.5">
      <c r="A16808" s="1" t="s">
        <v>8988</v>
      </c>
      <c r="B16808" s="1" t="s">
        <v>8766</v>
      </c>
      <c r="C16808" s="8">
        <v>45344.351156331017</v>
      </c>
      <c r="D16808">
        <v>22</v>
      </c>
      <c r="E16808" s="9">
        <v>0.35115633101851851</v>
      </c>
      <c r="F16808" t="s">
        <v>9790</v>
      </c>
      <c r="G16808" t="s">
        <v>9818</v>
      </c>
      <c r="H16808">
        <v>2024</v>
      </c>
      <c r="I16808" s="1" t="s">
        <v>7</v>
      </c>
      <c r="J16808" s="1" t="s">
        <v>8</v>
      </c>
      <c r="L16808" s="1" t="s">
        <v>8</v>
      </c>
    </row>
    <row r="16809" spans="1:12" x14ac:dyDescent="0.5">
      <c r="A16809" s="1" t="s">
        <v>8988</v>
      </c>
      <c r="B16809" s="1" t="s">
        <v>8766</v>
      </c>
      <c r="C16809" s="8">
        <v>45467.558038460651</v>
      </c>
      <c r="D16809">
        <v>24</v>
      </c>
      <c r="E16809" s="9">
        <v>0.55803847222222225</v>
      </c>
      <c r="F16809" t="s">
        <v>9789</v>
      </c>
      <c r="G16809" t="s">
        <v>9821</v>
      </c>
      <c r="H16809">
        <v>2024</v>
      </c>
      <c r="I16809" s="1" t="s">
        <v>11</v>
      </c>
      <c r="J16809" s="1" t="s">
        <v>1283</v>
      </c>
      <c r="L16809" s="1" t="s">
        <v>8</v>
      </c>
    </row>
    <row r="16810" spans="1:12" x14ac:dyDescent="0.5">
      <c r="A16810" s="1" t="s">
        <v>8988</v>
      </c>
      <c r="B16810" s="1" t="s">
        <v>8767</v>
      </c>
      <c r="C16810" s="8">
        <v>45444.74005359954</v>
      </c>
      <c r="D16810">
        <v>1</v>
      </c>
      <c r="E16810" s="9">
        <v>0.74005359953703709</v>
      </c>
      <c r="F16810" t="s">
        <v>9788</v>
      </c>
      <c r="G16810" t="s">
        <v>9821</v>
      </c>
      <c r="H16810">
        <v>2024</v>
      </c>
      <c r="I16810" s="1" t="s">
        <v>15</v>
      </c>
      <c r="J16810" s="1" t="s">
        <v>8</v>
      </c>
      <c r="L16810" s="1" t="s">
        <v>8</v>
      </c>
    </row>
    <row r="16811" spans="1:12" x14ac:dyDescent="0.5">
      <c r="A16811" s="1" t="s">
        <v>8988</v>
      </c>
      <c r="B16811" s="1" t="s">
        <v>8767</v>
      </c>
      <c r="C16811" s="8">
        <v>45495.124284224534</v>
      </c>
      <c r="D16811">
        <v>22</v>
      </c>
      <c r="E16811" s="9">
        <v>0.12428423611111111</v>
      </c>
      <c r="F16811" t="s">
        <v>9789</v>
      </c>
      <c r="G16811" t="s">
        <v>9816</v>
      </c>
      <c r="H16811">
        <v>2024</v>
      </c>
      <c r="I16811" s="1" t="s">
        <v>19</v>
      </c>
      <c r="J16811" s="1" t="s">
        <v>4499</v>
      </c>
      <c r="K16811" s="1">
        <v>259.08506553832586</v>
      </c>
      <c r="L16811" s="1" t="s">
        <v>19</v>
      </c>
    </row>
    <row r="16812" spans="1:12" x14ac:dyDescent="0.5">
      <c r="A16812" s="1" t="s">
        <v>8988</v>
      </c>
      <c r="B16812" s="1" t="s">
        <v>8767</v>
      </c>
      <c r="C16812" s="8">
        <v>45452.557368043985</v>
      </c>
      <c r="D16812">
        <v>9</v>
      </c>
      <c r="E16812" s="9">
        <v>0.55736804398148143</v>
      </c>
      <c r="F16812" t="s">
        <v>9786</v>
      </c>
      <c r="G16812" t="s">
        <v>9821</v>
      </c>
      <c r="H16812">
        <v>2024</v>
      </c>
      <c r="I16812" s="1" t="s">
        <v>17</v>
      </c>
      <c r="J16812" s="1" t="s">
        <v>8</v>
      </c>
      <c r="L16812" s="1" t="s">
        <v>8</v>
      </c>
    </row>
    <row r="16813" spans="1:12" x14ac:dyDescent="0.5">
      <c r="A16813" s="1" t="s">
        <v>8988</v>
      </c>
      <c r="B16813" s="1" t="s">
        <v>8767</v>
      </c>
      <c r="C16813" s="8">
        <v>45324.860968969908</v>
      </c>
      <c r="D16813">
        <v>2</v>
      </c>
      <c r="E16813" s="9">
        <v>0.86096898148148149</v>
      </c>
      <c r="F16813" t="s">
        <v>9792</v>
      </c>
      <c r="G16813" t="s">
        <v>9818</v>
      </c>
      <c r="H16813">
        <v>2024</v>
      </c>
      <c r="I16813" s="1" t="s">
        <v>17</v>
      </c>
      <c r="J16813" s="1" t="s">
        <v>8</v>
      </c>
      <c r="L16813" s="1" t="s">
        <v>8</v>
      </c>
    </row>
    <row r="16814" spans="1:12" x14ac:dyDescent="0.5">
      <c r="A16814" s="1" t="s">
        <v>8988</v>
      </c>
      <c r="B16814" s="1" t="s">
        <v>8767</v>
      </c>
      <c r="C16814" s="8">
        <v>45396.103257627314</v>
      </c>
      <c r="D16814">
        <v>14</v>
      </c>
      <c r="E16814" s="9">
        <v>0.10325762731481482</v>
      </c>
      <c r="F16814" t="s">
        <v>9786</v>
      </c>
      <c r="G16814" t="s">
        <v>9822</v>
      </c>
      <c r="H16814">
        <v>2024</v>
      </c>
      <c r="I16814" s="1" t="s">
        <v>17</v>
      </c>
      <c r="J16814" s="1" t="s">
        <v>8</v>
      </c>
      <c r="L16814" s="1" t="s">
        <v>8</v>
      </c>
    </row>
    <row r="16815" spans="1:12" x14ac:dyDescent="0.5">
      <c r="A16815" s="1" t="s">
        <v>8988</v>
      </c>
      <c r="B16815" s="1" t="s">
        <v>8767</v>
      </c>
      <c r="C16815" s="8">
        <v>45480.631326458337</v>
      </c>
      <c r="D16815">
        <v>7</v>
      </c>
      <c r="E16815" s="9">
        <v>0.63132645833333334</v>
      </c>
      <c r="F16815" t="s">
        <v>9786</v>
      </c>
      <c r="G16815" t="s">
        <v>9816</v>
      </c>
      <c r="H16815">
        <v>2024</v>
      </c>
      <c r="I16815" s="1" t="s">
        <v>9</v>
      </c>
      <c r="J16815" s="1" t="s">
        <v>2196</v>
      </c>
      <c r="L16815" s="1" t="s">
        <v>8</v>
      </c>
    </row>
    <row r="16816" spans="1:12" x14ac:dyDescent="0.5">
      <c r="A16816" s="1" t="s">
        <v>8988</v>
      </c>
      <c r="B16816" s="1" t="s">
        <v>8767</v>
      </c>
      <c r="C16816" s="8">
        <v>45396.857733518518</v>
      </c>
      <c r="D16816">
        <v>14</v>
      </c>
      <c r="E16816" s="9">
        <v>0.85773351851851853</v>
      </c>
      <c r="F16816" t="s">
        <v>9786</v>
      </c>
      <c r="G16816" t="s">
        <v>9822</v>
      </c>
      <c r="H16816">
        <v>2024</v>
      </c>
      <c r="I16816" s="1" t="s">
        <v>7</v>
      </c>
      <c r="J16816" s="1" t="s">
        <v>8</v>
      </c>
      <c r="L16816" s="1" t="s">
        <v>8</v>
      </c>
    </row>
    <row r="16817" spans="1:12" x14ac:dyDescent="0.5">
      <c r="A16817" s="1" t="s">
        <v>8988</v>
      </c>
      <c r="B16817" s="1" t="s">
        <v>8767</v>
      </c>
      <c r="C16817" s="8">
        <v>45351.38640236111</v>
      </c>
      <c r="D16817">
        <v>29</v>
      </c>
      <c r="E16817" s="9">
        <v>0.38640237268518518</v>
      </c>
      <c r="F16817" t="s">
        <v>9790</v>
      </c>
      <c r="G16817" t="s">
        <v>9818</v>
      </c>
      <c r="H16817">
        <v>2024</v>
      </c>
      <c r="I16817" s="1" t="s">
        <v>17</v>
      </c>
      <c r="J16817" s="1" t="s">
        <v>8</v>
      </c>
      <c r="L16817" s="1" t="s">
        <v>8</v>
      </c>
    </row>
    <row r="16818" spans="1:12" x14ac:dyDescent="0.5">
      <c r="A16818" s="1" t="s">
        <v>8988</v>
      </c>
      <c r="B16818" s="1" t="s">
        <v>8767</v>
      </c>
      <c r="C16818" s="8">
        <v>45454.990389803243</v>
      </c>
      <c r="D16818">
        <v>11</v>
      </c>
      <c r="E16818" s="9">
        <v>0.99038981481481481</v>
      </c>
      <c r="F16818" t="s">
        <v>9787</v>
      </c>
      <c r="G16818" t="s">
        <v>9821</v>
      </c>
      <c r="H16818">
        <v>2024</v>
      </c>
      <c r="I16818" s="1" t="s">
        <v>19</v>
      </c>
      <c r="J16818" s="1" t="s">
        <v>2361</v>
      </c>
      <c r="K16818" s="1">
        <v>389.65991514894318</v>
      </c>
      <c r="L16818" s="1" t="s">
        <v>19</v>
      </c>
    </row>
    <row r="16819" spans="1:12" x14ac:dyDescent="0.5">
      <c r="A16819" s="1" t="s">
        <v>8988</v>
      </c>
      <c r="B16819" s="1" t="s">
        <v>8767</v>
      </c>
      <c r="C16819" s="8">
        <v>45374.671313148145</v>
      </c>
      <c r="D16819">
        <v>23</v>
      </c>
      <c r="E16819" s="9">
        <v>0.67131315972222227</v>
      </c>
      <c r="F16819" t="s">
        <v>9788</v>
      </c>
      <c r="G16819" t="s">
        <v>9817</v>
      </c>
      <c r="H16819">
        <v>2024</v>
      </c>
      <c r="I16819" s="1" t="s">
        <v>11</v>
      </c>
      <c r="J16819" s="1" t="s">
        <v>4995</v>
      </c>
      <c r="L16819" s="1" t="s">
        <v>8</v>
      </c>
    </row>
    <row r="16820" spans="1:12" x14ac:dyDescent="0.5">
      <c r="A16820" s="1" t="s">
        <v>8988</v>
      </c>
      <c r="B16820" s="1" t="s">
        <v>8768</v>
      </c>
      <c r="C16820" s="8">
        <v>45454.44558078704</v>
      </c>
      <c r="D16820">
        <v>11</v>
      </c>
      <c r="E16820" s="9">
        <v>0.44558078703703702</v>
      </c>
      <c r="F16820" t="s">
        <v>9787</v>
      </c>
      <c r="G16820" t="s">
        <v>9821</v>
      </c>
      <c r="H16820">
        <v>2024</v>
      </c>
      <c r="I16820" s="1" t="s">
        <v>17</v>
      </c>
      <c r="J16820" s="1" t="s">
        <v>8</v>
      </c>
      <c r="L16820" s="1" t="s">
        <v>8</v>
      </c>
    </row>
    <row r="16821" spans="1:12" x14ac:dyDescent="0.5">
      <c r="A16821" s="1" t="s">
        <v>8988</v>
      </c>
      <c r="B16821" s="1" t="s">
        <v>8768</v>
      </c>
      <c r="C16821" s="8">
        <v>45478.629831944447</v>
      </c>
      <c r="D16821">
        <v>5</v>
      </c>
      <c r="E16821" s="9">
        <v>0.62983194444444446</v>
      </c>
      <c r="F16821" t="s">
        <v>9792</v>
      </c>
      <c r="G16821" t="s">
        <v>9816</v>
      </c>
      <c r="H16821">
        <v>2024</v>
      </c>
      <c r="I16821" s="1" t="s">
        <v>11</v>
      </c>
      <c r="J16821" s="1" t="s">
        <v>4996</v>
      </c>
      <c r="L16821" s="1" t="s">
        <v>8</v>
      </c>
    </row>
    <row r="16822" spans="1:12" x14ac:dyDescent="0.5">
      <c r="A16822" s="1" t="s">
        <v>8988</v>
      </c>
      <c r="B16822" s="1" t="s">
        <v>8768</v>
      </c>
      <c r="C16822" s="8">
        <v>45349.390844386573</v>
      </c>
      <c r="D16822">
        <v>27</v>
      </c>
      <c r="E16822" s="9">
        <v>0.39084438657407405</v>
      </c>
      <c r="F16822" t="s">
        <v>9787</v>
      </c>
      <c r="G16822" t="s">
        <v>9818</v>
      </c>
      <c r="H16822">
        <v>2024</v>
      </c>
      <c r="I16822" s="1" t="s">
        <v>7</v>
      </c>
      <c r="J16822" s="1" t="s">
        <v>8</v>
      </c>
      <c r="L16822" s="1" t="s">
        <v>8</v>
      </c>
    </row>
    <row r="16823" spans="1:12" x14ac:dyDescent="0.5">
      <c r="A16823" s="1" t="s">
        <v>8988</v>
      </c>
      <c r="B16823" s="1" t="s">
        <v>8768</v>
      </c>
      <c r="C16823" s="8">
        <v>45346.736054131943</v>
      </c>
      <c r="D16823">
        <v>24</v>
      </c>
      <c r="E16823" s="9">
        <v>0.7360541435185185</v>
      </c>
      <c r="F16823" t="s">
        <v>9788</v>
      </c>
      <c r="G16823" t="s">
        <v>9818</v>
      </c>
      <c r="H16823">
        <v>2024</v>
      </c>
      <c r="I16823" s="1" t="s">
        <v>9</v>
      </c>
      <c r="J16823" s="1" t="s">
        <v>4997</v>
      </c>
      <c r="L16823" s="1" t="s">
        <v>8</v>
      </c>
    </row>
    <row r="16824" spans="1:12" x14ac:dyDescent="0.5">
      <c r="A16824" s="1" t="s">
        <v>8988</v>
      </c>
      <c r="B16824" s="1" t="s">
        <v>8768</v>
      </c>
      <c r="C16824" s="8">
        <v>45444.068774583335</v>
      </c>
      <c r="D16824">
        <v>1</v>
      </c>
      <c r="E16824" s="9">
        <v>6.8774594907407408E-2</v>
      </c>
      <c r="F16824" t="s">
        <v>9788</v>
      </c>
      <c r="G16824" t="s">
        <v>9821</v>
      </c>
      <c r="H16824">
        <v>2024</v>
      </c>
      <c r="I16824" s="1" t="s">
        <v>9</v>
      </c>
      <c r="J16824" s="1" t="s">
        <v>3357</v>
      </c>
      <c r="L16824" s="1" t="s">
        <v>8</v>
      </c>
    </row>
    <row r="16825" spans="1:12" x14ac:dyDescent="0.5">
      <c r="A16825" s="1" t="s">
        <v>8988</v>
      </c>
      <c r="B16825" s="1" t="s">
        <v>8768</v>
      </c>
      <c r="C16825" s="8">
        <v>45459.504847766206</v>
      </c>
      <c r="D16825">
        <v>16</v>
      </c>
      <c r="E16825" s="9">
        <v>0.50484777777777778</v>
      </c>
      <c r="F16825" t="s">
        <v>9786</v>
      </c>
      <c r="G16825" t="s">
        <v>9821</v>
      </c>
      <c r="H16825">
        <v>2024</v>
      </c>
      <c r="I16825" s="1" t="s">
        <v>11</v>
      </c>
      <c r="J16825" s="1" t="s">
        <v>1963</v>
      </c>
      <c r="L16825" s="1" t="s">
        <v>8</v>
      </c>
    </row>
    <row r="16826" spans="1:12" x14ac:dyDescent="0.5">
      <c r="A16826" s="1" t="s">
        <v>8988</v>
      </c>
      <c r="B16826" s="1" t="s">
        <v>8768</v>
      </c>
      <c r="C16826" s="8">
        <v>45474.625046053239</v>
      </c>
      <c r="D16826">
        <v>1</v>
      </c>
      <c r="E16826" s="9">
        <v>0.62504606481481484</v>
      </c>
      <c r="F16826" t="s">
        <v>9789</v>
      </c>
      <c r="G16826" t="s">
        <v>9816</v>
      </c>
      <c r="H16826">
        <v>2024</v>
      </c>
      <c r="I16826" s="1" t="s">
        <v>9</v>
      </c>
      <c r="J16826" s="1" t="s">
        <v>2127</v>
      </c>
      <c r="L16826" s="1" t="s">
        <v>8</v>
      </c>
    </row>
    <row r="16827" spans="1:12" x14ac:dyDescent="0.5">
      <c r="A16827" s="1" t="s">
        <v>8988</v>
      </c>
      <c r="B16827" s="1" t="s">
        <v>8768</v>
      </c>
      <c r="C16827" s="8">
        <v>45436.894803506948</v>
      </c>
      <c r="D16827">
        <v>24</v>
      </c>
      <c r="E16827" s="9">
        <v>0.89480350694444444</v>
      </c>
      <c r="F16827" t="s">
        <v>9792</v>
      </c>
      <c r="G16827" t="s">
        <v>9820</v>
      </c>
      <c r="H16827">
        <v>2024</v>
      </c>
      <c r="I16827" s="1" t="s">
        <v>15</v>
      </c>
      <c r="J16827" s="1" t="s">
        <v>8</v>
      </c>
      <c r="L16827" s="1" t="s">
        <v>8</v>
      </c>
    </row>
    <row r="16828" spans="1:12" x14ac:dyDescent="0.5">
      <c r="A16828" s="1" t="s">
        <v>8988</v>
      </c>
      <c r="B16828" s="1" t="s">
        <v>8768</v>
      </c>
      <c r="C16828" s="8">
        <v>45413.187984282406</v>
      </c>
      <c r="D16828">
        <v>1</v>
      </c>
      <c r="E16828" s="9">
        <v>0.18798428240740742</v>
      </c>
      <c r="F16828" t="s">
        <v>9791</v>
      </c>
      <c r="G16828" t="s">
        <v>9820</v>
      </c>
      <c r="H16828">
        <v>2024</v>
      </c>
      <c r="I16828" s="1" t="s">
        <v>7</v>
      </c>
      <c r="J16828" s="1" t="s">
        <v>8</v>
      </c>
      <c r="L16828" s="1" t="s">
        <v>8</v>
      </c>
    </row>
    <row r="16829" spans="1:12" x14ac:dyDescent="0.5">
      <c r="A16829" s="1" t="s">
        <v>8988</v>
      </c>
      <c r="B16829" s="1" t="s">
        <v>8768</v>
      </c>
      <c r="C16829" s="8">
        <v>45385.804211296294</v>
      </c>
      <c r="D16829">
        <v>3</v>
      </c>
      <c r="E16829" s="9">
        <v>0.80421130787037032</v>
      </c>
      <c r="F16829" t="s">
        <v>9791</v>
      </c>
      <c r="G16829" t="s">
        <v>9822</v>
      </c>
      <c r="H16829">
        <v>2024</v>
      </c>
      <c r="I16829" s="1" t="s">
        <v>7</v>
      </c>
      <c r="J16829" s="1" t="s">
        <v>8</v>
      </c>
      <c r="L16829" s="1" t="s">
        <v>8</v>
      </c>
    </row>
    <row r="16830" spans="1:12" x14ac:dyDescent="0.5">
      <c r="A16830" s="1" t="s">
        <v>8988</v>
      </c>
      <c r="B16830" s="1" t="s">
        <v>8769</v>
      </c>
      <c r="C16830" s="8">
        <v>45463.410710428238</v>
      </c>
      <c r="D16830">
        <v>20</v>
      </c>
      <c r="E16830" s="9">
        <v>0.41071042824074072</v>
      </c>
      <c r="F16830" t="s">
        <v>9790</v>
      </c>
      <c r="G16830" t="s">
        <v>9821</v>
      </c>
      <c r="H16830">
        <v>2024</v>
      </c>
      <c r="I16830" s="1" t="s">
        <v>16</v>
      </c>
      <c r="J16830" s="1" t="s">
        <v>8</v>
      </c>
      <c r="L16830" s="1" t="s">
        <v>8</v>
      </c>
    </row>
    <row r="16831" spans="1:12" x14ac:dyDescent="0.5">
      <c r="A16831" s="1" t="s">
        <v>8988</v>
      </c>
      <c r="B16831" s="1" t="s">
        <v>8769</v>
      </c>
      <c r="C16831" s="8">
        <v>45315.387746064815</v>
      </c>
      <c r="D16831">
        <v>24</v>
      </c>
      <c r="E16831" s="9">
        <v>0.38774607638888892</v>
      </c>
      <c r="F16831" t="s">
        <v>9791</v>
      </c>
      <c r="G16831" t="s">
        <v>9819</v>
      </c>
      <c r="H16831">
        <v>2024</v>
      </c>
      <c r="I16831" s="1" t="s">
        <v>11</v>
      </c>
      <c r="J16831" s="1" t="s">
        <v>1346</v>
      </c>
      <c r="L16831" s="1" t="s">
        <v>8</v>
      </c>
    </row>
    <row r="16832" spans="1:12" x14ac:dyDescent="0.5">
      <c r="A16832" s="1" t="s">
        <v>8988</v>
      </c>
      <c r="B16832" s="1" t="s">
        <v>8769</v>
      </c>
      <c r="C16832" s="8">
        <v>45322.054850671295</v>
      </c>
      <c r="D16832">
        <v>31</v>
      </c>
      <c r="E16832" s="9">
        <v>5.4850671296296297E-2</v>
      </c>
      <c r="F16832" t="s">
        <v>9791</v>
      </c>
      <c r="G16832" t="s">
        <v>9819</v>
      </c>
      <c r="H16832">
        <v>2024</v>
      </c>
      <c r="I16832" s="1" t="s">
        <v>19</v>
      </c>
      <c r="J16832" s="1" t="s">
        <v>4265</v>
      </c>
      <c r="K16832" s="1">
        <v>233.71105836356571</v>
      </c>
      <c r="L16832" s="1" t="s">
        <v>19</v>
      </c>
    </row>
    <row r="16833" spans="1:12" x14ac:dyDescent="0.5">
      <c r="A16833" s="1" t="s">
        <v>8988</v>
      </c>
      <c r="B16833" s="1" t="s">
        <v>8769</v>
      </c>
      <c r="C16833" s="8">
        <v>45294.599461365739</v>
      </c>
      <c r="D16833">
        <v>3</v>
      </c>
      <c r="E16833" s="9">
        <v>0.59946136574074071</v>
      </c>
      <c r="F16833" t="s">
        <v>9791</v>
      </c>
      <c r="G16833" t="s">
        <v>9819</v>
      </c>
      <c r="H16833">
        <v>2024</v>
      </c>
      <c r="I16833" s="1" t="s">
        <v>11</v>
      </c>
      <c r="J16833" s="1" t="s">
        <v>2268</v>
      </c>
      <c r="L16833" s="1" t="s">
        <v>8</v>
      </c>
    </row>
    <row r="16834" spans="1:12" x14ac:dyDescent="0.5">
      <c r="A16834" s="1" t="s">
        <v>8988</v>
      </c>
      <c r="B16834" s="1" t="s">
        <v>8769</v>
      </c>
      <c r="C16834" s="8">
        <v>45370.408784178238</v>
      </c>
      <c r="D16834">
        <v>19</v>
      </c>
      <c r="E16834" s="9">
        <v>0.40878418981481479</v>
      </c>
      <c r="F16834" t="s">
        <v>9787</v>
      </c>
      <c r="G16834" t="s">
        <v>9817</v>
      </c>
      <c r="H16834">
        <v>2024</v>
      </c>
      <c r="I16834" s="1" t="s">
        <v>7</v>
      </c>
      <c r="J16834" s="1" t="s">
        <v>8</v>
      </c>
      <c r="L16834" s="1" t="s">
        <v>8</v>
      </c>
    </row>
    <row r="16835" spans="1:12" x14ac:dyDescent="0.5">
      <c r="A16835" s="1" t="s">
        <v>8988</v>
      </c>
      <c r="B16835" s="1" t="s">
        <v>8770</v>
      </c>
      <c r="C16835" s="8">
        <v>45490.308942916665</v>
      </c>
      <c r="D16835">
        <v>17</v>
      </c>
      <c r="E16835" s="9">
        <v>0.30894292824074077</v>
      </c>
      <c r="F16835" t="s">
        <v>9791</v>
      </c>
      <c r="G16835" t="s">
        <v>9816</v>
      </c>
      <c r="H16835">
        <v>2024</v>
      </c>
      <c r="I16835" s="1" t="s">
        <v>17</v>
      </c>
      <c r="J16835" s="1" t="s">
        <v>8</v>
      </c>
      <c r="L16835" s="1" t="s">
        <v>8</v>
      </c>
    </row>
    <row r="16836" spans="1:12" x14ac:dyDescent="0.5">
      <c r="A16836" s="1" t="s">
        <v>8988</v>
      </c>
      <c r="B16836" s="1" t="s">
        <v>8770</v>
      </c>
      <c r="C16836" s="8">
        <v>45460.762064363429</v>
      </c>
      <c r="D16836">
        <v>17</v>
      </c>
      <c r="E16836" s="9">
        <v>0.76206437500000002</v>
      </c>
      <c r="F16836" t="s">
        <v>9789</v>
      </c>
      <c r="G16836" t="s">
        <v>9821</v>
      </c>
      <c r="H16836">
        <v>2024</v>
      </c>
      <c r="I16836" s="1" t="s">
        <v>15</v>
      </c>
      <c r="J16836" s="1" t="s">
        <v>8</v>
      </c>
      <c r="L16836" s="1" t="s">
        <v>8</v>
      </c>
    </row>
    <row r="16837" spans="1:12" x14ac:dyDescent="0.5">
      <c r="A16837" s="1" t="s">
        <v>8988</v>
      </c>
      <c r="B16837" s="1" t="s">
        <v>8770</v>
      </c>
      <c r="C16837" s="8">
        <v>45400.873665937499</v>
      </c>
      <c r="D16837">
        <v>18</v>
      </c>
      <c r="E16837" s="9">
        <v>0.87366594907407402</v>
      </c>
      <c r="F16837" t="s">
        <v>9790</v>
      </c>
      <c r="G16837" t="s">
        <v>9822</v>
      </c>
      <c r="H16837">
        <v>2024</v>
      </c>
      <c r="I16837" s="1" t="s">
        <v>15</v>
      </c>
      <c r="J16837" s="1" t="s">
        <v>8</v>
      </c>
      <c r="L16837" s="1" t="s">
        <v>8</v>
      </c>
    </row>
    <row r="16838" spans="1:12" x14ac:dyDescent="0.5">
      <c r="A16838" s="1" t="s">
        <v>8988</v>
      </c>
      <c r="B16838" s="1" t="s">
        <v>8770</v>
      </c>
      <c r="C16838" s="8">
        <v>45345.193082905091</v>
      </c>
      <c r="D16838">
        <v>23</v>
      </c>
      <c r="E16838" s="9">
        <v>0.19308291666666666</v>
      </c>
      <c r="F16838" t="s">
        <v>9792</v>
      </c>
      <c r="G16838" t="s">
        <v>9818</v>
      </c>
      <c r="H16838">
        <v>2024</v>
      </c>
      <c r="I16838" s="1" t="s">
        <v>19</v>
      </c>
      <c r="J16838" s="1" t="s">
        <v>315</v>
      </c>
      <c r="K16838" s="1">
        <v>52.301468114599253</v>
      </c>
      <c r="L16838" s="1" t="s">
        <v>19</v>
      </c>
    </row>
    <row r="16839" spans="1:12" x14ac:dyDescent="0.5">
      <c r="A16839" s="1" t="s">
        <v>8988</v>
      </c>
      <c r="B16839" s="1" t="s">
        <v>8770</v>
      </c>
      <c r="C16839" s="8">
        <v>45455.889936030093</v>
      </c>
      <c r="D16839">
        <v>12</v>
      </c>
      <c r="E16839" s="9">
        <v>0.88993604166666662</v>
      </c>
      <c r="F16839" t="s">
        <v>9791</v>
      </c>
      <c r="G16839" t="s">
        <v>9821</v>
      </c>
      <c r="H16839">
        <v>2024</v>
      </c>
      <c r="I16839" s="1" t="s">
        <v>9</v>
      </c>
      <c r="J16839" s="1" t="s">
        <v>4998</v>
      </c>
      <c r="L16839" s="1" t="s">
        <v>8</v>
      </c>
    </row>
    <row r="16840" spans="1:12" x14ac:dyDescent="0.5">
      <c r="A16840" s="1" t="s">
        <v>8988</v>
      </c>
      <c r="B16840" s="1" t="s">
        <v>8770</v>
      </c>
      <c r="C16840" s="8">
        <v>45476.190096574072</v>
      </c>
      <c r="D16840">
        <v>3</v>
      </c>
      <c r="E16840" s="9">
        <v>0.19009658564814816</v>
      </c>
      <c r="F16840" t="s">
        <v>9791</v>
      </c>
      <c r="G16840" t="s">
        <v>9816</v>
      </c>
      <c r="H16840">
        <v>2024</v>
      </c>
      <c r="I16840" s="1" t="s">
        <v>17</v>
      </c>
      <c r="J16840" s="1" t="s">
        <v>8</v>
      </c>
      <c r="L16840" s="1" t="s">
        <v>8</v>
      </c>
    </row>
    <row r="16841" spans="1:12" x14ac:dyDescent="0.5">
      <c r="A16841" s="1" t="s">
        <v>8988</v>
      </c>
      <c r="B16841" s="1" t="s">
        <v>8771</v>
      </c>
      <c r="C16841" s="8">
        <v>45390.389014421293</v>
      </c>
      <c r="D16841">
        <v>8</v>
      </c>
      <c r="E16841" s="9">
        <v>0.38901443287037035</v>
      </c>
      <c r="F16841" t="s">
        <v>9789</v>
      </c>
      <c r="G16841" t="s">
        <v>9822</v>
      </c>
      <c r="H16841">
        <v>2024</v>
      </c>
      <c r="I16841" s="1" t="s">
        <v>19</v>
      </c>
      <c r="J16841" s="1" t="s">
        <v>4999</v>
      </c>
      <c r="K16841" s="1">
        <v>105.94251237601421</v>
      </c>
      <c r="L16841" s="1" t="s">
        <v>19</v>
      </c>
    </row>
    <row r="16842" spans="1:12" x14ac:dyDescent="0.5">
      <c r="A16842" s="1" t="s">
        <v>8988</v>
      </c>
      <c r="B16842" s="1" t="s">
        <v>8771</v>
      </c>
      <c r="C16842" s="8">
        <v>45463.680425196762</v>
      </c>
      <c r="D16842">
        <v>20</v>
      </c>
      <c r="E16842" s="9">
        <v>0.68042520833333331</v>
      </c>
      <c r="F16842" t="s">
        <v>9790</v>
      </c>
      <c r="G16842" t="s">
        <v>9821</v>
      </c>
      <c r="H16842">
        <v>2024</v>
      </c>
      <c r="I16842" s="1" t="s">
        <v>19</v>
      </c>
      <c r="J16842" s="1" t="s">
        <v>5000</v>
      </c>
      <c r="K16842" s="1">
        <v>318.62871266961201</v>
      </c>
      <c r="L16842" s="1" t="s">
        <v>19</v>
      </c>
    </row>
    <row r="16843" spans="1:12" x14ac:dyDescent="0.5">
      <c r="A16843" s="1" t="s">
        <v>8988</v>
      </c>
      <c r="B16843" s="1" t="s">
        <v>8771</v>
      </c>
      <c r="C16843" s="8">
        <v>45368.544645023147</v>
      </c>
      <c r="D16843">
        <v>17</v>
      </c>
      <c r="E16843" s="9">
        <v>0.54464502314814811</v>
      </c>
      <c r="F16843" t="s">
        <v>9786</v>
      </c>
      <c r="G16843" t="s">
        <v>9817</v>
      </c>
      <c r="H16843">
        <v>2024</v>
      </c>
      <c r="I16843" s="1" t="s">
        <v>9</v>
      </c>
      <c r="J16843" s="1" t="s">
        <v>1084</v>
      </c>
      <c r="L16843" s="1" t="s">
        <v>8</v>
      </c>
    </row>
    <row r="16844" spans="1:12" x14ac:dyDescent="0.5">
      <c r="A16844" s="1" t="s">
        <v>8988</v>
      </c>
      <c r="B16844" s="1" t="s">
        <v>8771</v>
      </c>
      <c r="C16844" s="8">
        <v>45345.058964699077</v>
      </c>
      <c r="D16844">
        <v>23</v>
      </c>
      <c r="E16844" s="9">
        <v>5.896471064814815E-2</v>
      </c>
      <c r="F16844" t="s">
        <v>9792</v>
      </c>
      <c r="G16844" t="s">
        <v>9818</v>
      </c>
      <c r="H16844">
        <v>2024</v>
      </c>
      <c r="I16844" s="1" t="s">
        <v>15</v>
      </c>
      <c r="J16844" s="1" t="s">
        <v>8</v>
      </c>
      <c r="L16844" s="1" t="s">
        <v>8</v>
      </c>
    </row>
    <row r="16845" spans="1:12" x14ac:dyDescent="0.5">
      <c r="A16845" s="1" t="s">
        <v>8988</v>
      </c>
      <c r="B16845" s="1" t="s">
        <v>8771</v>
      </c>
      <c r="C16845" s="8">
        <v>45376.767728576386</v>
      </c>
      <c r="D16845">
        <v>25</v>
      </c>
      <c r="E16845" s="9">
        <v>0.76772858796296295</v>
      </c>
      <c r="F16845" t="s">
        <v>9789</v>
      </c>
      <c r="G16845" t="s">
        <v>9817</v>
      </c>
      <c r="H16845">
        <v>2024</v>
      </c>
      <c r="I16845" s="1" t="s">
        <v>7</v>
      </c>
      <c r="J16845" s="1" t="s">
        <v>8</v>
      </c>
      <c r="L16845" s="1" t="s">
        <v>8</v>
      </c>
    </row>
    <row r="16846" spans="1:12" x14ac:dyDescent="0.5">
      <c r="A16846" s="1" t="s">
        <v>8988</v>
      </c>
      <c r="B16846" s="1" t="s">
        <v>8771</v>
      </c>
      <c r="C16846" s="8">
        <v>45376.743337881948</v>
      </c>
      <c r="D16846">
        <v>25</v>
      </c>
      <c r="E16846" s="9">
        <v>0.74333789351851853</v>
      </c>
      <c r="F16846" t="s">
        <v>9789</v>
      </c>
      <c r="G16846" t="s">
        <v>9817</v>
      </c>
      <c r="H16846">
        <v>2024</v>
      </c>
      <c r="I16846" s="1" t="s">
        <v>7</v>
      </c>
      <c r="J16846" s="1" t="s">
        <v>8</v>
      </c>
      <c r="L16846" s="1" t="s">
        <v>8</v>
      </c>
    </row>
    <row r="16847" spans="1:12" x14ac:dyDescent="0.5">
      <c r="A16847" s="1" t="s">
        <v>8988</v>
      </c>
      <c r="B16847" s="1" t="s">
        <v>8771</v>
      </c>
      <c r="C16847" s="8">
        <v>45420.992298078701</v>
      </c>
      <c r="D16847">
        <v>8</v>
      </c>
      <c r="E16847" s="9">
        <v>0.99229807870370368</v>
      </c>
      <c r="F16847" t="s">
        <v>9791</v>
      </c>
      <c r="G16847" t="s">
        <v>9820</v>
      </c>
      <c r="H16847">
        <v>2024</v>
      </c>
      <c r="I16847" s="1" t="s">
        <v>17</v>
      </c>
      <c r="J16847" s="1" t="s">
        <v>8</v>
      </c>
      <c r="L16847" s="1" t="s">
        <v>8</v>
      </c>
    </row>
    <row r="16848" spans="1:12" x14ac:dyDescent="0.5">
      <c r="A16848" s="1" t="s">
        <v>8988</v>
      </c>
      <c r="B16848" s="1" t="s">
        <v>8772</v>
      </c>
      <c r="C16848" s="8">
        <v>45315.007009409725</v>
      </c>
      <c r="D16848">
        <v>24</v>
      </c>
      <c r="E16848" s="9">
        <v>7.0094097222222224E-3</v>
      </c>
      <c r="F16848" t="s">
        <v>9791</v>
      </c>
      <c r="G16848" t="s">
        <v>9819</v>
      </c>
      <c r="H16848">
        <v>2024</v>
      </c>
      <c r="I16848" s="1" t="s">
        <v>16</v>
      </c>
      <c r="J16848" s="1" t="s">
        <v>8</v>
      </c>
      <c r="L16848" s="1" t="s">
        <v>8</v>
      </c>
    </row>
    <row r="16849" spans="1:12" x14ac:dyDescent="0.5">
      <c r="A16849" s="1" t="s">
        <v>8988</v>
      </c>
      <c r="B16849" s="1" t="s">
        <v>8772</v>
      </c>
      <c r="C16849" s="8">
        <v>45320.849125277775</v>
      </c>
      <c r="D16849">
        <v>29</v>
      </c>
      <c r="E16849" s="9">
        <v>0.8491252777777778</v>
      </c>
      <c r="F16849" t="s">
        <v>9789</v>
      </c>
      <c r="G16849" t="s">
        <v>9819</v>
      </c>
      <c r="H16849">
        <v>2024</v>
      </c>
      <c r="I16849" s="1" t="s">
        <v>7</v>
      </c>
      <c r="J16849" s="1" t="s">
        <v>8</v>
      </c>
      <c r="L16849" s="1" t="s">
        <v>8</v>
      </c>
    </row>
    <row r="16850" spans="1:12" x14ac:dyDescent="0.5">
      <c r="A16850" s="1" t="s">
        <v>8988</v>
      </c>
      <c r="B16850" s="1" t="s">
        <v>8772</v>
      </c>
      <c r="C16850" s="8">
        <v>45443.326189004627</v>
      </c>
      <c r="D16850">
        <v>31</v>
      </c>
      <c r="E16850" s="9">
        <v>0.32618900462962963</v>
      </c>
      <c r="F16850" t="s">
        <v>9792</v>
      </c>
      <c r="G16850" t="s">
        <v>9820</v>
      </c>
      <c r="H16850">
        <v>2024</v>
      </c>
      <c r="I16850" s="1" t="s">
        <v>7</v>
      </c>
      <c r="J16850" s="1" t="s">
        <v>8</v>
      </c>
      <c r="L16850" s="1" t="s">
        <v>8</v>
      </c>
    </row>
    <row r="16851" spans="1:12" x14ac:dyDescent="0.5">
      <c r="A16851" s="1" t="s">
        <v>8988</v>
      </c>
      <c r="B16851" s="1" t="s">
        <v>8772</v>
      </c>
      <c r="C16851" s="8">
        <v>45308.423729768518</v>
      </c>
      <c r="D16851">
        <v>17</v>
      </c>
      <c r="E16851" s="9">
        <v>0.42372976851851851</v>
      </c>
      <c r="F16851" t="s">
        <v>9791</v>
      </c>
      <c r="G16851" t="s">
        <v>9819</v>
      </c>
      <c r="H16851">
        <v>2024</v>
      </c>
      <c r="I16851" s="1" t="s">
        <v>11</v>
      </c>
      <c r="J16851" s="1" t="s">
        <v>3738</v>
      </c>
      <c r="L16851" s="1" t="s">
        <v>8</v>
      </c>
    </row>
    <row r="16852" spans="1:12" x14ac:dyDescent="0.5">
      <c r="A16852" s="1" t="s">
        <v>8988</v>
      </c>
      <c r="B16852" s="1" t="s">
        <v>8772</v>
      </c>
      <c r="C16852" s="8">
        <v>45343.577401736111</v>
      </c>
      <c r="D16852">
        <v>21</v>
      </c>
      <c r="E16852" s="9">
        <v>0.57740173611111112</v>
      </c>
      <c r="F16852" t="s">
        <v>9791</v>
      </c>
      <c r="G16852" t="s">
        <v>9818</v>
      </c>
      <c r="H16852">
        <v>2024</v>
      </c>
      <c r="I16852" s="1" t="s">
        <v>16</v>
      </c>
      <c r="J16852" s="1" t="s">
        <v>8</v>
      </c>
      <c r="L16852" s="1" t="s">
        <v>8</v>
      </c>
    </row>
    <row r="16853" spans="1:12" x14ac:dyDescent="0.5">
      <c r="A16853" s="1" t="s">
        <v>8988</v>
      </c>
      <c r="B16853" s="1" t="s">
        <v>8772</v>
      </c>
      <c r="C16853" s="8">
        <v>45364.850591736111</v>
      </c>
      <c r="D16853">
        <v>13</v>
      </c>
      <c r="E16853" s="9">
        <v>0.8505917476851852</v>
      </c>
      <c r="F16853" t="s">
        <v>9791</v>
      </c>
      <c r="G16853" t="s">
        <v>9817</v>
      </c>
      <c r="H16853">
        <v>2024</v>
      </c>
      <c r="I16853" s="1" t="s">
        <v>11</v>
      </c>
      <c r="J16853" s="1" t="s">
        <v>2059</v>
      </c>
      <c r="L16853" s="1" t="s">
        <v>8</v>
      </c>
    </row>
    <row r="16854" spans="1:12" x14ac:dyDescent="0.5">
      <c r="A16854" s="1" t="s">
        <v>8988</v>
      </c>
      <c r="B16854" s="1" t="s">
        <v>8772</v>
      </c>
      <c r="C16854" s="8">
        <v>45382.062770648146</v>
      </c>
      <c r="D16854">
        <v>31</v>
      </c>
      <c r="E16854" s="9">
        <v>6.2770648148148145E-2</v>
      </c>
      <c r="F16854" t="s">
        <v>9786</v>
      </c>
      <c r="G16854" t="s">
        <v>9817</v>
      </c>
      <c r="H16854">
        <v>2024</v>
      </c>
      <c r="I16854" s="1" t="s">
        <v>19</v>
      </c>
      <c r="J16854" s="1" t="s">
        <v>3391</v>
      </c>
      <c r="K16854" s="1">
        <v>95.310418349400663</v>
      </c>
      <c r="L16854" s="1" t="s">
        <v>19</v>
      </c>
    </row>
    <row r="16855" spans="1:12" x14ac:dyDescent="0.5">
      <c r="A16855" s="1" t="s">
        <v>8988</v>
      </c>
      <c r="B16855" s="1" t="s">
        <v>8772</v>
      </c>
      <c r="C16855" s="8">
        <v>45325.354373773145</v>
      </c>
      <c r="D16855">
        <v>3</v>
      </c>
      <c r="E16855" s="9">
        <v>0.35437377314814816</v>
      </c>
      <c r="F16855" t="s">
        <v>9788</v>
      </c>
      <c r="G16855" t="s">
        <v>9818</v>
      </c>
      <c r="H16855">
        <v>2024</v>
      </c>
      <c r="I16855" s="1" t="s">
        <v>19</v>
      </c>
      <c r="J16855" s="1" t="s">
        <v>5001</v>
      </c>
      <c r="K16855" s="1">
        <v>87.865630116781091</v>
      </c>
      <c r="L16855" s="1" t="s">
        <v>19</v>
      </c>
    </row>
    <row r="16856" spans="1:12" x14ac:dyDescent="0.5">
      <c r="A16856" s="1" t="s">
        <v>8988</v>
      </c>
      <c r="B16856" s="1" t="s">
        <v>8772</v>
      </c>
      <c r="C16856" s="8">
        <v>45380.373544027774</v>
      </c>
      <c r="D16856">
        <v>29</v>
      </c>
      <c r="E16856" s="9">
        <v>0.37354403935185188</v>
      </c>
      <c r="F16856" t="s">
        <v>9792</v>
      </c>
      <c r="G16856" t="s">
        <v>9817</v>
      </c>
      <c r="H16856">
        <v>2024</v>
      </c>
      <c r="I16856" s="1" t="s">
        <v>16</v>
      </c>
      <c r="J16856" s="1" t="s">
        <v>8</v>
      </c>
      <c r="L16856" s="1" t="s">
        <v>8</v>
      </c>
    </row>
    <row r="16857" spans="1:12" x14ac:dyDescent="0.5">
      <c r="A16857" s="1" t="s">
        <v>8988</v>
      </c>
      <c r="B16857" s="1" t="s">
        <v>8773</v>
      </c>
      <c r="C16857" s="8">
        <v>45443.402702222222</v>
      </c>
      <c r="D16857">
        <v>31</v>
      </c>
      <c r="E16857" s="9">
        <v>0.40270222222222224</v>
      </c>
      <c r="F16857" t="s">
        <v>9792</v>
      </c>
      <c r="G16857" t="s">
        <v>9820</v>
      </c>
      <c r="H16857">
        <v>2024</v>
      </c>
      <c r="I16857" s="1" t="s">
        <v>7</v>
      </c>
      <c r="J16857" s="1" t="s">
        <v>8</v>
      </c>
      <c r="L16857" s="1" t="s">
        <v>8</v>
      </c>
    </row>
    <row r="16858" spans="1:12" x14ac:dyDescent="0.5">
      <c r="A16858" s="1" t="s">
        <v>8988</v>
      </c>
      <c r="B16858" s="1" t="s">
        <v>8773</v>
      </c>
      <c r="C16858" s="8">
        <v>45387.949096828706</v>
      </c>
      <c r="D16858">
        <v>5</v>
      </c>
      <c r="E16858" s="9">
        <v>0.94909684027777774</v>
      </c>
      <c r="F16858" t="s">
        <v>9792</v>
      </c>
      <c r="G16858" t="s">
        <v>9822</v>
      </c>
      <c r="H16858">
        <v>2024</v>
      </c>
      <c r="I16858" s="1" t="s">
        <v>7</v>
      </c>
      <c r="J16858" s="1" t="s">
        <v>8</v>
      </c>
      <c r="L16858" s="1" t="s">
        <v>8</v>
      </c>
    </row>
    <row r="16859" spans="1:12" x14ac:dyDescent="0.5">
      <c r="A16859" s="1" t="s">
        <v>8988</v>
      </c>
      <c r="B16859" s="1" t="s">
        <v>8773</v>
      </c>
      <c r="C16859" s="8">
        <v>45473.995332106482</v>
      </c>
      <c r="D16859">
        <v>30</v>
      </c>
      <c r="E16859" s="9">
        <v>0.99533211805555555</v>
      </c>
      <c r="F16859" t="s">
        <v>9786</v>
      </c>
      <c r="G16859" t="s">
        <v>9821</v>
      </c>
      <c r="H16859">
        <v>2024</v>
      </c>
      <c r="I16859" s="1" t="s">
        <v>17</v>
      </c>
      <c r="J16859" s="1" t="s">
        <v>8</v>
      </c>
      <c r="L16859" s="1" t="s">
        <v>8</v>
      </c>
    </row>
    <row r="16860" spans="1:12" x14ac:dyDescent="0.5">
      <c r="A16860" s="1" t="s">
        <v>8988</v>
      </c>
      <c r="B16860" s="1" t="s">
        <v>8773</v>
      </c>
      <c r="C16860" s="8">
        <v>45486.766413229168</v>
      </c>
      <c r="D16860">
        <v>13</v>
      </c>
      <c r="E16860" s="9">
        <v>0.76641324074074069</v>
      </c>
      <c r="F16860" t="s">
        <v>9788</v>
      </c>
      <c r="G16860" t="s">
        <v>9816</v>
      </c>
      <c r="H16860">
        <v>2024</v>
      </c>
      <c r="I16860" s="1" t="s">
        <v>11</v>
      </c>
      <c r="J16860" s="1" t="s">
        <v>4410</v>
      </c>
      <c r="L16860" s="1" t="s">
        <v>8</v>
      </c>
    </row>
    <row r="16861" spans="1:12" x14ac:dyDescent="0.5">
      <c r="A16861" s="1" t="s">
        <v>8988</v>
      </c>
      <c r="B16861" s="1" t="s">
        <v>8773</v>
      </c>
      <c r="C16861" s="8">
        <v>45417.630583831022</v>
      </c>
      <c r="D16861">
        <v>5</v>
      </c>
      <c r="E16861" s="9">
        <v>0.63058384259259259</v>
      </c>
      <c r="F16861" t="s">
        <v>9786</v>
      </c>
      <c r="G16861" t="s">
        <v>9820</v>
      </c>
      <c r="H16861">
        <v>2024</v>
      </c>
      <c r="I16861" s="1" t="s">
        <v>9</v>
      </c>
      <c r="J16861" s="1" t="s">
        <v>1541</v>
      </c>
      <c r="L16861" s="1" t="s">
        <v>8</v>
      </c>
    </row>
    <row r="16862" spans="1:12" x14ac:dyDescent="0.5">
      <c r="A16862" s="1" t="s">
        <v>8988</v>
      </c>
      <c r="B16862" s="1" t="s">
        <v>8773</v>
      </c>
      <c r="C16862" s="8">
        <v>45376.048252060187</v>
      </c>
      <c r="D16862">
        <v>25</v>
      </c>
      <c r="E16862" s="9">
        <v>4.8252060185185186E-2</v>
      </c>
      <c r="F16862" t="s">
        <v>9789</v>
      </c>
      <c r="G16862" t="s">
        <v>9817</v>
      </c>
      <c r="H16862">
        <v>2024</v>
      </c>
      <c r="I16862" s="1" t="s">
        <v>16</v>
      </c>
      <c r="J16862" s="1" t="s">
        <v>8</v>
      </c>
      <c r="L16862" s="1" t="s">
        <v>8</v>
      </c>
    </row>
    <row r="16863" spans="1:12" x14ac:dyDescent="0.5">
      <c r="A16863" s="1" t="s">
        <v>8988</v>
      </c>
      <c r="B16863" s="1" t="s">
        <v>8773</v>
      </c>
      <c r="C16863" s="8">
        <v>45350.152573518521</v>
      </c>
      <c r="D16863">
        <v>28</v>
      </c>
      <c r="E16863" s="9">
        <v>0.15257353009259259</v>
      </c>
      <c r="F16863" t="s">
        <v>9791</v>
      </c>
      <c r="G16863" t="s">
        <v>9818</v>
      </c>
      <c r="H16863">
        <v>2024</v>
      </c>
      <c r="I16863" s="1" t="s">
        <v>7</v>
      </c>
      <c r="J16863" s="1" t="s">
        <v>8</v>
      </c>
      <c r="L16863" s="1" t="s">
        <v>8</v>
      </c>
    </row>
    <row r="16864" spans="1:12" x14ac:dyDescent="0.5">
      <c r="A16864" s="1" t="s">
        <v>8988</v>
      </c>
      <c r="B16864" s="1" t="s">
        <v>8773</v>
      </c>
      <c r="C16864" s="8">
        <v>45319.366140335645</v>
      </c>
      <c r="D16864">
        <v>28</v>
      </c>
      <c r="E16864" s="9">
        <v>0.36614034722222222</v>
      </c>
      <c r="F16864" t="s">
        <v>9786</v>
      </c>
      <c r="G16864" t="s">
        <v>9819</v>
      </c>
      <c r="H16864">
        <v>2024</v>
      </c>
      <c r="I16864" s="1" t="s">
        <v>11</v>
      </c>
      <c r="J16864" s="1" t="s">
        <v>5002</v>
      </c>
      <c r="L16864" s="1" t="s">
        <v>8</v>
      </c>
    </row>
    <row r="16865" spans="1:12" x14ac:dyDescent="0.5">
      <c r="A16865" s="1" t="s">
        <v>8988</v>
      </c>
      <c r="B16865" s="1" t="s">
        <v>8773</v>
      </c>
      <c r="C16865" s="8">
        <v>45340.112277511573</v>
      </c>
      <c r="D16865">
        <v>18</v>
      </c>
      <c r="E16865" s="9">
        <v>0.11227751157407408</v>
      </c>
      <c r="F16865" t="s">
        <v>9786</v>
      </c>
      <c r="G16865" t="s">
        <v>9818</v>
      </c>
      <c r="H16865">
        <v>2024</v>
      </c>
      <c r="I16865" s="1" t="s">
        <v>7</v>
      </c>
      <c r="J16865" s="1" t="s">
        <v>8</v>
      </c>
      <c r="L16865" s="1" t="s">
        <v>8</v>
      </c>
    </row>
    <row r="16866" spans="1:12" x14ac:dyDescent="0.5">
      <c r="A16866" s="1" t="s">
        <v>8988</v>
      </c>
      <c r="B16866" s="1" t="s">
        <v>8773</v>
      </c>
      <c r="C16866" s="8">
        <v>45351.949941886574</v>
      </c>
      <c r="D16866">
        <v>29</v>
      </c>
      <c r="E16866" s="9">
        <v>0.94994189814814811</v>
      </c>
      <c r="F16866" t="s">
        <v>9790</v>
      </c>
      <c r="G16866" t="s">
        <v>9818</v>
      </c>
      <c r="H16866">
        <v>2024</v>
      </c>
      <c r="I16866" s="1" t="s">
        <v>9</v>
      </c>
      <c r="J16866" s="1" t="s">
        <v>5003</v>
      </c>
      <c r="L16866" s="1" t="s">
        <v>8</v>
      </c>
    </row>
    <row r="16867" spans="1:12" x14ac:dyDescent="0.5">
      <c r="A16867" s="1" t="s">
        <v>8989</v>
      </c>
      <c r="B16867" s="1" t="s">
        <v>8764</v>
      </c>
      <c r="C16867" s="8">
        <v>45358.154234629626</v>
      </c>
      <c r="D16867">
        <v>7</v>
      </c>
      <c r="E16867" s="9">
        <v>0.1542346412037037</v>
      </c>
      <c r="F16867" t="s">
        <v>9790</v>
      </c>
      <c r="G16867" t="s">
        <v>9817</v>
      </c>
      <c r="H16867">
        <v>2024</v>
      </c>
      <c r="I16867" s="1" t="s">
        <v>7</v>
      </c>
      <c r="J16867" s="1" t="s">
        <v>8</v>
      </c>
      <c r="L16867" s="1" t="s">
        <v>8</v>
      </c>
    </row>
    <row r="16868" spans="1:12" x14ac:dyDescent="0.5">
      <c r="A16868" s="1" t="s">
        <v>8989</v>
      </c>
      <c r="B16868" s="1" t="s">
        <v>8764</v>
      </c>
      <c r="C16868" s="8">
        <v>45408.789883263889</v>
      </c>
      <c r="D16868">
        <v>26</v>
      </c>
      <c r="E16868" s="9">
        <v>0.78988326388888885</v>
      </c>
      <c r="F16868" t="s">
        <v>9792</v>
      </c>
      <c r="G16868" t="s">
        <v>9822</v>
      </c>
      <c r="H16868">
        <v>2024</v>
      </c>
      <c r="I16868" s="1" t="s">
        <v>15</v>
      </c>
      <c r="J16868" s="1" t="s">
        <v>8</v>
      </c>
      <c r="L16868" s="1" t="s">
        <v>8</v>
      </c>
    </row>
    <row r="16869" spans="1:12" x14ac:dyDescent="0.5">
      <c r="A16869" s="1" t="s">
        <v>8989</v>
      </c>
      <c r="B16869" s="1" t="s">
        <v>8764</v>
      </c>
      <c r="C16869" s="8">
        <v>45406.932501736112</v>
      </c>
      <c r="D16869">
        <v>24</v>
      </c>
      <c r="E16869" s="9">
        <v>0.93250174768518523</v>
      </c>
      <c r="F16869" t="s">
        <v>9791</v>
      </c>
      <c r="G16869" t="s">
        <v>9822</v>
      </c>
      <c r="H16869">
        <v>2024</v>
      </c>
      <c r="I16869" s="1" t="s">
        <v>16</v>
      </c>
      <c r="J16869" s="1" t="s">
        <v>8</v>
      </c>
      <c r="L16869" s="1" t="s">
        <v>8</v>
      </c>
    </row>
    <row r="16870" spans="1:12" x14ac:dyDescent="0.5">
      <c r="A16870" s="1" t="s">
        <v>8989</v>
      </c>
      <c r="B16870" s="1" t="s">
        <v>8764</v>
      </c>
      <c r="C16870" s="8">
        <v>45439.22799608796</v>
      </c>
      <c r="D16870">
        <v>27</v>
      </c>
      <c r="E16870" s="9">
        <v>0.22799609953703703</v>
      </c>
      <c r="F16870" t="s">
        <v>9789</v>
      </c>
      <c r="G16870" t="s">
        <v>9820</v>
      </c>
      <c r="H16870">
        <v>2024</v>
      </c>
      <c r="I16870" s="1" t="s">
        <v>15</v>
      </c>
      <c r="J16870" s="1" t="s">
        <v>8</v>
      </c>
      <c r="L16870" s="1" t="s">
        <v>8</v>
      </c>
    </row>
    <row r="16871" spans="1:12" x14ac:dyDescent="0.5">
      <c r="A16871" s="1" t="s">
        <v>8989</v>
      </c>
      <c r="B16871" s="1" t="s">
        <v>8764</v>
      </c>
      <c r="C16871" s="8">
        <v>45403.285410138888</v>
      </c>
      <c r="D16871">
        <v>21</v>
      </c>
      <c r="E16871" s="9">
        <v>0.28541015046296297</v>
      </c>
      <c r="F16871" t="s">
        <v>9786</v>
      </c>
      <c r="G16871" t="s">
        <v>9822</v>
      </c>
      <c r="H16871">
        <v>2024</v>
      </c>
      <c r="I16871" s="1" t="s">
        <v>11</v>
      </c>
      <c r="J16871" s="1" t="s">
        <v>5004</v>
      </c>
      <c r="L16871" s="1" t="s">
        <v>8</v>
      </c>
    </row>
    <row r="16872" spans="1:12" x14ac:dyDescent="0.5">
      <c r="A16872" s="1" t="s">
        <v>8989</v>
      </c>
      <c r="B16872" s="1" t="s">
        <v>8764</v>
      </c>
      <c r="C16872" s="8">
        <v>45313.651846018518</v>
      </c>
      <c r="D16872">
        <v>22</v>
      </c>
      <c r="E16872" s="9">
        <v>0.65184603009259257</v>
      </c>
      <c r="F16872" t="s">
        <v>9789</v>
      </c>
      <c r="G16872" t="s">
        <v>9819</v>
      </c>
      <c r="H16872">
        <v>2024</v>
      </c>
      <c r="I16872" s="1" t="s">
        <v>15</v>
      </c>
      <c r="J16872" s="1" t="s">
        <v>8</v>
      </c>
      <c r="L16872" s="1" t="s">
        <v>8</v>
      </c>
    </row>
    <row r="16873" spans="1:12" x14ac:dyDescent="0.5">
      <c r="A16873" s="1" t="s">
        <v>8989</v>
      </c>
      <c r="B16873" s="1" t="s">
        <v>8765</v>
      </c>
      <c r="C16873" s="8">
        <v>45350.540771863423</v>
      </c>
      <c r="D16873">
        <v>28</v>
      </c>
      <c r="E16873" s="9">
        <v>0.54077186342592598</v>
      </c>
      <c r="F16873" t="s">
        <v>9791</v>
      </c>
      <c r="G16873" t="s">
        <v>9818</v>
      </c>
      <c r="H16873">
        <v>2024</v>
      </c>
      <c r="I16873" s="1" t="s">
        <v>16</v>
      </c>
      <c r="J16873" s="1" t="s">
        <v>8</v>
      </c>
      <c r="L16873" s="1" t="s">
        <v>8</v>
      </c>
    </row>
    <row r="16874" spans="1:12" x14ac:dyDescent="0.5">
      <c r="A16874" s="1" t="s">
        <v>8989</v>
      </c>
      <c r="B16874" s="1" t="s">
        <v>8765</v>
      </c>
      <c r="C16874" s="8">
        <v>45302.949149803244</v>
      </c>
      <c r="D16874">
        <v>11</v>
      </c>
      <c r="E16874" s="9">
        <v>0.94914980324074072</v>
      </c>
      <c r="F16874" t="s">
        <v>9790</v>
      </c>
      <c r="G16874" t="s">
        <v>9819</v>
      </c>
      <c r="H16874">
        <v>2024</v>
      </c>
      <c r="I16874" s="1" t="s">
        <v>17</v>
      </c>
      <c r="J16874" s="1" t="s">
        <v>8</v>
      </c>
      <c r="L16874" s="1" t="s">
        <v>8</v>
      </c>
    </row>
    <row r="16875" spans="1:12" x14ac:dyDescent="0.5">
      <c r="A16875" s="1" t="s">
        <v>8989</v>
      </c>
      <c r="B16875" s="1" t="s">
        <v>8765</v>
      </c>
      <c r="C16875" s="8">
        <v>45398.02105826389</v>
      </c>
      <c r="D16875">
        <v>16</v>
      </c>
      <c r="E16875" s="9">
        <v>2.1058275462962964E-2</v>
      </c>
      <c r="F16875" t="s">
        <v>9787</v>
      </c>
      <c r="G16875" t="s">
        <v>9822</v>
      </c>
      <c r="H16875">
        <v>2024</v>
      </c>
      <c r="I16875" s="1" t="s">
        <v>17</v>
      </c>
      <c r="J16875" s="1" t="s">
        <v>8</v>
      </c>
      <c r="L16875" s="1" t="s">
        <v>8</v>
      </c>
    </row>
    <row r="16876" spans="1:12" x14ac:dyDescent="0.5">
      <c r="A16876" s="1" t="s">
        <v>8989</v>
      </c>
      <c r="B16876" s="1" t="s">
        <v>8765</v>
      </c>
      <c r="C16876" s="8">
        <v>45385.803864884256</v>
      </c>
      <c r="D16876">
        <v>3</v>
      </c>
      <c r="E16876" s="9">
        <v>0.80386489583333331</v>
      </c>
      <c r="F16876" t="s">
        <v>9791</v>
      </c>
      <c r="G16876" t="s">
        <v>9822</v>
      </c>
      <c r="H16876">
        <v>2024</v>
      </c>
      <c r="I16876" s="1" t="s">
        <v>17</v>
      </c>
      <c r="J16876" s="1" t="s">
        <v>8</v>
      </c>
      <c r="L16876" s="1" t="s">
        <v>8</v>
      </c>
    </row>
    <row r="16877" spans="1:12" x14ac:dyDescent="0.5">
      <c r="A16877" s="1" t="s">
        <v>8989</v>
      </c>
      <c r="B16877" s="1" t="s">
        <v>8765</v>
      </c>
      <c r="C16877" s="8">
        <v>45401.845521111114</v>
      </c>
      <c r="D16877">
        <v>19</v>
      </c>
      <c r="E16877" s="9">
        <v>0.8455211226851852</v>
      </c>
      <c r="F16877" t="s">
        <v>9792</v>
      </c>
      <c r="G16877" t="s">
        <v>9822</v>
      </c>
      <c r="H16877">
        <v>2024</v>
      </c>
      <c r="I16877" s="1" t="s">
        <v>9</v>
      </c>
      <c r="J16877" s="1" t="s">
        <v>5005</v>
      </c>
      <c r="L16877" s="1" t="s">
        <v>8</v>
      </c>
    </row>
    <row r="16878" spans="1:12" x14ac:dyDescent="0.5">
      <c r="A16878" s="1" t="s">
        <v>8989</v>
      </c>
      <c r="B16878" s="1" t="s">
        <v>8765</v>
      </c>
      <c r="C16878" s="8">
        <v>45482.462226909724</v>
      </c>
      <c r="D16878">
        <v>9</v>
      </c>
      <c r="E16878" s="9">
        <v>0.46222692129629628</v>
      </c>
      <c r="F16878" t="s">
        <v>9787</v>
      </c>
      <c r="G16878" t="s">
        <v>9816</v>
      </c>
      <c r="H16878">
        <v>2024</v>
      </c>
      <c r="I16878" s="1" t="s">
        <v>17</v>
      </c>
      <c r="J16878" s="1" t="s">
        <v>8</v>
      </c>
      <c r="L16878" s="1" t="s">
        <v>8</v>
      </c>
    </row>
    <row r="16879" spans="1:12" x14ac:dyDescent="0.5">
      <c r="A16879" s="1" t="s">
        <v>8989</v>
      </c>
      <c r="B16879" s="1" t="s">
        <v>8765</v>
      </c>
      <c r="C16879" s="8">
        <v>45342.725232337965</v>
      </c>
      <c r="D16879">
        <v>20</v>
      </c>
      <c r="E16879" s="9">
        <v>0.72523233796296294</v>
      </c>
      <c r="F16879" t="s">
        <v>9787</v>
      </c>
      <c r="G16879" t="s">
        <v>9818</v>
      </c>
      <c r="H16879">
        <v>2024</v>
      </c>
      <c r="I16879" s="1" t="s">
        <v>11</v>
      </c>
      <c r="J16879" s="1" t="s">
        <v>5006</v>
      </c>
      <c r="L16879" s="1" t="s">
        <v>8</v>
      </c>
    </row>
    <row r="16880" spans="1:12" x14ac:dyDescent="0.5">
      <c r="A16880" s="1" t="s">
        <v>8989</v>
      </c>
      <c r="B16880" s="1" t="s">
        <v>8766</v>
      </c>
      <c r="C16880" s="8">
        <v>45329.766802812497</v>
      </c>
      <c r="D16880">
        <v>7</v>
      </c>
      <c r="E16880" s="9">
        <v>0.76680281250000004</v>
      </c>
      <c r="F16880" t="s">
        <v>9791</v>
      </c>
      <c r="G16880" t="s">
        <v>9818</v>
      </c>
      <c r="H16880">
        <v>2024</v>
      </c>
      <c r="I16880" s="1" t="s">
        <v>17</v>
      </c>
      <c r="J16880" s="1" t="s">
        <v>8</v>
      </c>
      <c r="L16880" s="1" t="s">
        <v>8</v>
      </c>
    </row>
    <row r="16881" spans="1:12" x14ac:dyDescent="0.5">
      <c r="A16881" s="1" t="s">
        <v>8989</v>
      </c>
      <c r="B16881" s="1" t="s">
        <v>8766</v>
      </c>
      <c r="C16881" s="8">
        <v>45326.192464236112</v>
      </c>
      <c r="D16881">
        <v>4</v>
      </c>
      <c r="E16881" s="9">
        <v>0.1924642361111111</v>
      </c>
      <c r="F16881" t="s">
        <v>9786</v>
      </c>
      <c r="G16881" t="s">
        <v>9818</v>
      </c>
      <c r="H16881">
        <v>2024</v>
      </c>
      <c r="I16881" s="1" t="s">
        <v>19</v>
      </c>
      <c r="J16881" s="1" t="s">
        <v>2039</v>
      </c>
      <c r="K16881" s="1">
        <v>492.97308401103214</v>
      </c>
      <c r="L16881" s="1" t="s">
        <v>19</v>
      </c>
    </row>
    <row r="16882" spans="1:12" x14ac:dyDescent="0.5">
      <c r="A16882" s="1" t="s">
        <v>8989</v>
      </c>
      <c r="B16882" s="1" t="s">
        <v>8766</v>
      </c>
      <c r="C16882" s="8">
        <v>45435.877558900465</v>
      </c>
      <c r="D16882">
        <v>23</v>
      </c>
      <c r="E16882" s="9">
        <v>0.87755891203703706</v>
      </c>
      <c r="F16882" t="s">
        <v>9790</v>
      </c>
      <c r="G16882" t="s">
        <v>9820</v>
      </c>
      <c r="H16882">
        <v>2024</v>
      </c>
      <c r="I16882" s="1" t="s">
        <v>17</v>
      </c>
      <c r="J16882" s="1" t="s">
        <v>8</v>
      </c>
      <c r="L16882" s="1" t="s">
        <v>8</v>
      </c>
    </row>
    <row r="16883" spans="1:12" x14ac:dyDescent="0.5">
      <c r="A16883" s="1" t="s">
        <v>8989</v>
      </c>
      <c r="B16883" s="1" t="s">
        <v>8766</v>
      </c>
      <c r="C16883" s="8">
        <v>45455.644812280094</v>
      </c>
      <c r="D16883">
        <v>12</v>
      </c>
      <c r="E16883" s="9">
        <v>0.64481229166666665</v>
      </c>
      <c r="F16883" t="s">
        <v>9791</v>
      </c>
      <c r="G16883" t="s">
        <v>9821</v>
      </c>
      <c r="H16883">
        <v>2024</v>
      </c>
      <c r="I16883" s="1" t="s">
        <v>11</v>
      </c>
      <c r="J16883" s="1" t="s">
        <v>977</v>
      </c>
      <c r="L16883" s="1" t="s">
        <v>8</v>
      </c>
    </row>
    <row r="16884" spans="1:12" x14ac:dyDescent="0.5">
      <c r="A16884" s="1" t="s">
        <v>8989</v>
      </c>
      <c r="B16884" s="1" t="s">
        <v>8766</v>
      </c>
      <c r="C16884" s="8">
        <v>45471.512720856481</v>
      </c>
      <c r="D16884">
        <v>28</v>
      </c>
      <c r="E16884" s="9">
        <v>0.51272085648148147</v>
      </c>
      <c r="F16884" t="s">
        <v>9792</v>
      </c>
      <c r="G16884" t="s">
        <v>9821</v>
      </c>
      <c r="H16884">
        <v>2024</v>
      </c>
      <c r="I16884" s="1" t="s">
        <v>16</v>
      </c>
      <c r="J16884" s="1" t="s">
        <v>8</v>
      </c>
      <c r="L16884" s="1" t="s">
        <v>8</v>
      </c>
    </row>
    <row r="16885" spans="1:12" x14ac:dyDescent="0.5">
      <c r="A16885" s="1" t="s">
        <v>8989</v>
      </c>
      <c r="B16885" s="1" t="s">
        <v>8766</v>
      </c>
      <c r="C16885" s="8">
        <v>45400.607377129629</v>
      </c>
      <c r="D16885">
        <v>18</v>
      </c>
      <c r="E16885" s="9">
        <v>0.60737712962962964</v>
      </c>
      <c r="F16885" t="s">
        <v>9790</v>
      </c>
      <c r="G16885" t="s">
        <v>9822</v>
      </c>
      <c r="H16885">
        <v>2024</v>
      </c>
      <c r="I16885" s="1" t="s">
        <v>9</v>
      </c>
      <c r="J16885" s="1" t="s">
        <v>3494</v>
      </c>
      <c r="L16885" s="1" t="s">
        <v>8</v>
      </c>
    </row>
    <row r="16886" spans="1:12" x14ac:dyDescent="0.5">
      <c r="A16886" s="1" t="s">
        <v>8989</v>
      </c>
      <c r="B16886" s="1" t="s">
        <v>8766</v>
      </c>
      <c r="C16886" s="8">
        <v>45460.707118437502</v>
      </c>
      <c r="D16886">
        <v>17</v>
      </c>
      <c r="E16886" s="9">
        <v>0.70711843750000003</v>
      </c>
      <c r="F16886" t="s">
        <v>9789</v>
      </c>
      <c r="G16886" t="s">
        <v>9821</v>
      </c>
      <c r="H16886">
        <v>2024</v>
      </c>
      <c r="I16886" s="1" t="s">
        <v>15</v>
      </c>
      <c r="J16886" s="1" t="s">
        <v>8</v>
      </c>
      <c r="L16886" s="1" t="s">
        <v>8</v>
      </c>
    </row>
    <row r="16887" spans="1:12" x14ac:dyDescent="0.5">
      <c r="A16887" s="1" t="s">
        <v>8989</v>
      </c>
      <c r="B16887" s="1" t="s">
        <v>8766</v>
      </c>
      <c r="C16887" s="8">
        <v>45489.346338518517</v>
      </c>
      <c r="D16887">
        <v>16</v>
      </c>
      <c r="E16887" s="9">
        <v>0.34633851851851855</v>
      </c>
      <c r="F16887" t="s">
        <v>9787</v>
      </c>
      <c r="G16887" t="s">
        <v>9816</v>
      </c>
      <c r="H16887">
        <v>2024</v>
      </c>
      <c r="I16887" s="1" t="s">
        <v>11</v>
      </c>
      <c r="J16887" s="1" t="s">
        <v>2397</v>
      </c>
      <c r="L16887" s="1" t="s">
        <v>8</v>
      </c>
    </row>
    <row r="16888" spans="1:12" x14ac:dyDescent="0.5">
      <c r="A16888" s="1" t="s">
        <v>8989</v>
      </c>
      <c r="B16888" s="1" t="s">
        <v>8766</v>
      </c>
      <c r="C16888" s="8">
        <v>45439.314323958337</v>
      </c>
      <c r="D16888">
        <v>27</v>
      </c>
      <c r="E16888" s="9">
        <v>0.31432395833333332</v>
      </c>
      <c r="F16888" t="s">
        <v>9789</v>
      </c>
      <c r="G16888" t="s">
        <v>9820</v>
      </c>
      <c r="H16888">
        <v>2024</v>
      </c>
      <c r="I16888" s="1" t="s">
        <v>11</v>
      </c>
      <c r="J16888" s="1" t="s">
        <v>990</v>
      </c>
      <c r="L16888" s="1" t="s">
        <v>8</v>
      </c>
    </row>
    <row r="16889" spans="1:12" x14ac:dyDescent="0.5">
      <c r="A16889" s="1" t="s">
        <v>8989</v>
      </c>
      <c r="B16889" s="1" t="s">
        <v>8767</v>
      </c>
      <c r="C16889" s="8">
        <v>45298.372860474534</v>
      </c>
      <c r="D16889">
        <v>7</v>
      </c>
      <c r="E16889" s="9">
        <v>0.37286047453703702</v>
      </c>
      <c r="F16889" t="s">
        <v>9786</v>
      </c>
      <c r="G16889" t="s">
        <v>9819</v>
      </c>
      <c r="H16889">
        <v>2024</v>
      </c>
      <c r="I16889" s="1" t="s">
        <v>11</v>
      </c>
      <c r="J16889" s="1" t="s">
        <v>5007</v>
      </c>
      <c r="L16889" s="1" t="s">
        <v>8</v>
      </c>
    </row>
    <row r="16890" spans="1:12" x14ac:dyDescent="0.5">
      <c r="A16890" s="1" t="s">
        <v>8989</v>
      </c>
      <c r="B16890" s="1" t="s">
        <v>8767</v>
      </c>
      <c r="C16890" s="8">
        <v>45346.938539039351</v>
      </c>
      <c r="D16890">
        <v>24</v>
      </c>
      <c r="E16890" s="9">
        <v>0.9385390393518519</v>
      </c>
      <c r="F16890" t="s">
        <v>9788</v>
      </c>
      <c r="G16890" t="s">
        <v>9818</v>
      </c>
      <c r="H16890">
        <v>2024</v>
      </c>
      <c r="I16890" s="1" t="s">
        <v>9</v>
      </c>
      <c r="J16890" s="1" t="s">
        <v>5008</v>
      </c>
      <c r="L16890" s="1" t="s">
        <v>8</v>
      </c>
    </row>
    <row r="16891" spans="1:12" x14ac:dyDescent="0.5">
      <c r="A16891" s="1" t="s">
        <v>8989</v>
      </c>
      <c r="B16891" s="1" t="s">
        <v>8767</v>
      </c>
      <c r="C16891" s="8">
        <v>45372.875610324074</v>
      </c>
      <c r="D16891">
        <v>21</v>
      </c>
      <c r="E16891" s="9">
        <v>0.87561032407407402</v>
      </c>
      <c r="F16891" t="s">
        <v>9790</v>
      </c>
      <c r="G16891" t="s">
        <v>9817</v>
      </c>
      <c r="H16891">
        <v>2024</v>
      </c>
      <c r="I16891" s="1" t="s">
        <v>9</v>
      </c>
      <c r="J16891" s="1" t="s">
        <v>722</v>
      </c>
      <c r="L16891" s="1" t="s">
        <v>8</v>
      </c>
    </row>
    <row r="16892" spans="1:12" x14ac:dyDescent="0.5">
      <c r="A16892" s="1" t="s">
        <v>8989</v>
      </c>
      <c r="B16892" s="1" t="s">
        <v>8767</v>
      </c>
      <c r="C16892" s="8">
        <v>45292.032241562498</v>
      </c>
      <c r="D16892">
        <v>1</v>
      </c>
      <c r="E16892" s="9">
        <v>3.2241562500000001E-2</v>
      </c>
      <c r="F16892" t="s">
        <v>9789</v>
      </c>
      <c r="G16892" t="s">
        <v>9819</v>
      </c>
      <c r="H16892">
        <v>2024</v>
      </c>
      <c r="I16892" s="1" t="s">
        <v>11</v>
      </c>
      <c r="J16892" s="1" t="s">
        <v>3541</v>
      </c>
      <c r="L16892" s="1" t="s">
        <v>8</v>
      </c>
    </row>
    <row r="16893" spans="1:12" x14ac:dyDescent="0.5">
      <c r="A16893" s="1" t="s">
        <v>8989</v>
      </c>
      <c r="B16893" s="1" t="s">
        <v>8767</v>
      </c>
      <c r="C16893" s="8">
        <v>45387.87682179398</v>
      </c>
      <c r="D16893">
        <v>5</v>
      </c>
      <c r="E16893" s="9">
        <v>0.87682180555555556</v>
      </c>
      <c r="F16893" t="s">
        <v>9792</v>
      </c>
      <c r="G16893" t="s">
        <v>9822</v>
      </c>
      <c r="H16893">
        <v>2024</v>
      </c>
      <c r="I16893" s="1" t="s">
        <v>17</v>
      </c>
      <c r="J16893" s="1" t="s">
        <v>8</v>
      </c>
      <c r="L16893" s="1" t="s">
        <v>8</v>
      </c>
    </row>
    <row r="16894" spans="1:12" x14ac:dyDescent="0.5">
      <c r="A16894" s="1" t="s">
        <v>8989</v>
      </c>
      <c r="B16894" s="1" t="s">
        <v>8767</v>
      </c>
      <c r="C16894" s="8">
        <v>45466.454664872683</v>
      </c>
      <c r="D16894">
        <v>23</v>
      </c>
      <c r="E16894" s="9">
        <v>0.45466488425925927</v>
      </c>
      <c r="F16894" t="s">
        <v>9786</v>
      </c>
      <c r="G16894" t="s">
        <v>9821</v>
      </c>
      <c r="H16894">
        <v>2024</v>
      </c>
      <c r="I16894" s="1" t="s">
        <v>11</v>
      </c>
      <c r="J16894" s="1" t="s">
        <v>5009</v>
      </c>
      <c r="L16894" s="1" t="s">
        <v>8</v>
      </c>
    </row>
    <row r="16895" spans="1:12" x14ac:dyDescent="0.5">
      <c r="A16895" s="1" t="s">
        <v>8989</v>
      </c>
      <c r="B16895" s="1" t="s">
        <v>8767</v>
      </c>
      <c r="C16895" s="8">
        <v>45360.456972916669</v>
      </c>
      <c r="D16895">
        <v>9</v>
      </c>
      <c r="E16895" s="9">
        <v>0.45697291666666667</v>
      </c>
      <c r="F16895" t="s">
        <v>9788</v>
      </c>
      <c r="G16895" t="s">
        <v>9817</v>
      </c>
      <c r="H16895">
        <v>2024</v>
      </c>
      <c r="I16895" s="1" t="s">
        <v>15</v>
      </c>
      <c r="J16895" s="1" t="s">
        <v>8</v>
      </c>
      <c r="L16895" s="1" t="s">
        <v>8</v>
      </c>
    </row>
    <row r="16896" spans="1:12" x14ac:dyDescent="0.5">
      <c r="A16896" s="1" t="s">
        <v>8989</v>
      </c>
      <c r="B16896" s="1" t="s">
        <v>8767</v>
      </c>
      <c r="C16896" s="8">
        <v>45458.77475459491</v>
      </c>
      <c r="D16896">
        <v>15</v>
      </c>
      <c r="E16896" s="9">
        <v>0.77475460648148153</v>
      </c>
      <c r="F16896" t="s">
        <v>9788</v>
      </c>
      <c r="G16896" t="s">
        <v>9821</v>
      </c>
      <c r="H16896">
        <v>2024</v>
      </c>
      <c r="I16896" s="1" t="s">
        <v>7</v>
      </c>
      <c r="J16896" s="1" t="s">
        <v>8</v>
      </c>
      <c r="L16896" s="1" t="s">
        <v>8</v>
      </c>
    </row>
    <row r="16897" spans="1:12" x14ac:dyDescent="0.5">
      <c r="A16897" s="1" t="s">
        <v>8989</v>
      </c>
      <c r="B16897" s="1" t="s">
        <v>8767</v>
      </c>
      <c r="C16897" s="8">
        <v>45305.922954675923</v>
      </c>
      <c r="D16897">
        <v>14</v>
      </c>
      <c r="E16897" s="9">
        <v>0.92295467592592595</v>
      </c>
      <c r="F16897" t="s">
        <v>9786</v>
      </c>
      <c r="G16897" t="s">
        <v>9819</v>
      </c>
      <c r="H16897">
        <v>2024</v>
      </c>
      <c r="I16897" s="1" t="s">
        <v>19</v>
      </c>
      <c r="J16897" s="1" t="s">
        <v>1917</v>
      </c>
      <c r="K16897" s="1">
        <v>305.86123119555543</v>
      </c>
      <c r="L16897" s="1" t="s">
        <v>19</v>
      </c>
    </row>
    <row r="16898" spans="1:12" x14ac:dyDescent="0.5">
      <c r="A16898" s="1" t="s">
        <v>8989</v>
      </c>
      <c r="B16898" s="1" t="s">
        <v>8767</v>
      </c>
      <c r="C16898" s="8">
        <v>45491.376846944448</v>
      </c>
      <c r="D16898">
        <v>18</v>
      </c>
      <c r="E16898" s="9">
        <v>0.37684694444444444</v>
      </c>
      <c r="F16898" t="s">
        <v>9790</v>
      </c>
      <c r="G16898" t="s">
        <v>9816</v>
      </c>
      <c r="H16898">
        <v>2024</v>
      </c>
      <c r="I16898" s="1" t="s">
        <v>15</v>
      </c>
      <c r="J16898" s="1" t="s">
        <v>8</v>
      </c>
      <c r="L16898" s="1" t="s">
        <v>8</v>
      </c>
    </row>
    <row r="16899" spans="1:12" x14ac:dyDescent="0.5">
      <c r="A16899" s="1" t="s">
        <v>8989</v>
      </c>
      <c r="B16899" s="1" t="s">
        <v>8768</v>
      </c>
      <c r="C16899" s="8">
        <v>45431.20657545139</v>
      </c>
      <c r="D16899">
        <v>19</v>
      </c>
      <c r="E16899" s="9">
        <v>0.20657545138888889</v>
      </c>
      <c r="F16899" t="s">
        <v>9786</v>
      </c>
      <c r="G16899" t="s">
        <v>9820</v>
      </c>
      <c r="H16899">
        <v>2024</v>
      </c>
      <c r="I16899" s="1" t="s">
        <v>15</v>
      </c>
      <c r="J16899" s="1" t="s">
        <v>8</v>
      </c>
      <c r="L16899" s="1" t="s">
        <v>8</v>
      </c>
    </row>
    <row r="16900" spans="1:12" x14ac:dyDescent="0.5">
      <c r="A16900" s="1" t="s">
        <v>8989</v>
      </c>
      <c r="B16900" s="1" t="s">
        <v>8768</v>
      </c>
      <c r="C16900" s="8">
        <v>45439.512134918979</v>
      </c>
      <c r="D16900">
        <v>27</v>
      </c>
      <c r="E16900" s="9">
        <v>0.51213491898148145</v>
      </c>
      <c r="F16900" t="s">
        <v>9789</v>
      </c>
      <c r="G16900" t="s">
        <v>9820</v>
      </c>
      <c r="H16900">
        <v>2024</v>
      </c>
      <c r="I16900" s="1" t="s">
        <v>11</v>
      </c>
      <c r="J16900" s="1" t="s">
        <v>5010</v>
      </c>
      <c r="L16900" s="1" t="s">
        <v>8</v>
      </c>
    </row>
    <row r="16901" spans="1:12" x14ac:dyDescent="0.5">
      <c r="A16901" s="1" t="s">
        <v>8989</v>
      </c>
      <c r="B16901" s="1" t="s">
        <v>8768</v>
      </c>
      <c r="C16901" s="8">
        <v>45476.323054305554</v>
      </c>
      <c r="D16901">
        <v>3</v>
      </c>
      <c r="E16901" s="9">
        <v>0.32305430555555553</v>
      </c>
      <c r="F16901" t="s">
        <v>9791</v>
      </c>
      <c r="G16901" t="s">
        <v>9816</v>
      </c>
      <c r="H16901">
        <v>2024</v>
      </c>
      <c r="I16901" s="1" t="s">
        <v>17</v>
      </c>
      <c r="J16901" s="1" t="s">
        <v>8</v>
      </c>
      <c r="L16901" s="1" t="s">
        <v>8</v>
      </c>
    </row>
    <row r="16902" spans="1:12" x14ac:dyDescent="0.5">
      <c r="A16902" s="1" t="s">
        <v>8989</v>
      </c>
      <c r="B16902" s="1" t="s">
        <v>8768</v>
      </c>
      <c r="C16902" s="8">
        <v>45316.365923761572</v>
      </c>
      <c r="D16902">
        <v>25</v>
      </c>
      <c r="E16902" s="9">
        <v>0.36592377314814817</v>
      </c>
      <c r="F16902" t="s">
        <v>9790</v>
      </c>
      <c r="G16902" t="s">
        <v>9819</v>
      </c>
      <c r="H16902">
        <v>2024</v>
      </c>
      <c r="I16902" s="1" t="s">
        <v>7</v>
      </c>
      <c r="J16902" s="1" t="s">
        <v>8</v>
      </c>
      <c r="L16902" s="1" t="s">
        <v>8</v>
      </c>
    </row>
    <row r="16903" spans="1:12" x14ac:dyDescent="0.5">
      <c r="A16903" s="1" t="s">
        <v>8989</v>
      </c>
      <c r="B16903" s="1" t="s">
        <v>8768</v>
      </c>
      <c r="C16903" s="8">
        <v>45340.738202245368</v>
      </c>
      <c r="D16903">
        <v>18</v>
      </c>
      <c r="E16903" s="9">
        <v>0.73820225694444441</v>
      </c>
      <c r="F16903" t="s">
        <v>9786</v>
      </c>
      <c r="G16903" t="s">
        <v>9818</v>
      </c>
      <c r="H16903">
        <v>2024</v>
      </c>
      <c r="I16903" s="1" t="s">
        <v>16</v>
      </c>
      <c r="J16903" s="1" t="s">
        <v>8</v>
      </c>
      <c r="L16903" s="1" t="s">
        <v>8</v>
      </c>
    </row>
    <row r="16904" spans="1:12" x14ac:dyDescent="0.5">
      <c r="A16904" s="1" t="s">
        <v>8989</v>
      </c>
      <c r="B16904" s="1" t="s">
        <v>8768</v>
      </c>
      <c r="C16904" s="8">
        <v>45409.086022685187</v>
      </c>
      <c r="D16904">
        <v>27</v>
      </c>
      <c r="E16904" s="9">
        <v>8.6022685185185188E-2</v>
      </c>
      <c r="F16904" t="s">
        <v>9788</v>
      </c>
      <c r="G16904" t="s">
        <v>9822</v>
      </c>
      <c r="H16904">
        <v>2024</v>
      </c>
      <c r="I16904" s="1" t="s">
        <v>15</v>
      </c>
      <c r="J16904" s="1" t="s">
        <v>8</v>
      </c>
      <c r="L16904" s="1" t="s">
        <v>8</v>
      </c>
    </row>
    <row r="16905" spans="1:12" x14ac:dyDescent="0.5">
      <c r="A16905" s="1" t="s">
        <v>8989</v>
      </c>
      <c r="B16905" s="1" t="s">
        <v>8768</v>
      </c>
      <c r="C16905" s="8">
        <v>45292.500637812504</v>
      </c>
      <c r="D16905">
        <v>1</v>
      </c>
      <c r="E16905" s="9">
        <v>0.50063781249999995</v>
      </c>
      <c r="F16905" t="s">
        <v>9789</v>
      </c>
      <c r="G16905" t="s">
        <v>9819</v>
      </c>
      <c r="H16905">
        <v>2024</v>
      </c>
      <c r="I16905" s="1" t="s">
        <v>15</v>
      </c>
      <c r="J16905" s="1" t="s">
        <v>8</v>
      </c>
      <c r="L16905" s="1" t="s">
        <v>8</v>
      </c>
    </row>
    <row r="16906" spans="1:12" x14ac:dyDescent="0.5">
      <c r="A16906" s="1" t="s">
        <v>8989</v>
      </c>
      <c r="B16906" s="1" t="s">
        <v>8768</v>
      </c>
      <c r="C16906" s="8">
        <v>45297.096866122687</v>
      </c>
      <c r="D16906">
        <v>6</v>
      </c>
      <c r="E16906" s="9">
        <v>9.6866134259259259E-2</v>
      </c>
      <c r="F16906" t="s">
        <v>9788</v>
      </c>
      <c r="G16906" t="s">
        <v>9819</v>
      </c>
      <c r="H16906">
        <v>2024</v>
      </c>
      <c r="I16906" s="1" t="s">
        <v>7</v>
      </c>
      <c r="J16906" s="1" t="s">
        <v>8</v>
      </c>
      <c r="L16906" s="1" t="s">
        <v>8</v>
      </c>
    </row>
    <row r="16907" spans="1:12" x14ac:dyDescent="0.5">
      <c r="A16907" s="1" t="s">
        <v>8989</v>
      </c>
      <c r="B16907" s="1" t="s">
        <v>8769</v>
      </c>
      <c r="C16907" s="8">
        <v>45408.243520219905</v>
      </c>
      <c r="D16907">
        <v>26</v>
      </c>
      <c r="E16907" s="9">
        <v>0.24352023148148147</v>
      </c>
      <c r="F16907" t="s">
        <v>9792</v>
      </c>
      <c r="G16907" t="s">
        <v>9822</v>
      </c>
      <c r="H16907">
        <v>2024</v>
      </c>
      <c r="I16907" s="1" t="s">
        <v>15</v>
      </c>
      <c r="J16907" s="1" t="s">
        <v>8</v>
      </c>
      <c r="L16907" s="1" t="s">
        <v>8</v>
      </c>
    </row>
    <row r="16908" spans="1:12" x14ac:dyDescent="0.5">
      <c r="A16908" s="1" t="s">
        <v>8989</v>
      </c>
      <c r="B16908" s="1" t="s">
        <v>8769</v>
      </c>
      <c r="C16908" s="8">
        <v>45451.31342189815</v>
      </c>
      <c r="D16908">
        <v>8</v>
      </c>
      <c r="E16908" s="9">
        <v>0.31342190972222223</v>
      </c>
      <c r="F16908" t="s">
        <v>9788</v>
      </c>
      <c r="G16908" t="s">
        <v>9821</v>
      </c>
      <c r="H16908">
        <v>2024</v>
      </c>
      <c r="I16908" s="1" t="s">
        <v>15</v>
      </c>
      <c r="J16908" s="1" t="s">
        <v>8</v>
      </c>
      <c r="L16908" s="1" t="s">
        <v>8</v>
      </c>
    </row>
    <row r="16909" spans="1:12" x14ac:dyDescent="0.5">
      <c r="A16909" s="1" t="s">
        <v>8989</v>
      </c>
      <c r="B16909" s="1" t="s">
        <v>8769</v>
      </c>
      <c r="C16909" s="8">
        <v>45396.85530560185</v>
      </c>
      <c r="D16909">
        <v>14</v>
      </c>
      <c r="E16909" s="9">
        <v>0.85530560185185189</v>
      </c>
      <c r="F16909" t="s">
        <v>9786</v>
      </c>
      <c r="G16909" t="s">
        <v>9822</v>
      </c>
      <c r="H16909">
        <v>2024</v>
      </c>
      <c r="I16909" s="1" t="s">
        <v>15</v>
      </c>
      <c r="J16909" s="1" t="s">
        <v>8</v>
      </c>
      <c r="L16909" s="1" t="s">
        <v>8</v>
      </c>
    </row>
    <row r="16910" spans="1:12" x14ac:dyDescent="0.5">
      <c r="A16910" s="1" t="s">
        <v>8989</v>
      </c>
      <c r="B16910" s="1" t="s">
        <v>8769</v>
      </c>
      <c r="C16910" s="8">
        <v>45370.372839016207</v>
      </c>
      <c r="D16910">
        <v>19</v>
      </c>
      <c r="E16910" s="9">
        <v>0.37283902777777778</v>
      </c>
      <c r="F16910" t="s">
        <v>9787</v>
      </c>
      <c r="G16910" t="s">
        <v>9817</v>
      </c>
      <c r="H16910">
        <v>2024</v>
      </c>
      <c r="I16910" s="1" t="s">
        <v>19</v>
      </c>
      <c r="J16910" s="1" t="s">
        <v>2335</v>
      </c>
      <c r="K16910" s="1">
        <v>400.17839266518024</v>
      </c>
      <c r="L16910" s="1" t="s">
        <v>19</v>
      </c>
    </row>
    <row r="16911" spans="1:12" x14ac:dyDescent="0.5">
      <c r="A16911" s="1" t="s">
        <v>8989</v>
      </c>
      <c r="B16911" s="1" t="s">
        <v>8769</v>
      </c>
      <c r="C16911" s="8">
        <v>45388.12645059028</v>
      </c>
      <c r="D16911">
        <v>6</v>
      </c>
      <c r="E16911" s="9">
        <v>0.12645059027777777</v>
      </c>
      <c r="F16911" t="s">
        <v>9788</v>
      </c>
      <c r="G16911" t="s">
        <v>9822</v>
      </c>
      <c r="H16911">
        <v>2024</v>
      </c>
      <c r="I16911" s="1" t="s">
        <v>16</v>
      </c>
      <c r="J16911" s="1" t="s">
        <v>8</v>
      </c>
      <c r="L16911" s="1" t="s">
        <v>8</v>
      </c>
    </row>
    <row r="16912" spans="1:12" x14ac:dyDescent="0.5">
      <c r="A16912" s="1" t="s">
        <v>8989</v>
      </c>
      <c r="B16912" s="1" t="s">
        <v>8769</v>
      </c>
      <c r="C16912" s="8">
        <v>45425.233316886573</v>
      </c>
      <c r="D16912">
        <v>13</v>
      </c>
      <c r="E16912" s="9">
        <v>0.23331688657407407</v>
      </c>
      <c r="F16912" t="s">
        <v>9789</v>
      </c>
      <c r="G16912" t="s">
        <v>9820</v>
      </c>
      <c r="H16912">
        <v>2024</v>
      </c>
      <c r="I16912" s="1" t="s">
        <v>7</v>
      </c>
      <c r="J16912" s="1" t="s">
        <v>8</v>
      </c>
      <c r="L16912" s="1" t="s">
        <v>8</v>
      </c>
    </row>
    <row r="16913" spans="1:12" x14ac:dyDescent="0.5">
      <c r="A16913" s="1" t="s">
        <v>8989</v>
      </c>
      <c r="B16913" s="1" t="s">
        <v>8769</v>
      </c>
      <c r="C16913" s="8">
        <v>45486.234631412037</v>
      </c>
      <c r="D16913">
        <v>13</v>
      </c>
      <c r="E16913" s="9">
        <v>0.23463141203703702</v>
      </c>
      <c r="F16913" t="s">
        <v>9788</v>
      </c>
      <c r="G16913" t="s">
        <v>9816</v>
      </c>
      <c r="H16913">
        <v>2024</v>
      </c>
      <c r="I16913" s="1" t="s">
        <v>16</v>
      </c>
      <c r="J16913" s="1" t="s">
        <v>8</v>
      </c>
      <c r="L16913" s="1" t="s">
        <v>8</v>
      </c>
    </row>
    <row r="16914" spans="1:12" x14ac:dyDescent="0.5">
      <c r="A16914" s="1" t="s">
        <v>8989</v>
      </c>
      <c r="B16914" s="1" t="s">
        <v>8770</v>
      </c>
      <c r="C16914" s="8">
        <v>45480.425869062499</v>
      </c>
      <c r="D16914">
        <v>7</v>
      </c>
      <c r="E16914" s="9">
        <v>0.42586906250000001</v>
      </c>
      <c r="F16914" t="s">
        <v>9786</v>
      </c>
      <c r="G16914" t="s">
        <v>9816</v>
      </c>
      <c r="H16914">
        <v>2024</v>
      </c>
      <c r="I16914" s="1" t="s">
        <v>11</v>
      </c>
      <c r="J16914" s="1" t="s">
        <v>4241</v>
      </c>
      <c r="L16914" s="1" t="s">
        <v>8</v>
      </c>
    </row>
    <row r="16915" spans="1:12" x14ac:dyDescent="0.5">
      <c r="A16915" s="1" t="s">
        <v>8989</v>
      </c>
      <c r="B16915" s="1" t="s">
        <v>8770</v>
      </c>
      <c r="C16915" s="8">
        <v>45487.22079608796</v>
      </c>
      <c r="D16915">
        <v>14</v>
      </c>
      <c r="E16915" s="9">
        <v>0.22079608796296296</v>
      </c>
      <c r="F16915" t="s">
        <v>9786</v>
      </c>
      <c r="G16915" t="s">
        <v>9816</v>
      </c>
      <c r="H16915">
        <v>2024</v>
      </c>
      <c r="I16915" s="1" t="s">
        <v>7</v>
      </c>
      <c r="J16915" s="1" t="s">
        <v>8</v>
      </c>
      <c r="L16915" s="1" t="s">
        <v>8</v>
      </c>
    </row>
    <row r="16916" spans="1:12" x14ac:dyDescent="0.5">
      <c r="A16916" s="1" t="s">
        <v>8989</v>
      </c>
      <c r="B16916" s="1" t="s">
        <v>8770</v>
      </c>
      <c r="C16916" s="8">
        <v>45349.383572928244</v>
      </c>
      <c r="D16916">
        <v>27</v>
      </c>
      <c r="E16916" s="9">
        <v>0.38357292824074074</v>
      </c>
      <c r="F16916" t="s">
        <v>9787</v>
      </c>
      <c r="G16916" t="s">
        <v>9818</v>
      </c>
      <c r="H16916">
        <v>2024</v>
      </c>
      <c r="I16916" s="1" t="s">
        <v>11</v>
      </c>
      <c r="J16916" s="1" t="s">
        <v>5011</v>
      </c>
      <c r="L16916" s="1" t="s">
        <v>8</v>
      </c>
    </row>
    <row r="16917" spans="1:12" x14ac:dyDescent="0.5">
      <c r="A16917" s="1" t="s">
        <v>8989</v>
      </c>
      <c r="B16917" s="1" t="s">
        <v>8770</v>
      </c>
      <c r="C16917" s="8">
        <v>45417.070825949071</v>
      </c>
      <c r="D16917">
        <v>5</v>
      </c>
      <c r="E16917" s="9">
        <v>7.0825960648148154E-2</v>
      </c>
      <c r="F16917" t="s">
        <v>9786</v>
      </c>
      <c r="G16917" t="s">
        <v>9820</v>
      </c>
      <c r="H16917">
        <v>2024</v>
      </c>
      <c r="I16917" s="1" t="s">
        <v>9</v>
      </c>
      <c r="J16917" s="1" t="s">
        <v>2247</v>
      </c>
      <c r="L16917" s="1" t="s">
        <v>8</v>
      </c>
    </row>
    <row r="16918" spans="1:12" x14ac:dyDescent="0.5">
      <c r="A16918" s="1" t="s">
        <v>8989</v>
      </c>
      <c r="B16918" s="1" t="s">
        <v>8770</v>
      </c>
      <c r="C16918" s="8">
        <v>45402.693956145835</v>
      </c>
      <c r="D16918">
        <v>20</v>
      </c>
      <c r="E16918" s="9">
        <v>0.69395614583333332</v>
      </c>
      <c r="F16918" t="s">
        <v>9788</v>
      </c>
      <c r="G16918" t="s">
        <v>9822</v>
      </c>
      <c r="H16918">
        <v>2024</v>
      </c>
      <c r="I16918" s="1" t="s">
        <v>16</v>
      </c>
      <c r="J16918" s="1" t="s">
        <v>8</v>
      </c>
      <c r="L16918" s="1" t="s">
        <v>8</v>
      </c>
    </row>
    <row r="16919" spans="1:12" x14ac:dyDescent="0.5">
      <c r="A16919" s="1" t="s">
        <v>8989</v>
      </c>
      <c r="B16919" s="1" t="s">
        <v>8770</v>
      </c>
      <c r="C16919" s="8">
        <v>45466.439854618053</v>
      </c>
      <c r="D16919">
        <v>23</v>
      </c>
      <c r="E16919" s="9">
        <v>0.43985461805555554</v>
      </c>
      <c r="F16919" t="s">
        <v>9786</v>
      </c>
      <c r="G16919" t="s">
        <v>9821</v>
      </c>
      <c r="H16919">
        <v>2024</v>
      </c>
      <c r="I16919" s="1" t="s">
        <v>7</v>
      </c>
      <c r="J16919" s="1" t="s">
        <v>8</v>
      </c>
      <c r="L16919" s="1" t="s">
        <v>8</v>
      </c>
    </row>
    <row r="16920" spans="1:12" x14ac:dyDescent="0.5">
      <c r="A16920" s="1" t="s">
        <v>8989</v>
      </c>
      <c r="B16920" s="1" t="s">
        <v>8770</v>
      </c>
      <c r="C16920" s="8">
        <v>45430.891926458331</v>
      </c>
      <c r="D16920">
        <v>18</v>
      </c>
      <c r="E16920" s="9">
        <v>0.89192645833333328</v>
      </c>
      <c r="F16920" t="s">
        <v>9788</v>
      </c>
      <c r="G16920" t="s">
        <v>9820</v>
      </c>
      <c r="H16920">
        <v>2024</v>
      </c>
      <c r="I16920" s="1" t="s">
        <v>16</v>
      </c>
      <c r="J16920" s="1" t="s">
        <v>8</v>
      </c>
      <c r="L16920" s="1" t="s">
        <v>8</v>
      </c>
    </row>
    <row r="16921" spans="1:12" x14ac:dyDescent="0.5">
      <c r="A16921" s="1" t="s">
        <v>8989</v>
      </c>
      <c r="B16921" s="1" t="s">
        <v>8771</v>
      </c>
      <c r="C16921" s="8">
        <v>45362.198050949075</v>
      </c>
      <c r="D16921">
        <v>11</v>
      </c>
      <c r="E16921" s="9">
        <v>0.19805096064814814</v>
      </c>
      <c r="F16921" t="s">
        <v>9789</v>
      </c>
      <c r="G16921" t="s">
        <v>9817</v>
      </c>
      <c r="H16921">
        <v>2024</v>
      </c>
      <c r="I16921" s="1" t="s">
        <v>15</v>
      </c>
      <c r="J16921" s="1" t="s">
        <v>8</v>
      </c>
      <c r="L16921" s="1" t="s">
        <v>8</v>
      </c>
    </row>
    <row r="16922" spans="1:12" x14ac:dyDescent="0.5">
      <c r="A16922" s="1" t="s">
        <v>8989</v>
      </c>
      <c r="B16922" s="1" t="s">
        <v>8771</v>
      </c>
      <c r="C16922" s="8">
        <v>45436.027063576388</v>
      </c>
      <c r="D16922">
        <v>24</v>
      </c>
      <c r="E16922" s="9">
        <v>2.7063587962962963E-2</v>
      </c>
      <c r="F16922" t="s">
        <v>9792</v>
      </c>
      <c r="G16922" t="s">
        <v>9820</v>
      </c>
      <c r="H16922">
        <v>2024</v>
      </c>
      <c r="I16922" s="1" t="s">
        <v>15</v>
      </c>
      <c r="J16922" s="1" t="s">
        <v>8</v>
      </c>
      <c r="L16922" s="1" t="s">
        <v>8</v>
      </c>
    </row>
    <row r="16923" spans="1:12" x14ac:dyDescent="0.5">
      <c r="A16923" s="1" t="s">
        <v>8989</v>
      </c>
      <c r="B16923" s="1" t="s">
        <v>8771</v>
      </c>
      <c r="C16923" s="8">
        <v>45359.91080283565</v>
      </c>
      <c r="D16923">
        <v>8</v>
      </c>
      <c r="E16923" s="9">
        <v>0.91080284722222227</v>
      </c>
      <c r="F16923" t="s">
        <v>9792</v>
      </c>
      <c r="G16923" t="s">
        <v>9817</v>
      </c>
      <c r="H16923">
        <v>2024</v>
      </c>
      <c r="I16923" s="1" t="s">
        <v>19</v>
      </c>
      <c r="J16923" s="1" t="s">
        <v>5012</v>
      </c>
      <c r="K16923" s="1">
        <v>496.71034011598323</v>
      </c>
      <c r="L16923" s="1" t="s">
        <v>19</v>
      </c>
    </row>
    <row r="16924" spans="1:12" x14ac:dyDescent="0.5">
      <c r="A16924" s="1" t="s">
        <v>8989</v>
      </c>
      <c r="B16924" s="1" t="s">
        <v>8771</v>
      </c>
      <c r="C16924" s="8">
        <v>45427.785109780096</v>
      </c>
      <c r="D16924">
        <v>15</v>
      </c>
      <c r="E16924" s="9">
        <v>0.78510978009259258</v>
      </c>
      <c r="F16924" t="s">
        <v>9791</v>
      </c>
      <c r="G16924" t="s">
        <v>9820</v>
      </c>
      <c r="H16924">
        <v>2024</v>
      </c>
      <c r="I16924" s="1" t="s">
        <v>16</v>
      </c>
      <c r="J16924" s="1" t="s">
        <v>8</v>
      </c>
      <c r="L16924" s="1" t="s">
        <v>8</v>
      </c>
    </row>
    <row r="16925" spans="1:12" x14ac:dyDescent="0.5">
      <c r="A16925" s="1" t="s">
        <v>8989</v>
      </c>
      <c r="B16925" s="1" t="s">
        <v>8771</v>
      </c>
      <c r="C16925" s="8">
        <v>45480.165670555558</v>
      </c>
      <c r="D16925">
        <v>7</v>
      </c>
      <c r="E16925" s="9">
        <v>0.16567056712962963</v>
      </c>
      <c r="F16925" t="s">
        <v>9786</v>
      </c>
      <c r="G16925" t="s">
        <v>9816</v>
      </c>
      <c r="H16925">
        <v>2024</v>
      </c>
      <c r="I16925" s="1" t="s">
        <v>7</v>
      </c>
      <c r="J16925" s="1" t="s">
        <v>8</v>
      </c>
      <c r="L16925" s="1" t="s">
        <v>8</v>
      </c>
    </row>
    <row r="16926" spans="1:12" x14ac:dyDescent="0.5">
      <c r="A16926" s="1" t="s">
        <v>8989</v>
      </c>
      <c r="B16926" s="1" t="s">
        <v>8771</v>
      </c>
      <c r="C16926" s="8">
        <v>45324.895149733798</v>
      </c>
      <c r="D16926">
        <v>2</v>
      </c>
      <c r="E16926" s="9">
        <v>0.89514973379629625</v>
      </c>
      <c r="F16926" t="s">
        <v>9792</v>
      </c>
      <c r="G16926" t="s">
        <v>9818</v>
      </c>
      <c r="H16926">
        <v>2024</v>
      </c>
      <c r="I16926" s="1" t="s">
        <v>7</v>
      </c>
      <c r="J16926" s="1" t="s">
        <v>8</v>
      </c>
      <c r="L16926" s="1" t="s">
        <v>8</v>
      </c>
    </row>
    <row r="16927" spans="1:12" x14ac:dyDescent="0.5">
      <c r="A16927" s="1" t="s">
        <v>8989</v>
      </c>
      <c r="B16927" s="1" t="s">
        <v>8771</v>
      </c>
      <c r="C16927" s="8">
        <v>45342.028376435184</v>
      </c>
      <c r="D16927">
        <v>20</v>
      </c>
      <c r="E16927" s="9">
        <v>2.8376446759259259E-2</v>
      </c>
      <c r="F16927" t="s">
        <v>9787</v>
      </c>
      <c r="G16927" t="s">
        <v>9818</v>
      </c>
      <c r="H16927">
        <v>2024</v>
      </c>
      <c r="I16927" s="1" t="s">
        <v>11</v>
      </c>
      <c r="J16927" s="1" t="s">
        <v>5013</v>
      </c>
      <c r="L16927" s="1" t="s">
        <v>8</v>
      </c>
    </row>
    <row r="16928" spans="1:12" x14ac:dyDescent="0.5">
      <c r="A16928" s="1" t="s">
        <v>8989</v>
      </c>
      <c r="B16928" s="1" t="s">
        <v>8771</v>
      </c>
      <c r="C16928" s="8">
        <v>45440.111114803243</v>
      </c>
      <c r="D16928">
        <v>28</v>
      </c>
      <c r="E16928" s="9">
        <v>0.11111480324074074</v>
      </c>
      <c r="F16928" t="s">
        <v>9787</v>
      </c>
      <c r="G16928" t="s">
        <v>9820</v>
      </c>
      <c r="H16928">
        <v>2024</v>
      </c>
      <c r="I16928" s="1" t="s">
        <v>17</v>
      </c>
      <c r="J16928" s="1" t="s">
        <v>8</v>
      </c>
      <c r="L16928" s="1" t="s">
        <v>8</v>
      </c>
    </row>
    <row r="16929" spans="1:12" x14ac:dyDescent="0.5">
      <c r="A16929" s="1" t="s">
        <v>8989</v>
      </c>
      <c r="B16929" s="1" t="s">
        <v>8772</v>
      </c>
      <c r="C16929" s="8">
        <v>45327.144172719905</v>
      </c>
      <c r="D16929">
        <v>5</v>
      </c>
      <c r="E16929" s="9">
        <v>0.14417273148148149</v>
      </c>
      <c r="F16929" t="s">
        <v>9789</v>
      </c>
      <c r="G16929" t="s">
        <v>9818</v>
      </c>
      <c r="H16929">
        <v>2024</v>
      </c>
      <c r="I16929" s="1" t="s">
        <v>15</v>
      </c>
      <c r="J16929" s="1" t="s">
        <v>8</v>
      </c>
      <c r="L16929" s="1" t="s">
        <v>8</v>
      </c>
    </row>
    <row r="16930" spans="1:12" x14ac:dyDescent="0.5">
      <c r="A16930" s="1" t="s">
        <v>8989</v>
      </c>
      <c r="B16930" s="1" t="s">
        <v>8772</v>
      </c>
      <c r="C16930" s="8">
        <v>45336.753693402781</v>
      </c>
      <c r="D16930">
        <v>14</v>
      </c>
      <c r="E16930" s="9">
        <v>0.75369340277777774</v>
      </c>
      <c r="F16930" t="s">
        <v>9791</v>
      </c>
      <c r="G16930" t="s">
        <v>9818</v>
      </c>
      <c r="H16930">
        <v>2024</v>
      </c>
      <c r="I16930" s="1" t="s">
        <v>15</v>
      </c>
      <c r="J16930" s="1" t="s">
        <v>8</v>
      </c>
      <c r="L16930" s="1" t="s">
        <v>8</v>
      </c>
    </row>
    <row r="16931" spans="1:12" x14ac:dyDescent="0.5">
      <c r="A16931" s="1" t="s">
        <v>8989</v>
      </c>
      <c r="B16931" s="1" t="s">
        <v>8772</v>
      </c>
      <c r="C16931" s="8">
        <v>45373.939609560184</v>
      </c>
      <c r="D16931">
        <v>22</v>
      </c>
      <c r="E16931" s="9">
        <v>0.9396095717592593</v>
      </c>
      <c r="F16931" t="s">
        <v>9792</v>
      </c>
      <c r="G16931" t="s">
        <v>9817</v>
      </c>
      <c r="H16931">
        <v>2024</v>
      </c>
      <c r="I16931" s="1" t="s">
        <v>19</v>
      </c>
      <c r="J16931" s="1" t="s">
        <v>5014</v>
      </c>
      <c r="K16931" s="1">
        <v>499.01803800301667</v>
      </c>
      <c r="L16931" s="1" t="s">
        <v>19</v>
      </c>
    </row>
    <row r="16932" spans="1:12" x14ac:dyDescent="0.5">
      <c r="A16932" s="1" t="s">
        <v>8989</v>
      </c>
      <c r="B16932" s="1" t="s">
        <v>8772</v>
      </c>
      <c r="C16932" s="8">
        <v>45404.359764953704</v>
      </c>
      <c r="D16932">
        <v>22</v>
      </c>
      <c r="E16932" s="9">
        <v>0.3597649537037037</v>
      </c>
      <c r="F16932" t="s">
        <v>9789</v>
      </c>
      <c r="G16932" t="s">
        <v>9822</v>
      </c>
      <c r="H16932">
        <v>2024</v>
      </c>
      <c r="I16932" s="1" t="s">
        <v>11</v>
      </c>
      <c r="J16932" s="1" t="s">
        <v>5015</v>
      </c>
      <c r="L16932" s="1" t="s">
        <v>8</v>
      </c>
    </row>
    <row r="16933" spans="1:12" x14ac:dyDescent="0.5">
      <c r="A16933" s="1" t="s">
        <v>8989</v>
      </c>
      <c r="B16933" s="1" t="s">
        <v>8772</v>
      </c>
      <c r="C16933" s="8">
        <v>45422.073118159722</v>
      </c>
      <c r="D16933">
        <v>10</v>
      </c>
      <c r="E16933" s="9">
        <v>7.3118159722222228E-2</v>
      </c>
      <c r="F16933" t="s">
        <v>9792</v>
      </c>
      <c r="G16933" t="s">
        <v>9820</v>
      </c>
      <c r="H16933">
        <v>2024</v>
      </c>
      <c r="I16933" s="1" t="s">
        <v>11</v>
      </c>
      <c r="J16933" s="1" t="s">
        <v>2361</v>
      </c>
      <c r="L16933" s="1" t="s">
        <v>8</v>
      </c>
    </row>
    <row r="16934" spans="1:12" x14ac:dyDescent="0.5">
      <c r="A16934" s="1" t="s">
        <v>8989</v>
      </c>
      <c r="B16934" s="1" t="s">
        <v>8772</v>
      </c>
      <c r="C16934" s="8">
        <v>45366.842888807871</v>
      </c>
      <c r="D16934">
        <v>15</v>
      </c>
      <c r="E16934" s="9">
        <v>0.84288881944444449</v>
      </c>
      <c r="F16934" t="s">
        <v>9792</v>
      </c>
      <c r="G16934" t="s">
        <v>9817</v>
      </c>
      <c r="H16934">
        <v>2024</v>
      </c>
      <c r="I16934" s="1" t="s">
        <v>11</v>
      </c>
      <c r="J16934" s="1" t="s">
        <v>5016</v>
      </c>
      <c r="L16934" s="1" t="s">
        <v>8</v>
      </c>
    </row>
    <row r="16935" spans="1:12" x14ac:dyDescent="0.5">
      <c r="A16935" s="1" t="s">
        <v>8989</v>
      </c>
      <c r="B16935" s="1" t="s">
        <v>8772</v>
      </c>
      <c r="C16935" s="8">
        <v>45443.501738101855</v>
      </c>
      <c r="D16935">
        <v>31</v>
      </c>
      <c r="E16935" s="9">
        <v>0.50173810185185186</v>
      </c>
      <c r="F16935" t="s">
        <v>9792</v>
      </c>
      <c r="G16935" t="s">
        <v>9820</v>
      </c>
      <c r="H16935">
        <v>2024</v>
      </c>
      <c r="I16935" s="1" t="s">
        <v>7</v>
      </c>
      <c r="J16935" s="1" t="s">
        <v>8</v>
      </c>
      <c r="L16935" s="1" t="s">
        <v>8</v>
      </c>
    </row>
    <row r="16936" spans="1:12" x14ac:dyDescent="0.5">
      <c r="A16936" s="1" t="s">
        <v>8989</v>
      </c>
      <c r="B16936" s="1" t="s">
        <v>8772</v>
      </c>
      <c r="C16936" s="8">
        <v>45322.435281666665</v>
      </c>
      <c r="D16936">
        <v>31</v>
      </c>
      <c r="E16936" s="9">
        <v>0.43528166666666668</v>
      </c>
      <c r="F16936" t="s">
        <v>9791</v>
      </c>
      <c r="G16936" t="s">
        <v>9819</v>
      </c>
      <c r="H16936">
        <v>2024</v>
      </c>
      <c r="I16936" s="1" t="s">
        <v>11</v>
      </c>
      <c r="J16936" s="1" t="s">
        <v>5017</v>
      </c>
      <c r="L16936" s="1" t="s">
        <v>8</v>
      </c>
    </row>
    <row r="16937" spans="1:12" x14ac:dyDescent="0.5">
      <c r="A16937" s="1" t="s">
        <v>8989</v>
      </c>
      <c r="B16937" s="1" t="s">
        <v>8773</v>
      </c>
      <c r="C16937" s="8">
        <v>45409.553357418983</v>
      </c>
      <c r="D16937">
        <v>27</v>
      </c>
      <c r="E16937" s="9">
        <v>0.5533574189814815</v>
      </c>
      <c r="F16937" t="s">
        <v>9788</v>
      </c>
      <c r="G16937" t="s">
        <v>9822</v>
      </c>
      <c r="H16937">
        <v>2024</v>
      </c>
      <c r="I16937" s="1" t="s">
        <v>16</v>
      </c>
      <c r="J16937" s="1" t="s">
        <v>8</v>
      </c>
      <c r="L16937" s="1" t="s">
        <v>8</v>
      </c>
    </row>
    <row r="16938" spans="1:12" x14ac:dyDescent="0.5">
      <c r="A16938" s="1" t="s">
        <v>8989</v>
      </c>
      <c r="B16938" s="1" t="s">
        <v>8773</v>
      </c>
      <c r="C16938" s="8">
        <v>45441.741809756946</v>
      </c>
      <c r="D16938">
        <v>29</v>
      </c>
      <c r="E16938" s="9">
        <v>0.7418097569444444</v>
      </c>
      <c r="F16938" t="s">
        <v>9791</v>
      </c>
      <c r="G16938" t="s">
        <v>9820</v>
      </c>
      <c r="H16938">
        <v>2024</v>
      </c>
      <c r="I16938" s="1" t="s">
        <v>9</v>
      </c>
      <c r="J16938" s="1" t="s">
        <v>4064</v>
      </c>
      <c r="L16938" s="1" t="s">
        <v>8</v>
      </c>
    </row>
    <row r="16939" spans="1:12" x14ac:dyDescent="0.5">
      <c r="A16939" s="1" t="s">
        <v>8989</v>
      </c>
      <c r="B16939" s="1" t="s">
        <v>8773</v>
      </c>
      <c r="C16939" s="8">
        <v>45401.008694062497</v>
      </c>
      <c r="D16939">
        <v>19</v>
      </c>
      <c r="E16939" s="9">
        <v>8.6940740740740746E-3</v>
      </c>
      <c r="F16939" t="s">
        <v>9792</v>
      </c>
      <c r="G16939" t="s">
        <v>9822</v>
      </c>
      <c r="H16939">
        <v>2024</v>
      </c>
      <c r="I16939" s="1" t="s">
        <v>7</v>
      </c>
      <c r="J16939" s="1" t="s">
        <v>8</v>
      </c>
      <c r="L16939" s="1" t="s">
        <v>8</v>
      </c>
    </row>
    <row r="16940" spans="1:12" x14ac:dyDescent="0.5">
      <c r="A16940" s="1" t="s">
        <v>8989</v>
      </c>
      <c r="B16940" s="1" t="s">
        <v>8773</v>
      </c>
      <c r="C16940" s="8">
        <v>45491.563547164355</v>
      </c>
      <c r="D16940">
        <v>18</v>
      </c>
      <c r="E16940" s="9">
        <v>0.56354717592592596</v>
      </c>
      <c r="F16940" t="s">
        <v>9790</v>
      </c>
      <c r="G16940" t="s">
        <v>9816</v>
      </c>
      <c r="H16940">
        <v>2024</v>
      </c>
      <c r="I16940" s="1" t="s">
        <v>7</v>
      </c>
      <c r="J16940" s="1" t="s">
        <v>8</v>
      </c>
      <c r="L16940" s="1" t="s">
        <v>8</v>
      </c>
    </row>
    <row r="16941" spans="1:12" x14ac:dyDescent="0.5">
      <c r="A16941" s="1" t="s">
        <v>8989</v>
      </c>
      <c r="B16941" s="1" t="s">
        <v>8773</v>
      </c>
      <c r="C16941" s="8">
        <v>45325.35367290509</v>
      </c>
      <c r="D16941">
        <v>3</v>
      </c>
      <c r="E16941" s="9">
        <v>0.35367290509259258</v>
      </c>
      <c r="F16941" t="s">
        <v>9788</v>
      </c>
      <c r="G16941" t="s">
        <v>9818</v>
      </c>
      <c r="H16941">
        <v>2024</v>
      </c>
      <c r="I16941" s="1" t="s">
        <v>15</v>
      </c>
      <c r="J16941" s="1" t="s">
        <v>8</v>
      </c>
      <c r="L16941" s="1" t="s">
        <v>8</v>
      </c>
    </row>
    <row r="16942" spans="1:12" x14ac:dyDescent="0.5">
      <c r="A16942" s="1" t="s">
        <v>8990</v>
      </c>
      <c r="B16942" s="1" t="s">
        <v>8764</v>
      </c>
      <c r="C16942" s="8">
        <v>45391.234300879631</v>
      </c>
      <c r="D16942">
        <v>9</v>
      </c>
      <c r="E16942" s="9">
        <v>0.2343008912037037</v>
      </c>
      <c r="F16942" t="s">
        <v>9787</v>
      </c>
      <c r="G16942" t="s">
        <v>9822</v>
      </c>
      <c r="H16942">
        <v>2024</v>
      </c>
      <c r="I16942" s="1" t="s">
        <v>11</v>
      </c>
      <c r="J16942" s="1" t="s">
        <v>1140</v>
      </c>
      <c r="L16942" s="1" t="s">
        <v>8</v>
      </c>
    </row>
    <row r="16943" spans="1:12" x14ac:dyDescent="0.5">
      <c r="A16943" s="1" t="s">
        <v>8990</v>
      </c>
      <c r="B16943" s="1" t="s">
        <v>8764</v>
      </c>
      <c r="C16943" s="8">
        <v>45333.27369814815</v>
      </c>
      <c r="D16943">
        <v>11</v>
      </c>
      <c r="E16943" s="9">
        <v>0.27369815972222222</v>
      </c>
      <c r="F16943" t="s">
        <v>9786</v>
      </c>
      <c r="G16943" t="s">
        <v>9818</v>
      </c>
      <c r="H16943">
        <v>2024</v>
      </c>
      <c r="I16943" s="1" t="s">
        <v>17</v>
      </c>
      <c r="J16943" s="1" t="s">
        <v>8</v>
      </c>
      <c r="L16943" s="1" t="s">
        <v>8</v>
      </c>
    </row>
    <row r="16944" spans="1:12" x14ac:dyDescent="0.5">
      <c r="A16944" s="1" t="s">
        <v>8990</v>
      </c>
      <c r="B16944" s="1" t="s">
        <v>8764</v>
      </c>
      <c r="C16944" s="8">
        <v>45456.500333553238</v>
      </c>
      <c r="D16944">
        <v>13</v>
      </c>
      <c r="E16944" s="9">
        <v>0.50033355324074069</v>
      </c>
      <c r="F16944" t="s">
        <v>9790</v>
      </c>
      <c r="G16944" t="s">
        <v>9821</v>
      </c>
      <c r="H16944">
        <v>2024</v>
      </c>
      <c r="I16944" s="1" t="s">
        <v>19</v>
      </c>
      <c r="J16944" s="1" t="s">
        <v>1398</v>
      </c>
      <c r="K16944" s="1">
        <v>31.922269880371498</v>
      </c>
      <c r="L16944" s="1" t="s">
        <v>19</v>
      </c>
    </row>
    <row r="16945" spans="1:12" x14ac:dyDescent="0.5">
      <c r="A16945" s="1" t="s">
        <v>8990</v>
      </c>
      <c r="B16945" s="1" t="s">
        <v>8764</v>
      </c>
      <c r="C16945" s="8">
        <v>45426.844443692127</v>
      </c>
      <c r="D16945">
        <v>14</v>
      </c>
      <c r="E16945" s="9">
        <v>0.84444369212962966</v>
      </c>
      <c r="F16945" t="s">
        <v>9787</v>
      </c>
      <c r="G16945" t="s">
        <v>9820</v>
      </c>
      <c r="H16945">
        <v>2024</v>
      </c>
      <c r="I16945" s="1" t="s">
        <v>16</v>
      </c>
      <c r="J16945" s="1" t="s">
        <v>8</v>
      </c>
      <c r="L16945" s="1" t="s">
        <v>8</v>
      </c>
    </row>
    <row r="16946" spans="1:12" x14ac:dyDescent="0.5">
      <c r="A16946" s="1" t="s">
        <v>8990</v>
      </c>
      <c r="B16946" s="1" t="s">
        <v>8764</v>
      </c>
      <c r="C16946" s="8">
        <v>45297.407128726853</v>
      </c>
      <c r="D16946">
        <v>6</v>
      </c>
      <c r="E16946" s="9">
        <v>0.40712873842592595</v>
      </c>
      <c r="F16946" t="s">
        <v>9788</v>
      </c>
      <c r="G16946" t="s">
        <v>9819</v>
      </c>
      <c r="H16946">
        <v>2024</v>
      </c>
      <c r="I16946" s="1" t="s">
        <v>19</v>
      </c>
      <c r="J16946" s="1" t="s">
        <v>2108</v>
      </c>
      <c r="K16946" s="1">
        <v>259.13395885786173</v>
      </c>
      <c r="L16946" s="1" t="s">
        <v>19</v>
      </c>
    </row>
    <row r="16947" spans="1:12" x14ac:dyDescent="0.5">
      <c r="A16947" s="1" t="s">
        <v>8990</v>
      </c>
      <c r="B16947" s="1" t="s">
        <v>8764</v>
      </c>
      <c r="C16947" s="8">
        <v>45456.346507731483</v>
      </c>
      <c r="D16947">
        <v>13</v>
      </c>
      <c r="E16947" s="9">
        <v>0.34650774305555554</v>
      </c>
      <c r="F16947" t="s">
        <v>9790</v>
      </c>
      <c r="G16947" t="s">
        <v>9821</v>
      </c>
      <c r="H16947">
        <v>2024</v>
      </c>
      <c r="I16947" s="1" t="s">
        <v>9</v>
      </c>
      <c r="J16947" s="1" t="s">
        <v>2408</v>
      </c>
      <c r="L16947" s="1" t="s">
        <v>8</v>
      </c>
    </row>
    <row r="16948" spans="1:12" x14ac:dyDescent="0.5">
      <c r="A16948" s="1" t="s">
        <v>8990</v>
      </c>
      <c r="B16948" s="1" t="s">
        <v>8764</v>
      </c>
      <c r="C16948" s="8">
        <v>45486.094339328702</v>
      </c>
      <c r="D16948">
        <v>13</v>
      </c>
      <c r="E16948" s="9">
        <v>9.4339328703703706E-2</v>
      </c>
      <c r="F16948" t="s">
        <v>9788</v>
      </c>
      <c r="G16948" t="s">
        <v>9816</v>
      </c>
      <c r="H16948">
        <v>2024</v>
      </c>
      <c r="I16948" s="1" t="s">
        <v>17</v>
      </c>
      <c r="J16948" s="1" t="s">
        <v>8</v>
      </c>
      <c r="L16948" s="1" t="s">
        <v>8</v>
      </c>
    </row>
    <row r="16949" spans="1:12" x14ac:dyDescent="0.5">
      <c r="A16949" s="1" t="s">
        <v>8990</v>
      </c>
      <c r="B16949" s="1" t="s">
        <v>8764</v>
      </c>
      <c r="C16949" s="8">
        <v>45446.042887523145</v>
      </c>
      <c r="D16949">
        <v>3</v>
      </c>
      <c r="E16949" s="9">
        <v>4.288752314814815E-2</v>
      </c>
      <c r="F16949" t="s">
        <v>9789</v>
      </c>
      <c r="G16949" t="s">
        <v>9821</v>
      </c>
      <c r="H16949">
        <v>2024</v>
      </c>
      <c r="I16949" s="1" t="s">
        <v>7</v>
      </c>
      <c r="J16949" s="1" t="s">
        <v>8</v>
      </c>
      <c r="L16949" s="1" t="s">
        <v>8</v>
      </c>
    </row>
    <row r="16950" spans="1:12" x14ac:dyDescent="0.5">
      <c r="A16950" s="1" t="s">
        <v>8990</v>
      </c>
      <c r="B16950" s="1" t="s">
        <v>8764</v>
      </c>
      <c r="C16950" s="8">
        <v>45486.856368333334</v>
      </c>
      <c r="D16950">
        <v>13</v>
      </c>
      <c r="E16950" s="9">
        <v>0.85636834490740743</v>
      </c>
      <c r="F16950" t="s">
        <v>9788</v>
      </c>
      <c r="G16950" t="s">
        <v>9816</v>
      </c>
      <c r="H16950">
        <v>2024</v>
      </c>
      <c r="I16950" s="1" t="s">
        <v>17</v>
      </c>
      <c r="J16950" s="1" t="s">
        <v>8</v>
      </c>
      <c r="L16950" s="1" t="s">
        <v>8</v>
      </c>
    </row>
    <row r="16951" spans="1:12" x14ac:dyDescent="0.5">
      <c r="A16951" s="1" t="s">
        <v>8990</v>
      </c>
      <c r="B16951" s="1" t="s">
        <v>8764</v>
      </c>
      <c r="C16951" s="8">
        <v>45327.99319671296</v>
      </c>
      <c r="D16951">
        <v>5</v>
      </c>
      <c r="E16951" s="9">
        <v>0.99319671296296297</v>
      </c>
      <c r="F16951" t="s">
        <v>9789</v>
      </c>
      <c r="G16951" t="s">
        <v>9818</v>
      </c>
      <c r="H16951">
        <v>2024</v>
      </c>
      <c r="I16951" s="1" t="s">
        <v>17</v>
      </c>
      <c r="J16951" s="1" t="s">
        <v>8</v>
      </c>
      <c r="L16951" s="1" t="s">
        <v>8</v>
      </c>
    </row>
    <row r="16952" spans="1:12" x14ac:dyDescent="0.5">
      <c r="A16952" s="1" t="s">
        <v>8990</v>
      </c>
      <c r="B16952" s="1" t="s">
        <v>8765</v>
      </c>
      <c r="C16952" s="8">
        <v>45441.872928923614</v>
      </c>
      <c r="D16952">
        <v>29</v>
      </c>
      <c r="E16952" s="9">
        <v>0.87292893518518522</v>
      </c>
      <c r="F16952" t="s">
        <v>9791</v>
      </c>
      <c r="G16952" t="s">
        <v>9820</v>
      </c>
      <c r="H16952">
        <v>2024</v>
      </c>
      <c r="I16952" s="1" t="s">
        <v>16</v>
      </c>
      <c r="J16952" s="1" t="s">
        <v>8</v>
      </c>
      <c r="L16952" s="1" t="s">
        <v>8</v>
      </c>
    </row>
    <row r="16953" spans="1:12" x14ac:dyDescent="0.5">
      <c r="A16953" s="1" t="s">
        <v>8990</v>
      </c>
      <c r="B16953" s="1" t="s">
        <v>8765</v>
      </c>
      <c r="C16953" s="8">
        <v>45439.100747557874</v>
      </c>
      <c r="D16953">
        <v>27</v>
      </c>
      <c r="E16953" s="9">
        <v>0.10074756944444445</v>
      </c>
      <c r="F16953" t="s">
        <v>9789</v>
      </c>
      <c r="G16953" t="s">
        <v>9820</v>
      </c>
      <c r="H16953">
        <v>2024</v>
      </c>
      <c r="I16953" s="1" t="s">
        <v>15</v>
      </c>
      <c r="J16953" s="1" t="s">
        <v>8</v>
      </c>
      <c r="L16953" s="1" t="s">
        <v>8</v>
      </c>
    </row>
    <row r="16954" spans="1:12" x14ac:dyDescent="0.5">
      <c r="A16954" s="1" t="s">
        <v>8990</v>
      </c>
      <c r="B16954" s="1" t="s">
        <v>8765</v>
      </c>
      <c r="C16954" s="8">
        <v>45492.790807060184</v>
      </c>
      <c r="D16954">
        <v>19</v>
      </c>
      <c r="E16954" s="9">
        <v>0.79080707175925924</v>
      </c>
      <c r="F16954" t="s">
        <v>9792</v>
      </c>
      <c r="G16954" t="s">
        <v>9816</v>
      </c>
      <c r="H16954">
        <v>2024</v>
      </c>
      <c r="I16954" s="1" t="s">
        <v>15</v>
      </c>
      <c r="J16954" s="1" t="s">
        <v>8</v>
      </c>
      <c r="L16954" s="1" t="s">
        <v>8</v>
      </c>
    </row>
    <row r="16955" spans="1:12" x14ac:dyDescent="0.5">
      <c r="A16955" s="1" t="s">
        <v>8990</v>
      </c>
      <c r="B16955" s="1" t="s">
        <v>8765</v>
      </c>
      <c r="C16955" s="8">
        <v>45385.031027696758</v>
      </c>
      <c r="D16955">
        <v>3</v>
      </c>
      <c r="E16955" s="9">
        <v>3.102769675925926E-2</v>
      </c>
      <c r="F16955" t="s">
        <v>9791</v>
      </c>
      <c r="G16955" t="s">
        <v>9822</v>
      </c>
      <c r="H16955">
        <v>2024</v>
      </c>
      <c r="I16955" s="1" t="s">
        <v>9</v>
      </c>
      <c r="J16955" s="1" t="s">
        <v>34</v>
      </c>
      <c r="L16955" s="1" t="s">
        <v>8</v>
      </c>
    </row>
    <row r="16956" spans="1:12" x14ac:dyDescent="0.5">
      <c r="A16956" s="1" t="s">
        <v>8990</v>
      </c>
      <c r="B16956" s="1" t="s">
        <v>8765</v>
      </c>
      <c r="C16956" s="8">
        <v>45471.070370358793</v>
      </c>
      <c r="D16956">
        <v>28</v>
      </c>
      <c r="E16956" s="9">
        <v>7.0370358796296301E-2</v>
      </c>
      <c r="F16956" t="s">
        <v>9792</v>
      </c>
      <c r="G16956" t="s">
        <v>9821</v>
      </c>
      <c r="H16956">
        <v>2024</v>
      </c>
      <c r="I16956" s="1" t="s">
        <v>16</v>
      </c>
      <c r="J16956" s="1" t="s">
        <v>8</v>
      </c>
      <c r="L16956" s="1" t="s">
        <v>8</v>
      </c>
    </row>
    <row r="16957" spans="1:12" x14ac:dyDescent="0.5">
      <c r="A16957" s="1" t="s">
        <v>8990</v>
      </c>
      <c r="B16957" s="1" t="s">
        <v>8766</v>
      </c>
      <c r="C16957" s="8">
        <v>45367.536181296295</v>
      </c>
      <c r="D16957">
        <v>16</v>
      </c>
      <c r="E16957" s="9">
        <v>0.53618130787037033</v>
      </c>
      <c r="F16957" t="s">
        <v>9788</v>
      </c>
      <c r="G16957" t="s">
        <v>9817</v>
      </c>
      <c r="H16957">
        <v>2024</v>
      </c>
      <c r="I16957" s="1" t="s">
        <v>15</v>
      </c>
      <c r="J16957" s="1" t="s">
        <v>8</v>
      </c>
      <c r="L16957" s="1" t="s">
        <v>8</v>
      </c>
    </row>
    <row r="16958" spans="1:12" x14ac:dyDescent="0.5">
      <c r="A16958" s="1" t="s">
        <v>8990</v>
      </c>
      <c r="B16958" s="1" t="s">
        <v>8766</v>
      </c>
      <c r="C16958" s="8">
        <v>45418.038986863423</v>
      </c>
      <c r="D16958">
        <v>6</v>
      </c>
      <c r="E16958" s="9">
        <v>3.8986863425925923E-2</v>
      </c>
      <c r="F16958" t="s">
        <v>9789</v>
      </c>
      <c r="G16958" t="s">
        <v>9820</v>
      </c>
      <c r="H16958">
        <v>2024</v>
      </c>
      <c r="I16958" s="1" t="s">
        <v>7</v>
      </c>
      <c r="J16958" s="1" t="s">
        <v>8</v>
      </c>
      <c r="L16958" s="1" t="s">
        <v>8</v>
      </c>
    </row>
    <row r="16959" spans="1:12" x14ac:dyDescent="0.5">
      <c r="A16959" s="1" t="s">
        <v>8990</v>
      </c>
      <c r="B16959" s="1" t="s">
        <v>8766</v>
      </c>
      <c r="C16959" s="8">
        <v>45435.529518136573</v>
      </c>
      <c r="D16959">
        <v>23</v>
      </c>
      <c r="E16959" s="9">
        <v>0.52951813657407409</v>
      </c>
      <c r="F16959" t="s">
        <v>9790</v>
      </c>
      <c r="G16959" t="s">
        <v>9820</v>
      </c>
      <c r="H16959">
        <v>2024</v>
      </c>
      <c r="I16959" s="1" t="s">
        <v>15</v>
      </c>
      <c r="J16959" s="1" t="s">
        <v>8</v>
      </c>
      <c r="L16959" s="1" t="s">
        <v>8</v>
      </c>
    </row>
    <row r="16960" spans="1:12" x14ac:dyDescent="0.5">
      <c r="A16960" s="1" t="s">
        <v>8990</v>
      </c>
      <c r="B16960" s="1" t="s">
        <v>8766</v>
      </c>
      <c r="C16960" s="8">
        <v>45477.176477719906</v>
      </c>
      <c r="D16960">
        <v>4</v>
      </c>
      <c r="E16960" s="9">
        <v>0.17647773148148149</v>
      </c>
      <c r="F16960" t="s">
        <v>9790</v>
      </c>
      <c r="G16960" t="s">
        <v>9816</v>
      </c>
      <c r="H16960">
        <v>2024</v>
      </c>
      <c r="I16960" s="1" t="s">
        <v>16</v>
      </c>
      <c r="J16960" s="1" t="s">
        <v>8</v>
      </c>
      <c r="L16960" s="1" t="s">
        <v>8</v>
      </c>
    </row>
    <row r="16961" spans="1:12" x14ac:dyDescent="0.5">
      <c r="A16961" s="1" t="s">
        <v>8990</v>
      </c>
      <c r="B16961" s="1" t="s">
        <v>8766</v>
      </c>
      <c r="C16961" s="8">
        <v>45336.994437071757</v>
      </c>
      <c r="D16961">
        <v>14</v>
      </c>
      <c r="E16961" s="9">
        <v>0.99443708333333336</v>
      </c>
      <c r="F16961" t="s">
        <v>9791</v>
      </c>
      <c r="G16961" t="s">
        <v>9818</v>
      </c>
      <c r="H16961">
        <v>2024</v>
      </c>
      <c r="I16961" s="1" t="s">
        <v>7</v>
      </c>
      <c r="J16961" s="1" t="s">
        <v>8</v>
      </c>
      <c r="L16961" s="1" t="s">
        <v>8</v>
      </c>
    </row>
    <row r="16962" spans="1:12" x14ac:dyDescent="0.5">
      <c r="A16962" s="1" t="s">
        <v>8990</v>
      </c>
      <c r="B16962" s="1" t="s">
        <v>8766</v>
      </c>
      <c r="C16962" s="8">
        <v>45451.749838506941</v>
      </c>
      <c r="D16962">
        <v>8</v>
      </c>
      <c r="E16962" s="9">
        <v>0.74983850694444443</v>
      </c>
      <c r="F16962" t="s">
        <v>9788</v>
      </c>
      <c r="G16962" t="s">
        <v>9821</v>
      </c>
      <c r="H16962">
        <v>2024</v>
      </c>
      <c r="I16962" s="1" t="s">
        <v>15</v>
      </c>
      <c r="J16962" s="1" t="s">
        <v>8</v>
      </c>
      <c r="L16962" s="1" t="s">
        <v>8</v>
      </c>
    </row>
    <row r="16963" spans="1:12" x14ac:dyDescent="0.5">
      <c r="A16963" s="1" t="s">
        <v>8990</v>
      </c>
      <c r="B16963" s="1" t="s">
        <v>8766</v>
      </c>
      <c r="C16963" s="8">
        <v>45307.127013900463</v>
      </c>
      <c r="D16963">
        <v>16</v>
      </c>
      <c r="E16963" s="9">
        <v>0.12701390046296296</v>
      </c>
      <c r="F16963" t="s">
        <v>9787</v>
      </c>
      <c r="G16963" t="s">
        <v>9819</v>
      </c>
      <c r="H16963">
        <v>2024</v>
      </c>
      <c r="I16963" s="1" t="s">
        <v>15</v>
      </c>
      <c r="J16963" s="1" t="s">
        <v>8</v>
      </c>
      <c r="L16963" s="1" t="s">
        <v>8</v>
      </c>
    </row>
    <row r="16964" spans="1:12" x14ac:dyDescent="0.5">
      <c r="A16964" s="1" t="s">
        <v>8990</v>
      </c>
      <c r="B16964" s="1" t="s">
        <v>8766</v>
      </c>
      <c r="C16964" s="8">
        <v>45427.022734826387</v>
      </c>
      <c r="D16964">
        <v>15</v>
      </c>
      <c r="E16964" s="9">
        <v>2.2734826388888889E-2</v>
      </c>
      <c r="F16964" t="s">
        <v>9791</v>
      </c>
      <c r="G16964" t="s">
        <v>9820</v>
      </c>
      <c r="H16964">
        <v>2024</v>
      </c>
      <c r="I16964" s="1" t="s">
        <v>9</v>
      </c>
      <c r="J16964" s="1" t="s">
        <v>1830</v>
      </c>
      <c r="L16964" s="1" t="s">
        <v>8</v>
      </c>
    </row>
    <row r="16965" spans="1:12" x14ac:dyDescent="0.5">
      <c r="A16965" s="1" t="s">
        <v>8990</v>
      </c>
      <c r="B16965" s="1" t="s">
        <v>8766</v>
      </c>
      <c r="C16965" s="8">
        <v>45325.0747796875</v>
      </c>
      <c r="D16965">
        <v>3</v>
      </c>
      <c r="E16965" s="9">
        <v>7.4779699074074071E-2</v>
      </c>
      <c r="F16965" t="s">
        <v>9788</v>
      </c>
      <c r="G16965" t="s">
        <v>9818</v>
      </c>
      <c r="H16965">
        <v>2024</v>
      </c>
      <c r="I16965" s="1" t="s">
        <v>15</v>
      </c>
      <c r="J16965" s="1" t="s">
        <v>8</v>
      </c>
      <c r="L16965" s="1" t="s">
        <v>8</v>
      </c>
    </row>
    <row r="16966" spans="1:12" x14ac:dyDescent="0.5">
      <c r="A16966" s="1" t="s">
        <v>8990</v>
      </c>
      <c r="B16966" s="1" t="s">
        <v>8766</v>
      </c>
      <c r="C16966" s="8">
        <v>45473.010185081017</v>
      </c>
      <c r="D16966">
        <v>30</v>
      </c>
      <c r="E16966" s="9">
        <v>1.0185092592592593E-2</v>
      </c>
      <c r="F16966" t="s">
        <v>9786</v>
      </c>
      <c r="G16966" t="s">
        <v>9821</v>
      </c>
      <c r="H16966">
        <v>2024</v>
      </c>
      <c r="I16966" s="1" t="s">
        <v>16</v>
      </c>
      <c r="J16966" s="1" t="s">
        <v>8</v>
      </c>
      <c r="L16966" s="1" t="s">
        <v>8</v>
      </c>
    </row>
    <row r="16967" spans="1:12" x14ac:dyDescent="0.5">
      <c r="A16967" s="1" t="s">
        <v>8990</v>
      </c>
      <c r="B16967" s="1" t="s">
        <v>8767</v>
      </c>
      <c r="C16967" s="8">
        <v>45303.611707824071</v>
      </c>
      <c r="D16967">
        <v>12</v>
      </c>
      <c r="E16967" s="9">
        <v>0.61170782407407409</v>
      </c>
      <c r="F16967" t="s">
        <v>9792</v>
      </c>
      <c r="G16967" t="s">
        <v>9819</v>
      </c>
      <c r="H16967">
        <v>2024</v>
      </c>
      <c r="I16967" s="1" t="s">
        <v>16</v>
      </c>
      <c r="J16967" s="1" t="s">
        <v>8</v>
      </c>
      <c r="L16967" s="1" t="s">
        <v>8</v>
      </c>
    </row>
    <row r="16968" spans="1:12" x14ac:dyDescent="0.5">
      <c r="A16968" s="1" t="s">
        <v>8990</v>
      </c>
      <c r="B16968" s="1" t="s">
        <v>8767</v>
      </c>
      <c r="C16968" s="8">
        <v>45336.032996284725</v>
      </c>
      <c r="D16968">
        <v>14</v>
      </c>
      <c r="E16968" s="9">
        <v>3.2996296296296294E-2</v>
      </c>
      <c r="F16968" t="s">
        <v>9791</v>
      </c>
      <c r="G16968" t="s">
        <v>9818</v>
      </c>
      <c r="H16968">
        <v>2024</v>
      </c>
      <c r="I16968" s="1" t="s">
        <v>17</v>
      </c>
      <c r="J16968" s="1" t="s">
        <v>8</v>
      </c>
      <c r="L16968" s="1" t="s">
        <v>8</v>
      </c>
    </row>
    <row r="16969" spans="1:12" x14ac:dyDescent="0.5">
      <c r="A16969" s="1" t="s">
        <v>8990</v>
      </c>
      <c r="B16969" s="1" t="s">
        <v>8767</v>
      </c>
      <c r="C16969" s="8">
        <v>45391.56566709491</v>
      </c>
      <c r="D16969">
        <v>9</v>
      </c>
      <c r="E16969" s="9">
        <v>0.56566710648148144</v>
      </c>
      <c r="F16969" t="s">
        <v>9787</v>
      </c>
      <c r="G16969" t="s">
        <v>9822</v>
      </c>
      <c r="H16969">
        <v>2024</v>
      </c>
      <c r="I16969" s="1" t="s">
        <v>15</v>
      </c>
      <c r="J16969" s="1" t="s">
        <v>8</v>
      </c>
      <c r="L16969" s="1" t="s">
        <v>8</v>
      </c>
    </row>
    <row r="16970" spans="1:12" x14ac:dyDescent="0.5">
      <c r="A16970" s="1" t="s">
        <v>8990</v>
      </c>
      <c r="B16970" s="1" t="s">
        <v>8767</v>
      </c>
      <c r="C16970" s="8">
        <v>45359.776543437503</v>
      </c>
      <c r="D16970">
        <v>8</v>
      </c>
      <c r="E16970" s="9">
        <v>0.77654344907407402</v>
      </c>
      <c r="F16970" t="s">
        <v>9792</v>
      </c>
      <c r="G16970" t="s">
        <v>9817</v>
      </c>
      <c r="H16970">
        <v>2024</v>
      </c>
      <c r="I16970" s="1" t="s">
        <v>9</v>
      </c>
      <c r="J16970" s="1" t="s">
        <v>5018</v>
      </c>
      <c r="L16970" s="1" t="s">
        <v>8</v>
      </c>
    </row>
    <row r="16971" spans="1:12" x14ac:dyDescent="0.5">
      <c r="A16971" s="1" t="s">
        <v>8990</v>
      </c>
      <c r="B16971" s="1" t="s">
        <v>8767</v>
      </c>
      <c r="C16971" s="8">
        <v>45480.35117790509</v>
      </c>
      <c r="D16971">
        <v>7</v>
      </c>
      <c r="E16971" s="9">
        <v>0.35117790509259261</v>
      </c>
      <c r="F16971" t="s">
        <v>9786</v>
      </c>
      <c r="G16971" t="s">
        <v>9816</v>
      </c>
      <c r="H16971">
        <v>2024</v>
      </c>
      <c r="I16971" s="1" t="s">
        <v>7</v>
      </c>
      <c r="J16971" s="1" t="s">
        <v>8</v>
      </c>
      <c r="L16971" s="1" t="s">
        <v>8</v>
      </c>
    </row>
    <row r="16972" spans="1:12" x14ac:dyDescent="0.5">
      <c r="A16972" s="1" t="s">
        <v>8990</v>
      </c>
      <c r="B16972" s="1" t="s">
        <v>8767</v>
      </c>
      <c r="C16972" s="8">
        <v>45439.923255636575</v>
      </c>
      <c r="D16972">
        <v>27</v>
      </c>
      <c r="E16972" s="9">
        <v>0.9232556481481482</v>
      </c>
      <c r="F16972" t="s">
        <v>9789</v>
      </c>
      <c r="G16972" t="s">
        <v>9820</v>
      </c>
      <c r="H16972">
        <v>2024</v>
      </c>
      <c r="I16972" s="1" t="s">
        <v>19</v>
      </c>
      <c r="J16972" s="1" t="s">
        <v>5019</v>
      </c>
      <c r="K16972" s="1">
        <v>38.541183566756615</v>
      </c>
      <c r="L16972" s="1" t="s">
        <v>19</v>
      </c>
    </row>
    <row r="16973" spans="1:12" x14ac:dyDescent="0.5">
      <c r="A16973" s="1" t="s">
        <v>8990</v>
      </c>
      <c r="B16973" s="1" t="s">
        <v>8767</v>
      </c>
      <c r="C16973" s="8">
        <v>45343.611692858794</v>
      </c>
      <c r="D16973">
        <v>21</v>
      </c>
      <c r="E16973" s="9">
        <v>0.61169287037037035</v>
      </c>
      <c r="F16973" t="s">
        <v>9791</v>
      </c>
      <c r="G16973" t="s">
        <v>9818</v>
      </c>
      <c r="H16973">
        <v>2024</v>
      </c>
      <c r="I16973" s="1" t="s">
        <v>7</v>
      </c>
      <c r="J16973" s="1" t="s">
        <v>8</v>
      </c>
      <c r="L16973" s="1" t="s">
        <v>8</v>
      </c>
    </row>
    <row r="16974" spans="1:12" x14ac:dyDescent="0.5">
      <c r="A16974" s="1" t="s">
        <v>8990</v>
      </c>
      <c r="B16974" s="1" t="s">
        <v>8768</v>
      </c>
      <c r="C16974" s="8">
        <v>45361.74229209491</v>
      </c>
      <c r="D16974">
        <v>10</v>
      </c>
      <c r="E16974" s="9">
        <v>0.74229209490740744</v>
      </c>
      <c r="F16974" t="s">
        <v>9786</v>
      </c>
      <c r="G16974" t="s">
        <v>9817</v>
      </c>
      <c r="H16974">
        <v>2024</v>
      </c>
      <c r="I16974" s="1" t="s">
        <v>9</v>
      </c>
      <c r="J16974" s="1" t="s">
        <v>5020</v>
      </c>
      <c r="L16974" s="1" t="s">
        <v>8</v>
      </c>
    </row>
    <row r="16975" spans="1:12" x14ac:dyDescent="0.5">
      <c r="A16975" s="1" t="s">
        <v>8990</v>
      </c>
      <c r="B16975" s="1" t="s">
        <v>8768</v>
      </c>
      <c r="C16975" s="8">
        <v>45411.512983229164</v>
      </c>
      <c r="D16975">
        <v>29</v>
      </c>
      <c r="E16975" s="9">
        <v>0.51298322916666672</v>
      </c>
      <c r="F16975" t="s">
        <v>9789</v>
      </c>
      <c r="G16975" t="s">
        <v>9822</v>
      </c>
      <c r="H16975">
        <v>2024</v>
      </c>
      <c r="I16975" s="1" t="s">
        <v>16</v>
      </c>
      <c r="J16975" s="1" t="s">
        <v>8</v>
      </c>
      <c r="L16975" s="1" t="s">
        <v>8</v>
      </c>
    </row>
    <row r="16976" spans="1:12" x14ac:dyDescent="0.5">
      <c r="A16976" s="1" t="s">
        <v>8990</v>
      </c>
      <c r="B16976" s="1" t="s">
        <v>8768</v>
      </c>
      <c r="C16976" s="8">
        <v>45366.782166354169</v>
      </c>
      <c r="D16976">
        <v>15</v>
      </c>
      <c r="E16976" s="9">
        <v>0.78216635416666669</v>
      </c>
      <c r="F16976" t="s">
        <v>9792</v>
      </c>
      <c r="G16976" t="s">
        <v>9817</v>
      </c>
      <c r="H16976">
        <v>2024</v>
      </c>
      <c r="I16976" s="1" t="s">
        <v>7</v>
      </c>
      <c r="J16976" s="1" t="s">
        <v>8</v>
      </c>
      <c r="L16976" s="1" t="s">
        <v>8</v>
      </c>
    </row>
    <row r="16977" spans="1:12" x14ac:dyDescent="0.5">
      <c r="A16977" s="1" t="s">
        <v>8990</v>
      </c>
      <c r="B16977" s="1" t="s">
        <v>8768</v>
      </c>
      <c r="C16977" s="8">
        <v>45472.036576365739</v>
      </c>
      <c r="D16977">
        <v>29</v>
      </c>
      <c r="E16977" s="9">
        <v>3.6576377314814813E-2</v>
      </c>
      <c r="F16977" t="s">
        <v>9788</v>
      </c>
      <c r="G16977" t="s">
        <v>9821</v>
      </c>
      <c r="H16977">
        <v>2024</v>
      </c>
      <c r="I16977" s="1" t="s">
        <v>17</v>
      </c>
      <c r="J16977" s="1" t="s">
        <v>8</v>
      </c>
      <c r="L16977" s="1" t="s">
        <v>8</v>
      </c>
    </row>
    <row r="16978" spans="1:12" x14ac:dyDescent="0.5">
      <c r="A16978" s="1" t="s">
        <v>8990</v>
      </c>
      <c r="B16978" s="1" t="s">
        <v>8768</v>
      </c>
      <c r="C16978" s="8">
        <v>45367.08100515046</v>
      </c>
      <c r="D16978">
        <v>16</v>
      </c>
      <c r="E16978" s="9">
        <v>8.1005150462962958E-2</v>
      </c>
      <c r="F16978" t="s">
        <v>9788</v>
      </c>
      <c r="G16978" t="s">
        <v>9817</v>
      </c>
      <c r="H16978">
        <v>2024</v>
      </c>
      <c r="I16978" s="1" t="s">
        <v>16</v>
      </c>
      <c r="J16978" s="1" t="s">
        <v>8</v>
      </c>
      <c r="L16978" s="1" t="s">
        <v>8</v>
      </c>
    </row>
    <row r="16979" spans="1:12" x14ac:dyDescent="0.5">
      <c r="A16979" s="1" t="s">
        <v>8990</v>
      </c>
      <c r="B16979" s="1" t="s">
        <v>8769</v>
      </c>
      <c r="C16979" s="8">
        <v>45306.533793437498</v>
      </c>
      <c r="D16979">
        <v>15</v>
      </c>
      <c r="E16979" s="9">
        <v>0.53379344907407411</v>
      </c>
      <c r="F16979" t="s">
        <v>9789</v>
      </c>
      <c r="G16979" t="s">
        <v>9819</v>
      </c>
      <c r="H16979">
        <v>2024</v>
      </c>
      <c r="I16979" s="1" t="s">
        <v>11</v>
      </c>
      <c r="J16979" s="1" t="s">
        <v>2994</v>
      </c>
      <c r="L16979" s="1" t="s">
        <v>8</v>
      </c>
    </row>
    <row r="16980" spans="1:12" x14ac:dyDescent="0.5">
      <c r="A16980" s="1" t="s">
        <v>8990</v>
      </c>
      <c r="B16980" s="1" t="s">
        <v>8769</v>
      </c>
      <c r="C16980" s="8">
        <v>45428.553304444446</v>
      </c>
      <c r="D16980">
        <v>16</v>
      </c>
      <c r="E16980" s="9">
        <v>0.55330445601851852</v>
      </c>
      <c r="F16980" t="s">
        <v>9790</v>
      </c>
      <c r="G16980" t="s">
        <v>9820</v>
      </c>
      <c r="H16980">
        <v>2024</v>
      </c>
      <c r="I16980" s="1" t="s">
        <v>17</v>
      </c>
      <c r="J16980" s="1" t="s">
        <v>8</v>
      </c>
      <c r="L16980" s="1" t="s">
        <v>8</v>
      </c>
    </row>
    <row r="16981" spans="1:12" x14ac:dyDescent="0.5">
      <c r="A16981" s="1" t="s">
        <v>8990</v>
      </c>
      <c r="B16981" s="1" t="s">
        <v>8769</v>
      </c>
      <c r="C16981" s="8">
        <v>45420.31996976852</v>
      </c>
      <c r="D16981">
        <v>8</v>
      </c>
      <c r="E16981" s="9">
        <v>0.31996976851851849</v>
      </c>
      <c r="F16981" t="s">
        <v>9791</v>
      </c>
      <c r="G16981" t="s">
        <v>9820</v>
      </c>
      <c r="H16981">
        <v>2024</v>
      </c>
      <c r="I16981" s="1" t="s">
        <v>15</v>
      </c>
      <c r="J16981" s="1" t="s">
        <v>8</v>
      </c>
      <c r="L16981" s="1" t="s">
        <v>8</v>
      </c>
    </row>
    <row r="16982" spans="1:12" x14ac:dyDescent="0.5">
      <c r="A16982" s="1" t="s">
        <v>8990</v>
      </c>
      <c r="B16982" s="1" t="s">
        <v>8769</v>
      </c>
      <c r="C16982" s="8">
        <v>45344.271867754629</v>
      </c>
      <c r="D16982">
        <v>22</v>
      </c>
      <c r="E16982" s="9">
        <v>0.27186775462962964</v>
      </c>
      <c r="F16982" t="s">
        <v>9790</v>
      </c>
      <c r="G16982" t="s">
        <v>9818</v>
      </c>
      <c r="H16982">
        <v>2024</v>
      </c>
      <c r="I16982" s="1" t="s">
        <v>11</v>
      </c>
      <c r="J16982" s="1" t="s">
        <v>2839</v>
      </c>
      <c r="L16982" s="1" t="s">
        <v>8</v>
      </c>
    </row>
    <row r="16983" spans="1:12" x14ac:dyDescent="0.5">
      <c r="A16983" s="1" t="s">
        <v>8990</v>
      </c>
      <c r="B16983" s="1" t="s">
        <v>8769</v>
      </c>
      <c r="C16983" s="8">
        <v>45452.408088923614</v>
      </c>
      <c r="D16983">
        <v>9</v>
      </c>
      <c r="E16983" s="9">
        <v>0.40808893518518519</v>
      </c>
      <c r="F16983" t="s">
        <v>9786</v>
      </c>
      <c r="G16983" t="s">
        <v>9821</v>
      </c>
      <c r="H16983">
        <v>2024</v>
      </c>
      <c r="I16983" s="1" t="s">
        <v>19</v>
      </c>
      <c r="J16983" s="1" t="s">
        <v>5021</v>
      </c>
      <c r="K16983" s="1">
        <v>363.54416790321892</v>
      </c>
      <c r="L16983" s="1" t="s">
        <v>19</v>
      </c>
    </row>
    <row r="16984" spans="1:12" x14ac:dyDescent="0.5">
      <c r="A16984" s="1" t="s">
        <v>8990</v>
      </c>
      <c r="B16984" s="1" t="s">
        <v>8770</v>
      </c>
      <c r="C16984" s="8">
        <v>45427.076538900466</v>
      </c>
      <c r="D16984">
        <v>15</v>
      </c>
      <c r="E16984" s="9">
        <v>7.6538912037037041E-2</v>
      </c>
      <c r="F16984" t="s">
        <v>9791</v>
      </c>
      <c r="G16984" t="s">
        <v>9820</v>
      </c>
      <c r="H16984">
        <v>2024</v>
      </c>
      <c r="I16984" s="1" t="s">
        <v>17</v>
      </c>
      <c r="J16984" s="1" t="s">
        <v>8</v>
      </c>
      <c r="L16984" s="1" t="s">
        <v>8</v>
      </c>
    </row>
    <row r="16985" spans="1:12" x14ac:dyDescent="0.5">
      <c r="A16985" s="1" t="s">
        <v>8990</v>
      </c>
      <c r="B16985" s="1" t="s">
        <v>8770</v>
      </c>
      <c r="C16985" s="8">
        <v>45429.732616030095</v>
      </c>
      <c r="D16985">
        <v>17</v>
      </c>
      <c r="E16985" s="9">
        <v>0.73261603009259257</v>
      </c>
      <c r="F16985" t="s">
        <v>9792</v>
      </c>
      <c r="G16985" t="s">
        <v>9820</v>
      </c>
      <c r="H16985">
        <v>2024</v>
      </c>
      <c r="I16985" s="1" t="s">
        <v>9</v>
      </c>
      <c r="J16985" s="1" t="s">
        <v>5022</v>
      </c>
      <c r="L16985" s="1" t="s">
        <v>8</v>
      </c>
    </row>
    <row r="16986" spans="1:12" x14ac:dyDescent="0.5">
      <c r="A16986" s="1" t="s">
        <v>8990</v>
      </c>
      <c r="B16986" s="1" t="s">
        <v>8770</v>
      </c>
      <c r="C16986" s="8">
        <v>45306.719433252314</v>
      </c>
      <c r="D16986">
        <v>15</v>
      </c>
      <c r="E16986" s="9">
        <v>0.71943325231481481</v>
      </c>
      <c r="F16986" t="s">
        <v>9789</v>
      </c>
      <c r="G16986" t="s">
        <v>9819</v>
      </c>
      <c r="H16986">
        <v>2024</v>
      </c>
      <c r="I16986" s="1" t="s">
        <v>17</v>
      </c>
      <c r="J16986" s="1" t="s">
        <v>8</v>
      </c>
      <c r="L16986" s="1" t="s">
        <v>8</v>
      </c>
    </row>
    <row r="16987" spans="1:12" x14ac:dyDescent="0.5">
      <c r="A16987" s="1" t="s">
        <v>8990</v>
      </c>
      <c r="B16987" s="1" t="s">
        <v>8770</v>
      </c>
      <c r="C16987" s="8">
        <v>45414.293156446758</v>
      </c>
      <c r="D16987">
        <v>2</v>
      </c>
      <c r="E16987" s="9">
        <v>0.29315644675925928</v>
      </c>
      <c r="F16987" t="s">
        <v>9790</v>
      </c>
      <c r="G16987" t="s">
        <v>9820</v>
      </c>
      <c r="H16987">
        <v>2024</v>
      </c>
      <c r="I16987" s="1" t="s">
        <v>7</v>
      </c>
      <c r="J16987" s="1" t="s">
        <v>8</v>
      </c>
      <c r="L16987" s="1" t="s">
        <v>8</v>
      </c>
    </row>
    <row r="16988" spans="1:12" x14ac:dyDescent="0.5">
      <c r="A16988" s="1" t="s">
        <v>8990</v>
      </c>
      <c r="B16988" s="1" t="s">
        <v>8770</v>
      </c>
      <c r="C16988" s="8">
        <v>45382.438076979168</v>
      </c>
      <c r="D16988">
        <v>31</v>
      </c>
      <c r="E16988" s="9">
        <v>0.43807697916666666</v>
      </c>
      <c r="F16988" t="s">
        <v>9786</v>
      </c>
      <c r="G16988" t="s">
        <v>9817</v>
      </c>
      <c r="H16988">
        <v>2024</v>
      </c>
      <c r="I16988" s="1" t="s">
        <v>15</v>
      </c>
      <c r="J16988" s="1" t="s">
        <v>8</v>
      </c>
      <c r="L16988" s="1" t="s">
        <v>8</v>
      </c>
    </row>
    <row r="16989" spans="1:12" x14ac:dyDescent="0.5">
      <c r="A16989" s="1" t="s">
        <v>8990</v>
      </c>
      <c r="B16989" s="1" t="s">
        <v>8770</v>
      </c>
      <c r="C16989" s="8">
        <v>45441.497729155089</v>
      </c>
      <c r="D16989">
        <v>29</v>
      </c>
      <c r="E16989" s="9">
        <v>0.49772916666666667</v>
      </c>
      <c r="F16989" t="s">
        <v>9791</v>
      </c>
      <c r="G16989" t="s">
        <v>9820</v>
      </c>
      <c r="H16989">
        <v>2024</v>
      </c>
      <c r="I16989" s="1" t="s">
        <v>17</v>
      </c>
      <c r="J16989" s="1" t="s">
        <v>8</v>
      </c>
      <c r="L16989" s="1" t="s">
        <v>8</v>
      </c>
    </row>
    <row r="16990" spans="1:12" x14ac:dyDescent="0.5">
      <c r="A16990" s="1" t="s">
        <v>8990</v>
      </c>
      <c r="B16990" s="1" t="s">
        <v>8770</v>
      </c>
      <c r="C16990" s="8">
        <v>45436.642540914349</v>
      </c>
      <c r="D16990">
        <v>24</v>
      </c>
      <c r="E16990" s="9">
        <v>0.64254092592592593</v>
      </c>
      <c r="F16990" t="s">
        <v>9792</v>
      </c>
      <c r="G16990" t="s">
        <v>9820</v>
      </c>
      <c r="H16990">
        <v>2024</v>
      </c>
      <c r="I16990" s="1" t="s">
        <v>15</v>
      </c>
      <c r="J16990" s="1" t="s">
        <v>8</v>
      </c>
      <c r="L16990" s="1" t="s">
        <v>8</v>
      </c>
    </row>
    <row r="16991" spans="1:12" x14ac:dyDescent="0.5">
      <c r="A16991" s="1" t="s">
        <v>8990</v>
      </c>
      <c r="B16991" s="1" t="s">
        <v>8770</v>
      </c>
      <c r="C16991" s="8">
        <v>45323.126853275462</v>
      </c>
      <c r="D16991">
        <v>1</v>
      </c>
      <c r="E16991" s="9">
        <v>0.12685327546296296</v>
      </c>
      <c r="F16991" t="s">
        <v>9790</v>
      </c>
      <c r="G16991" t="s">
        <v>9818</v>
      </c>
      <c r="H16991">
        <v>2024</v>
      </c>
      <c r="I16991" s="1" t="s">
        <v>16</v>
      </c>
      <c r="J16991" s="1" t="s">
        <v>8</v>
      </c>
      <c r="L16991" s="1" t="s">
        <v>8</v>
      </c>
    </row>
    <row r="16992" spans="1:12" x14ac:dyDescent="0.5">
      <c r="A16992" s="1" t="s">
        <v>8990</v>
      </c>
      <c r="B16992" s="1" t="s">
        <v>8770</v>
      </c>
      <c r="C16992" s="8">
        <v>45313.603486423614</v>
      </c>
      <c r="D16992">
        <v>22</v>
      </c>
      <c r="E16992" s="9">
        <v>0.60348643518518519</v>
      </c>
      <c r="F16992" t="s">
        <v>9789</v>
      </c>
      <c r="G16992" t="s">
        <v>9819</v>
      </c>
      <c r="H16992">
        <v>2024</v>
      </c>
      <c r="I16992" s="1" t="s">
        <v>19</v>
      </c>
      <c r="J16992" s="1" t="s">
        <v>5023</v>
      </c>
      <c r="K16992" s="1">
        <v>450.00894216994027</v>
      </c>
      <c r="L16992" s="1" t="s">
        <v>19</v>
      </c>
    </row>
    <row r="16993" spans="1:12" x14ac:dyDescent="0.5">
      <c r="A16993" s="1" t="s">
        <v>8990</v>
      </c>
      <c r="B16993" s="1" t="s">
        <v>8771</v>
      </c>
      <c r="C16993" s="8">
        <v>45399.359236331016</v>
      </c>
      <c r="D16993">
        <v>17</v>
      </c>
      <c r="E16993" s="9">
        <v>0.35923633101851854</v>
      </c>
      <c r="F16993" t="s">
        <v>9791</v>
      </c>
      <c r="G16993" t="s">
        <v>9822</v>
      </c>
      <c r="H16993">
        <v>2024</v>
      </c>
      <c r="I16993" s="1" t="s">
        <v>9</v>
      </c>
      <c r="J16993" s="1" t="s">
        <v>3047</v>
      </c>
      <c r="L16993" s="1" t="s">
        <v>8</v>
      </c>
    </row>
    <row r="16994" spans="1:12" x14ac:dyDescent="0.5">
      <c r="A16994" s="1" t="s">
        <v>8990</v>
      </c>
      <c r="B16994" s="1" t="s">
        <v>8771</v>
      </c>
      <c r="C16994" s="8">
        <v>45401.251091724538</v>
      </c>
      <c r="D16994">
        <v>19</v>
      </c>
      <c r="E16994" s="9">
        <v>0.25109173611111113</v>
      </c>
      <c r="F16994" t="s">
        <v>9792</v>
      </c>
      <c r="G16994" t="s">
        <v>9822</v>
      </c>
      <c r="H16994">
        <v>2024</v>
      </c>
      <c r="I16994" s="1" t="s">
        <v>11</v>
      </c>
      <c r="J16994" s="1" t="s">
        <v>5024</v>
      </c>
      <c r="L16994" s="1" t="s">
        <v>8</v>
      </c>
    </row>
    <row r="16995" spans="1:12" x14ac:dyDescent="0.5">
      <c r="A16995" s="1" t="s">
        <v>8990</v>
      </c>
      <c r="B16995" s="1" t="s">
        <v>8771</v>
      </c>
      <c r="C16995" s="8">
        <v>45390.248691956018</v>
      </c>
      <c r="D16995">
        <v>8</v>
      </c>
      <c r="E16995" s="9">
        <v>0.24869195601851851</v>
      </c>
      <c r="F16995" t="s">
        <v>9789</v>
      </c>
      <c r="G16995" t="s">
        <v>9822</v>
      </c>
      <c r="H16995">
        <v>2024</v>
      </c>
      <c r="I16995" s="1" t="s">
        <v>19</v>
      </c>
      <c r="J16995" s="1" t="s">
        <v>1072</v>
      </c>
      <c r="K16995" s="1">
        <v>23.349495572003327</v>
      </c>
      <c r="L16995" s="1" t="s">
        <v>19</v>
      </c>
    </row>
    <row r="16996" spans="1:12" x14ac:dyDescent="0.5">
      <c r="A16996" s="1" t="s">
        <v>8990</v>
      </c>
      <c r="B16996" s="1" t="s">
        <v>8771</v>
      </c>
      <c r="C16996" s="8">
        <v>45478.116374097219</v>
      </c>
      <c r="D16996">
        <v>5</v>
      </c>
      <c r="E16996" s="9">
        <v>0.1163741087962963</v>
      </c>
      <c r="F16996" t="s">
        <v>9792</v>
      </c>
      <c r="G16996" t="s">
        <v>9816</v>
      </c>
      <c r="H16996">
        <v>2024</v>
      </c>
      <c r="I16996" s="1" t="s">
        <v>19</v>
      </c>
      <c r="J16996" s="1" t="s">
        <v>5025</v>
      </c>
      <c r="K16996" s="1">
        <v>26.366192571182481</v>
      </c>
      <c r="L16996" s="1" t="s">
        <v>19</v>
      </c>
    </row>
    <row r="16997" spans="1:12" x14ac:dyDescent="0.5">
      <c r="A16997" s="1" t="s">
        <v>8990</v>
      </c>
      <c r="B16997" s="1" t="s">
        <v>8771</v>
      </c>
      <c r="C16997" s="8">
        <v>45494.674808634256</v>
      </c>
      <c r="D16997">
        <v>21</v>
      </c>
      <c r="E16997" s="9">
        <v>0.67480864583333333</v>
      </c>
      <c r="F16997" t="s">
        <v>9786</v>
      </c>
      <c r="G16997" t="s">
        <v>9816</v>
      </c>
      <c r="H16997">
        <v>2024</v>
      </c>
      <c r="I16997" s="1" t="s">
        <v>7</v>
      </c>
      <c r="J16997" s="1" t="s">
        <v>8</v>
      </c>
      <c r="L16997" s="1" t="s">
        <v>8</v>
      </c>
    </row>
    <row r="16998" spans="1:12" x14ac:dyDescent="0.5">
      <c r="A16998" s="1" t="s">
        <v>8990</v>
      </c>
      <c r="B16998" s="1" t="s">
        <v>8771</v>
      </c>
      <c r="C16998" s="8">
        <v>45400.555228483798</v>
      </c>
      <c r="D16998">
        <v>18</v>
      </c>
      <c r="E16998" s="9">
        <v>0.5552284837962963</v>
      </c>
      <c r="F16998" t="s">
        <v>9790</v>
      </c>
      <c r="G16998" t="s">
        <v>9822</v>
      </c>
      <c r="H16998">
        <v>2024</v>
      </c>
      <c r="I16998" s="1" t="s">
        <v>11</v>
      </c>
      <c r="J16998" s="1" t="s">
        <v>5026</v>
      </c>
      <c r="L16998" s="1" t="s">
        <v>8</v>
      </c>
    </row>
    <row r="16999" spans="1:12" x14ac:dyDescent="0.5">
      <c r="A16999" s="1" t="s">
        <v>8990</v>
      </c>
      <c r="B16999" s="1" t="s">
        <v>8771</v>
      </c>
      <c r="C16999" s="8">
        <v>45468.381295937499</v>
      </c>
      <c r="D16999">
        <v>25</v>
      </c>
      <c r="E16999" s="9">
        <v>0.38129593750000002</v>
      </c>
      <c r="F16999" t="s">
        <v>9787</v>
      </c>
      <c r="G16999" t="s">
        <v>9821</v>
      </c>
      <c r="H16999">
        <v>2024</v>
      </c>
      <c r="I16999" s="1" t="s">
        <v>11</v>
      </c>
      <c r="J16999" s="1" t="s">
        <v>5027</v>
      </c>
      <c r="L16999" s="1" t="s">
        <v>8</v>
      </c>
    </row>
    <row r="17000" spans="1:12" x14ac:dyDescent="0.5">
      <c r="A17000" s="1" t="s">
        <v>8990</v>
      </c>
      <c r="B17000" s="1" t="s">
        <v>8771</v>
      </c>
      <c r="C17000" s="8">
        <v>45404.341306076392</v>
      </c>
      <c r="D17000">
        <v>22</v>
      </c>
      <c r="E17000" s="9">
        <v>0.34130608796296297</v>
      </c>
      <c r="F17000" t="s">
        <v>9789</v>
      </c>
      <c r="G17000" t="s">
        <v>9822</v>
      </c>
      <c r="H17000">
        <v>2024</v>
      </c>
      <c r="I17000" s="1" t="s">
        <v>19</v>
      </c>
      <c r="J17000" s="1" t="s">
        <v>1175</v>
      </c>
      <c r="K17000" s="1">
        <v>399.14576607667732</v>
      </c>
      <c r="L17000" s="1" t="s">
        <v>19</v>
      </c>
    </row>
    <row r="17001" spans="1:12" x14ac:dyDescent="0.5">
      <c r="A17001" s="1" t="s">
        <v>8990</v>
      </c>
      <c r="B17001" s="1" t="s">
        <v>8771</v>
      </c>
      <c r="C17001" s="8">
        <v>45310.375778877315</v>
      </c>
      <c r="D17001">
        <v>19</v>
      </c>
      <c r="E17001" s="9">
        <v>0.37577888888888888</v>
      </c>
      <c r="F17001" t="s">
        <v>9792</v>
      </c>
      <c r="G17001" t="s">
        <v>9819</v>
      </c>
      <c r="H17001">
        <v>2024</v>
      </c>
      <c r="I17001" s="1" t="s">
        <v>16</v>
      </c>
      <c r="J17001" s="1" t="s">
        <v>8</v>
      </c>
      <c r="L17001" s="1" t="s">
        <v>8</v>
      </c>
    </row>
    <row r="17002" spans="1:12" x14ac:dyDescent="0.5">
      <c r="A17002" s="1" t="s">
        <v>8990</v>
      </c>
      <c r="B17002" s="1" t="s">
        <v>8772</v>
      </c>
      <c r="C17002" s="8">
        <v>45295.705410057868</v>
      </c>
      <c r="D17002">
        <v>4</v>
      </c>
      <c r="E17002" s="9">
        <v>0.70541005787037037</v>
      </c>
      <c r="F17002" t="s">
        <v>9790</v>
      </c>
      <c r="G17002" t="s">
        <v>9819</v>
      </c>
      <c r="H17002">
        <v>2024</v>
      </c>
      <c r="I17002" s="1" t="s">
        <v>15</v>
      </c>
      <c r="J17002" s="1" t="s">
        <v>8</v>
      </c>
      <c r="L17002" s="1" t="s">
        <v>8</v>
      </c>
    </row>
    <row r="17003" spans="1:12" x14ac:dyDescent="0.5">
      <c r="A17003" s="1" t="s">
        <v>8990</v>
      </c>
      <c r="B17003" s="1" t="s">
        <v>8772</v>
      </c>
      <c r="C17003" s="8">
        <v>45383.38273917824</v>
      </c>
      <c r="D17003">
        <v>1</v>
      </c>
      <c r="E17003" s="9">
        <v>0.38273917824074072</v>
      </c>
      <c r="F17003" t="s">
        <v>9789</v>
      </c>
      <c r="G17003" t="s">
        <v>9822</v>
      </c>
      <c r="H17003">
        <v>2024</v>
      </c>
      <c r="I17003" s="1" t="s">
        <v>16</v>
      </c>
      <c r="J17003" s="1" t="s">
        <v>8</v>
      </c>
      <c r="L17003" s="1" t="s">
        <v>8</v>
      </c>
    </row>
    <row r="17004" spans="1:12" x14ac:dyDescent="0.5">
      <c r="A17004" s="1" t="s">
        <v>8990</v>
      </c>
      <c r="B17004" s="1" t="s">
        <v>8772</v>
      </c>
      <c r="C17004" s="8">
        <v>45299.797744710646</v>
      </c>
      <c r="D17004">
        <v>8</v>
      </c>
      <c r="E17004" s="9">
        <v>0.79774471064814811</v>
      </c>
      <c r="F17004" t="s">
        <v>9789</v>
      </c>
      <c r="G17004" t="s">
        <v>9819</v>
      </c>
      <c r="H17004">
        <v>2024</v>
      </c>
      <c r="I17004" s="1" t="s">
        <v>11</v>
      </c>
      <c r="J17004" s="1" t="s">
        <v>5028</v>
      </c>
      <c r="L17004" s="1" t="s">
        <v>8</v>
      </c>
    </row>
    <row r="17005" spans="1:12" x14ac:dyDescent="0.5">
      <c r="A17005" s="1" t="s">
        <v>8990</v>
      </c>
      <c r="B17005" s="1" t="s">
        <v>8772</v>
      </c>
      <c r="C17005" s="8">
        <v>45492.499419814812</v>
      </c>
      <c r="D17005">
        <v>19</v>
      </c>
      <c r="E17005" s="9">
        <v>0.49941981481481479</v>
      </c>
      <c r="F17005" t="s">
        <v>9792</v>
      </c>
      <c r="G17005" t="s">
        <v>9816</v>
      </c>
      <c r="H17005">
        <v>2024</v>
      </c>
      <c r="I17005" s="1" t="s">
        <v>11</v>
      </c>
      <c r="J17005" s="1" t="s">
        <v>5029</v>
      </c>
      <c r="L17005" s="1" t="s">
        <v>8</v>
      </c>
    </row>
    <row r="17006" spans="1:12" x14ac:dyDescent="0.5">
      <c r="A17006" s="1" t="s">
        <v>8990</v>
      </c>
      <c r="B17006" s="1" t="s">
        <v>8772</v>
      </c>
      <c r="C17006" s="8">
        <v>45466.234709814817</v>
      </c>
      <c r="D17006">
        <v>23</v>
      </c>
      <c r="E17006" s="9">
        <v>0.23470982638888888</v>
      </c>
      <c r="F17006" t="s">
        <v>9786</v>
      </c>
      <c r="G17006" t="s">
        <v>9821</v>
      </c>
      <c r="H17006">
        <v>2024</v>
      </c>
      <c r="I17006" s="1" t="s">
        <v>17</v>
      </c>
      <c r="J17006" s="1" t="s">
        <v>8</v>
      </c>
      <c r="L17006" s="1" t="s">
        <v>8</v>
      </c>
    </row>
    <row r="17007" spans="1:12" x14ac:dyDescent="0.5">
      <c r="A17007" s="1" t="s">
        <v>8990</v>
      </c>
      <c r="B17007" s="1" t="s">
        <v>8772</v>
      </c>
      <c r="C17007" s="8">
        <v>45302.725555671299</v>
      </c>
      <c r="D17007">
        <v>11</v>
      </c>
      <c r="E17007" s="9">
        <v>0.72555567129629628</v>
      </c>
      <c r="F17007" t="s">
        <v>9790</v>
      </c>
      <c r="G17007" t="s">
        <v>9819</v>
      </c>
      <c r="H17007">
        <v>2024</v>
      </c>
      <c r="I17007" s="1" t="s">
        <v>11</v>
      </c>
      <c r="J17007" s="1" t="s">
        <v>1156</v>
      </c>
      <c r="L17007" s="1" t="s">
        <v>8</v>
      </c>
    </row>
    <row r="17008" spans="1:12" x14ac:dyDescent="0.5">
      <c r="A17008" s="1" t="s">
        <v>8990</v>
      </c>
      <c r="B17008" s="1" t="s">
        <v>8773</v>
      </c>
      <c r="C17008" s="8">
        <v>45471.342043553239</v>
      </c>
      <c r="D17008">
        <v>28</v>
      </c>
      <c r="E17008" s="9">
        <v>0.34204356481481479</v>
      </c>
      <c r="F17008" t="s">
        <v>9792</v>
      </c>
      <c r="G17008" t="s">
        <v>9821</v>
      </c>
      <c r="H17008">
        <v>2024</v>
      </c>
      <c r="I17008" s="1" t="s">
        <v>19</v>
      </c>
      <c r="J17008" s="1" t="s">
        <v>5030</v>
      </c>
      <c r="K17008" s="1">
        <v>438.7700526060558</v>
      </c>
      <c r="L17008" s="1" t="s">
        <v>19</v>
      </c>
    </row>
    <row r="17009" spans="1:12" x14ac:dyDescent="0.5">
      <c r="A17009" s="1" t="s">
        <v>8990</v>
      </c>
      <c r="B17009" s="1" t="s">
        <v>8773</v>
      </c>
      <c r="C17009" s="8">
        <v>45443.44912085648</v>
      </c>
      <c r="D17009">
        <v>31</v>
      </c>
      <c r="E17009" s="9">
        <v>0.44912086805555557</v>
      </c>
      <c r="F17009" t="s">
        <v>9792</v>
      </c>
      <c r="G17009" t="s">
        <v>9820</v>
      </c>
      <c r="H17009">
        <v>2024</v>
      </c>
      <c r="I17009" s="1" t="s">
        <v>15</v>
      </c>
      <c r="J17009" s="1" t="s">
        <v>8</v>
      </c>
      <c r="L17009" s="1" t="s">
        <v>8</v>
      </c>
    </row>
    <row r="17010" spans="1:12" x14ac:dyDescent="0.5">
      <c r="A17010" s="1" t="s">
        <v>8990</v>
      </c>
      <c r="B17010" s="1" t="s">
        <v>8773</v>
      </c>
      <c r="C17010" s="8">
        <v>45329.136123657408</v>
      </c>
      <c r="D17010">
        <v>7</v>
      </c>
      <c r="E17010" s="9">
        <v>0.13612366898148148</v>
      </c>
      <c r="F17010" t="s">
        <v>9791</v>
      </c>
      <c r="G17010" t="s">
        <v>9818</v>
      </c>
      <c r="H17010">
        <v>2024</v>
      </c>
      <c r="I17010" s="1" t="s">
        <v>17</v>
      </c>
      <c r="J17010" s="1" t="s">
        <v>8</v>
      </c>
      <c r="L17010" s="1" t="s">
        <v>8</v>
      </c>
    </row>
    <row r="17011" spans="1:12" x14ac:dyDescent="0.5">
      <c r="A17011" s="1" t="s">
        <v>8990</v>
      </c>
      <c r="B17011" s="1" t="s">
        <v>8773</v>
      </c>
      <c r="C17011" s="8">
        <v>45481.500202766205</v>
      </c>
      <c r="D17011">
        <v>8</v>
      </c>
      <c r="E17011" s="9">
        <v>0.50020277777777777</v>
      </c>
      <c r="F17011" t="s">
        <v>9789</v>
      </c>
      <c r="G17011" t="s">
        <v>9816</v>
      </c>
      <c r="H17011">
        <v>2024</v>
      </c>
      <c r="I17011" s="1" t="s">
        <v>9</v>
      </c>
      <c r="J17011" s="1" t="s">
        <v>2397</v>
      </c>
      <c r="L17011" s="1" t="s">
        <v>8</v>
      </c>
    </row>
    <row r="17012" spans="1:12" x14ac:dyDescent="0.5">
      <c r="A17012" s="1" t="s">
        <v>8990</v>
      </c>
      <c r="B17012" s="1" t="s">
        <v>8773</v>
      </c>
      <c r="C17012" s="8">
        <v>45312.231492638886</v>
      </c>
      <c r="D17012">
        <v>21</v>
      </c>
      <c r="E17012" s="9">
        <v>0.23149265046296297</v>
      </c>
      <c r="F17012" t="s">
        <v>9786</v>
      </c>
      <c r="G17012" t="s">
        <v>9819</v>
      </c>
      <c r="H17012">
        <v>2024</v>
      </c>
      <c r="I17012" s="1" t="s">
        <v>17</v>
      </c>
      <c r="J17012" s="1" t="s">
        <v>8</v>
      </c>
      <c r="L17012" s="1" t="s">
        <v>8</v>
      </c>
    </row>
    <row r="17013" spans="1:12" x14ac:dyDescent="0.5">
      <c r="A17013" s="1" t="s">
        <v>8990</v>
      </c>
      <c r="B17013" s="1" t="s">
        <v>8773</v>
      </c>
      <c r="C17013" s="8">
        <v>45356.851876111112</v>
      </c>
      <c r="D17013">
        <v>5</v>
      </c>
      <c r="E17013" s="9">
        <v>0.85187611111111106</v>
      </c>
      <c r="F17013" t="s">
        <v>9787</v>
      </c>
      <c r="G17013" t="s">
        <v>9817</v>
      </c>
      <c r="H17013">
        <v>2024</v>
      </c>
      <c r="I17013" s="1" t="s">
        <v>7</v>
      </c>
      <c r="J17013" s="1" t="s">
        <v>8</v>
      </c>
      <c r="L17013" s="1" t="s">
        <v>8</v>
      </c>
    </row>
    <row r="17014" spans="1:12" x14ac:dyDescent="0.5">
      <c r="A17014" s="1" t="s">
        <v>8990</v>
      </c>
      <c r="B17014" s="1" t="s">
        <v>8773</v>
      </c>
      <c r="C17014" s="8">
        <v>45469.062216527775</v>
      </c>
      <c r="D17014">
        <v>26</v>
      </c>
      <c r="E17014" s="9">
        <v>6.221652777777778E-2</v>
      </c>
      <c r="F17014" t="s">
        <v>9791</v>
      </c>
      <c r="G17014" t="s">
        <v>9821</v>
      </c>
      <c r="H17014">
        <v>2024</v>
      </c>
      <c r="I17014" s="1" t="s">
        <v>9</v>
      </c>
      <c r="J17014" s="1" t="s">
        <v>1715</v>
      </c>
      <c r="L17014" s="1" t="s">
        <v>8</v>
      </c>
    </row>
    <row r="17015" spans="1:12" x14ac:dyDescent="0.5">
      <c r="A17015" s="1" t="s">
        <v>8991</v>
      </c>
      <c r="B17015" s="1" t="s">
        <v>8764</v>
      </c>
      <c r="C17015" s="8">
        <v>45467.353847164355</v>
      </c>
      <c r="D17015">
        <v>24</v>
      </c>
      <c r="E17015" s="9">
        <v>0.35384716435185187</v>
      </c>
      <c r="F17015" t="s">
        <v>9789</v>
      </c>
      <c r="G17015" t="s">
        <v>9821</v>
      </c>
      <c r="H17015">
        <v>2024</v>
      </c>
      <c r="I17015" s="1" t="s">
        <v>19</v>
      </c>
      <c r="J17015" s="1" t="s">
        <v>5031</v>
      </c>
      <c r="K17015" s="1">
        <v>323.91507766169269</v>
      </c>
      <c r="L17015" s="1" t="s">
        <v>19</v>
      </c>
    </row>
    <row r="17016" spans="1:12" x14ac:dyDescent="0.5">
      <c r="A17016" s="1" t="s">
        <v>8991</v>
      </c>
      <c r="B17016" s="1" t="s">
        <v>8764</v>
      </c>
      <c r="C17016" s="8">
        <v>45306.560404444448</v>
      </c>
      <c r="D17016">
        <v>15</v>
      </c>
      <c r="E17016" s="9">
        <v>0.56040444444444448</v>
      </c>
      <c r="F17016" t="s">
        <v>9789</v>
      </c>
      <c r="G17016" t="s">
        <v>9819</v>
      </c>
      <c r="H17016">
        <v>2024</v>
      </c>
      <c r="I17016" s="1" t="s">
        <v>11</v>
      </c>
      <c r="J17016" s="1" t="s">
        <v>3205</v>
      </c>
      <c r="L17016" s="1" t="s">
        <v>8</v>
      </c>
    </row>
    <row r="17017" spans="1:12" x14ac:dyDescent="0.5">
      <c r="A17017" s="1" t="s">
        <v>8991</v>
      </c>
      <c r="B17017" s="1" t="s">
        <v>8764</v>
      </c>
      <c r="C17017" s="8">
        <v>45416.282513240738</v>
      </c>
      <c r="D17017">
        <v>4</v>
      </c>
      <c r="E17017" s="9">
        <v>0.28251324074074075</v>
      </c>
      <c r="F17017" t="s">
        <v>9788</v>
      </c>
      <c r="G17017" t="s">
        <v>9820</v>
      </c>
      <c r="H17017">
        <v>2024</v>
      </c>
      <c r="I17017" s="1" t="s">
        <v>17</v>
      </c>
      <c r="J17017" s="1" t="s">
        <v>8</v>
      </c>
      <c r="L17017" s="1" t="s">
        <v>8</v>
      </c>
    </row>
    <row r="17018" spans="1:12" x14ac:dyDescent="0.5">
      <c r="A17018" s="1" t="s">
        <v>8991</v>
      </c>
      <c r="B17018" s="1" t="s">
        <v>8764</v>
      </c>
      <c r="C17018" s="8">
        <v>45458.831877696757</v>
      </c>
      <c r="D17018">
        <v>15</v>
      </c>
      <c r="E17018" s="9">
        <v>0.8318777083333333</v>
      </c>
      <c r="F17018" t="s">
        <v>9788</v>
      </c>
      <c r="G17018" t="s">
        <v>9821</v>
      </c>
      <c r="H17018">
        <v>2024</v>
      </c>
      <c r="I17018" s="1" t="s">
        <v>16</v>
      </c>
      <c r="J17018" s="1" t="s">
        <v>8</v>
      </c>
      <c r="L17018" s="1" t="s">
        <v>8</v>
      </c>
    </row>
    <row r="17019" spans="1:12" x14ac:dyDescent="0.5">
      <c r="A17019" s="1" t="s">
        <v>8991</v>
      </c>
      <c r="B17019" s="1" t="s">
        <v>8764</v>
      </c>
      <c r="C17019" s="8">
        <v>45297.895467997689</v>
      </c>
      <c r="D17019">
        <v>6</v>
      </c>
      <c r="E17019" s="9">
        <v>0.89546800925925929</v>
      </c>
      <c r="F17019" t="s">
        <v>9788</v>
      </c>
      <c r="G17019" t="s">
        <v>9819</v>
      </c>
      <c r="H17019">
        <v>2024</v>
      </c>
      <c r="I17019" s="1" t="s">
        <v>7</v>
      </c>
      <c r="J17019" s="1" t="s">
        <v>8</v>
      </c>
      <c r="L17019" s="1" t="s">
        <v>8</v>
      </c>
    </row>
    <row r="17020" spans="1:12" x14ac:dyDescent="0.5">
      <c r="A17020" s="1" t="s">
        <v>8991</v>
      </c>
      <c r="B17020" s="1" t="s">
        <v>8764</v>
      </c>
      <c r="C17020" s="8">
        <v>45454.373692870373</v>
      </c>
      <c r="D17020">
        <v>11</v>
      </c>
      <c r="E17020" s="9">
        <v>0.37369287037037036</v>
      </c>
      <c r="F17020" t="s">
        <v>9787</v>
      </c>
      <c r="G17020" t="s">
        <v>9821</v>
      </c>
      <c r="H17020">
        <v>2024</v>
      </c>
      <c r="I17020" s="1" t="s">
        <v>7</v>
      </c>
      <c r="J17020" s="1" t="s">
        <v>8</v>
      </c>
      <c r="L17020" s="1" t="s">
        <v>8</v>
      </c>
    </row>
    <row r="17021" spans="1:12" x14ac:dyDescent="0.5">
      <c r="A17021" s="1" t="s">
        <v>8991</v>
      </c>
      <c r="B17021" s="1" t="s">
        <v>8764</v>
      </c>
      <c r="C17021" s="8">
        <v>45334.506673923614</v>
      </c>
      <c r="D17021">
        <v>12</v>
      </c>
      <c r="E17021" s="9">
        <v>0.50667393518518522</v>
      </c>
      <c r="F17021" t="s">
        <v>9789</v>
      </c>
      <c r="G17021" t="s">
        <v>9818</v>
      </c>
      <c r="H17021">
        <v>2024</v>
      </c>
      <c r="I17021" s="1" t="s">
        <v>17</v>
      </c>
      <c r="J17021" s="1" t="s">
        <v>8</v>
      </c>
      <c r="L17021" s="1" t="s">
        <v>8</v>
      </c>
    </row>
    <row r="17022" spans="1:12" x14ac:dyDescent="0.5">
      <c r="A17022" s="1" t="s">
        <v>8991</v>
      </c>
      <c r="B17022" s="1" t="s">
        <v>8764</v>
      </c>
      <c r="C17022" s="8">
        <v>45461.353527187501</v>
      </c>
      <c r="D17022">
        <v>18</v>
      </c>
      <c r="E17022" s="9">
        <v>0.35352718750000001</v>
      </c>
      <c r="F17022" t="s">
        <v>9787</v>
      </c>
      <c r="G17022" t="s">
        <v>9821</v>
      </c>
      <c r="H17022">
        <v>2024</v>
      </c>
      <c r="I17022" s="1" t="s">
        <v>17</v>
      </c>
      <c r="J17022" s="1" t="s">
        <v>8</v>
      </c>
      <c r="L17022" s="1" t="s">
        <v>8</v>
      </c>
    </row>
    <row r="17023" spans="1:12" x14ac:dyDescent="0.5">
      <c r="A17023" s="1" t="s">
        <v>8991</v>
      </c>
      <c r="B17023" s="1" t="s">
        <v>8765</v>
      </c>
      <c r="C17023" s="8">
        <v>45346.942892453706</v>
      </c>
      <c r="D17023">
        <v>24</v>
      </c>
      <c r="E17023" s="9">
        <v>0.94289245370370367</v>
      </c>
      <c r="F17023" t="s">
        <v>9788</v>
      </c>
      <c r="G17023" t="s">
        <v>9818</v>
      </c>
      <c r="H17023">
        <v>2024</v>
      </c>
      <c r="I17023" s="1" t="s">
        <v>19</v>
      </c>
      <c r="J17023" s="1" t="s">
        <v>45</v>
      </c>
      <c r="K17023" s="1">
        <v>56.518728982682113</v>
      </c>
      <c r="L17023" s="1" t="s">
        <v>19</v>
      </c>
    </row>
    <row r="17024" spans="1:12" x14ac:dyDescent="0.5">
      <c r="A17024" s="1" t="s">
        <v>8991</v>
      </c>
      <c r="B17024" s="1" t="s">
        <v>8765</v>
      </c>
      <c r="C17024" s="8">
        <v>45466.923989085648</v>
      </c>
      <c r="D17024">
        <v>23</v>
      </c>
      <c r="E17024" s="9">
        <v>0.92398908564814819</v>
      </c>
      <c r="F17024" t="s">
        <v>9786</v>
      </c>
      <c r="G17024" t="s">
        <v>9821</v>
      </c>
      <c r="H17024">
        <v>2024</v>
      </c>
      <c r="I17024" s="1" t="s">
        <v>7</v>
      </c>
      <c r="J17024" s="1" t="s">
        <v>8</v>
      </c>
      <c r="L17024" s="1" t="s">
        <v>8</v>
      </c>
    </row>
    <row r="17025" spans="1:12" x14ac:dyDescent="0.5">
      <c r="A17025" s="1" t="s">
        <v>8991</v>
      </c>
      <c r="B17025" s="1" t="s">
        <v>8765</v>
      </c>
      <c r="C17025" s="8">
        <v>45382.520085925928</v>
      </c>
      <c r="D17025">
        <v>31</v>
      </c>
      <c r="E17025" s="9">
        <v>0.52008592592592595</v>
      </c>
      <c r="F17025" t="s">
        <v>9786</v>
      </c>
      <c r="G17025" t="s">
        <v>9817</v>
      </c>
      <c r="H17025">
        <v>2024</v>
      </c>
      <c r="I17025" s="1" t="s">
        <v>7</v>
      </c>
      <c r="J17025" s="1" t="s">
        <v>8</v>
      </c>
      <c r="L17025" s="1" t="s">
        <v>8</v>
      </c>
    </row>
    <row r="17026" spans="1:12" x14ac:dyDescent="0.5">
      <c r="A17026" s="1" t="s">
        <v>8991</v>
      </c>
      <c r="B17026" s="1" t="s">
        <v>8765</v>
      </c>
      <c r="C17026" s="8">
        <v>45406.890477175926</v>
      </c>
      <c r="D17026">
        <v>24</v>
      </c>
      <c r="E17026" s="9">
        <v>0.89047718750000004</v>
      </c>
      <c r="F17026" t="s">
        <v>9791</v>
      </c>
      <c r="G17026" t="s">
        <v>9822</v>
      </c>
      <c r="H17026">
        <v>2024</v>
      </c>
      <c r="I17026" s="1" t="s">
        <v>11</v>
      </c>
      <c r="J17026" s="1" t="s">
        <v>4220</v>
      </c>
      <c r="L17026" s="1" t="s">
        <v>8</v>
      </c>
    </row>
    <row r="17027" spans="1:12" x14ac:dyDescent="0.5">
      <c r="A17027" s="1" t="s">
        <v>8991</v>
      </c>
      <c r="B17027" s="1" t="s">
        <v>8765</v>
      </c>
      <c r="C17027" s="8">
        <v>45387.034017835649</v>
      </c>
      <c r="D17027">
        <v>5</v>
      </c>
      <c r="E17027" s="9">
        <v>3.4017835648148149E-2</v>
      </c>
      <c r="F17027" t="s">
        <v>9792</v>
      </c>
      <c r="G17027" t="s">
        <v>9822</v>
      </c>
      <c r="H17027">
        <v>2024</v>
      </c>
      <c r="I17027" s="1" t="s">
        <v>9</v>
      </c>
      <c r="J17027" s="1" t="s">
        <v>3455</v>
      </c>
      <c r="L17027" s="1" t="s">
        <v>8</v>
      </c>
    </row>
    <row r="17028" spans="1:12" x14ac:dyDescent="0.5">
      <c r="A17028" s="1" t="s">
        <v>8991</v>
      </c>
      <c r="B17028" s="1" t="s">
        <v>8765</v>
      </c>
      <c r="C17028" s="8">
        <v>45352.641587152779</v>
      </c>
      <c r="D17028">
        <v>1</v>
      </c>
      <c r="E17028" s="9">
        <v>0.64158716435185181</v>
      </c>
      <c r="F17028" t="s">
        <v>9792</v>
      </c>
      <c r="G17028" t="s">
        <v>9817</v>
      </c>
      <c r="H17028">
        <v>2024</v>
      </c>
      <c r="I17028" s="1" t="s">
        <v>16</v>
      </c>
      <c r="J17028" s="1" t="s">
        <v>8</v>
      </c>
      <c r="L17028" s="1" t="s">
        <v>8</v>
      </c>
    </row>
    <row r="17029" spans="1:12" x14ac:dyDescent="0.5">
      <c r="A17029" s="1" t="s">
        <v>8991</v>
      </c>
      <c r="B17029" s="1" t="s">
        <v>8765</v>
      </c>
      <c r="C17029" s="8">
        <v>45412.55516570602</v>
      </c>
      <c r="D17029">
        <v>30</v>
      </c>
      <c r="E17029" s="9">
        <v>0.55516571759259259</v>
      </c>
      <c r="F17029" t="s">
        <v>9787</v>
      </c>
      <c r="G17029" t="s">
        <v>9822</v>
      </c>
      <c r="H17029">
        <v>2024</v>
      </c>
      <c r="I17029" s="1" t="s">
        <v>19</v>
      </c>
      <c r="J17029" s="1" t="s">
        <v>784</v>
      </c>
      <c r="K17029" s="1">
        <v>261.02169597009936</v>
      </c>
      <c r="L17029" s="1" t="s">
        <v>19</v>
      </c>
    </row>
    <row r="17030" spans="1:12" x14ac:dyDescent="0.5">
      <c r="A17030" s="1" t="s">
        <v>8991</v>
      </c>
      <c r="B17030" s="1" t="s">
        <v>8766</v>
      </c>
      <c r="C17030" s="8">
        <v>45320.732544872684</v>
      </c>
      <c r="D17030">
        <v>29</v>
      </c>
      <c r="E17030" s="9">
        <v>0.7325448726851852</v>
      </c>
      <c r="F17030" t="s">
        <v>9789</v>
      </c>
      <c r="G17030" t="s">
        <v>9819</v>
      </c>
      <c r="H17030">
        <v>2024</v>
      </c>
      <c r="I17030" s="1" t="s">
        <v>16</v>
      </c>
      <c r="J17030" s="1" t="s">
        <v>8</v>
      </c>
      <c r="L17030" s="1" t="s">
        <v>8</v>
      </c>
    </row>
    <row r="17031" spans="1:12" x14ac:dyDescent="0.5">
      <c r="A17031" s="1" t="s">
        <v>8991</v>
      </c>
      <c r="B17031" s="1" t="s">
        <v>8766</v>
      </c>
      <c r="C17031" s="8">
        <v>45359.515420949072</v>
      </c>
      <c r="D17031">
        <v>8</v>
      </c>
      <c r="E17031" s="9">
        <v>0.5154209490740741</v>
      </c>
      <c r="F17031" t="s">
        <v>9792</v>
      </c>
      <c r="G17031" t="s">
        <v>9817</v>
      </c>
      <c r="H17031">
        <v>2024</v>
      </c>
      <c r="I17031" s="1" t="s">
        <v>17</v>
      </c>
      <c r="J17031" s="1" t="s">
        <v>8</v>
      </c>
      <c r="L17031" s="1" t="s">
        <v>8</v>
      </c>
    </row>
    <row r="17032" spans="1:12" x14ac:dyDescent="0.5">
      <c r="A17032" s="1" t="s">
        <v>8991</v>
      </c>
      <c r="B17032" s="1" t="s">
        <v>8766</v>
      </c>
      <c r="C17032" s="8">
        <v>45420.224854618056</v>
      </c>
      <c r="D17032">
        <v>8</v>
      </c>
      <c r="E17032" s="9">
        <v>0.22485461805555557</v>
      </c>
      <c r="F17032" t="s">
        <v>9791</v>
      </c>
      <c r="G17032" t="s">
        <v>9820</v>
      </c>
      <c r="H17032">
        <v>2024</v>
      </c>
      <c r="I17032" s="1" t="s">
        <v>7</v>
      </c>
      <c r="J17032" s="1" t="s">
        <v>8</v>
      </c>
      <c r="L17032" s="1" t="s">
        <v>8</v>
      </c>
    </row>
    <row r="17033" spans="1:12" x14ac:dyDescent="0.5">
      <c r="A17033" s="1" t="s">
        <v>8991</v>
      </c>
      <c r="B17033" s="1" t="s">
        <v>8766</v>
      </c>
      <c r="C17033" s="8">
        <v>45370.792058310188</v>
      </c>
      <c r="D17033">
        <v>19</v>
      </c>
      <c r="E17033" s="9">
        <v>0.79205831018518513</v>
      </c>
      <c r="F17033" t="s">
        <v>9787</v>
      </c>
      <c r="G17033" t="s">
        <v>9817</v>
      </c>
      <c r="H17033">
        <v>2024</v>
      </c>
      <c r="I17033" s="1" t="s">
        <v>11</v>
      </c>
      <c r="J17033" s="1" t="s">
        <v>5032</v>
      </c>
      <c r="L17033" s="1" t="s">
        <v>8</v>
      </c>
    </row>
    <row r="17034" spans="1:12" x14ac:dyDescent="0.5">
      <c r="A17034" s="1" t="s">
        <v>8991</v>
      </c>
      <c r="B17034" s="1" t="s">
        <v>8766</v>
      </c>
      <c r="C17034" s="8">
        <v>45311.913591631943</v>
      </c>
      <c r="D17034">
        <v>20</v>
      </c>
      <c r="E17034" s="9">
        <v>0.91359164351851851</v>
      </c>
      <c r="F17034" t="s">
        <v>9788</v>
      </c>
      <c r="G17034" t="s">
        <v>9819</v>
      </c>
      <c r="H17034">
        <v>2024</v>
      </c>
      <c r="I17034" s="1" t="s">
        <v>16</v>
      </c>
      <c r="J17034" s="1" t="s">
        <v>8</v>
      </c>
      <c r="L17034" s="1" t="s">
        <v>8</v>
      </c>
    </row>
    <row r="17035" spans="1:12" x14ac:dyDescent="0.5">
      <c r="A17035" s="1" t="s">
        <v>8991</v>
      </c>
      <c r="B17035" s="1" t="s">
        <v>8766</v>
      </c>
      <c r="C17035" s="8">
        <v>45432.097907511576</v>
      </c>
      <c r="D17035">
        <v>20</v>
      </c>
      <c r="E17035" s="9">
        <v>9.7907511574074069E-2</v>
      </c>
      <c r="F17035" t="s">
        <v>9789</v>
      </c>
      <c r="G17035" t="s">
        <v>9820</v>
      </c>
      <c r="H17035">
        <v>2024</v>
      </c>
      <c r="I17035" s="1" t="s">
        <v>16</v>
      </c>
      <c r="J17035" s="1" t="s">
        <v>8</v>
      </c>
      <c r="L17035" s="1" t="s">
        <v>8</v>
      </c>
    </row>
    <row r="17036" spans="1:12" x14ac:dyDescent="0.5">
      <c r="A17036" s="1" t="s">
        <v>8991</v>
      </c>
      <c r="B17036" s="1" t="s">
        <v>8766</v>
      </c>
      <c r="C17036" s="8">
        <v>45461.336535046299</v>
      </c>
      <c r="D17036">
        <v>18</v>
      </c>
      <c r="E17036" s="9">
        <v>0.33653505787037036</v>
      </c>
      <c r="F17036" t="s">
        <v>9787</v>
      </c>
      <c r="G17036" t="s">
        <v>9821</v>
      </c>
      <c r="H17036">
        <v>2024</v>
      </c>
      <c r="I17036" s="1" t="s">
        <v>9</v>
      </c>
      <c r="J17036" s="1" t="s">
        <v>732</v>
      </c>
      <c r="L17036" s="1" t="s">
        <v>8</v>
      </c>
    </row>
    <row r="17037" spans="1:12" x14ac:dyDescent="0.5">
      <c r="A17037" s="1" t="s">
        <v>8991</v>
      </c>
      <c r="B17037" s="1" t="s">
        <v>8766</v>
      </c>
      <c r="C17037" s="8">
        <v>45461.597114467593</v>
      </c>
      <c r="D17037">
        <v>18</v>
      </c>
      <c r="E17037" s="9">
        <v>0.59711446759259257</v>
      </c>
      <c r="F17037" t="s">
        <v>9787</v>
      </c>
      <c r="G17037" t="s">
        <v>9821</v>
      </c>
      <c r="H17037">
        <v>2024</v>
      </c>
      <c r="I17037" s="1" t="s">
        <v>15</v>
      </c>
      <c r="J17037" s="1" t="s">
        <v>8</v>
      </c>
      <c r="L17037" s="1" t="s">
        <v>8</v>
      </c>
    </row>
    <row r="17038" spans="1:12" x14ac:dyDescent="0.5">
      <c r="A17038" s="1" t="s">
        <v>8991</v>
      </c>
      <c r="B17038" s="1" t="s">
        <v>8766</v>
      </c>
      <c r="C17038" s="8">
        <v>45456.749993981481</v>
      </c>
      <c r="D17038">
        <v>13</v>
      </c>
      <c r="E17038" s="9">
        <v>0.74999398148148144</v>
      </c>
      <c r="F17038" t="s">
        <v>9790</v>
      </c>
      <c r="G17038" t="s">
        <v>9821</v>
      </c>
      <c r="H17038">
        <v>2024</v>
      </c>
      <c r="I17038" s="1" t="s">
        <v>19</v>
      </c>
      <c r="J17038" s="1" t="s">
        <v>81</v>
      </c>
      <c r="K17038" s="1">
        <v>440.24127593621671</v>
      </c>
      <c r="L17038" s="1" t="s">
        <v>19</v>
      </c>
    </row>
    <row r="17039" spans="1:12" x14ac:dyDescent="0.5">
      <c r="A17039" s="1" t="s">
        <v>8991</v>
      </c>
      <c r="B17039" s="1" t="s">
        <v>8767</v>
      </c>
      <c r="C17039" s="8">
        <v>45309.126643171294</v>
      </c>
      <c r="D17039">
        <v>18</v>
      </c>
      <c r="E17039" s="9">
        <v>0.12664318287037038</v>
      </c>
      <c r="F17039" t="s">
        <v>9790</v>
      </c>
      <c r="G17039" t="s">
        <v>9819</v>
      </c>
      <c r="H17039">
        <v>2024</v>
      </c>
      <c r="I17039" s="1" t="s">
        <v>19</v>
      </c>
      <c r="J17039" s="1" t="s">
        <v>5033</v>
      </c>
      <c r="K17039" s="1">
        <v>188.92806169280988</v>
      </c>
      <c r="L17039" s="1" t="s">
        <v>19</v>
      </c>
    </row>
    <row r="17040" spans="1:12" x14ac:dyDescent="0.5">
      <c r="A17040" s="1" t="s">
        <v>8991</v>
      </c>
      <c r="B17040" s="1" t="s">
        <v>8767</v>
      </c>
      <c r="C17040" s="8">
        <v>45453.035404016206</v>
      </c>
      <c r="D17040">
        <v>10</v>
      </c>
      <c r="E17040" s="9">
        <v>3.5404016203703703E-2</v>
      </c>
      <c r="F17040" t="s">
        <v>9789</v>
      </c>
      <c r="G17040" t="s">
        <v>9821</v>
      </c>
      <c r="H17040">
        <v>2024</v>
      </c>
      <c r="I17040" s="1" t="s">
        <v>11</v>
      </c>
      <c r="J17040" s="1" t="s">
        <v>671</v>
      </c>
      <c r="L17040" s="1" t="s">
        <v>8</v>
      </c>
    </row>
    <row r="17041" spans="1:12" x14ac:dyDescent="0.5">
      <c r="A17041" s="1" t="s">
        <v>8991</v>
      </c>
      <c r="B17041" s="1" t="s">
        <v>8767</v>
      </c>
      <c r="C17041" s="8">
        <v>45336.22408083333</v>
      </c>
      <c r="D17041">
        <v>14</v>
      </c>
      <c r="E17041" s="9">
        <v>0.2240808449074074</v>
      </c>
      <c r="F17041" t="s">
        <v>9791</v>
      </c>
      <c r="G17041" t="s">
        <v>9818</v>
      </c>
      <c r="H17041">
        <v>2024</v>
      </c>
      <c r="I17041" s="1" t="s">
        <v>15</v>
      </c>
      <c r="J17041" s="1" t="s">
        <v>8</v>
      </c>
      <c r="L17041" s="1" t="s">
        <v>8</v>
      </c>
    </row>
    <row r="17042" spans="1:12" x14ac:dyDescent="0.5">
      <c r="A17042" s="1" t="s">
        <v>8991</v>
      </c>
      <c r="B17042" s="1" t="s">
        <v>8767</v>
      </c>
      <c r="C17042" s="8">
        <v>45310.892374953706</v>
      </c>
      <c r="D17042">
        <v>19</v>
      </c>
      <c r="E17042" s="9">
        <v>0.89237495370370368</v>
      </c>
      <c r="F17042" t="s">
        <v>9792</v>
      </c>
      <c r="G17042" t="s">
        <v>9819</v>
      </c>
      <c r="H17042">
        <v>2024</v>
      </c>
      <c r="I17042" s="1" t="s">
        <v>11</v>
      </c>
      <c r="J17042" s="1" t="s">
        <v>1870</v>
      </c>
      <c r="L17042" s="1" t="s">
        <v>8</v>
      </c>
    </row>
    <row r="17043" spans="1:12" x14ac:dyDescent="0.5">
      <c r="A17043" s="1" t="s">
        <v>8991</v>
      </c>
      <c r="B17043" s="1" t="s">
        <v>8767</v>
      </c>
      <c r="C17043" s="8">
        <v>45422.076080115738</v>
      </c>
      <c r="D17043">
        <v>10</v>
      </c>
      <c r="E17043" s="9">
        <v>7.6080115740740736E-2</v>
      </c>
      <c r="F17043" t="s">
        <v>9792</v>
      </c>
      <c r="G17043" t="s">
        <v>9820</v>
      </c>
      <c r="H17043">
        <v>2024</v>
      </c>
      <c r="I17043" s="1" t="s">
        <v>11</v>
      </c>
      <c r="J17043" s="1" t="s">
        <v>3775</v>
      </c>
      <c r="L17043" s="1" t="s">
        <v>8</v>
      </c>
    </row>
    <row r="17044" spans="1:12" x14ac:dyDescent="0.5">
      <c r="A17044" s="1" t="s">
        <v>8991</v>
      </c>
      <c r="B17044" s="1" t="s">
        <v>8767</v>
      </c>
      <c r="C17044" s="8">
        <v>45465.836232731483</v>
      </c>
      <c r="D17044">
        <v>22</v>
      </c>
      <c r="E17044" s="9">
        <v>0.83623273148148147</v>
      </c>
      <c r="F17044" t="s">
        <v>9788</v>
      </c>
      <c r="G17044" t="s">
        <v>9821</v>
      </c>
      <c r="H17044">
        <v>2024</v>
      </c>
      <c r="I17044" s="1" t="s">
        <v>11</v>
      </c>
      <c r="J17044" s="1" t="s">
        <v>558</v>
      </c>
      <c r="L17044" s="1" t="s">
        <v>8</v>
      </c>
    </row>
    <row r="17045" spans="1:12" x14ac:dyDescent="0.5">
      <c r="A17045" s="1" t="s">
        <v>8991</v>
      </c>
      <c r="B17045" s="1" t="s">
        <v>8768</v>
      </c>
      <c r="C17045" s="8">
        <v>45320.560133726853</v>
      </c>
      <c r="D17045">
        <v>29</v>
      </c>
      <c r="E17045" s="9">
        <v>0.56013372685185181</v>
      </c>
      <c r="F17045" t="s">
        <v>9789</v>
      </c>
      <c r="G17045" t="s">
        <v>9819</v>
      </c>
      <c r="H17045">
        <v>2024</v>
      </c>
      <c r="I17045" s="1" t="s">
        <v>15</v>
      </c>
      <c r="J17045" s="1" t="s">
        <v>8</v>
      </c>
      <c r="L17045" s="1" t="s">
        <v>8</v>
      </c>
    </row>
    <row r="17046" spans="1:12" x14ac:dyDescent="0.5">
      <c r="A17046" s="1" t="s">
        <v>8991</v>
      </c>
      <c r="B17046" s="1" t="s">
        <v>8768</v>
      </c>
      <c r="C17046" s="8">
        <v>45317.836625555552</v>
      </c>
      <c r="D17046">
        <v>26</v>
      </c>
      <c r="E17046" s="9">
        <v>0.83662555555555551</v>
      </c>
      <c r="F17046" t="s">
        <v>9792</v>
      </c>
      <c r="G17046" t="s">
        <v>9819</v>
      </c>
      <c r="H17046">
        <v>2024</v>
      </c>
      <c r="I17046" s="1" t="s">
        <v>16</v>
      </c>
      <c r="J17046" s="1" t="s">
        <v>8</v>
      </c>
      <c r="L17046" s="1" t="s">
        <v>8</v>
      </c>
    </row>
    <row r="17047" spans="1:12" x14ac:dyDescent="0.5">
      <c r="A17047" s="1" t="s">
        <v>8991</v>
      </c>
      <c r="B17047" s="1" t="s">
        <v>8768</v>
      </c>
      <c r="C17047" s="8">
        <v>45482.469180706015</v>
      </c>
      <c r="D17047">
        <v>9</v>
      </c>
      <c r="E17047" s="9">
        <v>0.46918070601851852</v>
      </c>
      <c r="F17047" t="s">
        <v>9787</v>
      </c>
      <c r="G17047" t="s">
        <v>9816</v>
      </c>
      <c r="H17047">
        <v>2024</v>
      </c>
      <c r="I17047" s="1" t="s">
        <v>7</v>
      </c>
      <c r="J17047" s="1" t="s">
        <v>8</v>
      </c>
      <c r="L17047" s="1" t="s">
        <v>8</v>
      </c>
    </row>
    <row r="17048" spans="1:12" x14ac:dyDescent="0.5">
      <c r="A17048" s="1" t="s">
        <v>8991</v>
      </c>
      <c r="B17048" s="1" t="s">
        <v>8768</v>
      </c>
      <c r="C17048" s="8">
        <v>45324.890926886575</v>
      </c>
      <c r="D17048">
        <v>2</v>
      </c>
      <c r="E17048" s="9">
        <v>0.89092688657407404</v>
      </c>
      <c r="F17048" t="s">
        <v>9792</v>
      </c>
      <c r="G17048" t="s">
        <v>9818</v>
      </c>
      <c r="H17048">
        <v>2024</v>
      </c>
      <c r="I17048" s="1" t="s">
        <v>9</v>
      </c>
      <c r="J17048" s="1" t="s">
        <v>5034</v>
      </c>
      <c r="L17048" s="1" t="s">
        <v>8</v>
      </c>
    </row>
    <row r="17049" spans="1:12" x14ac:dyDescent="0.5">
      <c r="A17049" s="1" t="s">
        <v>8991</v>
      </c>
      <c r="B17049" s="1" t="s">
        <v>8768</v>
      </c>
      <c r="C17049" s="8">
        <v>45384.979697372684</v>
      </c>
      <c r="D17049">
        <v>2</v>
      </c>
      <c r="E17049" s="9">
        <v>0.9796973726851852</v>
      </c>
      <c r="F17049" t="s">
        <v>9787</v>
      </c>
      <c r="G17049" t="s">
        <v>9822</v>
      </c>
      <c r="H17049">
        <v>2024</v>
      </c>
      <c r="I17049" s="1" t="s">
        <v>16</v>
      </c>
      <c r="J17049" s="1" t="s">
        <v>8</v>
      </c>
      <c r="L17049" s="1" t="s">
        <v>8</v>
      </c>
    </row>
    <row r="17050" spans="1:12" x14ac:dyDescent="0.5">
      <c r="A17050" s="1" t="s">
        <v>8991</v>
      </c>
      <c r="B17050" s="1" t="s">
        <v>8768</v>
      </c>
      <c r="C17050" s="8">
        <v>45314.465458055558</v>
      </c>
      <c r="D17050">
        <v>23</v>
      </c>
      <c r="E17050" s="9">
        <v>0.46545806712962962</v>
      </c>
      <c r="F17050" t="s">
        <v>9787</v>
      </c>
      <c r="G17050" t="s">
        <v>9819</v>
      </c>
      <c r="H17050">
        <v>2024</v>
      </c>
      <c r="I17050" s="1" t="s">
        <v>19</v>
      </c>
      <c r="J17050" s="1" t="s">
        <v>1346</v>
      </c>
      <c r="K17050" s="1">
        <v>77.742174075443515</v>
      </c>
      <c r="L17050" s="1" t="s">
        <v>19</v>
      </c>
    </row>
    <row r="17051" spans="1:12" x14ac:dyDescent="0.5">
      <c r="A17051" s="1" t="s">
        <v>8991</v>
      </c>
      <c r="B17051" s="1" t="s">
        <v>8768</v>
      </c>
      <c r="C17051" s="8">
        <v>45345.125634143522</v>
      </c>
      <c r="D17051">
        <v>23</v>
      </c>
      <c r="E17051" s="9">
        <v>0.1256341550925926</v>
      </c>
      <c r="F17051" t="s">
        <v>9792</v>
      </c>
      <c r="G17051" t="s">
        <v>9818</v>
      </c>
      <c r="H17051">
        <v>2024</v>
      </c>
      <c r="I17051" s="1" t="s">
        <v>16</v>
      </c>
      <c r="J17051" s="1" t="s">
        <v>8</v>
      </c>
      <c r="L17051" s="1" t="s">
        <v>8</v>
      </c>
    </row>
    <row r="17052" spans="1:12" x14ac:dyDescent="0.5">
      <c r="A17052" s="1" t="s">
        <v>8991</v>
      </c>
      <c r="B17052" s="1" t="s">
        <v>8769</v>
      </c>
      <c r="C17052" s="8">
        <v>45315.981512685183</v>
      </c>
      <c r="D17052">
        <v>24</v>
      </c>
      <c r="E17052" s="9">
        <v>0.98151269675925923</v>
      </c>
      <c r="F17052" t="s">
        <v>9791</v>
      </c>
      <c r="G17052" t="s">
        <v>9819</v>
      </c>
      <c r="H17052">
        <v>2024</v>
      </c>
      <c r="I17052" s="1" t="s">
        <v>9</v>
      </c>
      <c r="J17052" s="1" t="s">
        <v>4143</v>
      </c>
      <c r="L17052" s="1" t="s">
        <v>8</v>
      </c>
    </row>
    <row r="17053" spans="1:12" x14ac:dyDescent="0.5">
      <c r="A17053" s="1" t="s">
        <v>8991</v>
      </c>
      <c r="B17053" s="1" t="s">
        <v>8769</v>
      </c>
      <c r="C17053" s="8">
        <v>45456.458124340279</v>
      </c>
      <c r="D17053">
        <v>13</v>
      </c>
      <c r="E17053" s="9">
        <v>0.45812434027777776</v>
      </c>
      <c r="F17053" t="s">
        <v>9790</v>
      </c>
      <c r="G17053" t="s">
        <v>9821</v>
      </c>
      <c r="H17053">
        <v>2024</v>
      </c>
      <c r="I17053" s="1" t="s">
        <v>9</v>
      </c>
      <c r="J17053" s="1" t="s">
        <v>4646</v>
      </c>
      <c r="L17053" s="1" t="s">
        <v>8</v>
      </c>
    </row>
    <row r="17054" spans="1:12" x14ac:dyDescent="0.5">
      <c r="A17054" s="1" t="s">
        <v>8991</v>
      </c>
      <c r="B17054" s="1" t="s">
        <v>8769</v>
      </c>
      <c r="C17054" s="8">
        <v>45447.165560428242</v>
      </c>
      <c r="D17054">
        <v>4</v>
      </c>
      <c r="E17054" s="9">
        <v>0.16556042824074074</v>
      </c>
      <c r="F17054" t="s">
        <v>9787</v>
      </c>
      <c r="G17054" t="s">
        <v>9821</v>
      </c>
      <c r="H17054">
        <v>2024</v>
      </c>
      <c r="I17054" s="1" t="s">
        <v>17</v>
      </c>
      <c r="J17054" s="1" t="s">
        <v>8</v>
      </c>
      <c r="L17054" s="1" t="s">
        <v>8</v>
      </c>
    </row>
    <row r="17055" spans="1:12" x14ac:dyDescent="0.5">
      <c r="A17055" s="1" t="s">
        <v>8991</v>
      </c>
      <c r="B17055" s="1" t="s">
        <v>8769</v>
      </c>
      <c r="C17055" s="8">
        <v>45447.65594715278</v>
      </c>
      <c r="D17055">
        <v>4</v>
      </c>
      <c r="E17055" s="9">
        <v>0.65594716435185185</v>
      </c>
      <c r="F17055" t="s">
        <v>9787</v>
      </c>
      <c r="G17055" t="s">
        <v>9821</v>
      </c>
      <c r="H17055">
        <v>2024</v>
      </c>
      <c r="I17055" s="1" t="s">
        <v>17</v>
      </c>
      <c r="J17055" s="1" t="s">
        <v>8</v>
      </c>
      <c r="L17055" s="1" t="s">
        <v>8</v>
      </c>
    </row>
    <row r="17056" spans="1:12" x14ac:dyDescent="0.5">
      <c r="A17056" s="1" t="s">
        <v>8991</v>
      </c>
      <c r="B17056" s="1" t="s">
        <v>8769</v>
      </c>
      <c r="C17056" s="8">
        <v>45419.39181976852</v>
      </c>
      <c r="D17056">
        <v>7</v>
      </c>
      <c r="E17056" s="9">
        <v>0.39181978009259261</v>
      </c>
      <c r="F17056" t="s">
        <v>9787</v>
      </c>
      <c r="G17056" t="s">
        <v>9820</v>
      </c>
      <c r="H17056">
        <v>2024</v>
      </c>
      <c r="I17056" s="1" t="s">
        <v>17</v>
      </c>
      <c r="J17056" s="1" t="s">
        <v>8</v>
      </c>
      <c r="L17056" s="1" t="s">
        <v>8</v>
      </c>
    </row>
    <row r="17057" spans="1:12" x14ac:dyDescent="0.5">
      <c r="A17057" s="1" t="s">
        <v>8991</v>
      </c>
      <c r="B17057" s="1" t="s">
        <v>8769</v>
      </c>
      <c r="C17057" s="8">
        <v>45302.365386469908</v>
      </c>
      <c r="D17057">
        <v>11</v>
      </c>
      <c r="E17057" s="9">
        <v>0.36538646990740742</v>
      </c>
      <c r="F17057" t="s">
        <v>9790</v>
      </c>
      <c r="G17057" t="s">
        <v>9819</v>
      </c>
      <c r="H17057">
        <v>2024</v>
      </c>
      <c r="I17057" s="1" t="s">
        <v>19</v>
      </c>
      <c r="J17057" s="1" t="s">
        <v>5010</v>
      </c>
      <c r="K17057" s="1">
        <v>462.4302935987472</v>
      </c>
      <c r="L17057" s="1" t="s">
        <v>19</v>
      </c>
    </row>
    <row r="17058" spans="1:12" x14ac:dyDescent="0.5">
      <c r="A17058" s="1" t="s">
        <v>8991</v>
      </c>
      <c r="B17058" s="1" t="s">
        <v>8769</v>
      </c>
      <c r="C17058" s="8">
        <v>45432.579718437497</v>
      </c>
      <c r="D17058">
        <v>20</v>
      </c>
      <c r="E17058" s="9">
        <v>0.57971843749999996</v>
      </c>
      <c r="F17058" t="s">
        <v>9789</v>
      </c>
      <c r="G17058" t="s">
        <v>9820</v>
      </c>
      <c r="H17058">
        <v>2024</v>
      </c>
      <c r="I17058" s="1" t="s">
        <v>7</v>
      </c>
      <c r="J17058" s="1" t="s">
        <v>8</v>
      </c>
      <c r="L17058" s="1" t="s">
        <v>8</v>
      </c>
    </row>
    <row r="17059" spans="1:12" x14ac:dyDescent="0.5">
      <c r="A17059" s="1" t="s">
        <v>8991</v>
      </c>
      <c r="B17059" s="1" t="s">
        <v>8770</v>
      </c>
      <c r="C17059" s="8">
        <v>45491.885112696757</v>
      </c>
      <c r="D17059">
        <v>18</v>
      </c>
      <c r="E17059" s="9">
        <v>0.8851126967592593</v>
      </c>
      <c r="F17059" t="s">
        <v>9790</v>
      </c>
      <c r="G17059" t="s">
        <v>9816</v>
      </c>
      <c r="H17059">
        <v>2024</v>
      </c>
      <c r="I17059" s="1" t="s">
        <v>9</v>
      </c>
      <c r="J17059" s="1" t="s">
        <v>1863</v>
      </c>
      <c r="L17059" s="1" t="s">
        <v>8</v>
      </c>
    </row>
    <row r="17060" spans="1:12" x14ac:dyDescent="0.5">
      <c r="A17060" s="1" t="s">
        <v>8991</v>
      </c>
      <c r="B17060" s="1" t="s">
        <v>8770</v>
      </c>
      <c r="C17060" s="8">
        <v>45388.55824283565</v>
      </c>
      <c r="D17060">
        <v>6</v>
      </c>
      <c r="E17060" s="9">
        <v>0.55824283564814814</v>
      </c>
      <c r="F17060" t="s">
        <v>9788</v>
      </c>
      <c r="G17060" t="s">
        <v>9822</v>
      </c>
      <c r="H17060">
        <v>2024</v>
      </c>
      <c r="I17060" s="1" t="s">
        <v>16</v>
      </c>
      <c r="J17060" s="1" t="s">
        <v>8</v>
      </c>
      <c r="L17060" s="1" t="s">
        <v>8</v>
      </c>
    </row>
    <row r="17061" spans="1:12" x14ac:dyDescent="0.5">
      <c r="A17061" s="1" t="s">
        <v>8991</v>
      </c>
      <c r="B17061" s="1" t="s">
        <v>8770</v>
      </c>
      <c r="C17061" s="8">
        <v>45324.881337060186</v>
      </c>
      <c r="D17061">
        <v>2</v>
      </c>
      <c r="E17061" s="9">
        <v>0.88133706018518521</v>
      </c>
      <c r="F17061" t="s">
        <v>9792</v>
      </c>
      <c r="G17061" t="s">
        <v>9818</v>
      </c>
      <c r="H17061">
        <v>2024</v>
      </c>
      <c r="I17061" s="1" t="s">
        <v>7</v>
      </c>
      <c r="J17061" s="1" t="s">
        <v>8</v>
      </c>
      <c r="L17061" s="1" t="s">
        <v>8</v>
      </c>
    </row>
    <row r="17062" spans="1:12" x14ac:dyDescent="0.5">
      <c r="A17062" s="1" t="s">
        <v>8991</v>
      </c>
      <c r="B17062" s="1" t="s">
        <v>8770</v>
      </c>
      <c r="C17062" s="8">
        <v>45372.114797534719</v>
      </c>
      <c r="D17062">
        <v>21</v>
      </c>
      <c r="E17062" s="9">
        <v>0.11479753472222222</v>
      </c>
      <c r="F17062" t="s">
        <v>9790</v>
      </c>
      <c r="G17062" t="s">
        <v>9817</v>
      </c>
      <c r="H17062">
        <v>2024</v>
      </c>
      <c r="I17062" s="1" t="s">
        <v>9</v>
      </c>
      <c r="J17062" s="1" t="s">
        <v>5035</v>
      </c>
      <c r="L17062" s="1" t="s">
        <v>8</v>
      </c>
    </row>
    <row r="17063" spans="1:12" x14ac:dyDescent="0.5">
      <c r="A17063" s="1" t="s">
        <v>8991</v>
      </c>
      <c r="B17063" s="1" t="s">
        <v>8770</v>
      </c>
      <c r="C17063" s="8">
        <v>45381.369947847219</v>
      </c>
      <c r="D17063">
        <v>30</v>
      </c>
      <c r="E17063" s="9">
        <v>0.36994785879629627</v>
      </c>
      <c r="F17063" t="s">
        <v>9788</v>
      </c>
      <c r="G17063" t="s">
        <v>9817</v>
      </c>
      <c r="H17063">
        <v>2024</v>
      </c>
      <c r="I17063" s="1" t="s">
        <v>9</v>
      </c>
      <c r="J17063" s="1" t="s">
        <v>2749</v>
      </c>
      <c r="L17063" s="1" t="s">
        <v>8</v>
      </c>
    </row>
    <row r="17064" spans="1:12" x14ac:dyDescent="0.5">
      <c r="A17064" s="1" t="s">
        <v>8991</v>
      </c>
      <c r="B17064" s="1" t="s">
        <v>8771</v>
      </c>
      <c r="C17064" s="8">
        <v>45384.485308217591</v>
      </c>
      <c r="D17064">
        <v>2</v>
      </c>
      <c r="E17064" s="9">
        <v>0.48530822916666666</v>
      </c>
      <c r="F17064" t="s">
        <v>9787</v>
      </c>
      <c r="G17064" t="s">
        <v>9822</v>
      </c>
      <c r="H17064">
        <v>2024</v>
      </c>
      <c r="I17064" s="1" t="s">
        <v>11</v>
      </c>
      <c r="J17064" s="1" t="s">
        <v>5036</v>
      </c>
      <c r="L17064" s="1" t="s">
        <v>8</v>
      </c>
    </row>
    <row r="17065" spans="1:12" x14ac:dyDescent="0.5">
      <c r="A17065" s="1" t="s">
        <v>8991</v>
      </c>
      <c r="B17065" s="1" t="s">
        <v>8771</v>
      </c>
      <c r="C17065" s="8">
        <v>45437.309066493057</v>
      </c>
      <c r="D17065">
        <v>25</v>
      </c>
      <c r="E17065" s="9">
        <v>0.30906649305555556</v>
      </c>
      <c r="F17065" t="s">
        <v>9788</v>
      </c>
      <c r="G17065" t="s">
        <v>9820</v>
      </c>
      <c r="H17065">
        <v>2024</v>
      </c>
      <c r="I17065" s="1" t="s">
        <v>9</v>
      </c>
      <c r="J17065" s="1" t="s">
        <v>859</v>
      </c>
      <c r="L17065" s="1" t="s">
        <v>8</v>
      </c>
    </row>
    <row r="17066" spans="1:12" x14ac:dyDescent="0.5">
      <c r="A17066" s="1" t="s">
        <v>8991</v>
      </c>
      <c r="B17066" s="1" t="s">
        <v>8771</v>
      </c>
      <c r="C17066" s="8">
        <v>45339.385264467594</v>
      </c>
      <c r="D17066">
        <v>17</v>
      </c>
      <c r="E17066" s="9">
        <v>0.38526447916666667</v>
      </c>
      <c r="F17066" t="s">
        <v>9788</v>
      </c>
      <c r="G17066" t="s">
        <v>9818</v>
      </c>
      <c r="H17066">
        <v>2024</v>
      </c>
      <c r="I17066" s="1" t="s">
        <v>7</v>
      </c>
      <c r="J17066" s="1" t="s">
        <v>8</v>
      </c>
      <c r="L17066" s="1" t="s">
        <v>8</v>
      </c>
    </row>
    <row r="17067" spans="1:12" x14ac:dyDescent="0.5">
      <c r="A17067" s="1" t="s">
        <v>8991</v>
      </c>
      <c r="B17067" s="1" t="s">
        <v>8771</v>
      </c>
      <c r="C17067" s="8">
        <v>45405.807052465279</v>
      </c>
      <c r="D17067">
        <v>23</v>
      </c>
      <c r="E17067" s="9">
        <v>0.80705247685185189</v>
      </c>
      <c r="F17067" t="s">
        <v>9787</v>
      </c>
      <c r="G17067" t="s">
        <v>9822</v>
      </c>
      <c r="H17067">
        <v>2024</v>
      </c>
      <c r="I17067" s="1" t="s">
        <v>7</v>
      </c>
      <c r="J17067" s="1" t="s">
        <v>8</v>
      </c>
      <c r="L17067" s="1" t="s">
        <v>8</v>
      </c>
    </row>
    <row r="17068" spans="1:12" x14ac:dyDescent="0.5">
      <c r="A17068" s="1" t="s">
        <v>8991</v>
      </c>
      <c r="B17068" s="1" t="s">
        <v>8771</v>
      </c>
      <c r="C17068" s="8">
        <v>45449.326096365738</v>
      </c>
      <c r="D17068">
        <v>6</v>
      </c>
      <c r="E17068" s="9">
        <v>0.32609636574074075</v>
      </c>
      <c r="F17068" t="s">
        <v>9790</v>
      </c>
      <c r="G17068" t="s">
        <v>9821</v>
      </c>
      <c r="H17068">
        <v>2024</v>
      </c>
      <c r="I17068" s="1" t="s">
        <v>17</v>
      </c>
      <c r="J17068" s="1" t="s">
        <v>8</v>
      </c>
      <c r="L17068" s="1" t="s">
        <v>8</v>
      </c>
    </row>
    <row r="17069" spans="1:12" x14ac:dyDescent="0.5">
      <c r="A17069" s="1" t="s">
        <v>8991</v>
      </c>
      <c r="B17069" s="1" t="s">
        <v>8771</v>
      </c>
      <c r="C17069" s="8">
        <v>45395.497328483798</v>
      </c>
      <c r="D17069">
        <v>13</v>
      </c>
      <c r="E17069" s="9">
        <v>0.49732849537037038</v>
      </c>
      <c r="F17069" t="s">
        <v>9788</v>
      </c>
      <c r="G17069" t="s">
        <v>9822</v>
      </c>
      <c r="H17069">
        <v>2024</v>
      </c>
      <c r="I17069" s="1" t="s">
        <v>17</v>
      </c>
      <c r="J17069" s="1" t="s">
        <v>8</v>
      </c>
      <c r="L17069" s="1" t="s">
        <v>8</v>
      </c>
    </row>
    <row r="17070" spans="1:12" x14ac:dyDescent="0.5">
      <c r="A17070" s="1" t="s">
        <v>8991</v>
      </c>
      <c r="B17070" s="1" t="s">
        <v>8771</v>
      </c>
      <c r="C17070" s="8">
        <v>45451.035899826391</v>
      </c>
      <c r="D17070">
        <v>8</v>
      </c>
      <c r="E17070" s="9">
        <v>3.5899826388888889E-2</v>
      </c>
      <c r="F17070" t="s">
        <v>9788</v>
      </c>
      <c r="G17070" t="s">
        <v>9821</v>
      </c>
      <c r="H17070">
        <v>2024</v>
      </c>
      <c r="I17070" s="1" t="s">
        <v>19</v>
      </c>
      <c r="J17070" s="1" t="s">
        <v>5037</v>
      </c>
      <c r="K17070" s="1">
        <v>58.199041076070735</v>
      </c>
      <c r="L17070" s="1" t="s">
        <v>19</v>
      </c>
    </row>
    <row r="17071" spans="1:12" x14ac:dyDescent="0.5">
      <c r="A17071" s="1" t="s">
        <v>8991</v>
      </c>
      <c r="B17071" s="1" t="s">
        <v>8771</v>
      </c>
      <c r="C17071" s="8">
        <v>45370.22883670139</v>
      </c>
      <c r="D17071">
        <v>19</v>
      </c>
      <c r="E17071" s="9">
        <v>0.22883671296296296</v>
      </c>
      <c r="F17071" t="s">
        <v>9787</v>
      </c>
      <c r="G17071" t="s">
        <v>9817</v>
      </c>
      <c r="H17071">
        <v>2024</v>
      </c>
      <c r="I17071" s="1" t="s">
        <v>9</v>
      </c>
      <c r="J17071" s="1" t="s">
        <v>5038</v>
      </c>
      <c r="L17071" s="1" t="s">
        <v>8</v>
      </c>
    </row>
    <row r="17072" spans="1:12" x14ac:dyDescent="0.5">
      <c r="A17072" s="1" t="s">
        <v>8991</v>
      </c>
      <c r="B17072" s="1" t="s">
        <v>8772</v>
      </c>
      <c r="C17072" s="8">
        <v>45408.039157222222</v>
      </c>
      <c r="D17072">
        <v>26</v>
      </c>
      <c r="E17072" s="9">
        <v>3.9157222222222225E-2</v>
      </c>
      <c r="F17072" t="s">
        <v>9792</v>
      </c>
      <c r="G17072" t="s">
        <v>9822</v>
      </c>
      <c r="H17072">
        <v>2024</v>
      </c>
      <c r="I17072" s="1" t="s">
        <v>16</v>
      </c>
      <c r="J17072" s="1" t="s">
        <v>8</v>
      </c>
      <c r="L17072" s="1" t="s">
        <v>8</v>
      </c>
    </row>
    <row r="17073" spans="1:12" x14ac:dyDescent="0.5">
      <c r="A17073" s="1" t="s">
        <v>8991</v>
      </c>
      <c r="B17073" s="1" t="s">
        <v>8772</v>
      </c>
      <c r="C17073" s="8">
        <v>45294.303839652777</v>
      </c>
      <c r="D17073">
        <v>3</v>
      </c>
      <c r="E17073" s="9">
        <v>0.30383966435185183</v>
      </c>
      <c r="F17073" t="s">
        <v>9791</v>
      </c>
      <c r="G17073" t="s">
        <v>9819</v>
      </c>
      <c r="H17073">
        <v>2024</v>
      </c>
      <c r="I17073" s="1" t="s">
        <v>7</v>
      </c>
      <c r="J17073" s="1" t="s">
        <v>8</v>
      </c>
      <c r="L17073" s="1" t="s">
        <v>8</v>
      </c>
    </row>
    <row r="17074" spans="1:12" x14ac:dyDescent="0.5">
      <c r="A17074" s="1" t="s">
        <v>8991</v>
      </c>
      <c r="B17074" s="1" t="s">
        <v>8772</v>
      </c>
      <c r="C17074" s="8">
        <v>45487.708132962965</v>
      </c>
      <c r="D17074">
        <v>14</v>
      </c>
      <c r="E17074" s="9">
        <v>0.70813296296296291</v>
      </c>
      <c r="F17074" t="s">
        <v>9786</v>
      </c>
      <c r="G17074" t="s">
        <v>9816</v>
      </c>
      <c r="H17074">
        <v>2024</v>
      </c>
      <c r="I17074" s="1" t="s">
        <v>19</v>
      </c>
      <c r="J17074" s="1" t="s">
        <v>5039</v>
      </c>
      <c r="K17074" s="1">
        <v>113.42558836391682</v>
      </c>
      <c r="L17074" s="1" t="s">
        <v>19</v>
      </c>
    </row>
    <row r="17075" spans="1:12" x14ac:dyDescent="0.5">
      <c r="A17075" s="1" t="s">
        <v>8991</v>
      </c>
      <c r="B17075" s="1" t="s">
        <v>8772</v>
      </c>
      <c r="C17075" s="8">
        <v>45479.957174201387</v>
      </c>
      <c r="D17075">
        <v>6</v>
      </c>
      <c r="E17075" s="9">
        <v>0.95717421296296301</v>
      </c>
      <c r="F17075" t="s">
        <v>9788</v>
      </c>
      <c r="G17075" t="s">
        <v>9816</v>
      </c>
      <c r="H17075">
        <v>2024</v>
      </c>
      <c r="I17075" s="1" t="s">
        <v>16</v>
      </c>
      <c r="J17075" s="1" t="s">
        <v>8</v>
      </c>
      <c r="L17075" s="1" t="s">
        <v>8</v>
      </c>
    </row>
    <row r="17076" spans="1:12" x14ac:dyDescent="0.5">
      <c r="A17076" s="1" t="s">
        <v>8991</v>
      </c>
      <c r="B17076" s="1" t="s">
        <v>8772</v>
      </c>
      <c r="C17076" s="8">
        <v>45376.123870034724</v>
      </c>
      <c r="D17076">
        <v>25</v>
      </c>
      <c r="E17076" s="9">
        <v>0.12387003472222222</v>
      </c>
      <c r="F17076" t="s">
        <v>9789</v>
      </c>
      <c r="G17076" t="s">
        <v>9817</v>
      </c>
      <c r="H17076">
        <v>2024</v>
      </c>
      <c r="I17076" s="1" t="s">
        <v>9</v>
      </c>
      <c r="J17076" s="1" t="s">
        <v>4532</v>
      </c>
      <c r="L17076" s="1" t="s">
        <v>8</v>
      </c>
    </row>
    <row r="17077" spans="1:12" x14ac:dyDescent="0.5">
      <c r="A17077" s="1" t="s">
        <v>8991</v>
      </c>
      <c r="B17077" s="1" t="s">
        <v>8772</v>
      </c>
      <c r="C17077" s="8">
        <v>45461.761652048612</v>
      </c>
      <c r="D17077">
        <v>18</v>
      </c>
      <c r="E17077" s="9">
        <v>0.76165206018518516</v>
      </c>
      <c r="F17077" t="s">
        <v>9787</v>
      </c>
      <c r="G17077" t="s">
        <v>9821</v>
      </c>
      <c r="H17077">
        <v>2024</v>
      </c>
      <c r="I17077" s="1" t="s">
        <v>7</v>
      </c>
      <c r="J17077" s="1" t="s">
        <v>8</v>
      </c>
      <c r="L17077" s="1" t="s">
        <v>8</v>
      </c>
    </row>
    <row r="17078" spans="1:12" x14ac:dyDescent="0.5">
      <c r="A17078" s="1" t="s">
        <v>8991</v>
      </c>
      <c r="B17078" s="1" t="s">
        <v>8772</v>
      </c>
      <c r="C17078" s="8">
        <v>45441.131860069443</v>
      </c>
      <c r="D17078">
        <v>29</v>
      </c>
      <c r="E17078" s="9">
        <v>0.13186008101851851</v>
      </c>
      <c r="F17078" t="s">
        <v>9791</v>
      </c>
      <c r="G17078" t="s">
        <v>9820</v>
      </c>
      <c r="H17078">
        <v>2024</v>
      </c>
      <c r="I17078" s="1" t="s">
        <v>17</v>
      </c>
      <c r="J17078" s="1" t="s">
        <v>8</v>
      </c>
      <c r="L17078" s="1" t="s">
        <v>8</v>
      </c>
    </row>
    <row r="17079" spans="1:12" x14ac:dyDescent="0.5">
      <c r="A17079" s="1" t="s">
        <v>8991</v>
      </c>
      <c r="B17079" s="1" t="s">
        <v>8772</v>
      </c>
      <c r="C17079" s="8">
        <v>45493.596017673612</v>
      </c>
      <c r="D17079">
        <v>20</v>
      </c>
      <c r="E17079" s="9">
        <v>0.59601767361111113</v>
      </c>
      <c r="F17079" t="s">
        <v>9788</v>
      </c>
      <c r="G17079" t="s">
        <v>9816</v>
      </c>
      <c r="H17079">
        <v>2024</v>
      </c>
      <c r="I17079" s="1" t="s">
        <v>9</v>
      </c>
      <c r="J17079" s="1" t="s">
        <v>5040</v>
      </c>
      <c r="L17079" s="1" t="s">
        <v>8</v>
      </c>
    </row>
    <row r="17080" spans="1:12" x14ac:dyDescent="0.5">
      <c r="A17080" s="1" t="s">
        <v>8991</v>
      </c>
      <c r="B17080" s="1" t="s">
        <v>8772</v>
      </c>
      <c r="C17080" s="8">
        <v>45466.042567557874</v>
      </c>
      <c r="D17080">
        <v>23</v>
      </c>
      <c r="E17080" s="9">
        <v>4.2567557870370372E-2</v>
      </c>
      <c r="F17080" t="s">
        <v>9786</v>
      </c>
      <c r="G17080" t="s">
        <v>9821</v>
      </c>
      <c r="H17080">
        <v>2024</v>
      </c>
      <c r="I17080" s="1" t="s">
        <v>9</v>
      </c>
      <c r="J17080" s="1" t="s">
        <v>5041</v>
      </c>
      <c r="L17080" s="1" t="s">
        <v>8</v>
      </c>
    </row>
    <row r="17081" spans="1:12" x14ac:dyDescent="0.5">
      <c r="A17081" s="1" t="s">
        <v>8991</v>
      </c>
      <c r="B17081" s="1" t="s">
        <v>8773</v>
      </c>
      <c r="C17081" s="8">
        <v>45403.982712824072</v>
      </c>
      <c r="D17081">
        <v>21</v>
      </c>
      <c r="E17081" s="9">
        <v>0.98271283564814815</v>
      </c>
      <c r="F17081" t="s">
        <v>9786</v>
      </c>
      <c r="G17081" t="s">
        <v>9822</v>
      </c>
      <c r="H17081">
        <v>2024</v>
      </c>
      <c r="I17081" s="1" t="s">
        <v>16</v>
      </c>
      <c r="J17081" s="1" t="s">
        <v>8</v>
      </c>
      <c r="L17081" s="1" t="s">
        <v>8</v>
      </c>
    </row>
    <row r="17082" spans="1:12" x14ac:dyDescent="0.5">
      <c r="A17082" s="1" t="s">
        <v>8991</v>
      </c>
      <c r="B17082" s="1" t="s">
        <v>8773</v>
      </c>
      <c r="C17082" s="8">
        <v>45391.339749027778</v>
      </c>
      <c r="D17082">
        <v>9</v>
      </c>
      <c r="E17082" s="9">
        <v>0.33974903935185186</v>
      </c>
      <c r="F17082" t="s">
        <v>9787</v>
      </c>
      <c r="G17082" t="s">
        <v>9822</v>
      </c>
      <c r="H17082">
        <v>2024</v>
      </c>
      <c r="I17082" s="1" t="s">
        <v>15</v>
      </c>
      <c r="J17082" s="1" t="s">
        <v>8</v>
      </c>
      <c r="L17082" s="1" t="s">
        <v>8</v>
      </c>
    </row>
    <row r="17083" spans="1:12" x14ac:dyDescent="0.5">
      <c r="A17083" s="1" t="s">
        <v>8991</v>
      </c>
      <c r="B17083" s="1" t="s">
        <v>8773</v>
      </c>
      <c r="C17083" s="8">
        <v>45445.957315428241</v>
      </c>
      <c r="D17083">
        <v>2</v>
      </c>
      <c r="E17083" s="9">
        <v>0.95731543981481482</v>
      </c>
      <c r="F17083" t="s">
        <v>9786</v>
      </c>
      <c r="G17083" t="s">
        <v>9821</v>
      </c>
      <c r="H17083">
        <v>2024</v>
      </c>
      <c r="I17083" s="1" t="s">
        <v>9</v>
      </c>
      <c r="J17083" s="1" t="s">
        <v>1458</v>
      </c>
      <c r="L17083" s="1" t="s">
        <v>8</v>
      </c>
    </row>
    <row r="17084" spans="1:12" x14ac:dyDescent="0.5">
      <c r="A17084" s="1" t="s">
        <v>8991</v>
      </c>
      <c r="B17084" s="1" t="s">
        <v>8773</v>
      </c>
      <c r="C17084" s="8">
        <v>45374.727112789355</v>
      </c>
      <c r="D17084">
        <v>23</v>
      </c>
      <c r="E17084" s="9">
        <v>0.72711278935185186</v>
      </c>
      <c r="F17084" t="s">
        <v>9788</v>
      </c>
      <c r="G17084" t="s">
        <v>9817</v>
      </c>
      <c r="H17084">
        <v>2024</v>
      </c>
      <c r="I17084" s="1" t="s">
        <v>17</v>
      </c>
      <c r="J17084" s="1" t="s">
        <v>8</v>
      </c>
      <c r="L17084" s="1" t="s">
        <v>8</v>
      </c>
    </row>
    <row r="17085" spans="1:12" x14ac:dyDescent="0.5">
      <c r="A17085" s="1" t="s">
        <v>8991</v>
      </c>
      <c r="B17085" s="1" t="s">
        <v>8773</v>
      </c>
      <c r="C17085" s="8">
        <v>45456.33379971065</v>
      </c>
      <c r="D17085">
        <v>13</v>
      </c>
      <c r="E17085" s="9">
        <v>0.33379972222222221</v>
      </c>
      <c r="F17085" t="s">
        <v>9790</v>
      </c>
      <c r="G17085" t="s">
        <v>9821</v>
      </c>
      <c r="H17085">
        <v>2024</v>
      </c>
      <c r="I17085" s="1" t="s">
        <v>11</v>
      </c>
      <c r="J17085" s="1" t="s">
        <v>5042</v>
      </c>
      <c r="L17085" s="1" t="s">
        <v>8</v>
      </c>
    </row>
    <row r="17086" spans="1:12" x14ac:dyDescent="0.5">
      <c r="A17086" s="1" t="s">
        <v>8991</v>
      </c>
      <c r="B17086" s="1" t="s">
        <v>8773</v>
      </c>
      <c r="C17086" s="8">
        <v>45434.223886770837</v>
      </c>
      <c r="D17086">
        <v>22</v>
      </c>
      <c r="E17086" s="9">
        <v>0.22388678240740742</v>
      </c>
      <c r="F17086" t="s">
        <v>9791</v>
      </c>
      <c r="G17086" t="s">
        <v>9820</v>
      </c>
      <c r="H17086">
        <v>2024</v>
      </c>
      <c r="I17086" s="1" t="s">
        <v>9</v>
      </c>
      <c r="J17086" s="1" t="s">
        <v>4884</v>
      </c>
      <c r="L17086" s="1" t="s">
        <v>8</v>
      </c>
    </row>
    <row r="17087" spans="1:12" x14ac:dyDescent="0.5">
      <c r="A17087" s="1" t="s">
        <v>8992</v>
      </c>
      <c r="B17087" s="1" t="s">
        <v>8764</v>
      </c>
      <c r="C17087" s="8">
        <v>45438.977965451391</v>
      </c>
      <c r="D17087">
        <v>26</v>
      </c>
      <c r="E17087" s="9">
        <v>0.97796546296296294</v>
      </c>
      <c r="F17087" t="s">
        <v>9786</v>
      </c>
      <c r="G17087" t="s">
        <v>9820</v>
      </c>
      <c r="H17087">
        <v>2024</v>
      </c>
      <c r="I17087" s="1" t="s">
        <v>9</v>
      </c>
      <c r="J17087" s="1" t="s">
        <v>5043</v>
      </c>
      <c r="L17087" s="1" t="s">
        <v>8</v>
      </c>
    </row>
    <row r="17088" spans="1:12" x14ac:dyDescent="0.5">
      <c r="A17088" s="1" t="s">
        <v>8992</v>
      </c>
      <c r="B17088" s="1" t="s">
        <v>8764</v>
      </c>
      <c r="C17088" s="8">
        <v>45405.159389872686</v>
      </c>
      <c r="D17088">
        <v>23</v>
      </c>
      <c r="E17088" s="9">
        <v>0.15938988425925926</v>
      </c>
      <c r="F17088" t="s">
        <v>9787</v>
      </c>
      <c r="G17088" t="s">
        <v>9822</v>
      </c>
      <c r="H17088">
        <v>2024</v>
      </c>
      <c r="I17088" s="1" t="s">
        <v>7</v>
      </c>
      <c r="J17088" s="1" t="s">
        <v>8</v>
      </c>
      <c r="L17088" s="1" t="s">
        <v>8</v>
      </c>
    </row>
    <row r="17089" spans="1:12" x14ac:dyDescent="0.5">
      <c r="A17089" s="1" t="s">
        <v>8992</v>
      </c>
      <c r="B17089" s="1" t="s">
        <v>8764</v>
      </c>
      <c r="C17089" s="8">
        <v>45436.996363541664</v>
      </c>
      <c r="D17089">
        <v>24</v>
      </c>
      <c r="E17089" s="9">
        <v>0.99636355324074077</v>
      </c>
      <c r="F17089" t="s">
        <v>9792</v>
      </c>
      <c r="G17089" t="s">
        <v>9820</v>
      </c>
      <c r="H17089">
        <v>2024</v>
      </c>
      <c r="I17089" s="1" t="s">
        <v>9</v>
      </c>
      <c r="J17089" s="1" t="s">
        <v>4187</v>
      </c>
      <c r="L17089" s="1" t="s">
        <v>8</v>
      </c>
    </row>
    <row r="17090" spans="1:12" x14ac:dyDescent="0.5">
      <c r="A17090" s="1" t="s">
        <v>8992</v>
      </c>
      <c r="B17090" s="1" t="s">
        <v>8764</v>
      </c>
      <c r="C17090" s="8">
        <v>45312.879171006942</v>
      </c>
      <c r="D17090">
        <v>21</v>
      </c>
      <c r="E17090" s="9">
        <v>0.87917101851851853</v>
      </c>
      <c r="F17090" t="s">
        <v>9786</v>
      </c>
      <c r="G17090" t="s">
        <v>9819</v>
      </c>
      <c r="H17090">
        <v>2024</v>
      </c>
      <c r="I17090" s="1" t="s">
        <v>11</v>
      </c>
      <c r="J17090" s="1" t="s">
        <v>1824</v>
      </c>
      <c r="L17090" s="1" t="s">
        <v>8</v>
      </c>
    </row>
    <row r="17091" spans="1:12" x14ac:dyDescent="0.5">
      <c r="A17091" s="1" t="s">
        <v>8992</v>
      </c>
      <c r="B17091" s="1" t="s">
        <v>8764</v>
      </c>
      <c r="C17091" s="8">
        <v>45315.612313645834</v>
      </c>
      <c r="D17091">
        <v>24</v>
      </c>
      <c r="E17091" s="9">
        <v>0.61231364583333336</v>
      </c>
      <c r="F17091" t="s">
        <v>9791</v>
      </c>
      <c r="G17091" t="s">
        <v>9819</v>
      </c>
      <c r="H17091">
        <v>2024</v>
      </c>
      <c r="I17091" s="1" t="s">
        <v>16</v>
      </c>
      <c r="J17091" s="1" t="s">
        <v>8</v>
      </c>
      <c r="L17091" s="1" t="s">
        <v>8</v>
      </c>
    </row>
    <row r="17092" spans="1:12" x14ac:dyDescent="0.5">
      <c r="A17092" s="1" t="s">
        <v>8992</v>
      </c>
      <c r="B17092" s="1" t="s">
        <v>8764</v>
      </c>
      <c r="C17092" s="8">
        <v>45343.012248113424</v>
      </c>
      <c r="D17092">
        <v>21</v>
      </c>
      <c r="E17092" s="9">
        <v>1.2248125E-2</v>
      </c>
      <c r="F17092" t="s">
        <v>9791</v>
      </c>
      <c r="G17092" t="s">
        <v>9818</v>
      </c>
      <c r="H17092">
        <v>2024</v>
      </c>
      <c r="I17092" s="1" t="s">
        <v>19</v>
      </c>
      <c r="J17092" s="1" t="s">
        <v>4294</v>
      </c>
      <c r="K17092" s="1">
        <v>424.04888026251967</v>
      </c>
      <c r="L17092" s="1" t="s">
        <v>19</v>
      </c>
    </row>
    <row r="17093" spans="1:12" x14ac:dyDescent="0.5">
      <c r="A17093" s="1" t="s">
        <v>8992</v>
      </c>
      <c r="B17093" s="1" t="s">
        <v>8764</v>
      </c>
      <c r="C17093" s="8">
        <v>45428.98730054398</v>
      </c>
      <c r="D17093">
        <v>16</v>
      </c>
      <c r="E17093" s="9">
        <v>0.98730055555555551</v>
      </c>
      <c r="F17093" t="s">
        <v>9790</v>
      </c>
      <c r="G17093" t="s">
        <v>9820</v>
      </c>
      <c r="H17093">
        <v>2024</v>
      </c>
      <c r="I17093" s="1" t="s">
        <v>9</v>
      </c>
      <c r="J17093" s="1" t="s">
        <v>5044</v>
      </c>
      <c r="L17093" s="1" t="s">
        <v>8</v>
      </c>
    </row>
    <row r="17094" spans="1:12" x14ac:dyDescent="0.5">
      <c r="A17094" s="1" t="s">
        <v>8992</v>
      </c>
      <c r="B17094" s="1" t="s">
        <v>8765</v>
      </c>
      <c r="C17094" s="8">
        <v>45306.581622256941</v>
      </c>
      <c r="D17094">
        <v>15</v>
      </c>
      <c r="E17094" s="9">
        <v>0.58162225694444447</v>
      </c>
      <c r="F17094" t="s">
        <v>9789</v>
      </c>
      <c r="G17094" t="s">
        <v>9819</v>
      </c>
      <c r="H17094">
        <v>2024</v>
      </c>
      <c r="I17094" s="1" t="s">
        <v>16</v>
      </c>
      <c r="J17094" s="1" t="s">
        <v>8</v>
      </c>
      <c r="L17094" s="1" t="s">
        <v>8</v>
      </c>
    </row>
    <row r="17095" spans="1:12" x14ac:dyDescent="0.5">
      <c r="A17095" s="1" t="s">
        <v>8992</v>
      </c>
      <c r="B17095" s="1" t="s">
        <v>8765</v>
      </c>
      <c r="C17095" s="8">
        <v>45423.95540402778</v>
      </c>
      <c r="D17095">
        <v>11</v>
      </c>
      <c r="E17095" s="9">
        <v>0.95540402777777778</v>
      </c>
      <c r="F17095" t="s">
        <v>9788</v>
      </c>
      <c r="G17095" t="s">
        <v>9820</v>
      </c>
      <c r="H17095">
        <v>2024</v>
      </c>
      <c r="I17095" s="1" t="s">
        <v>16</v>
      </c>
      <c r="J17095" s="1" t="s">
        <v>8</v>
      </c>
      <c r="L17095" s="1" t="s">
        <v>8</v>
      </c>
    </row>
    <row r="17096" spans="1:12" x14ac:dyDescent="0.5">
      <c r="A17096" s="1" t="s">
        <v>8992</v>
      </c>
      <c r="B17096" s="1" t="s">
        <v>8765</v>
      </c>
      <c r="C17096" s="8">
        <v>45462.176721192132</v>
      </c>
      <c r="D17096">
        <v>19</v>
      </c>
      <c r="E17096" s="9">
        <v>0.17672119212962964</v>
      </c>
      <c r="F17096" t="s">
        <v>9791</v>
      </c>
      <c r="G17096" t="s">
        <v>9821</v>
      </c>
      <c r="H17096">
        <v>2024</v>
      </c>
      <c r="I17096" s="1" t="s">
        <v>16</v>
      </c>
      <c r="J17096" s="1" t="s">
        <v>8</v>
      </c>
      <c r="L17096" s="1" t="s">
        <v>8</v>
      </c>
    </row>
    <row r="17097" spans="1:12" x14ac:dyDescent="0.5">
      <c r="A17097" s="1" t="s">
        <v>8992</v>
      </c>
      <c r="B17097" s="1" t="s">
        <v>8765</v>
      </c>
      <c r="C17097" s="8">
        <v>45486.294884976851</v>
      </c>
      <c r="D17097">
        <v>13</v>
      </c>
      <c r="E17097" s="9">
        <v>0.29488497685185183</v>
      </c>
      <c r="F17097" t="s">
        <v>9788</v>
      </c>
      <c r="G17097" t="s">
        <v>9816</v>
      </c>
      <c r="H17097">
        <v>2024</v>
      </c>
      <c r="I17097" s="1" t="s">
        <v>15</v>
      </c>
      <c r="J17097" s="1" t="s">
        <v>8</v>
      </c>
      <c r="L17097" s="1" t="s">
        <v>8</v>
      </c>
    </row>
    <row r="17098" spans="1:12" x14ac:dyDescent="0.5">
      <c r="A17098" s="1" t="s">
        <v>8992</v>
      </c>
      <c r="B17098" s="1" t="s">
        <v>8765</v>
      </c>
      <c r="C17098" s="8">
        <v>45444.835203159724</v>
      </c>
      <c r="D17098">
        <v>1</v>
      </c>
      <c r="E17098" s="9">
        <v>0.83520315972222225</v>
      </c>
      <c r="F17098" t="s">
        <v>9788</v>
      </c>
      <c r="G17098" t="s">
        <v>9821</v>
      </c>
      <c r="H17098">
        <v>2024</v>
      </c>
      <c r="I17098" s="1" t="s">
        <v>17</v>
      </c>
      <c r="J17098" s="1" t="s">
        <v>8</v>
      </c>
      <c r="L17098" s="1" t="s">
        <v>8</v>
      </c>
    </row>
    <row r="17099" spans="1:12" x14ac:dyDescent="0.5">
      <c r="A17099" s="1" t="s">
        <v>8992</v>
      </c>
      <c r="B17099" s="1" t="s">
        <v>8765</v>
      </c>
      <c r="C17099" s="8">
        <v>45342.269345208333</v>
      </c>
      <c r="D17099">
        <v>20</v>
      </c>
      <c r="E17099" s="9">
        <v>0.2693452199074074</v>
      </c>
      <c r="F17099" t="s">
        <v>9787</v>
      </c>
      <c r="G17099" t="s">
        <v>9818</v>
      </c>
      <c r="H17099">
        <v>2024</v>
      </c>
      <c r="I17099" s="1" t="s">
        <v>9</v>
      </c>
      <c r="J17099" s="1" t="s">
        <v>5045</v>
      </c>
      <c r="L17099" s="1" t="s">
        <v>8</v>
      </c>
    </row>
    <row r="17100" spans="1:12" x14ac:dyDescent="0.5">
      <c r="A17100" s="1" t="s">
        <v>8992</v>
      </c>
      <c r="B17100" s="1" t="s">
        <v>8765</v>
      </c>
      <c r="C17100" s="8">
        <v>45292.770534409719</v>
      </c>
      <c r="D17100">
        <v>1</v>
      </c>
      <c r="E17100" s="9">
        <v>0.7705344097222222</v>
      </c>
      <c r="F17100" t="s">
        <v>9789</v>
      </c>
      <c r="G17100" t="s">
        <v>9819</v>
      </c>
      <c r="H17100">
        <v>2024</v>
      </c>
      <c r="I17100" s="1" t="s">
        <v>9</v>
      </c>
      <c r="J17100" s="1" t="s">
        <v>22</v>
      </c>
      <c r="L17100" s="1" t="s">
        <v>8</v>
      </c>
    </row>
    <row r="17101" spans="1:12" x14ac:dyDescent="0.5">
      <c r="A17101" s="1" t="s">
        <v>8992</v>
      </c>
      <c r="B17101" s="1" t="s">
        <v>8766</v>
      </c>
      <c r="C17101" s="8">
        <v>45443.069579328701</v>
      </c>
      <c r="D17101">
        <v>31</v>
      </c>
      <c r="E17101" s="9">
        <v>6.9579328703703702E-2</v>
      </c>
      <c r="F17101" t="s">
        <v>9792</v>
      </c>
      <c r="G17101" t="s">
        <v>9820</v>
      </c>
      <c r="H17101">
        <v>2024</v>
      </c>
      <c r="I17101" s="1" t="s">
        <v>16</v>
      </c>
      <c r="J17101" s="1" t="s">
        <v>8</v>
      </c>
      <c r="L17101" s="1" t="s">
        <v>8</v>
      </c>
    </row>
    <row r="17102" spans="1:12" x14ac:dyDescent="0.5">
      <c r="A17102" s="1" t="s">
        <v>8992</v>
      </c>
      <c r="B17102" s="1" t="s">
        <v>8766</v>
      </c>
      <c r="C17102" s="8">
        <v>45377.696801562503</v>
      </c>
      <c r="D17102">
        <v>26</v>
      </c>
      <c r="E17102" s="9">
        <v>0.69680157407407406</v>
      </c>
      <c r="F17102" t="s">
        <v>9787</v>
      </c>
      <c r="G17102" t="s">
        <v>9817</v>
      </c>
      <c r="H17102">
        <v>2024</v>
      </c>
      <c r="I17102" s="1" t="s">
        <v>19</v>
      </c>
      <c r="J17102" s="1" t="s">
        <v>2113</v>
      </c>
      <c r="K17102" s="1">
        <v>250.54060345015449</v>
      </c>
      <c r="L17102" s="1" t="s">
        <v>19</v>
      </c>
    </row>
    <row r="17103" spans="1:12" x14ac:dyDescent="0.5">
      <c r="A17103" s="1" t="s">
        <v>8992</v>
      </c>
      <c r="B17103" s="1" t="s">
        <v>8766</v>
      </c>
      <c r="C17103" s="8">
        <v>45323.168522905093</v>
      </c>
      <c r="D17103">
        <v>1</v>
      </c>
      <c r="E17103" s="9">
        <v>0.16852291666666666</v>
      </c>
      <c r="F17103" t="s">
        <v>9790</v>
      </c>
      <c r="G17103" t="s">
        <v>9818</v>
      </c>
      <c r="H17103">
        <v>2024</v>
      </c>
      <c r="I17103" s="1" t="s">
        <v>7</v>
      </c>
      <c r="J17103" s="1" t="s">
        <v>8</v>
      </c>
      <c r="L17103" s="1" t="s">
        <v>8</v>
      </c>
    </row>
    <row r="17104" spans="1:12" x14ac:dyDescent="0.5">
      <c r="A17104" s="1" t="s">
        <v>8992</v>
      </c>
      <c r="B17104" s="1" t="s">
        <v>8766</v>
      </c>
      <c r="C17104" s="8">
        <v>45318.371068078704</v>
      </c>
      <c r="D17104">
        <v>27</v>
      </c>
      <c r="E17104" s="9">
        <v>0.37106807870370373</v>
      </c>
      <c r="F17104" t="s">
        <v>9788</v>
      </c>
      <c r="G17104" t="s">
        <v>9819</v>
      </c>
      <c r="H17104">
        <v>2024</v>
      </c>
      <c r="I17104" s="1" t="s">
        <v>11</v>
      </c>
      <c r="J17104" s="1" t="s">
        <v>3415</v>
      </c>
      <c r="L17104" s="1" t="s">
        <v>8</v>
      </c>
    </row>
    <row r="17105" spans="1:12" x14ac:dyDescent="0.5">
      <c r="A17105" s="1" t="s">
        <v>8992</v>
      </c>
      <c r="B17105" s="1" t="s">
        <v>8766</v>
      </c>
      <c r="C17105" s="8">
        <v>45294.523012430553</v>
      </c>
      <c r="D17105">
        <v>3</v>
      </c>
      <c r="E17105" s="9">
        <v>0.52301244212962961</v>
      </c>
      <c r="F17105" t="s">
        <v>9791</v>
      </c>
      <c r="G17105" t="s">
        <v>9819</v>
      </c>
      <c r="H17105">
        <v>2024</v>
      </c>
      <c r="I17105" s="1" t="s">
        <v>11</v>
      </c>
      <c r="J17105" s="1" t="s">
        <v>2714</v>
      </c>
      <c r="L17105" s="1" t="s">
        <v>8</v>
      </c>
    </row>
    <row r="17106" spans="1:12" x14ac:dyDescent="0.5">
      <c r="A17106" s="1" t="s">
        <v>8992</v>
      </c>
      <c r="B17106" s="1" t="s">
        <v>8766</v>
      </c>
      <c r="C17106" s="8">
        <v>45463.737689965281</v>
      </c>
      <c r="D17106">
        <v>20</v>
      </c>
      <c r="E17106" s="9">
        <v>0.73768997685185189</v>
      </c>
      <c r="F17106" t="s">
        <v>9790</v>
      </c>
      <c r="G17106" t="s">
        <v>9821</v>
      </c>
      <c r="H17106">
        <v>2024</v>
      </c>
      <c r="I17106" s="1" t="s">
        <v>16</v>
      </c>
      <c r="J17106" s="1" t="s">
        <v>8</v>
      </c>
      <c r="L17106" s="1" t="s">
        <v>8</v>
      </c>
    </row>
    <row r="17107" spans="1:12" x14ac:dyDescent="0.5">
      <c r="A17107" s="1" t="s">
        <v>8992</v>
      </c>
      <c r="B17107" s="1" t="s">
        <v>8766</v>
      </c>
      <c r="C17107" s="8">
        <v>45432.199685370368</v>
      </c>
      <c r="D17107">
        <v>20</v>
      </c>
      <c r="E17107" s="9">
        <v>0.19968538194444443</v>
      </c>
      <c r="F17107" t="s">
        <v>9789</v>
      </c>
      <c r="G17107" t="s">
        <v>9820</v>
      </c>
      <c r="H17107">
        <v>2024</v>
      </c>
      <c r="I17107" s="1" t="s">
        <v>15</v>
      </c>
      <c r="J17107" s="1" t="s">
        <v>8</v>
      </c>
      <c r="L17107" s="1" t="s">
        <v>8</v>
      </c>
    </row>
    <row r="17108" spans="1:12" x14ac:dyDescent="0.5">
      <c r="A17108" s="1" t="s">
        <v>8992</v>
      </c>
      <c r="B17108" s="1" t="s">
        <v>8766</v>
      </c>
      <c r="C17108" s="8">
        <v>45345.243468726854</v>
      </c>
      <c r="D17108">
        <v>23</v>
      </c>
      <c r="E17108" s="9">
        <v>0.24346872685185186</v>
      </c>
      <c r="F17108" t="s">
        <v>9792</v>
      </c>
      <c r="G17108" t="s">
        <v>9818</v>
      </c>
      <c r="H17108">
        <v>2024</v>
      </c>
      <c r="I17108" s="1" t="s">
        <v>19</v>
      </c>
      <c r="J17108" s="1" t="s">
        <v>3976</v>
      </c>
      <c r="K17108" s="1">
        <v>285.4784397049749</v>
      </c>
      <c r="L17108" s="1" t="s">
        <v>19</v>
      </c>
    </row>
    <row r="17109" spans="1:12" x14ac:dyDescent="0.5">
      <c r="A17109" s="1" t="s">
        <v>8992</v>
      </c>
      <c r="B17109" s="1" t="s">
        <v>8767</v>
      </c>
      <c r="C17109" s="8">
        <v>45387.277566076387</v>
      </c>
      <c r="D17109">
        <v>5</v>
      </c>
      <c r="E17109" s="9">
        <v>0.27756607638888892</v>
      </c>
      <c r="F17109" t="s">
        <v>9792</v>
      </c>
      <c r="G17109" t="s">
        <v>9822</v>
      </c>
      <c r="H17109">
        <v>2024</v>
      </c>
      <c r="I17109" s="1" t="s">
        <v>15</v>
      </c>
      <c r="J17109" s="1" t="s">
        <v>8</v>
      </c>
      <c r="L17109" s="1" t="s">
        <v>8</v>
      </c>
    </row>
    <row r="17110" spans="1:12" x14ac:dyDescent="0.5">
      <c r="A17110" s="1" t="s">
        <v>8992</v>
      </c>
      <c r="B17110" s="1" t="s">
        <v>8767</v>
      </c>
      <c r="C17110" s="8">
        <v>45430.097619756947</v>
      </c>
      <c r="D17110">
        <v>18</v>
      </c>
      <c r="E17110" s="9">
        <v>9.7619756944444441E-2</v>
      </c>
      <c r="F17110" t="s">
        <v>9788</v>
      </c>
      <c r="G17110" t="s">
        <v>9820</v>
      </c>
      <c r="H17110">
        <v>2024</v>
      </c>
      <c r="I17110" s="1" t="s">
        <v>17</v>
      </c>
      <c r="J17110" s="1" t="s">
        <v>8</v>
      </c>
      <c r="L17110" s="1" t="s">
        <v>8</v>
      </c>
    </row>
    <row r="17111" spans="1:12" x14ac:dyDescent="0.5">
      <c r="A17111" s="1" t="s">
        <v>8992</v>
      </c>
      <c r="B17111" s="1" t="s">
        <v>8767</v>
      </c>
      <c r="C17111" s="8">
        <v>45400.780756469911</v>
      </c>
      <c r="D17111">
        <v>18</v>
      </c>
      <c r="E17111" s="9">
        <v>0.78075648148148147</v>
      </c>
      <c r="F17111" t="s">
        <v>9790</v>
      </c>
      <c r="G17111" t="s">
        <v>9822</v>
      </c>
      <c r="H17111">
        <v>2024</v>
      </c>
      <c r="I17111" s="1" t="s">
        <v>17</v>
      </c>
      <c r="J17111" s="1" t="s">
        <v>8</v>
      </c>
      <c r="L17111" s="1" t="s">
        <v>8</v>
      </c>
    </row>
    <row r="17112" spans="1:12" x14ac:dyDescent="0.5">
      <c r="A17112" s="1" t="s">
        <v>8992</v>
      </c>
      <c r="B17112" s="1" t="s">
        <v>8767</v>
      </c>
      <c r="C17112" s="8">
        <v>45368.153216319442</v>
      </c>
      <c r="D17112">
        <v>17</v>
      </c>
      <c r="E17112" s="9">
        <v>0.15321631944444444</v>
      </c>
      <c r="F17112" t="s">
        <v>9786</v>
      </c>
      <c r="G17112" t="s">
        <v>9817</v>
      </c>
      <c r="H17112">
        <v>2024</v>
      </c>
      <c r="I17112" s="1" t="s">
        <v>11</v>
      </c>
      <c r="J17112" s="1" t="s">
        <v>4557</v>
      </c>
      <c r="L17112" s="1" t="s">
        <v>8</v>
      </c>
    </row>
    <row r="17113" spans="1:12" x14ac:dyDescent="0.5">
      <c r="A17113" s="1" t="s">
        <v>8992</v>
      </c>
      <c r="B17113" s="1" t="s">
        <v>8767</v>
      </c>
      <c r="C17113" s="8">
        <v>45396.038808738427</v>
      </c>
      <c r="D17113">
        <v>14</v>
      </c>
      <c r="E17113" s="9">
        <v>3.8808738425925929E-2</v>
      </c>
      <c r="F17113" t="s">
        <v>9786</v>
      </c>
      <c r="G17113" t="s">
        <v>9822</v>
      </c>
      <c r="H17113">
        <v>2024</v>
      </c>
      <c r="I17113" s="1" t="s">
        <v>7</v>
      </c>
      <c r="J17113" s="1" t="s">
        <v>8</v>
      </c>
      <c r="L17113" s="1" t="s">
        <v>8</v>
      </c>
    </row>
    <row r="17114" spans="1:12" x14ac:dyDescent="0.5">
      <c r="A17114" s="1" t="s">
        <v>8992</v>
      </c>
      <c r="B17114" s="1" t="s">
        <v>8767</v>
      </c>
      <c r="C17114" s="8">
        <v>45374.251704340277</v>
      </c>
      <c r="D17114">
        <v>23</v>
      </c>
      <c r="E17114" s="9">
        <v>0.25170435185185186</v>
      </c>
      <c r="F17114" t="s">
        <v>9788</v>
      </c>
      <c r="G17114" t="s">
        <v>9817</v>
      </c>
      <c r="H17114">
        <v>2024</v>
      </c>
      <c r="I17114" s="1" t="s">
        <v>19</v>
      </c>
      <c r="J17114" s="1" t="s">
        <v>5046</v>
      </c>
      <c r="K17114" s="1">
        <v>22.878780427958315</v>
      </c>
      <c r="L17114" s="1" t="s">
        <v>19</v>
      </c>
    </row>
    <row r="17115" spans="1:12" x14ac:dyDescent="0.5">
      <c r="A17115" s="1" t="s">
        <v>8992</v>
      </c>
      <c r="B17115" s="1" t="s">
        <v>8768</v>
      </c>
      <c r="C17115" s="8">
        <v>45382.391455625002</v>
      </c>
      <c r="D17115">
        <v>31</v>
      </c>
      <c r="E17115" s="9">
        <v>0.39145563657407406</v>
      </c>
      <c r="F17115" t="s">
        <v>9786</v>
      </c>
      <c r="G17115" t="s">
        <v>9817</v>
      </c>
      <c r="H17115">
        <v>2024</v>
      </c>
      <c r="I17115" s="1" t="s">
        <v>16</v>
      </c>
      <c r="J17115" s="1" t="s">
        <v>8</v>
      </c>
      <c r="L17115" s="1" t="s">
        <v>8</v>
      </c>
    </row>
    <row r="17116" spans="1:12" x14ac:dyDescent="0.5">
      <c r="A17116" s="1" t="s">
        <v>8992</v>
      </c>
      <c r="B17116" s="1" t="s">
        <v>8768</v>
      </c>
      <c r="C17116" s="8">
        <v>45320.872234907409</v>
      </c>
      <c r="D17116">
        <v>29</v>
      </c>
      <c r="E17116" s="9">
        <v>0.87223490740740739</v>
      </c>
      <c r="F17116" t="s">
        <v>9789</v>
      </c>
      <c r="G17116" t="s">
        <v>9819</v>
      </c>
      <c r="H17116">
        <v>2024</v>
      </c>
      <c r="I17116" s="1" t="s">
        <v>9</v>
      </c>
      <c r="J17116" s="1" t="s">
        <v>1321</v>
      </c>
      <c r="L17116" s="1" t="s">
        <v>8</v>
      </c>
    </row>
    <row r="17117" spans="1:12" x14ac:dyDescent="0.5">
      <c r="A17117" s="1" t="s">
        <v>8992</v>
      </c>
      <c r="B17117" s="1" t="s">
        <v>8768</v>
      </c>
      <c r="C17117" s="8">
        <v>45323.71978240741</v>
      </c>
      <c r="D17117">
        <v>1</v>
      </c>
      <c r="E17117" s="9">
        <v>0.7197824074074074</v>
      </c>
      <c r="F17117" t="s">
        <v>9790</v>
      </c>
      <c r="G17117" t="s">
        <v>9818</v>
      </c>
      <c r="H17117">
        <v>2024</v>
      </c>
      <c r="I17117" s="1" t="s">
        <v>7</v>
      </c>
      <c r="J17117" s="1" t="s">
        <v>8</v>
      </c>
      <c r="L17117" s="1" t="s">
        <v>8</v>
      </c>
    </row>
    <row r="17118" spans="1:12" x14ac:dyDescent="0.5">
      <c r="A17118" s="1" t="s">
        <v>8992</v>
      </c>
      <c r="B17118" s="1" t="s">
        <v>8768</v>
      </c>
      <c r="C17118" s="8">
        <v>45488.071210000002</v>
      </c>
      <c r="D17118">
        <v>15</v>
      </c>
      <c r="E17118" s="9">
        <v>7.121001157407407E-2</v>
      </c>
      <c r="F17118" t="s">
        <v>9789</v>
      </c>
      <c r="G17118" t="s">
        <v>9816</v>
      </c>
      <c r="H17118">
        <v>2024</v>
      </c>
      <c r="I17118" s="1" t="s">
        <v>11</v>
      </c>
      <c r="J17118" s="1" t="s">
        <v>3381</v>
      </c>
      <c r="L17118" s="1" t="s">
        <v>8</v>
      </c>
    </row>
    <row r="17119" spans="1:12" x14ac:dyDescent="0.5">
      <c r="A17119" s="1" t="s">
        <v>8992</v>
      </c>
      <c r="B17119" s="1" t="s">
        <v>8768</v>
      </c>
      <c r="C17119" s="8">
        <v>45448.260506562503</v>
      </c>
      <c r="D17119">
        <v>5</v>
      </c>
      <c r="E17119" s="9">
        <v>0.26050657407407407</v>
      </c>
      <c r="F17119" t="s">
        <v>9791</v>
      </c>
      <c r="G17119" t="s">
        <v>9821</v>
      </c>
      <c r="H17119">
        <v>2024</v>
      </c>
      <c r="I17119" s="1" t="s">
        <v>17</v>
      </c>
      <c r="J17119" s="1" t="s">
        <v>8</v>
      </c>
      <c r="L17119" s="1" t="s">
        <v>8</v>
      </c>
    </row>
    <row r="17120" spans="1:12" x14ac:dyDescent="0.5">
      <c r="A17120" s="1" t="s">
        <v>8992</v>
      </c>
      <c r="B17120" s="1" t="s">
        <v>8768</v>
      </c>
      <c r="C17120" s="8">
        <v>45409.477722060183</v>
      </c>
      <c r="D17120">
        <v>27</v>
      </c>
      <c r="E17120" s="9">
        <v>0.47772207175925924</v>
      </c>
      <c r="F17120" t="s">
        <v>9788</v>
      </c>
      <c r="G17120" t="s">
        <v>9822</v>
      </c>
      <c r="H17120">
        <v>2024</v>
      </c>
      <c r="I17120" s="1" t="s">
        <v>16</v>
      </c>
      <c r="J17120" s="1" t="s">
        <v>8</v>
      </c>
      <c r="L17120" s="1" t="s">
        <v>8</v>
      </c>
    </row>
    <row r="17121" spans="1:12" x14ac:dyDescent="0.5">
      <c r="A17121" s="1" t="s">
        <v>8992</v>
      </c>
      <c r="B17121" s="1" t="s">
        <v>8768</v>
      </c>
      <c r="C17121" s="8">
        <v>45372.356059965277</v>
      </c>
      <c r="D17121">
        <v>21</v>
      </c>
      <c r="E17121" s="9">
        <v>0.35605997685185187</v>
      </c>
      <c r="F17121" t="s">
        <v>9790</v>
      </c>
      <c r="G17121" t="s">
        <v>9817</v>
      </c>
      <c r="H17121">
        <v>2024</v>
      </c>
      <c r="I17121" s="1" t="s">
        <v>16</v>
      </c>
      <c r="J17121" s="1" t="s">
        <v>8</v>
      </c>
      <c r="L17121" s="1" t="s">
        <v>8</v>
      </c>
    </row>
    <row r="17122" spans="1:12" x14ac:dyDescent="0.5">
      <c r="A17122" s="1" t="s">
        <v>8992</v>
      </c>
      <c r="B17122" s="1" t="s">
        <v>8769</v>
      </c>
      <c r="C17122" s="8">
        <v>45474.266806377316</v>
      </c>
      <c r="D17122">
        <v>1</v>
      </c>
      <c r="E17122" s="9">
        <v>0.26680638888888891</v>
      </c>
      <c r="F17122" t="s">
        <v>9789</v>
      </c>
      <c r="G17122" t="s">
        <v>9816</v>
      </c>
      <c r="H17122">
        <v>2024</v>
      </c>
      <c r="I17122" s="1" t="s">
        <v>9</v>
      </c>
      <c r="J17122" s="1" t="s">
        <v>1338</v>
      </c>
      <c r="L17122" s="1" t="s">
        <v>8</v>
      </c>
    </row>
    <row r="17123" spans="1:12" x14ac:dyDescent="0.5">
      <c r="A17123" s="1" t="s">
        <v>8992</v>
      </c>
      <c r="B17123" s="1" t="s">
        <v>8769</v>
      </c>
      <c r="C17123" s="8">
        <v>45366.58415422454</v>
      </c>
      <c r="D17123">
        <v>15</v>
      </c>
      <c r="E17123" s="9">
        <v>0.58415422453703703</v>
      </c>
      <c r="F17123" t="s">
        <v>9792</v>
      </c>
      <c r="G17123" t="s">
        <v>9817</v>
      </c>
      <c r="H17123">
        <v>2024</v>
      </c>
      <c r="I17123" s="1" t="s">
        <v>9</v>
      </c>
      <c r="J17123" s="1" t="s">
        <v>5047</v>
      </c>
      <c r="L17123" s="1" t="s">
        <v>8</v>
      </c>
    </row>
    <row r="17124" spans="1:12" x14ac:dyDescent="0.5">
      <c r="A17124" s="1" t="s">
        <v>8992</v>
      </c>
      <c r="B17124" s="1" t="s">
        <v>8769</v>
      </c>
      <c r="C17124" s="8">
        <v>45334.544297812499</v>
      </c>
      <c r="D17124">
        <v>12</v>
      </c>
      <c r="E17124" s="9">
        <v>0.54429781249999998</v>
      </c>
      <c r="F17124" t="s">
        <v>9789</v>
      </c>
      <c r="G17124" t="s">
        <v>9818</v>
      </c>
      <c r="H17124">
        <v>2024</v>
      </c>
      <c r="I17124" s="1" t="s">
        <v>15</v>
      </c>
      <c r="J17124" s="1" t="s">
        <v>8</v>
      </c>
      <c r="L17124" s="1" t="s">
        <v>8</v>
      </c>
    </row>
    <row r="17125" spans="1:12" x14ac:dyDescent="0.5">
      <c r="A17125" s="1" t="s">
        <v>8992</v>
      </c>
      <c r="B17125" s="1" t="s">
        <v>8769</v>
      </c>
      <c r="C17125" s="8">
        <v>45434.609909965278</v>
      </c>
      <c r="D17125">
        <v>22</v>
      </c>
      <c r="E17125" s="9">
        <v>0.60990997685185189</v>
      </c>
      <c r="F17125" t="s">
        <v>9791</v>
      </c>
      <c r="G17125" t="s">
        <v>9820</v>
      </c>
      <c r="H17125">
        <v>2024</v>
      </c>
      <c r="I17125" s="1" t="s">
        <v>7</v>
      </c>
      <c r="J17125" s="1" t="s">
        <v>8</v>
      </c>
      <c r="L17125" s="1" t="s">
        <v>8</v>
      </c>
    </row>
    <row r="17126" spans="1:12" x14ac:dyDescent="0.5">
      <c r="A17126" s="1" t="s">
        <v>8992</v>
      </c>
      <c r="B17126" s="1" t="s">
        <v>8769</v>
      </c>
      <c r="C17126" s="8">
        <v>45426.063664560184</v>
      </c>
      <c r="D17126">
        <v>14</v>
      </c>
      <c r="E17126" s="9">
        <v>6.3664560185185182E-2</v>
      </c>
      <c r="F17126" t="s">
        <v>9787</v>
      </c>
      <c r="G17126" t="s">
        <v>9820</v>
      </c>
      <c r="H17126">
        <v>2024</v>
      </c>
      <c r="I17126" s="1" t="s">
        <v>17</v>
      </c>
      <c r="J17126" s="1" t="s">
        <v>8</v>
      </c>
      <c r="L17126" s="1" t="s">
        <v>8</v>
      </c>
    </row>
    <row r="17127" spans="1:12" x14ac:dyDescent="0.5">
      <c r="A17127" s="1" t="s">
        <v>8992</v>
      </c>
      <c r="B17127" s="1" t="s">
        <v>8769</v>
      </c>
      <c r="C17127" s="8">
        <v>45356.314960694443</v>
      </c>
      <c r="D17127">
        <v>5</v>
      </c>
      <c r="E17127" s="9">
        <v>0.31496069444444447</v>
      </c>
      <c r="F17127" t="s">
        <v>9787</v>
      </c>
      <c r="G17127" t="s">
        <v>9817</v>
      </c>
      <c r="H17127">
        <v>2024</v>
      </c>
      <c r="I17127" s="1" t="s">
        <v>17</v>
      </c>
      <c r="J17127" s="1" t="s">
        <v>8</v>
      </c>
      <c r="L17127" s="1" t="s">
        <v>8</v>
      </c>
    </row>
    <row r="17128" spans="1:12" x14ac:dyDescent="0.5">
      <c r="A17128" s="1" t="s">
        <v>8992</v>
      </c>
      <c r="B17128" s="1" t="s">
        <v>8770</v>
      </c>
      <c r="C17128" s="8">
        <v>45319.223702708332</v>
      </c>
      <c r="D17128">
        <v>28</v>
      </c>
      <c r="E17128" s="9">
        <v>0.22370270833333333</v>
      </c>
      <c r="F17128" t="s">
        <v>9786</v>
      </c>
      <c r="G17128" t="s">
        <v>9819</v>
      </c>
      <c r="H17128">
        <v>2024</v>
      </c>
      <c r="I17128" s="1" t="s">
        <v>16</v>
      </c>
      <c r="J17128" s="1" t="s">
        <v>8</v>
      </c>
      <c r="L17128" s="1" t="s">
        <v>8</v>
      </c>
    </row>
    <row r="17129" spans="1:12" x14ac:dyDescent="0.5">
      <c r="A17129" s="1" t="s">
        <v>8992</v>
      </c>
      <c r="B17129" s="1" t="s">
        <v>8770</v>
      </c>
      <c r="C17129" s="8">
        <v>45436.078583564813</v>
      </c>
      <c r="D17129">
        <v>24</v>
      </c>
      <c r="E17129" s="9">
        <v>7.8583564814814821E-2</v>
      </c>
      <c r="F17129" t="s">
        <v>9792</v>
      </c>
      <c r="G17129" t="s">
        <v>9820</v>
      </c>
      <c r="H17129">
        <v>2024</v>
      </c>
      <c r="I17129" s="1" t="s">
        <v>7</v>
      </c>
      <c r="J17129" s="1" t="s">
        <v>8</v>
      </c>
      <c r="L17129" s="1" t="s">
        <v>8</v>
      </c>
    </row>
    <row r="17130" spans="1:12" x14ac:dyDescent="0.5">
      <c r="A17130" s="1" t="s">
        <v>8992</v>
      </c>
      <c r="B17130" s="1" t="s">
        <v>8770</v>
      </c>
      <c r="C17130" s="8">
        <v>45495.602368344909</v>
      </c>
      <c r="D17130">
        <v>22</v>
      </c>
      <c r="E17130" s="9">
        <v>0.60236834490740743</v>
      </c>
      <c r="F17130" t="s">
        <v>9789</v>
      </c>
      <c r="G17130" t="s">
        <v>9816</v>
      </c>
      <c r="H17130">
        <v>2024</v>
      </c>
      <c r="I17130" s="1" t="s">
        <v>17</v>
      </c>
      <c r="J17130" s="1" t="s">
        <v>8</v>
      </c>
      <c r="L17130" s="1" t="s">
        <v>8</v>
      </c>
    </row>
    <row r="17131" spans="1:12" x14ac:dyDescent="0.5">
      <c r="A17131" s="1" t="s">
        <v>8992</v>
      </c>
      <c r="B17131" s="1" t="s">
        <v>8770</v>
      </c>
      <c r="C17131" s="8">
        <v>45336.058233333337</v>
      </c>
      <c r="D17131">
        <v>14</v>
      </c>
      <c r="E17131" s="9">
        <v>5.8233344907407406E-2</v>
      </c>
      <c r="F17131" t="s">
        <v>9791</v>
      </c>
      <c r="G17131" t="s">
        <v>9818</v>
      </c>
      <c r="H17131">
        <v>2024</v>
      </c>
      <c r="I17131" s="1" t="s">
        <v>15</v>
      </c>
      <c r="J17131" s="1" t="s">
        <v>8</v>
      </c>
      <c r="L17131" s="1" t="s">
        <v>8</v>
      </c>
    </row>
    <row r="17132" spans="1:12" x14ac:dyDescent="0.5">
      <c r="A17132" s="1" t="s">
        <v>8992</v>
      </c>
      <c r="B17132" s="1" t="s">
        <v>8770</v>
      </c>
      <c r="C17132" s="8">
        <v>45407.254780254632</v>
      </c>
      <c r="D17132">
        <v>25</v>
      </c>
      <c r="E17132" s="9">
        <v>0.25478025462962961</v>
      </c>
      <c r="F17132" t="s">
        <v>9790</v>
      </c>
      <c r="G17132" t="s">
        <v>9822</v>
      </c>
      <c r="H17132">
        <v>2024</v>
      </c>
      <c r="I17132" s="1" t="s">
        <v>15</v>
      </c>
      <c r="J17132" s="1" t="s">
        <v>8</v>
      </c>
      <c r="L17132" s="1" t="s">
        <v>8</v>
      </c>
    </row>
    <row r="17133" spans="1:12" x14ac:dyDescent="0.5">
      <c r="A17133" s="1" t="s">
        <v>8992</v>
      </c>
      <c r="B17133" s="1" t="s">
        <v>8770</v>
      </c>
      <c r="C17133" s="8">
        <v>45424.414423032409</v>
      </c>
      <c r="D17133">
        <v>12</v>
      </c>
      <c r="E17133" s="9">
        <v>0.41442303240740741</v>
      </c>
      <c r="F17133" t="s">
        <v>9786</v>
      </c>
      <c r="G17133" t="s">
        <v>9820</v>
      </c>
      <c r="H17133">
        <v>2024</v>
      </c>
      <c r="I17133" s="1" t="s">
        <v>16</v>
      </c>
      <c r="J17133" s="1" t="s">
        <v>8</v>
      </c>
      <c r="L17133" s="1" t="s">
        <v>8</v>
      </c>
    </row>
    <row r="17134" spans="1:12" x14ac:dyDescent="0.5">
      <c r="A17134" s="1" t="s">
        <v>8992</v>
      </c>
      <c r="B17134" s="1" t="s">
        <v>8771</v>
      </c>
      <c r="C17134" s="8">
        <v>45333.541303726852</v>
      </c>
      <c r="D17134">
        <v>11</v>
      </c>
      <c r="E17134" s="9">
        <v>0.5413037268518518</v>
      </c>
      <c r="F17134" t="s">
        <v>9786</v>
      </c>
      <c r="G17134" t="s">
        <v>9818</v>
      </c>
      <c r="H17134">
        <v>2024</v>
      </c>
      <c r="I17134" s="1" t="s">
        <v>19</v>
      </c>
      <c r="J17134" s="1" t="s">
        <v>5048</v>
      </c>
      <c r="K17134" s="1">
        <v>65.194645868208738</v>
      </c>
      <c r="L17134" s="1" t="s">
        <v>19</v>
      </c>
    </row>
    <row r="17135" spans="1:12" x14ac:dyDescent="0.5">
      <c r="A17135" s="1" t="s">
        <v>8992</v>
      </c>
      <c r="B17135" s="1" t="s">
        <v>8771</v>
      </c>
      <c r="C17135" s="8">
        <v>45327.541029270833</v>
      </c>
      <c r="D17135">
        <v>5</v>
      </c>
      <c r="E17135" s="9">
        <v>0.54102928240740744</v>
      </c>
      <c r="F17135" t="s">
        <v>9789</v>
      </c>
      <c r="G17135" t="s">
        <v>9818</v>
      </c>
      <c r="H17135">
        <v>2024</v>
      </c>
      <c r="I17135" s="1" t="s">
        <v>16</v>
      </c>
      <c r="J17135" s="1" t="s">
        <v>8</v>
      </c>
      <c r="L17135" s="1" t="s">
        <v>8</v>
      </c>
    </row>
    <row r="17136" spans="1:12" x14ac:dyDescent="0.5">
      <c r="A17136" s="1" t="s">
        <v>8992</v>
      </c>
      <c r="B17136" s="1" t="s">
        <v>8771</v>
      </c>
      <c r="C17136" s="8">
        <v>45351.013472789353</v>
      </c>
      <c r="D17136">
        <v>29</v>
      </c>
      <c r="E17136" s="9">
        <v>1.3472789351851852E-2</v>
      </c>
      <c r="F17136" t="s">
        <v>9790</v>
      </c>
      <c r="G17136" t="s">
        <v>9818</v>
      </c>
      <c r="H17136">
        <v>2024</v>
      </c>
      <c r="I17136" s="1" t="s">
        <v>11</v>
      </c>
      <c r="J17136" s="1" t="s">
        <v>1934</v>
      </c>
      <c r="L17136" s="1" t="s">
        <v>8</v>
      </c>
    </row>
    <row r="17137" spans="1:12" x14ac:dyDescent="0.5">
      <c r="A17137" s="1" t="s">
        <v>8992</v>
      </c>
      <c r="B17137" s="1" t="s">
        <v>8771</v>
      </c>
      <c r="C17137" s="8">
        <v>45443.838324282406</v>
      </c>
      <c r="D17137">
        <v>31</v>
      </c>
      <c r="E17137" s="9">
        <v>0.83832429398148145</v>
      </c>
      <c r="F17137" t="s">
        <v>9792</v>
      </c>
      <c r="G17137" t="s">
        <v>9820</v>
      </c>
      <c r="H17137">
        <v>2024</v>
      </c>
      <c r="I17137" s="1" t="s">
        <v>11</v>
      </c>
      <c r="J17137" s="1" t="s">
        <v>720</v>
      </c>
      <c r="L17137" s="1" t="s">
        <v>8</v>
      </c>
    </row>
    <row r="17138" spans="1:12" x14ac:dyDescent="0.5">
      <c r="A17138" s="1" t="s">
        <v>8992</v>
      </c>
      <c r="B17138" s="1" t="s">
        <v>8771</v>
      </c>
      <c r="C17138" s="8">
        <v>45349.591630694442</v>
      </c>
      <c r="D17138">
        <v>27</v>
      </c>
      <c r="E17138" s="9">
        <v>0.59163070601851853</v>
      </c>
      <c r="F17138" t="s">
        <v>9787</v>
      </c>
      <c r="G17138" t="s">
        <v>9818</v>
      </c>
      <c r="H17138">
        <v>2024</v>
      </c>
      <c r="I17138" s="1" t="s">
        <v>16</v>
      </c>
      <c r="J17138" s="1" t="s">
        <v>8</v>
      </c>
      <c r="L17138" s="1" t="s">
        <v>8</v>
      </c>
    </row>
    <row r="17139" spans="1:12" x14ac:dyDescent="0.5">
      <c r="A17139" s="1" t="s">
        <v>8992</v>
      </c>
      <c r="B17139" s="1" t="s">
        <v>8772</v>
      </c>
      <c r="C17139" s="8">
        <v>45485.236459745371</v>
      </c>
      <c r="D17139">
        <v>12</v>
      </c>
      <c r="E17139" s="9">
        <v>0.23645974537037037</v>
      </c>
      <c r="F17139" t="s">
        <v>9792</v>
      </c>
      <c r="G17139" t="s">
        <v>9816</v>
      </c>
      <c r="H17139">
        <v>2024</v>
      </c>
      <c r="I17139" s="1" t="s">
        <v>11</v>
      </c>
      <c r="J17139" s="1" t="s">
        <v>324</v>
      </c>
      <c r="L17139" s="1" t="s">
        <v>8</v>
      </c>
    </row>
    <row r="17140" spans="1:12" x14ac:dyDescent="0.5">
      <c r="A17140" s="1" t="s">
        <v>8992</v>
      </c>
      <c r="B17140" s="1" t="s">
        <v>8772</v>
      </c>
      <c r="C17140" s="8">
        <v>45478.95793193287</v>
      </c>
      <c r="D17140">
        <v>5</v>
      </c>
      <c r="E17140" s="9">
        <v>0.95793193287037037</v>
      </c>
      <c r="F17140" t="s">
        <v>9792</v>
      </c>
      <c r="G17140" t="s">
        <v>9816</v>
      </c>
      <c r="H17140">
        <v>2024</v>
      </c>
      <c r="I17140" s="1" t="s">
        <v>19</v>
      </c>
      <c r="J17140" s="1" t="s">
        <v>2638</v>
      </c>
      <c r="K17140" s="1">
        <v>60.829583398809788</v>
      </c>
      <c r="L17140" s="1" t="s">
        <v>19</v>
      </c>
    </row>
    <row r="17141" spans="1:12" x14ac:dyDescent="0.5">
      <c r="A17141" s="1" t="s">
        <v>8992</v>
      </c>
      <c r="B17141" s="1" t="s">
        <v>8772</v>
      </c>
      <c r="C17141" s="8">
        <v>45462.797720127317</v>
      </c>
      <c r="D17141">
        <v>19</v>
      </c>
      <c r="E17141" s="9">
        <v>0.79772012731481479</v>
      </c>
      <c r="F17141" t="s">
        <v>9791</v>
      </c>
      <c r="G17141" t="s">
        <v>9821</v>
      </c>
      <c r="H17141">
        <v>2024</v>
      </c>
      <c r="I17141" s="1" t="s">
        <v>17</v>
      </c>
      <c r="J17141" s="1" t="s">
        <v>8</v>
      </c>
      <c r="L17141" s="1" t="s">
        <v>8</v>
      </c>
    </row>
    <row r="17142" spans="1:12" x14ac:dyDescent="0.5">
      <c r="A17142" s="1" t="s">
        <v>8992</v>
      </c>
      <c r="B17142" s="1" t="s">
        <v>8772</v>
      </c>
      <c r="C17142" s="8">
        <v>45445.519646527777</v>
      </c>
      <c r="D17142">
        <v>2</v>
      </c>
      <c r="E17142" s="9">
        <v>0.51964652777777776</v>
      </c>
      <c r="F17142" t="s">
        <v>9786</v>
      </c>
      <c r="G17142" t="s">
        <v>9821</v>
      </c>
      <c r="H17142">
        <v>2024</v>
      </c>
      <c r="I17142" s="1" t="s">
        <v>7</v>
      </c>
      <c r="J17142" s="1" t="s">
        <v>8</v>
      </c>
      <c r="L17142" s="1" t="s">
        <v>8</v>
      </c>
    </row>
    <row r="17143" spans="1:12" x14ac:dyDescent="0.5">
      <c r="A17143" s="1" t="s">
        <v>8992</v>
      </c>
      <c r="B17143" s="1" t="s">
        <v>8772</v>
      </c>
      <c r="C17143" s="8">
        <v>45374.593461712961</v>
      </c>
      <c r="D17143">
        <v>23</v>
      </c>
      <c r="E17143" s="9">
        <v>0.59346171296296302</v>
      </c>
      <c r="F17143" t="s">
        <v>9788</v>
      </c>
      <c r="G17143" t="s">
        <v>9817</v>
      </c>
      <c r="H17143">
        <v>2024</v>
      </c>
      <c r="I17143" s="1" t="s">
        <v>7</v>
      </c>
      <c r="J17143" s="1" t="s">
        <v>8</v>
      </c>
      <c r="L17143" s="1" t="s">
        <v>8</v>
      </c>
    </row>
    <row r="17144" spans="1:12" x14ac:dyDescent="0.5">
      <c r="A17144" s="1" t="s">
        <v>8992</v>
      </c>
      <c r="B17144" s="1" t="s">
        <v>8772</v>
      </c>
      <c r="C17144" s="8">
        <v>45328.312930474538</v>
      </c>
      <c r="D17144">
        <v>6</v>
      </c>
      <c r="E17144" s="9">
        <v>0.31293048611111113</v>
      </c>
      <c r="F17144" t="s">
        <v>9787</v>
      </c>
      <c r="G17144" t="s">
        <v>9818</v>
      </c>
      <c r="H17144">
        <v>2024</v>
      </c>
      <c r="I17144" s="1" t="s">
        <v>15</v>
      </c>
      <c r="J17144" s="1" t="s">
        <v>8</v>
      </c>
      <c r="L17144" s="1" t="s">
        <v>8</v>
      </c>
    </row>
    <row r="17145" spans="1:12" x14ac:dyDescent="0.5">
      <c r="A17145" s="1" t="s">
        <v>8992</v>
      </c>
      <c r="B17145" s="1" t="s">
        <v>8772</v>
      </c>
      <c r="C17145" s="8">
        <v>45352.84711451389</v>
      </c>
      <c r="D17145">
        <v>1</v>
      </c>
      <c r="E17145" s="9">
        <v>0.84711452546296295</v>
      </c>
      <c r="F17145" t="s">
        <v>9792</v>
      </c>
      <c r="G17145" t="s">
        <v>9817</v>
      </c>
      <c r="H17145">
        <v>2024</v>
      </c>
      <c r="I17145" s="1" t="s">
        <v>19</v>
      </c>
      <c r="J17145" s="1" t="s">
        <v>2347</v>
      </c>
      <c r="K17145" s="1">
        <v>163.49733324255357</v>
      </c>
      <c r="L17145" s="1" t="s">
        <v>19</v>
      </c>
    </row>
    <row r="17146" spans="1:12" x14ac:dyDescent="0.5">
      <c r="A17146" s="1" t="s">
        <v>8992</v>
      </c>
      <c r="B17146" s="1" t="s">
        <v>8772</v>
      </c>
      <c r="C17146" s="8">
        <v>45407.739645613423</v>
      </c>
      <c r="D17146">
        <v>25</v>
      </c>
      <c r="E17146" s="9">
        <v>0.73964562499999997</v>
      </c>
      <c r="F17146" t="s">
        <v>9790</v>
      </c>
      <c r="G17146" t="s">
        <v>9822</v>
      </c>
      <c r="H17146">
        <v>2024</v>
      </c>
      <c r="I17146" s="1" t="s">
        <v>19</v>
      </c>
      <c r="J17146" s="1" t="s">
        <v>5049</v>
      </c>
      <c r="K17146" s="1">
        <v>180.83237373980933</v>
      </c>
      <c r="L17146" s="1" t="s">
        <v>19</v>
      </c>
    </row>
    <row r="17147" spans="1:12" x14ac:dyDescent="0.5">
      <c r="A17147" s="1" t="s">
        <v>8992</v>
      </c>
      <c r="B17147" s="1" t="s">
        <v>8773</v>
      </c>
      <c r="C17147" s="8">
        <v>45302.005593472219</v>
      </c>
      <c r="D17147">
        <v>11</v>
      </c>
      <c r="E17147" s="9">
        <v>5.5934722222222219E-3</v>
      </c>
      <c r="F17147" t="s">
        <v>9790</v>
      </c>
      <c r="G17147" t="s">
        <v>9819</v>
      </c>
      <c r="H17147">
        <v>2024</v>
      </c>
      <c r="I17147" s="1" t="s">
        <v>17</v>
      </c>
      <c r="J17147" s="1" t="s">
        <v>8</v>
      </c>
      <c r="L17147" s="1" t="s">
        <v>8</v>
      </c>
    </row>
    <row r="17148" spans="1:12" x14ac:dyDescent="0.5">
      <c r="A17148" s="1" t="s">
        <v>8992</v>
      </c>
      <c r="B17148" s="1" t="s">
        <v>8773</v>
      </c>
      <c r="C17148" s="8">
        <v>45355.946115578707</v>
      </c>
      <c r="D17148">
        <v>4</v>
      </c>
      <c r="E17148" s="9">
        <v>0.94611557870370366</v>
      </c>
      <c r="F17148" t="s">
        <v>9789</v>
      </c>
      <c r="G17148" t="s">
        <v>9817</v>
      </c>
      <c r="H17148">
        <v>2024</v>
      </c>
      <c r="I17148" s="1" t="s">
        <v>9</v>
      </c>
      <c r="J17148" s="1" t="s">
        <v>2329</v>
      </c>
      <c r="L17148" s="1" t="s">
        <v>8</v>
      </c>
    </row>
    <row r="17149" spans="1:12" x14ac:dyDescent="0.5">
      <c r="A17149" s="1" t="s">
        <v>8992</v>
      </c>
      <c r="B17149" s="1" t="s">
        <v>8773</v>
      </c>
      <c r="C17149" s="8">
        <v>45430.753556875003</v>
      </c>
      <c r="D17149">
        <v>18</v>
      </c>
      <c r="E17149" s="9">
        <v>0.75355688657407405</v>
      </c>
      <c r="F17149" t="s">
        <v>9788</v>
      </c>
      <c r="G17149" t="s">
        <v>9820</v>
      </c>
      <c r="H17149">
        <v>2024</v>
      </c>
      <c r="I17149" s="1" t="s">
        <v>7</v>
      </c>
      <c r="J17149" s="1" t="s">
        <v>8</v>
      </c>
      <c r="L17149" s="1" t="s">
        <v>8</v>
      </c>
    </row>
    <row r="17150" spans="1:12" x14ac:dyDescent="0.5">
      <c r="A17150" s="1" t="s">
        <v>8992</v>
      </c>
      <c r="B17150" s="1" t="s">
        <v>8773</v>
      </c>
      <c r="C17150" s="8">
        <v>45378.494677673611</v>
      </c>
      <c r="D17150">
        <v>27</v>
      </c>
      <c r="E17150" s="9">
        <v>0.49467768518518518</v>
      </c>
      <c r="F17150" t="s">
        <v>9791</v>
      </c>
      <c r="G17150" t="s">
        <v>9817</v>
      </c>
      <c r="H17150">
        <v>2024</v>
      </c>
      <c r="I17150" s="1" t="s">
        <v>9</v>
      </c>
      <c r="J17150" s="1" t="s">
        <v>5050</v>
      </c>
      <c r="L17150" s="1" t="s">
        <v>8</v>
      </c>
    </row>
    <row r="17151" spans="1:12" x14ac:dyDescent="0.5">
      <c r="A17151" s="1" t="s">
        <v>8992</v>
      </c>
      <c r="B17151" s="1" t="s">
        <v>8773</v>
      </c>
      <c r="C17151" s="8">
        <v>45406.408475312499</v>
      </c>
      <c r="D17151">
        <v>24</v>
      </c>
      <c r="E17151" s="9">
        <v>0.40847531250000002</v>
      </c>
      <c r="F17151" t="s">
        <v>9791</v>
      </c>
      <c r="G17151" t="s">
        <v>9822</v>
      </c>
      <c r="H17151">
        <v>2024</v>
      </c>
      <c r="I17151" s="1" t="s">
        <v>7</v>
      </c>
      <c r="J17151" s="1" t="s">
        <v>8</v>
      </c>
      <c r="L17151" s="1" t="s">
        <v>8</v>
      </c>
    </row>
    <row r="17152" spans="1:12" x14ac:dyDescent="0.5">
      <c r="A17152" s="1" t="s">
        <v>8992</v>
      </c>
      <c r="B17152" s="1" t="s">
        <v>8773</v>
      </c>
      <c r="C17152" s="8">
        <v>45496.160790300928</v>
      </c>
      <c r="D17152">
        <v>23</v>
      </c>
      <c r="E17152" s="9">
        <v>0.1607903125</v>
      </c>
      <c r="F17152" t="s">
        <v>9787</v>
      </c>
      <c r="G17152" t="s">
        <v>9816</v>
      </c>
      <c r="H17152">
        <v>2024</v>
      </c>
      <c r="I17152" s="1" t="s">
        <v>9</v>
      </c>
      <c r="J17152" s="1" t="s">
        <v>3547</v>
      </c>
      <c r="L17152" s="1" t="s">
        <v>8</v>
      </c>
    </row>
    <row r="17153" spans="1:12" x14ac:dyDescent="0.5">
      <c r="A17153" s="1" t="s">
        <v>8992</v>
      </c>
      <c r="B17153" s="1" t="s">
        <v>8773</v>
      </c>
      <c r="C17153" s="8">
        <v>45402.611686215278</v>
      </c>
      <c r="D17153">
        <v>20</v>
      </c>
      <c r="E17153" s="9">
        <v>0.61168622685185181</v>
      </c>
      <c r="F17153" t="s">
        <v>9788</v>
      </c>
      <c r="G17153" t="s">
        <v>9822</v>
      </c>
      <c r="H17153">
        <v>2024</v>
      </c>
      <c r="I17153" s="1" t="s">
        <v>11</v>
      </c>
      <c r="J17153" s="1" t="s">
        <v>5051</v>
      </c>
      <c r="L17153" s="1" t="s">
        <v>8</v>
      </c>
    </row>
    <row r="17154" spans="1:12" x14ac:dyDescent="0.5">
      <c r="A17154" s="1" t="s">
        <v>8992</v>
      </c>
      <c r="B17154" s="1" t="s">
        <v>8773</v>
      </c>
      <c r="C17154" s="8">
        <v>45387.377390057867</v>
      </c>
      <c r="D17154">
        <v>5</v>
      </c>
      <c r="E17154" s="9">
        <v>0.37739006944444442</v>
      </c>
      <c r="F17154" t="s">
        <v>9792</v>
      </c>
      <c r="G17154" t="s">
        <v>9822</v>
      </c>
      <c r="H17154">
        <v>2024</v>
      </c>
      <c r="I17154" s="1" t="s">
        <v>16</v>
      </c>
      <c r="J17154" s="1" t="s">
        <v>8</v>
      </c>
      <c r="L17154" s="1" t="s">
        <v>8</v>
      </c>
    </row>
    <row r="17155" spans="1:12" x14ac:dyDescent="0.5">
      <c r="A17155" s="1" t="s">
        <v>8992</v>
      </c>
      <c r="B17155" s="1" t="s">
        <v>8773</v>
      </c>
      <c r="C17155" s="8">
        <v>45396.680009479169</v>
      </c>
      <c r="D17155">
        <v>14</v>
      </c>
      <c r="E17155" s="9">
        <v>0.68000947916666665</v>
      </c>
      <c r="F17155" t="s">
        <v>9786</v>
      </c>
      <c r="G17155" t="s">
        <v>9822</v>
      </c>
      <c r="H17155">
        <v>2024</v>
      </c>
      <c r="I17155" s="1" t="s">
        <v>15</v>
      </c>
      <c r="J17155" s="1" t="s">
        <v>8</v>
      </c>
      <c r="L17155" s="1" t="s">
        <v>8</v>
      </c>
    </row>
    <row r="17156" spans="1:12" x14ac:dyDescent="0.5">
      <c r="A17156" s="1" t="s">
        <v>8992</v>
      </c>
      <c r="B17156" s="1" t="s">
        <v>8773</v>
      </c>
      <c r="C17156" s="8">
        <v>45417.350996493056</v>
      </c>
      <c r="D17156">
        <v>5</v>
      </c>
      <c r="E17156" s="9">
        <v>0.35099649305555558</v>
      </c>
      <c r="F17156" t="s">
        <v>9786</v>
      </c>
      <c r="G17156" t="s">
        <v>9820</v>
      </c>
      <c r="H17156">
        <v>2024</v>
      </c>
      <c r="I17156" s="1" t="s">
        <v>19</v>
      </c>
      <c r="J17156" s="1" t="s">
        <v>977</v>
      </c>
      <c r="K17156" s="1">
        <v>474.55903931856335</v>
      </c>
      <c r="L17156" s="1" t="s">
        <v>19</v>
      </c>
    </row>
    <row r="17157" spans="1:12" x14ac:dyDescent="0.5">
      <c r="A17157" s="1" t="s">
        <v>8993</v>
      </c>
      <c r="B17157" s="1" t="s">
        <v>8764</v>
      </c>
      <c r="C17157" s="8">
        <v>45480.722312199076</v>
      </c>
      <c r="D17157">
        <v>7</v>
      </c>
      <c r="E17157" s="9">
        <v>0.72231219907407407</v>
      </c>
      <c r="F17157" t="s">
        <v>9786</v>
      </c>
      <c r="G17157" t="s">
        <v>9816</v>
      </c>
      <c r="H17157">
        <v>2024</v>
      </c>
      <c r="I17157" s="1" t="s">
        <v>15</v>
      </c>
      <c r="J17157" s="1" t="s">
        <v>8</v>
      </c>
      <c r="L17157" s="1" t="s">
        <v>8</v>
      </c>
    </row>
    <row r="17158" spans="1:12" x14ac:dyDescent="0.5">
      <c r="A17158" s="1" t="s">
        <v>8993</v>
      </c>
      <c r="B17158" s="1" t="s">
        <v>8764</v>
      </c>
      <c r="C17158" s="8">
        <v>45439.958578622682</v>
      </c>
      <c r="D17158">
        <v>27</v>
      </c>
      <c r="E17158" s="9">
        <v>0.95857863425925927</v>
      </c>
      <c r="F17158" t="s">
        <v>9789</v>
      </c>
      <c r="G17158" t="s">
        <v>9820</v>
      </c>
      <c r="H17158">
        <v>2024</v>
      </c>
      <c r="I17158" s="1" t="s">
        <v>17</v>
      </c>
      <c r="J17158" s="1" t="s">
        <v>8</v>
      </c>
      <c r="L17158" s="1" t="s">
        <v>8</v>
      </c>
    </row>
    <row r="17159" spans="1:12" x14ac:dyDescent="0.5">
      <c r="A17159" s="1" t="s">
        <v>8993</v>
      </c>
      <c r="B17159" s="1" t="s">
        <v>8764</v>
      </c>
      <c r="C17159" s="8">
        <v>45309.460561747685</v>
      </c>
      <c r="D17159">
        <v>18</v>
      </c>
      <c r="E17159" s="9">
        <v>0.46056174768518521</v>
      </c>
      <c r="F17159" t="s">
        <v>9790</v>
      </c>
      <c r="G17159" t="s">
        <v>9819</v>
      </c>
      <c r="H17159">
        <v>2024</v>
      </c>
      <c r="I17159" s="1" t="s">
        <v>17</v>
      </c>
      <c r="J17159" s="1" t="s">
        <v>8</v>
      </c>
      <c r="L17159" s="1" t="s">
        <v>8</v>
      </c>
    </row>
    <row r="17160" spans="1:12" x14ac:dyDescent="0.5">
      <c r="A17160" s="1" t="s">
        <v>8993</v>
      </c>
      <c r="B17160" s="1" t="s">
        <v>8764</v>
      </c>
      <c r="C17160" s="8">
        <v>45333.233040208332</v>
      </c>
      <c r="D17160">
        <v>11</v>
      </c>
      <c r="E17160" s="9">
        <v>0.23304021990740742</v>
      </c>
      <c r="F17160" t="s">
        <v>9786</v>
      </c>
      <c r="G17160" t="s">
        <v>9818</v>
      </c>
      <c r="H17160">
        <v>2024</v>
      </c>
      <c r="I17160" s="1" t="s">
        <v>16</v>
      </c>
      <c r="J17160" s="1" t="s">
        <v>8</v>
      </c>
      <c r="L17160" s="1" t="s">
        <v>8</v>
      </c>
    </row>
    <row r="17161" spans="1:12" x14ac:dyDescent="0.5">
      <c r="A17161" s="1" t="s">
        <v>8993</v>
      </c>
      <c r="B17161" s="1" t="s">
        <v>8764</v>
      </c>
      <c r="C17161" s="8">
        <v>45342.035063368057</v>
      </c>
      <c r="D17161">
        <v>20</v>
      </c>
      <c r="E17161" s="9">
        <v>3.5063368055555558E-2</v>
      </c>
      <c r="F17161" t="s">
        <v>9787</v>
      </c>
      <c r="G17161" t="s">
        <v>9818</v>
      </c>
      <c r="H17161">
        <v>2024</v>
      </c>
      <c r="I17161" s="1" t="s">
        <v>7</v>
      </c>
      <c r="J17161" s="1" t="s">
        <v>8</v>
      </c>
      <c r="L17161" s="1" t="s">
        <v>8</v>
      </c>
    </row>
    <row r="17162" spans="1:12" x14ac:dyDescent="0.5">
      <c r="A17162" s="1" t="s">
        <v>8993</v>
      </c>
      <c r="B17162" s="1" t="s">
        <v>8765</v>
      </c>
      <c r="C17162" s="8">
        <v>45333.133938298612</v>
      </c>
      <c r="D17162">
        <v>11</v>
      </c>
      <c r="E17162" s="9">
        <v>0.13393829861111112</v>
      </c>
      <c r="F17162" t="s">
        <v>9786</v>
      </c>
      <c r="G17162" t="s">
        <v>9818</v>
      </c>
      <c r="H17162">
        <v>2024</v>
      </c>
      <c r="I17162" s="1" t="s">
        <v>19</v>
      </c>
      <c r="J17162" s="1" t="s">
        <v>5052</v>
      </c>
      <c r="K17162" s="1">
        <v>133.84139811482837</v>
      </c>
      <c r="L17162" s="1" t="s">
        <v>19</v>
      </c>
    </row>
    <row r="17163" spans="1:12" x14ac:dyDescent="0.5">
      <c r="A17163" s="1" t="s">
        <v>8993</v>
      </c>
      <c r="B17163" s="1" t="s">
        <v>8765</v>
      </c>
      <c r="C17163" s="8">
        <v>45296.803017696759</v>
      </c>
      <c r="D17163">
        <v>5</v>
      </c>
      <c r="E17163" s="9">
        <v>0.8030177083333333</v>
      </c>
      <c r="F17163" t="s">
        <v>9792</v>
      </c>
      <c r="G17163" t="s">
        <v>9819</v>
      </c>
      <c r="H17163">
        <v>2024</v>
      </c>
      <c r="I17163" s="1" t="s">
        <v>7</v>
      </c>
      <c r="J17163" s="1" t="s">
        <v>8</v>
      </c>
      <c r="L17163" s="1" t="s">
        <v>8</v>
      </c>
    </row>
    <row r="17164" spans="1:12" x14ac:dyDescent="0.5">
      <c r="A17164" s="1" t="s">
        <v>8993</v>
      </c>
      <c r="B17164" s="1" t="s">
        <v>8765</v>
      </c>
      <c r="C17164" s="8">
        <v>45313.142214317129</v>
      </c>
      <c r="D17164">
        <v>22</v>
      </c>
      <c r="E17164" s="9">
        <v>0.14221432870370371</v>
      </c>
      <c r="F17164" t="s">
        <v>9789</v>
      </c>
      <c r="G17164" t="s">
        <v>9819</v>
      </c>
      <c r="H17164">
        <v>2024</v>
      </c>
      <c r="I17164" s="1" t="s">
        <v>9</v>
      </c>
      <c r="J17164" s="1" t="s">
        <v>3606</v>
      </c>
      <c r="L17164" s="1" t="s">
        <v>8</v>
      </c>
    </row>
    <row r="17165" spans="1:12" x14ac:dyDescent="0.5">
      <c r="A17165" s="1" t="s">
        <v>8993</v>
      </c>
      <c r="B17165" s="1" t="s">
        <v>8765</v>
      </c>
      <c r="C17165" s="8">
        <v>45378.124257557873</v>
      </c>
      <c r="D17165">
        <v>27</v>
      </c>
      <c r="E17165" s="9">
        <v>0.12425756944444444</v>
      </c>
      <c r="F17165" t="s">
        <v>9791</v>
      </c>
      <c r="G17165" t="s">
        <v>9817</v>
      </c>
      <c r="H17165">
        <v>2024</v>
      </c>
      <c r="I17165" s="1" t="s">
        <v>9</v>
      </c>
      <c r="J17165" s="1" t="s">
        <v>5053</v>
      </c>
      <c r="L17165" s="1" t="s">
        <v>8</v>
      </c>
    </row>
    <row r="17166" spans="1:12" x14ac:dyDescent="0.5">
      <c r="A17166" s="1" t="s">
        <v>8993</v>
      </c>
      <c r="B17166" s="1" t="s">
        <v>8765</v>
      </c>
      <c r="C17166" s="8">
        <v>45402.903600995371</v>
      </c>
      <c r="D17166">
        <v>20</v>
      </c>
      <c r="E17166" s="9">
        <v>0.90360100694444445</v>
      </c>
      <c r="F17166" t="s">
        <v>9788</v>
      </c>
      <c r="G17166" t="s">
        <v>9822</v>
      </c>
      <c r="H17166">
        <v>2024</v>
      </c>
      <c r="I17166" s="1" t="s">
        <v>7</v>
      </c>
      <c r="J17166" s="1" t="s">
        <v>8</v>
      </c>
      <c r="L17166" s="1" t="s">
        <v>8</v>
      </c>
    </row>
    <row r="17167" spans="1:12" x14ac:dyDescent="0.5">
      <c r="A17167" s="1" t="s">
        <v>8993</v>
      </c>
      <c r="B17167" s="1" t="s">
        <v>8765</v>
      </c>
      <c r="C17167" s="8">
        <v>45431.751958981484</v>
      </c>
      <c r="D17167">
        <v>19</v>
      </c>
      <c r="E17167" s="9">
        <v>0.75195898148148144</v>
      </c>
      <c r="F17167" t="s">
        <v>9786</v>
      </c>
      <c r="G17167" t="s">
        <v>9820</v>
      </c>
      <c r="H17167">
        <v>2024</v>
      </c>
      <c r="I17167" s="1" t="s">
        <v>19</v>
      </c>
      <c r="J17167" s="1" t="s">
        <v>3231</v>
      </c>
      <c r="K17167" s="1">
        <v>340.59608866436702</v>
      </c>
      <c r="L17167" s="1" t="s">
        <v>19</v>
      </c>
    </row>
    <row r="17168" spans="1:12" x14ac:dyDescent="0.5">
      <c r="A17168" s="1" t="s">
        <v>8993</v>
      </c>
      <c r="B17168" s="1" t="s">
        <v>8766</v>
      </c>
      <c r="C17168" s="8">
        <v>45351.791166631941</v>
      </c>
      <c r="D17168">
        <v>29</v>
      </c>
      <c r="E17168" s="9">
        <v>0.79116664351851851</v>
      </c>
      <c r="F17168" t="s">
        <v>9790</v>
      </c>
      <c r="G17168" t="s">
        <v>9818</v>
      </c>
      <c r="H17168">
        <v>2024</v>
      </c>
      <c r="I17168" s="1" t="s">
        <v>11</v>
      </c>
      <c r="J17168" s="1" t="s">
        <v>5054</v>
      </c>
      <c r="L17168" s="1" t="s">
        <v>8</v>
      </c>
    </row>
    <row r="17169" spans="1:12" x14ac:dyDescent="0.5">
      <c r="A17169" s="1" t="s">
        <v>8993</v>
      </c>
      <c r="B17169" s="1" t="s">
        <v>8766</v>
      </c>
      <c r="C17169" s="8">
        <v>45429.488609120373</v>
      </c>
      <c r="D17169">
        <v>17</v>
      </c>
      <c r="E17169" s="9">
        <v>0.48860913194444444</v>
      </c>
      <c r="F17169" t="s">
        <v>9792</v>
      </c>
      <c r="G17169" t="s">
        <v>9820</v>
      </c>
      <c r="H17169">
        <v>2024</v>
      </c>
      <c r="I17169" s="1" t="s">
        <v>7</v>
      </c>
      <c r="J17169" s="1" t="s">
        <v>8</v>
      </c>
      <c r="L17169" s="1" t="s">
        <v>8</v>
      </c>
    </row>
    <row r="17170" spans="1:12" x14ac:dyDescent="0.5">
      <c r="A17170" s="1" t="s">
        <v>8993</v>
      </c>
      <c r="B17170" s="1" t="s">
        <v>8766</v>
      </c>
      <c r="C17170" s="8">
        <v>45323.003822685183</v>
      </c>
      <c r="D17170">
        <v>1</v>
      </c>
      <c r="E17170" s="9">
        <v>3.822685185185185E-3</v>
      </c>
      <c r="F17170" t="s">
        <v>9790</v>
      </c>
      <c r="G17170" t="s">
        <v>9818</v>
      </c>
      <c r="H17170">
        <v>2024</v>
      </c>
      <c r="I17170" s="1" t="s">
        <v>15</v>
      </c>
      <c r="J17170" s="1" t="s">
        <v>8</v>
      </c>
      <c r="L17170" s="1" t="s">
        <v>8</v>
      </c>
    </row>
    <row r="17171" spans="1:12" x14ac:dyDescent="0.5">
      <c r="A17171" s="1" t="s">
        <v>8993</v>
      </c>
      <c r="B17171" s="1" t="s">
        <v>8766</v>
      </c>
      <c r="C17171" s="8">
        <v>45482.357015046298</v>
      </c>
      <c r="D17171">
        <v>9</v>
      </c>
      <c r="E17171" s="9">
        <v>0.35701505787037036</v>
      </c>
      <c r="F17171" t="s">
        <v>9787</v>
      </c>
      <c r="G17171" t="s">
        <v>9816</v>
      </c>
      <c r="H17171">
        <v>2024</v>
      </c>
      <c r="I17171" s="1" t="s">
        <v>11</v>
      </c>
      <c r="J17171" s="1" t="s">
        <v>329</v>
      </c>
      <c r="L17171" s="1" t="s">
        <v>8</v>
      </c>
    </row>
    <row r="17172" spans="1:12" x14ac:dyDescent="0.5">
      <c r="A17172" s="1" t="s">
        <v>8993</v>
      </c>
      <c r="B17172" s="1" t="s">
        <v>8766</v>
      </c>
      <c r="C17172" s="8">
        <v>45479.730352152779</v>
      </c>
      <c r="D17172">
        <v>6</v>
      </c>
      <c r="E17172" s="9">
        <v>0.73035215277777776</v>
      </c>
      <c r="F17172" t="s">
        <v>9788</v>
      </c>
      <c r="G17172" t="s">
        <v>9816</v>
      </c>
      <c r="H17172">
        <v>2024</v>
      </c>
      <c r="I17172" s="1" t="s">
        <v>7</v>
      </c>
      <c r="J17172" s="1" t="s">
        <v>8</v>
      </c>
      <c r="L17172" s="1" t="s">
        <v>8</v>
      </c>
    </row>
    <row r="17173" spans="1:12" x14ac:dyDescent="0.5">
      <c r="A17173" s="1" t="s">
        <v>8993</v>
      </c>
      <c r="B17173" s="1" t="s">
        <v>8766</v>
      </c>
      <c r="C17173" s="8">
        <v>45398.198679201392</v>
      </c>
      <c r="D17173">
        <v>16</v>
      </c>
      <c r="E17173" s="9">
        <v>0.19867920138888889</v>
      </c>
      <c r="F17173" t="s">
        <v>9787</v>
      </c>
      <c r="G17173" t="s">
        <v>9822</v>
      </c>
      <c r="H17173">
        <v>2024</v>
      </c>
      <c r="I17173" s="1" t="s">
        <v>15</v>
      </c>
      <c r="J17173" s="1" t="s">
        <v>8</v>
      </c>
      <c r="L17173" s="1" t="s">
        <v>8</v>
      </c>
    </row>
    <row r="17174" spans="1:12" x14ac:dyDescent="0.5">
      <c r="A17174" s="1" t="s">
        <v>8993</v>
      </c>
      <c r="B17174" s="1" t="s">
        <v>8766</v>
      </c>
      <c r="C17174" s="8">
        <v>45465.127068622685</v>
      </c>
      <c r="D17174">
        <v>22</v>
      </c>
      <c r="E17174" s="9">
        <v>0.12706863425925927</v>
      </c>
      <c r="F17174" t="s">
        <v>9788</v>
      </c>
      <c r="G17174" t="s">
        <v>9821</v>
      </c>
      <c r="H17174">
        <v>2024</v>
      </c>
      <c r="I17174" s="1" t="s">
        <v>7</v>
      </c>
      <c r="J17174" s="1" t="s">
        <v>8</v>
      </c>
      <c r="L17174" s="1" t="s">
        <v>8</v>
      </c>
    </row>
    <row r="17175" spans="1:12" x14ac:dyDescent="0.5">
      <c r="A17175" s="1" t="s">
        <v>8993</v>
      </c>
      <c r="B17175" s="1" t="s">
        <v>8766</v>
      </c>
      <c r="C17175" s="8">
        <v>45312.159792164355</v>
      </c>
      <c r="D17175">
        <v>21</v>
      </c>
      <c r="E17175" s="9">
        <v>0.15979217592592593</v>
      </c>
      <c r="F17175" t="s">
        <v>9786</v>
      </c>
      <c r="G17175" t="s">
        <v>9819</v>
      </c>
      <c r="H17175">
        <v>2024</v>
      </c>
      <c r="I17175" s="1" t="s">
        <v>16</v>
      </c>
      <c r="J17175" s="1" t="s">
        <v>8</v>
      </c>
      <c r="L17175" s="1" t="s">
        <v>8</v>
      </c>
    </row>
    <row r="17176" spans="1:12" x14ac:dyDescent="0.5">
      <c r="A17176" s="1" t="s">
        <v>8993</v>
      </c>
      <c r="B17176" s="1" t="s">
        <v>8767</v>
      </c>
      <c r="C17176" s="8">
        <v>45324.555491064813</v>
      </c>
      <c r="D17176">
        <v>2</v>
      </c>
      <c r="E17176" s="9">
        <v>0.55549106481481481</v>
      </c>
      <c r="F17176" t="s">
        <v>9792</v>
      </c>
      <c r="G17176" t="s">
        <v>9818</v>
      </c>
      <c r="H17176">
        <v>2024</v>
      </c>
      <c r="I17176" s="1" t="s">
        <v>15</v>
      </c>
      <c r="J17176" s="1" t="s">
        <v>8</v>
      </c>
      <c r="L17176" s="1" t="s">
        <v>8</v>
      </c>
    </row>
    <row r="17177" spans="1:12" x14ac:dyDescent="0.5">
      <c r="A17177" s="1" t="s">
        <v>8993</v>
      </c>
      <c r="B17177" s="1" t="s">
        <v>8767</v>
      </c>
      <c r="C17177" s="8">
        <v>45401.427036435183</v>
      </c>
      <c r="D17177">
        <v>19</v>
      </c>
      <c r="E17177" s="9">
        <v>0.42703643518518519</v>
      </c>
      <c r="F17177" t="s">
        <v>9792</v>
      </c>
      <c r="G17177" t="s">
        <v>9822</v>
      </c>
      <c r="H17177">
        <v>2024</v>
      </c>
      <c r="I17177" s="1" t="s">
        <v>15</v>
      </c>
      <c r="J17177" s="1" t="s">
        <v>8</v>
      </c>
      <c r="L17177" s="1" t="s">
        <v>8</v>
      </c>
    </row>
    <row r="17178" spans="1:12" x14ac:dyDescent="0.5">
      <c r="A17178" s="1" t="s">
        <v>8993</v>
      </c>
      <c r="B17178" s="1" t="s">
        <v>8767</v>
      </c>
      <c r="C17178" s="8">
        <v>45306.374122384259</v>
      </c>
      <c r="D17178">
        <v>15</v>
      </c>
      <c r="E17178" s="9">
        <v>0.37412239583333334</v>
      </c>
      <c r="F17178" t="s">
        <v>9789</v>
      </c>
      <c r="G17178" t="s">
        <v>9819</v>
      </c>
      <c r="H17178">
        <v>2024</v>
      </c>
      <c r="I17178" s="1" t="s">
        <v>17</v>
      </c>
      <c r="J17178" s="1" t="s">
        <v>8</v>
      </c>
      <c r="L17178" s="1" t="s">
        <v>8</v>
      </c>
    </row>
    <row r="17179" spans="1:12" x14ac:dyDescent="0.5">
      <c r="A17179" s="1" t="s">
        <v>8993</v>
      </c>
      <c r="B17179" s="1" t="s">
        <v>8767</v>
      </c>
      <c r="C17179" s="8">
        <v>45482.577532233794</v>
      </c>
      <c r="D17179">
        <v>9</v>
      </c>
      <c r="E17179" s="9">
        <v>0.5775322453703704</v>
      </c>
      <c r="F17179" t="s">
        <v>9787</v>
      </c>
      <c r="G17179" t="s">
        <v>9816</v>
      </c>
      <c r="H17179">
        <v>2024</v>
      </c>
      <c r="I17179" s="1" t="s">
        <v>11</v>
      </c>
      <c r="J17179" s="1" t="s">
        <v>5055</v>
      </c>
      <c r="L17179" s="1" t="s">
        <v>8</v>
      </c>
    </row>
    <row r="17180" spans="1:12" x14ac:dyDescent="0.5">
      <c r="A17180" s="1" t="s">
        <v>8993</v>
      </c>
      <c r="B17180" s="1" t="s">
        <v>8767</v>
      </c>
      <c r="C17180" s="8">
        <v>45472.273520405091</v>
      </c>
      <c r="D17180">
        <v>29</v>
      </c>
      <c r="E17180" s="9">
        <v>0.27352041666666665</v>
      </c>
      <c r="F17180" t="s">
        <v>9788</v>
      </c>
      <c r="G17180" t="s">
        <v>9821</v>
      </c>
      <c r="H17180">
        <v>2024</v>
      </c>
      <c r="I17180" s="1" t="s">
        <v>19</v>
      </c>
      <c r="J17180" s="1" t="s">
        <v>426</v>
      </c>
      <c r="K17180" s="1">
        <v>372.68290836986341</v>
      </c>
      <c r="L17180" s="1" t="s">
        <v>19</v>
      </c>
    </row>
    <row r="17181" spans="1:12" x14ac:dyDescent="0.5">
      <c r="A17181" s="1" t="s">
        <v>8993</v>
      </c>
      <c r="B17181" s="1" t="s">
        <v>8767</v>
      </c>
      <c r="C17181" s="8">
        <v>45370.205970601855</v>
      </c>
      <c r="D17181">
        <v>19</v>
      </c>
      <c r="E17181" s="9">
        <v>0.20597060185185184</v>
      </c>
      <c r="F17181" t="s">
        <v>9787</v>
      </c>
      <c r="G17181" t="s">
        <v>9817</v>
      </c>
      <c r="H17181">
        <v>2024</v>
      </c>
      <c r="I17181" s="1" t="s">
        <v>16</v>
      </c>
      <c r="J17181" s="1" t="s">
        <v>8</v>
      </c>
      <c r="L17181" s="1" t="s">
        <v>8</v>
      </c>
    </row>
    <row r="17182" spans="1:12" x14ac:dyDescent="0.5">
      <c r="A17182" s="1" t="s">
        <v>8993</v>
      </c>
      <c r="B17182" s="1" t="s">
        <v>8767</v>
      </c>
      <c r="C17182" s="8">
        <v>45384.420286689812</v>
      </c>
      <c r="D17182">
        <v>2</v>
      </c>
      <c r="E17182" s="9">
        <v>0.42028670138888891</v>
      </c>
      <c r="F17182" t="s">
        <v>9787</v>
      </c>
      <c r="G17182" t="s">
        <v>9822</v>
      </c>
      <c r="H17182">
        <v>2024</v>
      </c>
      <c r="I17182" s="1" t="s">
        <v>16</v>
      </c>
      <c r="J17182" s="1" t="s">
        <v>8</v>
      </c>
      <c r="L17182" s="1" t="s">
        <v>8</v>
      </c>
    </row>
    <row r="17183" spans="1:12" x14ac:dyDescent="0.5">
      <c r="A17183" s="1" t="s">
        <v>8993</v>
      </c>
      <c r="B17183" s="1" t="s">
        <v>8767</v>
      </c>
      <c r="C17183" s="8">
        <v>45339.120995497688</v>
      </c>
      <c r="D17183">
        <v>17</v>
      </c>
      <c r="E17183" s="9">
        <v>0.12099550925925925</v>
      </c>
      <c r="F17183" t="s">
        <v>9788</v>
      </c>
      <c r="G17183" t="s">
        <v>9818</v>
      </c>
      <c r="H17183">
        <v>2024</v>
      </c>
      <c r="I17183" s="1" t="s">
        <v>19</v>
      </c>
      <c r="J17183" s="1" t="s">
        <v>3959</v>
      </c>
      <c r="K17183" s="1">
        <v>339.52791357656059</v>
      </c>
      <c r="L17183" s="1" t="s">
        <v>19</v>
      </c>
    </row>
    <row r="17184" spans="1:12" x14ac:dyDescent="0.5">
      <c r="A17184" s="1" t="s">
        <v>8993</v>
      </c>
      <c r="B17184" s="1" t="s">
        <v>8768</v>
      </c>
      <c r="C17184" s="8">
        <v>45391.287044340279</v>
      </c>
      <c r="D17184">
        <v>9</v>
      </c>
      <c r="E17184" s="9">
        <v>0.28704434027777775</v>
      </c>
      <c r="F17184" t="s">
        <v>9787</v>
      </c>
      <c r="G17184" t="s">
        <v>9822</v>
      </c>
      <c r="H17184">
        <v>2024</v>
      </c>
      <c r="I17184" s="1" t="s">
        <v>17</v>
      </c>
      <c r="J17184" s="1" t="s">
        <v>8</v>
      </c>
      <c r="L17184" s="1" t="s">
        <v>8</v>
      </c>
    </row>
    <row r="17185" spans="1:12" x14ac:dyDescent="0.5">
      <c r="A17185" s="1" t="s">
        <v>8993</v>
      </c>
      <c r="B17185" s="1" t="s">
        <v>8768</v>
      </c>
      <c r="C17185" s="8">
        <v>45418.554798182871</v>
      </c>
      <c r="D17185">
        <v>6</v>
      </c>
      <c r="E17185" s="9">
        <v>0.55479819444444445</v>
      </c>
      <c r="F17185" t="s">
        <v>9789</v>
      </c>
      <c r="G17185" t="s">
        <v>9820</v>
      </c>
      <c r="H17185">
        <v>2024</v>
      </c>
      <c r="I17185" s="1" t="s">
        <v>9</v>
      </c>
      <c r="J17185" s="1" t="s">
        <v>5056</v>
      </c>
      <c r="L17185" s="1" t="s">
        <v>8</v>
      </c>
    </row>
    <row r="17186" spans="1:12" x14ac:dyDescent="0.5">
      <c r="A17186" s="1" t="s">
        <v>8993</v>
      </c>
      <c r="B17186" s="1" t="s">
        <v>8768</v>
      </c>
      <c r="C17186" s="8">
        <v>45418.764035115739</v>
      </c>
      <c r="D17186">
        <v>6</v>
      </c>
      <c r="E17186" s="9">
        <v>0.76403512731481482</v>
      </c>
      <c r="F17186" t="s">
        <v>9789</v>
      </c>
      <c r="G17186" t="s">
        <v>9820</v>
      </c>
      <c r="H17186">
        <v>2024</v>
      </c>
      <c r="I17186" s="1" t="s">
        <v>17</v>
      </c>
      <c r="J17186" s="1" t="s">
        <v>8</v>
      </c>
      <c r="L17186" s="1" t="s">
        <v>8</v>
      </c>
    </row>
    <row r="17187" spans="1:12" x14ac:dyDescent="0.5">
      <c r="A17187" s="1" t="s">
        <v>8993</v>
      </c>
      <c r="B17187" s="1" t="s">
        <v>8768</v>
      </c>
      <c r="C17187" s="8">
        <v>45302.068044340274</v>
      </c>
      <c r="D17187">
        <v>11</v>
      </c>
      <c r="E17187" s="9">
        <v>6.8044340277777782E-2</v>
      </c>
      <c r="F17187" t="s">
        <v>9790</v>
      </c>
      <c r="G17187" t="s">
        <v>9819</v>
      </c>
      <c r="H17187">
        <v>2024</v>
      </c>
      <c r="I17187" s="1" t="s">
        <v>17</v>
      </c>
      <c r="J17187" s="1" t="s">
        <v>8</v>
      </c>
      <c r="L17187" s="1" t="s">
        <v>8</v>
      </c>
    </row>
    <row r="17188" spans="1:12" x14ac:dyDescent="0.5">
      <c r="A17188" s="1" t="s">
        <v>8993</v>
      </c>
      <c r="B17188" s="1" t="s">
        <v>8768</v>
      </c>
      <c r="C17188" s="8">
        <v>45308.172312395836</v>
      </c>
      <c r="D17188">
        <v>17</v>
      </c>
      <c r="E17188" s="9">
        <v>0.17231240740740741</v>
      </c>
      <c r="F17188" t="s">
        <v>9791</v>
      </c>
      <c r="G17188" t="s">
        <v>9819</v>
      </c>
      <c r="H17188">
        <v>2024</v>
      </c>
      <c r="I17188" s="1" t="s">
        <v>15</v>
      </c>
      <c r="J17188" s="1" t="s">
        <v>8</v>
      </c>
      <c r="L17188" s="1" t="s">
        <v>8</v>
      </c>
    </row>
    <row r="17189" spans="1:12" x14ac:dyDescent="0.5">
      <c r="A17189" s="1" t="s">
        <v>8993</v>
      </c>
      <c r="B17189" s="1" t="s">
        <v>8769</v>
      </c>
      <c r="C17189" s="8">
        <v>45376.468229131948</v>
      </c>
      <c r="D17189">
        <v>25</v>
      </c>
      <c r="E17189" s="9">
        <v>0.46822914351851852</v>
      </c>
      <c r="F17189" t="s">
        <v>9789</v>
      </c>
      <c r="G17189" t="s">
        <v>9817</v>
      </c>
      <c r="H17189">
        <v>2024</v>
      </c>
      <c r="I17189" s="1" t="s">
        <v>16</v>
      </c>
      <c r="J17189" s="1" t="s">
        <v>8</v>
      </c>
      <c r="L17189" s="1" t="s">
        <v>8</v>
      </c>
    </row>
    <row r="17190" spans="1:12" x14ac:dyDescent="0.5">
      <c r="A17190" s="1" t="s">
        <v>8993</v>
      </c>
      <c r="B17190" s="1" t="s">
        <v>8769</v>
      </c>
      <c r="C17190" s="8">
        <v>45439.726014189815</v>
      </c>
      <c r="D17190">
        <v>27</v>
      </c>
      <c r="E17190" s="9">
        <v>0.7260141898148148</v>
      </c>
      <c r="F17190" t="s">
        <v>9789</v>
      </c>
      <c r="G17190" t="s">
        <v>9820</v>
      </c>
      <c r="H17190">
        <v>2024</v>
      </c>
      <c r="I17190" s="1" t="s">
        <v>9</v>
      </c>
      <c r="J17190" s="1" t="s">
        <v>1501</v>
      </c>
      <c r="L17190" s="1" t="s">
        <v>8</v>
      </c>
    </row>
    <row r="17191" spans="1:12" x14ac:dyDescent="0.5">
      <c r="A17191" s="1" t="s">
        <v>8993</v>
      </c>
      <c r="B17191" s="1" t="s">
        <v>8769</v>
      </c>
      <c r="C17191" s="8">
        <v>45450.286225300923</v>
      </c>
      <c r="D17191">
        <v>7</v>
      </c>
      <c r="E17191" s="9">
        <v>0.28622530092592591</v>
      </c>
      <c r="F17191" t="s">
        <v>9792</v>
      </c>
      <c r="G17191" t="s">
        <v>9821</v>
      </c>
      <c r="H17191">
        <v>2024</v>
      </c>
      <c r="I17191" s="1" t="s">
        <v>17</v>
      </c>
      <c r="J17191" s="1" t="s">
        <v>8</v>
      </c>
      <c r="L17191" s="1" t="s">
        <v>8</v>
      </c>
    </row>
    <row r="17192" spans="1:12" x14ac:dyDescent="0.5">
      <c r="A17192" s="1" t="s">
        <v>8993</v>
      </c>
      <c r="B17192" s="1" t="s">
        <v>8769</v>
      </c>
      <c r="C17192" s="8">
        <v>45430.912898599534</v>
      </c>
      <c r="D17192">
        <v>18</v>
      </c>
      <c r="E17192" s="9">
        <v>0.912898599537037</v>
      </c>
      <c r="F17192" t="s">
        <v>9788</v>
      </c>
      <c r="G17192" t="s">
        <v>9820</v>
      </c>
      <c r="H17192">
        <v>2024</v>
      </c>
      <c r="I17192" s="1" t="s">
        <v>16</v>
      </c>
      <c r="J17192" s="1" t="s">
        <v>8</v>
      </c>
      <c r="L17192" s="1" t="s">
        <v>8</v>
      </c>
    </row>
    <row r="17193" spans="1:12" x14ac:dyDescent="0.5">
      <c r="A17193" s="1" t="s">
        <v>8993</v>
      </c>
      <c r="B17193" s="1" t="s">
        <v>8769</v>
      </c>
      <c r="C17193" s="8">
        <v>45400.44508085648</v>
      </c>
      <c r="D17193">
        <v>18</v>
      </c>
      <c r="E17193" s="9">
        <v>0.44508086805555558</v>
      </c>
      <c r="F17193" t="s">
        <v>9790</v>
      </c>
      <c r="G17193" t="s">
        <v>9822</v>
      </c>
      <c r="H17193">
        <v>2024</v>
      </c>
      <c r="I17193" s="1" t="s">
        <v>7</v>
      </c>
      <c r="J17193" s="1" t="s">
        <v>8</v>
      </c>
      <c r="L17193" s="1" t="s">
        <v>8</v>
      </c>
    </row>
    <row r="17194" spans="1:12" x14ac:dyDescent="0.5">
      <c r="A17194" s="1" t="s">
        <v>8993</v>
      </c>
      <c r="B17194" s="1" t="s">
        <v>8769</v>
      </c>
      <c r="C17194" s="8">
        <v>45492.562289780093</v>
      </c>
      <c r="D17194">
        <v>19</v>
      </c>
      <c r="E17194" s="9">
        <v>0.56228978009259256</v>
      </c>
      <c r="F17194" t="s">
        <v>9792</v>
      </c>
      <c r="G17194" t="s">
        <v>9816</v>
      </c>
      <c r="H17194">
        <v>2024</v>
      </c>
      <c r="I17194" s="1" t="s">
        <v>16</v>
      </c>
      <c r="J17194" s="1" t="s">
        <v>8</v>
      </c>
      <c r="L17194" s="1" t="s">
        <v>8</v>
      </c>
    </row>
    <row r="17195" spans="1:12" x14ac:dyDescent="0.5">
      <c r="A17195" s="1" t="s">
        <v>8993</v>
      </c>
      <c r="B17195" s="1" t="s">
        <v>8769</v>
      </c>
      <c r="C17195" s="8">
        <v>45353.186557141205</v>
      </c>
      <c r="D17195">
        <v>2</v>
      </c>
      <c r="E17195" s="9">
        <v>0.1865571412037037</v>
      </c>
      <c r="F17195" t="s">
        <v>9788</v>
      </c>
      <c r="G17195" t="s">
        <v>9817</v>
      </c>
      <c r="H17195">
        <v>2024</v>
      </c>
      <c r="I17195" s="1" t="s">
        <v>11</v>
      </c>
      <c r="J17195" s="1" t="s">
        <v>3358</v>
      </c>
      <c r="L17195" s="1" t="s">
        <v>8</v>
      </c>
    </row>
    <row r="17196" spans="1:12" x14ac:dyDescent="0.5">
      <c r="A17196" s="1" t="s">
        <v>8993</v>
      </c>
      <c r="B17196" s="1" t="s">
        <v>8770</v>
      </c>
      <c r="C17196" s="8">
        <v>45399.381729409724</v>
      </c>
      <c r="D17196">
        <v>17</v>
      </c>
      <c r="E17196" s="9">
        <v>0.38172940972222225</v>
      </c>
      <c r="F17196" t="s">
        <v>9791</v>
      </c>
      <c r="G17196" t="s">
        <v>9822</v>
      </c>
      <c r="H17196">
        <v>2024</v>
      </c>
      <c r="I17196" s="1" t="s">
        <v>11</v>
      </c>
      <c r="J17196" s="1" t="s">
        <v>5057</v>
      </c>
      <c r="L17196" s="1" t="s">
        <v>8</v>
      </c>
    </row>
    <row r="17197" spans="1:12" x14ac:dyDescent="0.5">
      <c r="A17197" s="1" t="s">
        <v>8993</v>
      </c>
      <c r="B17197" s="1" t="s">
        <v>8770</v>
      </c>
      <c r="C17197" s="8">
        <v>45317.629436886571</v>
      </c>
      <c r="D17197">
        <v>26</v>
      </c>
      <c r="E17197" s="9">
        <v>0.62943688657407404</v>
      </c>
      <c r="F17197" t="s">
        <v>9792</v>
      </c>
      <c r="G17197" t="s">
        <v>9819</v>
      </c>
      <c r="H17197">
        <v>2024</v>
      </c>
      <c r="I17197" s="1" t="s">
        <v>15</v>
      </c>
      <c r="J17197" s="1" t="s">
        <v>8</v>
      </c>
      <c r="L17197" s="1" t="s">
        <v>8</v>
      </c>
    </row>
    <row r="17198" spans="1:12" x14ac:dyDescent="0.5">
      <c r="A17198" s="1" t="s">
        <v>8993</v>
      </c>
      <c r="B17198" s="1" t="s">
        <v>8770</v>
      </c>
      <c r="C17198" s="8">
        <v>45487.792473067129</v>
      </c>
      <c r="D17198">
        <v>14</v>
      </c>
      <c r="E17198" s="9">
        <v>0.79247307870370365</v>
      </c>
      <c r="F17198" t="s">
        <v>9786</v>
      </c>
      <c r="G17198" t="s">
        <v>9816</v>
      </c>
      <c r="H17198">
        <v>2024</v>
      </c>
      <c r="I17198" s="1" t="s">
        <v>11</v>
      </c>
      <c r="J17198" s="1" t="s">
        <v>119</v>
      </c>
      <c r="L17198" s="1" t="s">
        <v>8</v>
      </c>
    </row>
    <row r="17199" spans="1:12" x14ac:dyDescent="0.5">
      <c r="A17199" s="1" t="s">
        <v>8993</v>
      </c>
      <c r="B17199" s="1" t="s">
        <v>8770</v>
      </c>
      <c r="C17199" s="8">
        <v>45369.032829571763</v>
      </c>
      <c r="D17199">
        <v>18</v>
      </c>
      <c r="E17199" s="9">
        <v>3.2829571759259261E-2</v>
      </c>
      <c r="F17199" t="s">
        <v>9789</v>
      </c>
      <c r="G17199" t="s">
        <v>9817</v>
      </c>
      <c r="H17199">
        <v>2024</v>
      </c>
      <c r="I17199" s="1" t="s">
        <v>9</v>
      </c>
      <c r="J17199" s="1" t="s">
        <v>4599</v>
      </c>
      <c r="L17199" s="1" t="s">
        <v>8</v>
      </c>
    </row>
    <row r="17200" spans="1:12" x14ac:dyDescent="0.5">
      <c r="A17200" s="1" t="s">
        <v>8993</v>
      </c>
      <c r="B17200" s="1" t="s">
        <v>8770</v>
      </c>
      <c r="C17200" s="8">
        <v>45334.227060763886</v>
      </c>
      <c r="D17200">
        <v>12</v>
      </c>
      <c r="E17200" s="9">
        <v>0.22706077546296297</v>
      </c>
      <c r="F17200" t="s">
        <v>9789</v>
      </c>
      <c r="G17200" t="s">
        <v>9818</v>
      </c>
      <c r="H17200">
        <v>2024</v>
      </c>
      <c r="I17200" s="1" t="s">
        <v>17</v>
      </c>
      <c r="J17200" s="1" t="s">
        <v>8</v>
      </c>
      <c r="L17200" s="1" t="s">
        <v>8</v>
      </c>
    </row>
    <row r="17201" spans="1:12" x14ac:dyDescent="0.5">
      <c r="A17201" s="1" t="s">
        <v>8993</v>
      </c>
      <c r="B17201" s="1" t="s">
        <v>8770</v>
      </c>
      <c r="C17201" s="8">
        <v>45449.048478391203</v>
      </c>
      <c r="D17201">
        <v>6</v>
      </c>
      <c r="E17201" s="9">
        <v>4.8478402777777777E-2</v>
      </c>
      <c r="F17201" t="s">
        <v>9790</v>
      </c>
      <c r="G17201" t="s">
        <v>9821</v>
      </c>
      <c r="H17201">
        <v>2024</v>
      </c>
      <c r="I17201" s="1" t="s">
        <v>17</v>
      </c>
      <c r="J17201" s="1" t="s">
        <v>8</v>
      </c>
      <c r="L17201" s="1" t="s">
        <v>8</v>
      </c>
    </row>
    <row r="17202" spans="1:12" x14ac:dyDescent="0.5">
      <c r="A17202" s="1" t="s">
        <v>8993</v>
      </c>
      <c r="B17202" s="1" t="s">
        <v>8770</v>
      </c>
      <c r="C17202" s="8">
        <v>45471.022071006948</v>
      </c>
      <c r="D17202">
        <v>28</v>
      </c>
      <c r="E17202" s="9">
        <v>2.2071006944444443E-2</v>
      </c>
      <c r="F17202" t="s">
        <v>9792</v>
      </c>
      <c r="G17202" t="s">
        <v>9821</v>
      </c>
      <c r="H17202">
        <v>2024</v>
      </c>
      <c r="I17202" s="1" t="s">
        <v>7</v>
      </c>
      <c r="J17202" s="1" t="s">
        <v>8</v>
      </c>
      <c r="L17202" s="1" t="s">
        <v>8</v>
      </c>
    </row>
    <row r="17203" spans="1:12" x14ac:dyDescent="0.5">
      <c r="A17203" s="1" t="s">
        <v>8993</v>
      </c>
      <c r="B17203" s="1" t="s">
        <v>8771</v>
      </c>
      <c r="C17203" s="8">
        <v>45483.439322268518</v>
      </c>
      <c r="D17203">
        <v>10</v>
      </c>
      <c r="E17203" s="9">
        <v>0.43932228009259261</v>
      </c>
      <c r="F17203" t="s">
        <v>9791</v>
      </c>
      <c r="G17203" t="s">
        <v>9816</v>
      </c>
      <c r="H17203">
        <v>2024</v>
      </c>
      <c r="I17203" s="1" t="s">
        <v>15</v>
      </c>
      <c r="J17203" s="1" t="s">
        <v>8</v>
      </c>
      <c r="L17203" s="1" t="s">
        <v>8</v>
      </c>
    </row>
    <row r="17204" spans="1:12" x14ac:dyDescent="0.5">
      <c r="A17204" s="1" t="s">
        <v>8993</v>
      </c>
      <c r="B17204" s="1" t="s">
        <v>8771</v>
      </c>
      <c r="C17204" s="8">
        <v>45357.057886782408</v>
      </c>
      <c r="D17204">
        <v>6</v>
      </c>
      <c r="E17204" s="9">
        <v>5.7886793981481478E-2</v>
      </c>
      <c r="F17204" t="s">
        <v>9791</v>
      </c>
      <c r="G17204" t="s">
        <v>9817</v>
      </c>
      <c r="H17204">
        <v>2024</v>
      </c>
      <c r="I17204" s="1" t="s">
        <v>9</v>
      </c>
      <c r="J17204" s="1" t="s">
        <v>1519</v>
      </c>
      <c r="L17204" s="1" t="s">
        <v>8</v>
      </c>
    </row>
    <row r="17205" spans="1:12" x14ac:dyDescent="0.5">
      <c r="A17205" s="1" t="s">
        <v>8993</v>
      </c>
      <c r="B17205" s="1" t="s">
        <v>8771</v>
      </c>
      <c r="C17205" s="8">
        <v>45494.262903599534</v>
      </c>
      <c r="D17205">
        <v>21</v>
      </c>
      <c r="E17205" s="9">
        <v>0.26290359953703701</v>
      </c>
      <c r="F17205" t="s">
        <v>9786</v>
      </c>
      <c r="G17205" t="s">
        <v>9816</v>
      </c>
      <c r="H17205">
        <v>2024</v>
      </c>
      <c r="I17205" s="1" t="s">
        <v>7</v>
      </c>
      <c r="J17205" s="1" t="s">
        <v>8</v>
      </c>
      <c r="L17205" s="1" t="s">
        <v>8</v>
      </c>
    </row>
    <row r="17206" spans="1:12" x14ac:dyDescent="0.5">
      <c r="A17206" s="1" t="s">
        <v>8993</v>
      </c>
      <c r="B17206" s="1" t="s">
        <v>8771</v>
      </c>
      <c r="C17206" s="8">
        <v>45363.786722118057</v>
      </c>
      <c r="D17206">
        <v>12</v>
      </c>
      <c r="E17206" s="9">
        <v>0.78672211805555559</v>
      </c>
      <c r="F17206" t="s">
        <v>9787</v>
      </c>
      <c r="G17206" t="s">
        <v>9817</v>
      </c>
      <c r="H17206">
        <v>2024</v>
      </c>
      <c r="I17206" s="1" t="s">
        <v>11</v>
      </c>
      <c r="J17206" s="1" t="s">
        <v>2543</v>
      </c>
      <c r="L17206" s="1" t="s">
        <v>8</v>
      </c>
    </row>
    <row r="17207" spans="1:12" x14ac:dyDescent="0.5">
      <c r="A17207" s="1" t="s">
        <v>8993</v>
      </c>
      <c r="B17207" s="1" t="s">
        <v>8771</v>
      </c>
      <c r="C17207" s="8">
        <v>45293.301583298613</v>
      </c>
      <c r="D17207">
        <v>2</v>
      </c>
      <c r="E17207" s="9">
        <v>0.30158329861111111</v>
      </c>
      <c r="F17207" t="s">
        <v>9787</v>
      </c>
      <c r="G17207" t="s">
        <v>9819</v>
      </c>
      <c r="H17207">
        <v>2024</v>
      </c>
      <c r="I17207" s="1" t="s">
        <v>7</v>
      </c>
      <c r="J17207" s="1" t="s">
        <v>8</v>
      </c>
      <c r="L17207" s="1" t="s">
        <v>8</v>
      </c>
    </row>
    <row r="17208" spans="1:12" x14ac:dyDescent="0.5">
      <c r="A17208" s="1" t="s">
        <v>8993</v>
      </c>
      <c r="B17208" s="1" t="s">
        <v>8771</v>
      </c>
      <c r="C17208" s="8">
        <v>45429.743660381944</v>
      </c>
      <c r="D17208">
        <v>17</v>
      </c>
      <c r="E17208" s="9">
        <v>0.74366039351851854</v>
      </c>
      <c r="F17208" t="s">
        <v>9792</v>
      </c>
      <c r="G17208" t="s">
        <v>9820</v>
      </c>
      <c r="H17208">
        <v>2024</v>
      </c>
      <c r="I17208" s="1" t="s">
        <v>17</v>
      </c>
      <c r="J17208" s="1" t="s">
        <v>8</v>
      </c>
      <c r="L17208" s="1" t="s">
        <v>8</v>
      </c>
    </row>
    <row r="17209" spans="1:12" x14ac:dyDescent="0.5">
      <c r="A17209" s="1" t="s">
        <v>8993</v>
      </c>
      <c r="B17209" s="1" t="s">
        <v>8771</v>
      </c>
      <c r="C17209" s="8">
        <v>45308.887591689818</v>
      </c>
      <c r="D17209">
        <v>17</v>
      </c>
      <c r="E17209" s="9">
        <v>0.88759170138888888</v>
      </c>
      <c r="F17209" t="s">
        <v>9791</v>
      </c>
      <c r="G17209" t="s">
        <v>9819</v>
      </c>
      <c r="H17209">
        <v>2024</v>
      </c>
      <c r="I17209" s="1" t="s">
        <v>7</v>
      </c>
      <c r="J17209" s="1" t="s">
        <v>8</v>
      </c>
      <c r="L17209" s="1" t="s">
        <v>8</v>
      </c>
    </row>
    <row r="17210" spans="1:12" x14ac:dyDescent="0.5">
      <c r="A17210" s="1" t="s">
        <v>8993</v>
      </c>
      <c r="B17210" s="1" t="s">
        <v>8772</v>
      </c>
      <c r="C17210" s="8">
        <v>45397.795415509259</v>
      </c>
      <c r="D17210">
        <v>15</v>
      </c>
      <c r="E17210" s="9">
        <v>0.7954155092592593</v>
      </c>
      <c r="F17210" t="s">
        <v>9789</v>
      </c>
      <c r="G17210" t="s">
        <v>9822</v>
      </c>
      <c r="H17210">
        <v>2024</v>
      </c>
      <c r="I17210" s="1" t="s">
        <v>9</v>
      </c>
      <c r="J17210" s="1" t="s">
        <v>5058</v>
      </c>
      <c r="L17210" s="1" t="s">
        <v>8</v>
      </c>
    </row>
    <row r="17211" spans="1:12" x14ac:dyDescent="0.5">
      <c r="A17211" s="1" t="s">
        <v>8993</v>
      </c>
      <c r="B17211" s="1" t="s">
        <v>8772</v>
      </c>
      <c r="C17211" s="8">
        <v>45326.503272222224</v>
      </c>
      <c r="D17211">
        <v>4</v>
      </c>
      <c r="E17211" s="9">
        <v>0.50327223379629626</v>
      </c>
      <c r="F17211" t="s">
        <v>9786</v>
      </c>
      <c r="G17211" t="s">
        <v>9818</v>
      </c>
      <c r="H17211">
        <v>2024</v>
      </c>
      <c r="I17211" s="1" t="s">
        <v>7</v>
      </c>
      <c r="J17211" s="1" t="s">
        <v>8</v>
      </c>
      <c r="L17211" s="1" t="s">
        <v>8</v>
      </c>
    </row>
    <row r="17212" spans="1:12" x14ac:dyDescent="0.5">
      <c r="A17212" s="1" t="s">
        <v>8993</v>
      </c>
      <c r="B17212" s="1" t="s">
        <v>8772</v>
      </c>
      <c r="C17212" s="8">
        <v>45474.238861388891</v>
      </c>
      <c r="D17212">
        <v>1</v>
      </c>
      <c r="E17212" s="9">
        <v>0.23886140046296298</v>
      </c>
      <c r="F17212" t="s">
        <v>9789</v>
      </c>
      <c r="G17212" t="s">
        <v>9816</v>
      </c>
      <c r="H17212">
        <v>2024</v>
      </c>
      <c r="I17212" s="1" t="s">
        <v>17</v>
      </c>
      <c r="J17212" s="1" t="s">
        <v>8</v>
      </c>
      <c r="L17212" s="1" t="s">
        <v>8</v>
      </c>
    </row>
    <row r="17213" spans="1:12" x14ac:dyDescent="0.5">
      <c r="A17213" s="1" t="s">
        <v>8993</v>
      </c>
      <c r="B17213" s="1" t="s">
        <v>8772</v>
      </c>
      <c r="C17213" s="8">
        <v>45365.961213495371</v>
      </c>
      <c r="D17213">
        <v>14</v>
      </c>
      <c r="E17213" s="9">
        <v>0.96121350694444441</v>
      </c>
      <c r="F17213" t="s">
        <v>9790</v>
      </c>
      <c r="G17213" t="s">
        <v>9817</v>
      </c>
      <c r="H17213">
        <v>2024</v>
      </c>
      <c r="I17213" s="1" t="s">
        <v>16</v>
      </c>
      <c r="J17213" s="1" t="s">
        <v>8</v>
      </c>
      <c r="L17213" s="1" t="s">
        <v>8</v>
      </c>
    </row>
    <row r="17214" spans="1:12" x14ac:dyDescent="0.5">
      <c r="A17214" s="1" t="s">
        <v>8993</v>
      </c>
      <c r="B17214" s="1" t="s">
        <v>8772</v>
      </c>
      <c r="C17214" s="8">
        <v>45487.367392743057</v>
      </c>
      <c r="D17214">
        <v>14</v>
      </c>
      <c r="E17214" s="9">
        <v>0.36739274305555558</v>
      </c>
      <c r="F17214" t="s">
        <v>9786</v>
      </c>
      <c r="G17214" t="s">
        <v>9816</v>
      </c>
      <c r="H17214">
        <v>2024</v>
      </c>
      <c r="I17214" s="1" t="s">
        <v>11</v>
      </c>
      <c r="J17214" s="1" t="s">
        <v>4331</v>
      </c>
      <c r="L17214" s="1" t="s">
        <v>8</v>
      </c>
    </row>
    <row r="17215" spans="1:12" x14ac:dyDescent="0.5">
      <c r="A17215" s="1" t="s">
        <v>8993</v>
      </c>
      <c r="B17215" s="1" t="s">
        <v>8772</v>
      </c>
      <c r="C17215" s="8">
        <v>45322.070905763889</v>
      </c>
      <c r="D17215">
        <v>31</v>
      </c>
      <c r="E17215" s="9">
        <v>7.0905775462962964E-2</v>
      </c>
      <c r="F17215" t="s">
        <v>9791</v>
      </c>
      <c r="G17215" t="s">
        <v>9819</v>
      </c>
      <c r="H17215">
        <v>2024</v>
      </c>
      <c r="I17215" s="1" t="s">
        <v>15</v>
      </c>
      <c r="J17215" s="1" t="s">
        <v>8</v>
      </c>
      <c r="L17215" s="1" t="s">
        <v>8</v>
      </c>
    </row>
    <row r="17216" spans="1:12" x14ac:dyDescent="0.5">
      <c r="A17216" s="1" t="s">
        <v>8993</v>
      </c>
      <c r="B17216" s="1" t="s">
        <v>8772</v>
      </c>
      <c r="C17216" s="8">
        <v>45332.42827045139</v>
      </c>
      <c r="D17216">
        <v>10</v>
      </c>
      <c r="E17216" s="9">
        <v>0.42827046296296295</v>
      </c>
      <c r="F17216" t="s">
        <v>9788</v>
      </c>
      <c r="G17216" t="s">
        <v>9818</v>
      </c>
      <c r="H17216">
        <v>2024</v>
      </c>
      <c r="I17216" s="1" t="s">
        <v>9</v>
      </c>
      <c r="J17216" s="1" t="s">
        <v>3932</v>
      </c>
      <c r="L17216" s="1" t="s">
        <v>8</v>
      </c>
    </row>
    <row r="17217" spans="1:12" x14ac:dyDescent="0.5">
      <c r="A17217" s="1" t="s">
        <v>8993</v>
      </c>
      <c r="B17217" s="1" t="s">
        <v>8772</v>
      </c>
      <c r="C17217" s="8">
        <v>45293.559449803244</v>
      </c>
      <c r="D17217">
        <v>2</v>
      </c>
      <c r="E17217" s="9">
        <v>0.55944981481481482</v>
      </c>
      <c r="F17217" t="s">
        <v>9787</v>
      </c>
      <c r="G17217" t="s">
        <v>9819</v>
      </c>
      <c r="H17217">
        <v>2024</v>
      </c>
      <c r="I17217" s="1" t="s">
        <v>17</v>
      </c>
      <c r="J17217" s="1" t="s">
        <v>8</v>
      </c>
      <c r="L17217" s="1" t="s">
        <v>8</v>
      </c>
    </row>
    <row r="17218" spans="1:12" x14ac:dyDescent="0.5">
      <c r="A17218" s="1" t="s">
        <v>8993</v>
      </c>
      <c r="B17218" s="1" t="s">
        <v>8772</v>
      </c>
      <c r="C17218" s="8">
        <v>45347.701066944443</v>
      </c>
      <c r="D17218">
        <v>25</v>
      </c>
      <c r="E17218" s="9">
        <v>0.7010669444444444</v>
      </c>
      <c r="F17218" t="s">
        <v>9786</v>
      </c>
      <c r="G17218" t="s">
        <v>9818</v>
      </c>
      <c r="H17218">
        <v>2024</v>
      </c>
      <c r="I17218" s="1" t="s">
        <v>16</v>
      </c>
      <c r="J17218" s="1" t="s">
        <v>8</v>
      </c>
      <c r="L17218" s="1" t="s">
        <v>8</v>
      </c>
    </row>
    <row r="17219" spans="1:12" x14ac:dyDescent="0.5">
      <c r="A17219" s="1" t="s">
        <v>8993</v>
      </c>
      <c r="B17219" s="1" t="s">
        <v>8772</v>
      </c>
      <c r="C17219" s="8">
        <v>45456.185201608794</v>
      </c>
      <c r="D17219">
        <v>13</v>
      </c>
      <c r="E17219" s="9">
        <v>0.1852016087962963</v>
      </c>
      <c r="F17219" t="s">
        <v>9790</v>
      </c>
      <c r="G17219" t="s">
        <v>9821</v>
      </c>
      <c r="H17219">
        <v>2024</v>
      </c>
      <c r="I17219" s="1" t="s">
        <v>11</v>
      </c>
      <c r="J17219" s="1" t="s">
        <v>5059</v>
      </c>
      <c r="L17219" s="1" t="s">
        <v>8</v>
      </c>
    </row>
    <row r="17220" spans="1:12" x14ac:dyDescent="0.5">
      <c r="A17220" s="1" t="s">
        <v>8993</v>
      </c>
      <c r="B17220" s="1" t="s">
        <v>8773</v>
      </c>
      <c r="C17220" s="8">
        <v>45318.877705694445</v>
      </c>
      <c r="D17220">
        <v>27</v>
      </c>
      <c r="E17220" s="9">
        <v>0.87770570601851849</v>
      </c>
      <c r="F17220" t="s">
        <v>9788</v>
      </c>
      <c r="G17220" t="s">
        <v>9819</v>
      </c>
      <c r="H17220">
        <v>2024</v>
      </c>
      <c r="I17220" s="1" t="s">
        <v>7</v>
      </c>
      <c r="J17220" s="1" t="s">
        <v>8</v>
      </c>
      <c r="L17220" s="1" t="s">
        <v>8</v>
      </c>
    </row>
    <row r="17221" spans="1:12" x14ac:dyDescent="0.5">
      <c r="A17221" s="1" t="s">
        <v>8993</v>
      </c>
      <c r="B17221" s="1" t="s">
        <v>8773</v>
      </c>
      <c r="C17221" s="8">
        <v>45365.819623009258</v>
      </c>
      <c r="D17221">
        <v>14</v>
      </c>
      <c r="E17221" s="9">
        <v>0.81962300925925924</v>
      </c>
      <c r="F17221" t="s">
        <v>9790</v>
      </c>
      <c r="G17221" t="s">
        <v>9817</v>
      </c>
      <c r="H17221">
        <v>2024</v>
      </c>
      <c r="I17221" s="1" t="s">
        <v>15</v>
      </c>
      <c r="J17221" s="1" t="s">
        <v>8</v>
      </c>
      <c r="L17221" s="1" t="s">
        <v>8</v>
      </c>
    </row>
    <row r="17222" spans="1:12" x14ac:dyDescent="0.5">
      <c r="A17222" s="1" t="s">
        <v>8993</v>
      </c>
      <c r="B17222" s="1" t="s">
        <v>8773</v>
      </c>
      <c r="C17222" s="8">
        <v>45307.541724374998</v>
      </c>
      <c r="D17222">
        <v>16</v>
      </c>
      <c r="E17222" s="9">
        <v>0.54172437500000004</v>
      </c>
      <c r="F17222" t="s">
        <v>9787</v>
      </c>
      <c r="G17222" t="s">
        <v>9819</v>
      </c>
      <c r="H17222">
        <v>2024</v>
      </c>
      <c r="I17222" s="1" t="s">
        <v>11</v>
      </c>
      <c r="J17222" s="1" t="s">
        <v>5060</v>
      </c>
      <c r="L17222" s="1" t="s">
        <v>8</v>
      </c>
    </row>
    <row r="17223" spans="1:12" x14ac:dyDescent="0.5">
      <c r="A17223" s="1" t="s">
        <v>8993</v>
      </c>
      <c r="B17223" s="1" t="s">
        <v>8773</v>
      </c>
      <c r="C17223" s="8">
        <v>45352.72711388889</v>
      </c>
      <c r="D17223">
        <v>1</v>
      </c>
      <c r="E17223" s="9">
        <v>0.72711388888888884</v>
      </c>
      <c r="F17223" t="s">
        <v>9792</v>
      </c>
      <c r="G17223" t="s">
        <v>9817</v>
      </c>
      <c r="H17223">
        <v>2024</v>
      </c>
      <c r="I17223" s="1" t="s">
        <v>17</v>
      </c>
      <c r="J17223" s="1" t="s">
        <v>8</v>
      </c>
      <c r="L17223" s="1" t="s">
        <v>8</v>
      </c>
    </row>
    <row r="17224" spans="1:12" x14ac:dyDescent="0.5">
      <c r="A17224" s="1" t="s">
        <v>8993</v>
      </c>
      <c r="B17224" s="1" t="s">
        <v>8773</v>
      </c>
      <c r="C17224" s="8">
        <v>45391.118349201388</v>
      </c>
      <c r="D17224">
        <v>9</v>
      </c>
      <c r="E17224" s="9">
        <v>0.11834920138888889</v>
      </c>
      <c r="F17224" t="s">
        <v>9787</v>
      </c>
      <c r="G17224" t="s">
        <v>9822</v>
      </c>
      <c r="H17224">
        <v>2024</v>
      </c>
      <c r="I17224" s="1" t="s">
        <v>9</v>
      </c>
      <c r="J17224" s="1" t="s">
        <v>4322</v>
      </c>
      <c r="L17224" s="1" t="s">
        <v>8</v>
      </c>
    </row>
    <row r="17225" spans="1:12" x14ac:dyDescent="0.5">
      <c r="A17225" s="1" t="s">
        <v>8993</v>
      </c>
      <c r="B17225" s="1" t="s">
        <v>8773</v>
      </c>
      <c r="C17225" s="8">
        <v>45327.749229490742</v>
      </c>
      <c r="D17225">
        <v>5</v>
      </c>
      <c r="E17225" s="9">
        <v>0.74922949074074074</v>
      </c>
      <c r="F17225" t="s">
        <v>9789</v>
      </c>
      <c r="G17225" t="s">
        <v>9818</v>
      </c>
      <c r="H17225">
        <v>2024</v>
      </c>
      <c r="I17225" s="1" t="s">
        <v>9</v>
      </c>
      <c r="J17225" s="1" t="s">
        <v>5061</v>
      </c>
      <c r="L17225" s="1" t="s">
        <v>8</v>
      </c>
    </row>
    <row r="17226" spans="1:12" x14ac:dyDescent="0.5">
      <c r="A17226" s="1" t="s">
        <v>8993</v>
      </c>
      <c r="B17226" s="1" t="s">
        <v>8773</v>
      </c>
      <c r="C17226" s="8">
        <v>45368.276677152775</v>
      </c>
      <c r="D17226">
        <v>17</v>
      </c>
      <c r="E17226" s="9">
        <v>0.27667716435185186</v>
      </c>
      <c r="F17226" t="s">
        <v>9786</v>
      </c>
      <c r="G17226" t="s">
        <v>9817</v>
      </c>
      <c r="H17226">
        <v>2024</v>
      </c>
      <c r="I17226" s="1" t="s">
        <v>16</v>
      </c>
      <c r="J17226" s="1" t="s">
        <v>8</v>
      </c>
      <c r="L17226" s="1" t="s">
        <v>8</v>
      </c>
    </row>
    <row r="17227" spans="1:12" x14ac:dyDescent="0.5">
      <c r="A17227" s="1" t="s">
        <v>8993</v>
      </c>
      <c r="B17227" s="1" t="s">
        <v>8773</v>
      </c>
      <c r="C17227" s="8">
        <v>45483.509520613428</v>
      </c>
      <c r="D17227">
        <v>10</v>
      </c>
      <c r="E17227" s="9">
        <v>0.50952062499999995</v>
      </c>
      <c r="F17227" t="s">
        <v>9791</v>
      </c>
      <c r="G17227" t="s">
        <v>9816</v>
      </c>
      <c r="H17227">
        <v>2024</v>
      </c>
      <c r="I17227" s="1" t="s">
        <v>7</v>
      </c>
      <c r="J17227" s="1" t="s">
        <v>8</v>
      </c>
      <c r="L17227" s="1" t="s">
        <v>8</v>
      </c>
    </row>
    <row r="17228" spans="1:12" x14ac:dyDescent="0.5">
      <c r="A17228" s="1" t="s">
        <v>8994</v>
      </c>
      <c r="B17228" s="1" t="s">
        <v>8764</v>
      </c>
      <c r="C17228" s="8">
        <v>45376.748302615742</v>
      </c>
      <c r="D17228">
        <v>25</v>
      </c>
      <c r="E17228" s="9">
        <v>0.74830261574074075</v>
      </c>
      <c r="F17228" t="s">
        <v>9789</v>
      </c>
      <c r="G17228" t="s">
        <v>9817</v>
      </c>
      <c r="H17228">
        <v>2024</v>
      </c>
      <c r="I17228" s="1" t="s">
        <v>15</v>
      </c>
      <c r="J17228" s="1" t="s">
        <v>8</v>
      </c>
      <c r="L17228" s="1" t="s">
        <v>8</v>
      </c>
    </row>
    <row r="17229" spans="1:12" x14ac:dyDescent="0.5">
      <c r="A17229" s="1" t="s">
        <v>8994</v>
      </c>
      <c r="B17229" s="1" t="s">
        <v>8764</v>
      </c>
      <c r="C17229" s="8">
        <v>45485.09268883102</v>
      </c>
      <c r="D17229">
        <v>12</v>
      </c>
      <c r="E17229" s="9">
        <v>9.2688842592592594E-2</v>
      </c>
      <c r="F17229" t="s">
        <v>9792</v>
      </c>
      <c r="G17229" t="s">
        <v>9816</v>
      </c>
      <c r="H17229">
        <v>2024</v>
      </c>
      <c r="I17229" s="1" t="s">
        <v>9</v>
      </c>
      <c r="J17229" s="1" t="s">
        <v>5062</v>
      </c>
      <c r="L17229" s="1" t="s">
        <v>8</v>
      </c>
    </row>
    <row r="17230" spans="1:12" x14ac:dyDescent="0.5">
      <c r="A17230" s="1" t="s">
        <v>8994</v>
      </c>
      <c r="B17230" s="1" t="s">
        <v>8764</v>
      </c>
      <c r="C17230" s="8">
        <v>45488.210986331018</v>
      </c>
      <c r="D17230">
        <v>15</v>
      </c>
      <c r="E17230" s="9">
        <v>0.21098634259259258</v>
      </c>
      <c r="F17230" t="s">
        <v>9789</v>
      </c>
      <c r="G17230" t="s">
        <v>9816</v>
      </c>
      <c r="H17230">
        <v>2024</v>
      </c>
      <c r="I17230" s="1" t="s">
        <v>15</v>
      </c>
      <c r="J17230" s="1" t="s">
        <v>8</v>
      </c>
      <c r="L17230" s="1" t="s">
        <v>8</v>
      </c>
    </row>
    <row r="17231" spans="1:12" x14ac:dyDescent="0.5">
      <c r="A17231" s="1" t="s">
        <v>8994</v>
      </c>
      <c r="B17231" s="1" t="s">
        <v>8764</v>
      </c>
      <c r="C17231" s="8">
        <v>45326.467834675925</v>
      </c>
      <c r="D17231">
        <v>4</v>
      </c>
      <c r="E17231" s="9">
        <v>0.46783467592592592</v>
      </c>
      <c r="F17231" t="s">
        <v>9786</v>
      </c>
      <c r="G17231" t="s">
        <v>9818</v>
      </c>
      <c r="H17231">
        <v>2024</v>
      </c>
      <c r="I17231" s="1" t="s">
        <v>17</v>
      </c>
      <c r="J17231" s="1" t="s">
        <v>8</v>
      </c>
      <c r="L17231" s="1" t="s">
        <v>8</v>
      </c>
    </row>
    <row r="17232" spans="1:12" x14ac:dyDescent="0.5">
      <c r="A17232" s="1" t="s">
        <v>8994</v>
      </c>
      <c r="B17232" s="1" t="s">
        <v>8764</v>
      </c>
      <c r="C17232" s="8">
        <v>45465.771372754629</v>
      </c>
      <c r="D17232">
        <v>22</v>
      </c>
      <c r="E17232" s="9">
        <v>0.77137275462962962</v>
      </c>
      <c r="F17232" t="s">
        <v>9788</v>
      </c>
      <c r="G17232" t="s">
        <v>9821</v>
      </c>
      <c r="H17232">
        <v>2024</v>
      </c>
      <c r="I17232" s="1" t="s">
        <v>7</v>
      </c>
      <c r="J17232" s="1" t="s">
        <v>8</v>
      </c>
      <c r="L17232" s="1" t="s">
        <v>8</v>
      </c>
    </row>
    <row r="17233" spans="1:12" x14ac:dyDescent="0.5">
      <c r="A17233" s="1" t="s">
        <v>8994</v>
      </c>
      <c r="B17233" s="1" t="s">
        <v>8765</v>
      </c>
      <c r="C17233" s="8">
        <v>45468.589407997686</v>
      </c>
      <c r="D17233">
        <v>25</v>
      </c>
      <c r="E17233" s="9">
        <v>0.58940800925925929</v>
      </c>
      <c r="F17233" t="s">
        <v>9787</v>
      </c>
      <c r="G17233" t="s">
        <v>9821</v>
      </c>
      <c r="H17233">
        <v>2024</v>
      </c>
      <c r="I17233" s="1" t="s">
        <v>7</v>
      </c>
      <c r="J17233" s="1" t="s">
        <v>8</v>
      </c>
      <c r="L17233" s="1" t="s">
        <v>8</v>
      </c>
    </row>
    <row r="17234" spans="1:12" x14ac:dyDescent="0.5">
      <c r="A17234" s="1" t="s">
        <v>8994</v>
      </c>
      <c r="B17234" s="1" t="s">
        <v>8765</v>
      </c>
      <c r="C17234" s="8">
        <v>45447.058618483796</v>
      </c>
      <c r="D17234">
        <v>4</v>
      </c>
      <c r="E17234" s="9">
        <v>5.8618483796296299E-2</v>
      </c>
      <c r="F17234" t="s">
        <v>9787</v>
      </c>
      <c r="G17234" t="s">
        <v>9821</v>
      </c>
      <c r="H17234">
        <v>2024</v>
      </c>
      <c r="I17234" s="1" t="s">
        <v>19</v>
      </c>
      <c r="J17234" s="1" t="s">
        <v>2812</v>
      </c>
      <c r="K17234" s="1">
        <v>239.496659215818</v>
      </c>
      <c r="L17234" s="1" t="s">
        <v>19</v>
      </c>
    </row>
    <row r="17235" spans="1:12" x14ac:dyDescent="0.5">
      <c r="A17235" s="1" t="s">
        <v>8994</v>
      </c>
      <c r="B17235" s="1" t="s">
        <v>8765</v>
      </c>
      <c r="C17235" s="8">
        <v>45392.308412372688</v>
      </c>
      <c r="D17235">
        <v>10</v>
      </c>
      <c r="E17235" s="9">
        <v>0.30841237268518518</v>
      </c>
      <c r="F17235" t="s">
        <v>9791</v>
      </c>
      <c r="G17235" t="s">
        <v>9822</v>
      </c>
      <c r="H17235">
        <v>2024</v>
      </c>
      <c r="I17235" s="1" t="s">
        <v>7</v>
      </c>
      <c r="J17235" s="1" t="s">
        <v>8</v>
      </c>
      <c r="L17235" s="1" t="s">
        <v>8</v>
      </c>
    </row>
    <row r="17236" spans="1:12" x14ac:dyDescent="0.5">
      <c r="A17236" s="1" t="s">
        <v>8994</v>
      </c>
      <c r="B17236" s="1" t="s">
        <v>8765</v>
      </c>
      <c r="C17236" s="8">
        <v>45450.281295347224</v>
      </c>
      <c r="D17236">
        <v>7</v>
      </c>
      <c r="E17236" s="9">
        <v>0.2812953587962963</v>
      </c>
      <c r="F17236" t="s">
        <v>9792</v>
      </c>
      <c r="G17236" t="s">
        <v>9821</v>
      </c>
      <c r="H17236">
        <v>2024</v>
      </c>
      <c r="I17236" s="1" t="s">
        <v>19</v>
      </c>
      <c r="J17236" s="1" t="s">
        <v>5063</v>
      </c>
      <c r="K17236" s="1">
        <v>54.603103948112697</v>
      </c>
      <c r="L17236" s="1" t="s">
        <v>19</v>
      </c>
    </row>
    <row r="17237" spans="1:12" x14ac:dyDescent="0.5">
      <c r="A17237" s="1" t="s">
        <v>8994</v>
      </c>
      <c r="B17237" s="1" t="s">
        <v>8765</v>
      </c>
      <c r="C17237" s="8">
        <v>45434.691277407408</v>
      </c>
      <c r="D17237">
        <v>22</v>
      </c>
      <c r="E17237" s="9">
        <v>0.6912774074074074</v>
      </c>
      <c r="F17237" t="s">
        <v>9791</v>
      </c>
      <c r="G17237" t="s">
        <v>9820</v>
      </c>
      <c r="H17237">
        <v>2024</v>
      </c>
      <c r="I17237" s="1" t="s">
        <v>16</v>
      </c>
      <c r="J17237" s="1" t="s">
        <v>8</v>
      </c>
      <c r="L17237" s="1" t="s">
        <v>8</v>
      </c>
    </row>
    <row r="17238" spans="1:12" x14ac:dyDescent="0.5">
      <c r="A17238" s="1" t="s">
        <v>8994</v>
      </c>
      <c r="B17238" s="1" t="s">
        <v>8765</v>
      </c>
      <c r="C17238" s="8">
        <v>45409.666999560184</v>
      </c>
      <c r="D17238">
        <v>27</v>
      </c>
      <c r="E17238" s="9">
        <v>0.66699956018518514</v>
      </c>
      <c r="F17238" t="s">
        <v>9788</v>
      </c>
      <c r="G17238" t="s">
        <v>9822</v>
      </c>
      <c r="H17238">
        <v>2024</v>
      </c>
      <c r="I17238" s="1" t="s">
        <v>9</v>
      </c>
      <c r="J17238" s="1" t="s">
        <v>1547</v>
      </c>
      <c r="L17238" s="1" t="s">
        <v>8</v>
      </c>
    </row>
    <row r="17239" spans="1:12" x14ac:dyDescent="0.5">
      <c r="A17239" s="1" t="s">
        <v>8994</v>
      </c>
      <c r="B17239" s="1" t="s">
        <v>8765</v>
      </c>
      <c r="C17239" s="8">
        <v>45329.860841516202</v>
      </c>
      <c r="D17239">
        <v>7</v>
      </c>
      <c r="E17239" s="9">
        <v>0.86084152777777778</v>
      </c>
      <c r="F17239" t="s">
        <v>9791</v>
      </c>
      <c r="G17239" t="s">
        <v>9818</v>
      </c>
      <c r="H17239">
        <v>2024</v>
      </c>
      <c r="I17239" s="1" t="s">
        <v>9</v>
      </c>
      <c r="J17239" s="1" t="s">
        <v>5064</v>
      </c>
      <c r="L17239" s="1" t="s">
        <v>8</v>
      </c>
    </row>
    <row r="17240" spans="1:12" x14ac:dyDescent="0.5">
      <c r="A17240" s="1" t="s">
        <v>8994</v>
      </c>
      <c r="B17240" s="1" t="s">
        <v>8766</v>
      </c>
      <c r="C17240" s="8">
        <v>45352.029867962963</v>
      </c>
      <c r="D17240">
        <v>1</v>
      </c>
      <c r="E17240" s="9">
        <v>2.9867974537037038E-2</v>
      </c>
      <c r="F17240" t="s">
        <v>9792</v>
      </c>
      <c r="G17240" t="s">
        <v>9817</v>
      </c>
      <c r="H17240">
        <v>2024</v>
      </c>
      <c r="I17240" s="1" t="s">
        <v>15</v>
      </c>
      <c r="J17240" s="1" t="s">
        <v>8</v>
      </c>
      <c r="L17240" s="1" t="s">
        <v>8</v>
      </c>
    </row>
    <row r="17241" spans="1:12" x14ac:dyDescent="0.5">
      <c r="A17241" s="1" t="s">
        <v>8994</v>
      </c>
      <c r="B17241" s="1" t="s">
        <v>8766</v>
      </c>
      <c r="C17241" s="8">
        <v>45450.765354409719</v>
      </c>
      <c r="D17241">
        <v>7</v>
      </c>
      <c r="E17241" s="9">
        <v>0.76535442129629627</v>
      </c>
      <c r="F17241" t="s">
        <v>9792</v>
      </c>
      <c r="G17241" t="s">
        <v>9821</v>
      </c>
      <c r="H17241">
        <v>2024</v>
      </c>
      <c r="I17241" s="1" t="s">
        <v>15</v>
      </c>
      <c r="J17241" s="1" t="s">
        <v>8</v>
      </c>
      <c r="L17241" s="1" t="s">
        <v>8</v>
      </c>
    </row>
    <row r="17242" spans="1:12" x14ac:dyDescent="0.5">
      <c r="A17242" s="1" t="s">
        <v>8994</v>
      </c>
      <c r="B17242" s="1" t="s">
        <v>8766</v>
      </c>
      <c r="C17242" s="8">
        <v>45363.502317465274</v>
      </c>
      <c r="D17242">
        <v>12</v>
      </c>
      <c r="E17242" s="9">
        <v>0.50231746527777776</v>
      </c>
      <c r="F17242" t="s">
        <v>9787</v>
      </c>
      <c r="G17242" t="s">
        <v>9817</v>
      </c>
      <c r="H17242">
        <v>2024</v>
      </c>
      <c r="I17242" s="1" t="s">
        <v>11</v>
      </c>
      <c r="J17242" s="1" t="s">
        <v>388</v>
      </c>
      <c r="L17242" s="1" t="s">
        <v>8</v>
      </c>
    </row>
    <row r="17243" spans="1:12" x14ac:dyDescent="0.5">
      <c r="A17243" s="1" t="s">
        <v>8994</v>
      </c>
      <c r="B17243" s="1" t="s">
        <v>8766</v>
      </c>
      <c r="C17243" s="8">
        <v>45488.355584791665</v>
      </c>
      <c r="D17243">
        <v>15</v>
      </c>
      <c r="E17243" s="9">
        <v>0.35558480324074077</v>
      </c>
      <c r="F17243" t="s">
        <v>9789</v>
      </c>
      <c r="G17243" t="s">
        <v>9816</v>
      </c>
      <c r="H17243">
        <v>2024</v>
      </c>
      <c r="I17243" s="1" t="s">
        <v>11</v>
      </c>
      <c r="J17243" s="1" t="s">
        <v>5065</v>
      </c>
      <c r="L17243" s="1" t="s">
        <v>8</v>
      </c>
    </row>
    <row r="17244" spans="1:12" x14ac:dyDescent="0.5">
      <c r="A17244" s="1" t="s">
        <v>8994</v>
      </c>
      <c r="B17244" s="1" t="s">
        <v>8766</v>
      </c>
      <c r="C17244" s="8">
        <v>45367.468425902778</v>
      </c>
      <c r="D17244">
        <v>16</v>
      </c>
      <c r="E17244" s="9">
        <v>0.46842591435185182</v>
      </c>
      <c r="F17244" t="s">
        <v>9788</v>
      </c>
      <c r="G17244" t="s">
        <v>9817</v>
      </c>
      <c r="H17244">
        <v>2024</v>
      </c>
      <c r="I17244" s="1" t="s">
        <v>15</v>
      </c>
      <c r="J17244" s="1" t="s">
        <v>8</v>
      </c>
      <c r="L17244" s="1" t="s">
        <v>8</v>
      </c>
    </row>
    <row r="17245" spans="1:12" x14ac:dyDescent="0.5">
      <c r="A17245" s="1" t="s">
        <v>8994</v>
      </c>
      <c r="B17245" s="1" t="s">
        <v>8766</v>
      </c>
      <c r="C17245" s="8">
        <v>45322.56789189815</v>
      </c>
      <c r="D17245">
        <v>31</v>
      </c>
      <c r="E17245" s="9">
        <v>0.56789189814814811</v>
      </c>
      <c r="F17245" t="s">
        <v>9791</v>
      </c>
      <c r="G17245" t="s">
        <v>9819</v>
      </c>
      <c r="H17245">
        <v>2024</v>
      </c>
      <c r="I17245" s="1" t="s">
        <v>9</v>
      </c>
      <c r="J17245" s="1" t="s">
        <v>4945</v>
      </c>
      <c r="L17245" s="1" t="s">
        <v>8</v>
      </c>
    </row>
    <row r="17246" spans="1:12" x14ac:dyDescent="0.5">
      <c r="A17246" s="1" t="s">
        <v>8994</v>
      </c>
      <c r="B17246" s="1" t="s">
        <v>8766</v>
      </c>
      <c r="C17246" s="8">
        <v>45399.35678898148</v>
      </c>
      <c r="D17246">
        <v>17</v>
      </c>
      <c r="E17246" s="9">
        <v>0.35678899305555556</v>
      </c>
      <c r="F17246" t="s">
        <v>9791</v>
      </c>
      <c r="G17246" t="s">
        <v>9822</v>
      </c>
      <c r="H17246">
        <v>2024</v>
      </c>
      <c r="I17246" s="1" t="s">
        <v>16</v>
      </c>
      <c r="J17246" s="1" t="s">
        <v>8</v>
      </c>
      <c r="L17246" s="1" t="s">
        <v>8</v>
      </c>
    </row>
    <row r="17247" spans="1:12" x14ac:dyDescent="0.5">
      <c r="A17247" s="1" t="s">
        <v>8994</v>
      </c>
      <c r="B17247" s="1" t="s">
        <v>8766</v>
      </c>
      <c r="C17247" s="8">
        <v>45420.506330243057</v>
      </c>
      <c r="D17247">
        <v>8</v>
      </c>
      <c r="E17247" s="9">
        <v>0.50633024305555552</v>
      </c>
      <c r="F17247" t="s">
        <v>9791</v>
      </c>
      <c r="G17247" t="s">
        <v>9820</v>
      </c>
      <c r="H17247">
        <v>2024</v>
      </c>
      <c r="I17247" s="1" t="s">
        <v>16</v>
      </c>
      <c r="J17247" s="1" t="s">
        <v>8</v>
      </c>
      <c r="L17247" s="1" t="s">
        <v>8</v>
      </c>
    </row>
    <row r="17248" spans="1:12" x14ac:dyDescent="0.5">
      <c r="A17248" s="1" t="s">
        <v>8994</v>
      </c>
      <c r="B17248" s="1" t="s">
        <v>8766</v>
      </c>
      <c r="C17248" s="8">
        <v>45315.462735856483</v>
      </c>
      <c r="D17248">
        <v>24</v>
      </c>
      <c r="E17248" s="9">
        <v>0.46273586805555555</v>
      </c>
      <c r="F17248" t="s">
        <v>9791</v>
      </c>
      <c r="G17248" t="s">
        <v>9819</v>
      </c>
      <c r="H17248">
        <v>2024</v>
      </c>
      <c r="I17248" s="1" t="s">
        <v>7</v>
      </c>
      <c r="J17248" s="1" t="s">
        <v>8</v>
      </c>
      <c r="L17248" s="1" t="s">
        <v>8</v>
      </c>
    </row>
    <row r="17249" spans="1:12" x14ac:dyDescent="0.5">
      <c r="A17249" s="1" t="s">
        <v>8994</v>
      </c>
      <c r="B17249" s="1" t="s">
        <v>8767</v>
      </c>
      <c r="C17249" s="8">
        <v>45313.177249166663</v>
      </c>
      <c r="D17249">
        <v>22</v>
      </c>
      <c r="E17249" s="9">
        <v>0.17724917824074074</v>
      </c>
      <c r="F17249" t="s">
        <v>9789</v>
      </c>
      <c r="G17249" t="s">
        <v>9819</v>
      </c>
      <c r="H17249">
        <v>2024</v>
      </c>
      <c r="I17249" s="1" t="s">
        <v>19</v>
      </c>
      <c r="J17249" s="1" t="s">
        <v>5066</v>
      </c>
      <c r="K17249" s="1">
        <v>290.54863101321149</v>
      </c>
      <c r="L17249" s="1" t="s">
        <v>19</v>
      </c>
    </row>
    <row r="17250" spans="1:12" x14ac:dyDescent="0.5">
      <c r="A17250" s="1" t="s">
        <v>8994</v>
      </c>
      <c r="B17250" s="1" t="s">
        <v>8767</v>
      </c>
      <c r="C17250" s="8">
        <v>45451.690607060184</v>
      </c>
      <c r="D17250">
        <v>8</v>
      </c>
      <c r="E17250" s="9">
        <v>0.69060707175925928</v>
      </c>
      <c r="F17250" t="s">
        <v>9788</v>
      </c>
      <c r="G17250" t="s">
        <v>9821</v>
      </c>
      <c r="H17250">
        <v>2024</v>
      </c>
      <c r="I17250" s="1" t="s">
        <v>9</v>
      </c>
      <c r="J17250" s="1" t="s">
        <v>5067</v>
      </c>
      <c r="L17250" s="1" t="s">
        <v>8</v>
      </c>
    </row>
    <row r="17251" spans="1:12" x14ac:dyDescent="0.5">
      <c r="A17251" s="1" t="s">
        <v>8994</v>
      </c>
      <c r="B17251" s="1" t="s">
        <v>8767</v>
      </c>
      <c r="C17251" s="8">
        <v>45357.283508217595</v>
      </c>
      <c r="D17251">
        <v>6</v>
      </c>
      <c r="E17251" s="9">
        <v>0.28350822916666668</v>
      </c>
      <c r="F17251" t="s">
        <v>9791</v>
      </c>
      <c r="G17251" t="s">
        <v>9817</v>
      </c>
      <c r="H17251">
        <v>2024</v>
      </c>
      <c r="I17251" s="1" t="s">
        <v>7</v>
      </c>
      <c r="J17251" s="1" t="s">
        <v>8</v>
      </c>
      <c r="L17251" s="1" t="s">
        <v>8</v>
      </c>
    </row>
    <row r="17252" spans="1:12" x14ac:dyDescent="0.5">
      <c r="A17252" s="1" t="s">
        <v>8994</v>
      </c>
      <c r="B17252" s="1" t="s">
        <v>8767</v>
      </c>
      <c r="C17252" s="8">
        <v>45421.008846400466</v>
      </c>
      <c r="D17252">
        <v>9</v>
      </c>
      <c r="E17252" s="9">
        <v>8.8464004629629622E-3</v>
      </c>
      <c r="F17252" t="s">
        <v>9790</v>
      </c>
      <c r="G17252" t="s">
        <v>9820</v>
      </c>
      <c r="H17252">
        <v>2024</v>
      </c>
      <c r="I17252" s="1" t="s">
        <v>16</v>
      </c>
      <c r="J17252" s="1" t="s">
        <v>8</v>
      </c>
      <c r="L17252" s="1" t="s">
        <v>8</v>
      </c>
    </row>
    <row r="17253" spans="1:12" x14ac:dyDescent="0.5">
      <c r="A17253" s="1" t="s">
        <v>8994</v>
      </c>
      <c r="B17253" s="1" t="s">
        <v>8767</v>
      </c>
      <c r="C17253" s="8">
        <v>45388.898410972222</v>
      </c>
      <c r="D17253">
        <v>6</v>
      </c>
      <c r="E17253" s="9">
        <v>0.89841097222222221</v>
      </c>
      <c r="F17253" t="s">
        <v>9788</v>
      </c>
      <c r="G17253" t="s">
        <v>9822</v>
      </c>
      <c r="H17253">
        <v>2024</v>
      </c>
      <c r="I17253" s="1" t="s">
        <v>16</v>
      </c>
      <c r="J17253" s="1" t="s">
        <v>8</v>
      </c>
      <c r="L17253" s="1" t="s">
        <v>8</v>
      </c>
    </row>
    <row r="17254" spans="1:12" x14ac:dyDescent="0.5">
      <c r="A17254" s="1" t="s">
        <v>8994</v>
      </c>
      <c r="B17254" s="1" t="s">
        <v>8767</v>
      </c>
      <c r="C17254" s="8">
        <v>45365.371258912041</v>
      </c>
      <c r="D17254">
        <v>14</v>
      </c>
      <c r="E17254" s="9">
        <v>0.37125892361111112</v>
      </c>
      <c r="F17254" t="s">
        <v>9790</v>
      </c>
      <c r="G17254" t="s">
        <v>9817</v>
      </c>
      <c r="H17254">
        <v>2024</v>
      </c>
      <c r="I17254" s="1" t="s">
        <v>11</v>
      </c>
      <c r="J17254" s="1" t="s">
        <v>3975</v>
      </c>
      <c r="L17254" s="1" t="s">
        <v>8</v>
      </c>
    </row>
    <row r="17255" spans="1:12" x14ac:dyDescent="0.5">
      <c r="A17255" s="1" t="s">
        <v>8994</v>
      </c>
      <c r="B17255" s="1" t="s">
        <v>8767</v>
      </c>
      <c r="C17255" s="8">
        <v>45302.58799197917</v>
      </c>
      <c r="D17255">
        <v>11</v>
      </c>
      <c r="E17255" s="9">
        <v>0.58799197916666668</v>
      </c>
      <c r="F17255" t="s">
        <v>9790</v>
      </c>
      <c r="G17255" t="s">
        <v>9819</v>
      </c>
      <c r="H17255">
        <v>2024</v>
      </c>
      <c r="I17255" s="1" t="s">
        <v>17</v>
      </c>
      <c r="J17255" s="1" t="s">
        <v>8</v>
      </c>
      <c r="L17255" s="1" t="s">
        <v>8</v>
      </c>
    </row>
    <row r="17256" spans="1:12" x14ac:dyDescent="0.5">
      <c r="A17256" s="1" t="s">
        <v>8994</v>
      </c>
      <c r="B17256" s="1" t="s">
        <v>8767</v>
      </c>
      <c r="C17256" s="8">
        <v>45413.542318715277</v>
      </c>
      <c r="D17256">
        <v>1</v>
      </c>
      <c r="E17256" s="9">
        <v>0.54231871527777775</v>
      </c>
      <c r="F17256" t="s">
        <v>9791</v>
      </c>
      <c r="G17256" t="s">
        <v>9820</v>
      </c>
      <c r="H17256">
        <v>2024</v>
      </c>
      <c r="I17256" s="1" t="s">
        <v>19</v>
      </c>
      <c r="J17256" s="1" t="s">
        <v>5068</v>
      </c>
      <c r="K17256" s="1">
        <v>127.42433512754101</v>
      </c>
      <c r="L17256" s="1" t="s">
        <v>19</v>
      </c>
    </row>
    <row r="17257" spans="1:12" x14ac:dyDescent="0.5">
      <c r="A17257" s="1" t="s">
        <v>8994</v>
      </c>
      <c r="B17257" s="1" t="s">
        <v>8767</v>
      </c>
      <c r="C17257" s="8">
        <v>45322.655168576392</v>
      </c>
      <c r="D17257">
        <v>31</v>
      </c>
      <c r="E17257" s="9">
        <v>0.65516857638888892</v>
      </c>
      <c r="F17257" t="s">
        <v>9791</v>
      </c>
      <c r="G17257" t="s">
        <v>9819</v>
      </c>
      <c r="H17257">
        <v>2024</v>
      </c>
      <c r="I17257" s="1" t="s">
        <v>16</v>
      </c>
      <c r="J17257" s="1" t="s">
        <v>8</v>
      </c>
      <c r="L17257" s="1" t="s">
        <v>8</v>
      </c>
    </row>
    <row r="17258" spans="1:12" x14ac:dyDescent="0.5">
      <c r="A17258" s="1" t="s">
        <v>8994</v>
      </c>
      <c r="B17258" s="1" t="s">
        <v>8768</v>
      </c>
      <c r="C17258" s="8">
        <v>45342.069198437501</v>
      </c>
      <c r="D17258">
        <v>20</v>
      </c>
      <c r="E17258" s="9">
        <v>6.9198437500000001E-2</v>
      </c>
      <c r="F17258" t="s">
        <v>9787</v>
      </c>
      <c r="G17258" t="s">
        <v>9818</v>
      </c>
      <c r="H17258">
        <v>2024</v>
      </c>
      <c r="I17258" s="1" t="s">
        <v>16</v>
      </c>
      <c r="J17258" s="1" t="s">
        <v>8</v>
      </c>
      <c r="L17258" s="1" t="s">
        <v>8</v>
      </c>
    </row>
    <row r="17259" spans="1:12" x14ac:dyDescent="0.5">
      <c r="A17259" s="1" t="s">
        <v>8994</v>
      </c>
      <c r="B17259" s="1" t="s">
        <v>8768</v>
      </c>
      <c r="C17259" s="8">
        <v>45398.066301539351</v>
      </c>
      <c r="D17259">
        <v>16</v>
      </c>
      <c r="E17259" s="9">
        <v>6.6301539351851846E-2</v>
      </c>
      <c r="F17259" t="s">
        <v>9787</v>
      </c>
      <c r="G17259" t="s">
        <v>9822</v>
      </c>
      <c r="H17259">
        <v>2024</v>
      </c>
      <c r="I17259" s="1" t="s">
        <v>17</v>
      </c>
      <c r="J17259" s="1" t="s">
        <v>8</v>
      </c>
      <c r="L17259" s="1" t="s">
        <v>8</v>
      </c>
    </row>
    <row r="17260" spans="1:12" x14ac:dyDescent="0.5">
      <c r="A17260" s="1" t="s">
        <v>8994</v>
      </c>
      <c r="B17260" s="1" t="s">
        <v>8768</v>
      </c>
      <c r="C17260" s="8">
        <v>45296.765290000003</v>
      </c>
      <c r="D17260">
        <v>5</v>
      </c>
      <c r="E17260" s="9">
        <v>0.76529001157407406</v>
      </c>
      <c r="F17260" t="s">
        <v>9792</v>
      </c>
      <c r="G17260" t="s">
        <v>9819</v>
      </c>
      <c r="H17260">
        <v>2024</v>
      </c>
      <c r="I17260" s="1" t="s">
        <v>17</v>
      </c>
      <c r="J17260" s="1" t="s">
        <v>8</v>
      </c>
      <c r="L17260" s="1" t="s">
        <v>8</v>
      </c>
    </row>
    <row r="17261" spans="1:12" x14ac:dyDescent="0.5">
      <c r="A17261" s="1" t="s">
        <v>8994</v>
      </c>
      <c r="B17261" s="1" t="s">
        <v>8768</v>
      </c>
      <c r="C17261" s="8">
        <v>45399.723958935188</v>
      </c>
      <c r="D17261">
        <v>17</v>
      </c>
      <c r="E17261" s="9">
        <v>0.72395893518518517</v>
      </c>
      <c r="F17261" t="s">
        <v>9791</v>
      </c>
      <c r="G17261" t="s">
        <v>9822</v>
      </c>
      <c r="H17261">
        <v>2024</v>
      </c>
      <c r="I17261" s="1" t="s">
        <v>16</v>
      </c>
      <c r="J17261" s="1" t="s">
        <v>8</v>
      </c>
      <c r="L17261" s="1" t="s">
        <v>8</v>
      </c>
    </row>
    <row r="17262" spans="1:12" x14ac:dyDescent="0.5">
      <c r="A17262" s="1" t="s">
        <v>8994</v>
      </c>
      <c r="B17262" s="1" t="s">
        <v>8768</v>
      </c>
      <c r="C17262" s="8">
        <v>45428.711413460645</v>
      </c>
      <c r="D17262">
        <v>16</v>
      </c>
      <c r="E17262" s="9">
        <v>0.71141347222222218</v>
      </c>
      <c r="F17262" t="s">
        <v>9790</v>
      </c>
      <c r="G17262" t="s">
        <v>9820</v>
      </c>
      <c r="H17262">
        <v>2024</v>
      </c>
      <c r="I17262" s="1" t="s">
        <v>9</v>
      </c>
      <c r="J17262" s="1" t="s">
        <v>5069</v>
      </c>
      <c r="L17262" s="1" t="s">
        <v>8</v>
      </c>
    </row>
    <row r="17263" spans="1:12" x14ac:dyDescent="0.5">
      <c r="A17263" s="1" t="s">
        <v>8994</v>
      </c>
      <c r="B17263" s="1" t="s">
        <v>8768</v>
      </c>
      <c r="C17263" s="8">
        <v>45357.26131627315</v>
      </c>
      <c r="D17263">
        <v>6</v>
      </c>
      <c r="E17263" s="9">
        <v>0.26131627314814815</v>
      </c>
      <c r="F17263" t="s">
        <v>9791</v>
      </c>
      <c r="G17263" t="s">
        <v>9817</v>
      </c>
      <c r="H17263">
        <v>2024</v>
      </c>
      <c r="I17263" s="1" t="s">
        <v>16</v>
      </c>
      <c r="J17263" s="1" t="s">
        <v>8</v>
      </c>
      <c r="L17263" s="1" t="s">
        <v>8</v>
      </c>
    </row>
    <row r="17264" spans="1:12" x14ac:dyDescent="0.5">
      <c r="A17264" s="1" t="s">
        <v>8994</v>
      </c>
      <c r="B17264" s="1" t="s">
        <v>8769</v>
      </c>
      <c r="C17264" s="8">
        <v>45392.438899837965</v>
      </c>
      <c r="D17264">
        <v>10</v>
      </c>
      <c r="E17264" s="9">
        <v>0.43889983796296295</v>
      </c>
      <c r="F17264" t="s">
        <v>9791</v>
      </c>
      <c r="G17264" t="s">
        <v>9822</v>
      </c>
      <c r="H17264">
        <v>2024</v>
      </c>
      <c r="I17264" s="1" t="s">
        <v>17</v>
      </c>
      <c r="J17264" s="1" t="s">
        <v>8</v>
      </c>
      <c r="L17264" s="1" t="s">
        <v>8</v>
      </c>
    </row>
    <row r="17265" spans="1:12" x14ac:dyDescent="0.5">
      <c r="A17265" s="1" t="s">
        <v>8994</v>
      </c>
      <c r="B17265" s="1" t="s">
        <v>8769</v>
      </c>
      <c r="C17265" s="8">
        <v>45354.854511967591</v>
      </c>
      <c r="D17265">
        <v>3</v>
      </c>
      <c r="E17265" s="9">
        <v>0.85451196759259263</v>
      </c>
      <c r="F17265" t="s">
        <v>9786</v>
      </c>
      <c r="G17265" t="s">
        <v>9817</v>
      </c>
      <c r="H17265">
        <v>2024</v>
      </c>
      <c r="I17265" s="1" t="s">
        <v>9</v>
      </c>
      <c r="J17265" s="1" t="s">
        <v>5070</v>
      </c>
      <c r="L17265" s="1" t="s">
        <v>8</v>
      </c>
    </row>
    <row r="17266" spans="1:12" x14ac:dyDescent="0.5">
      <c r="A17266" s="1" t="s">
        <v>8994</v>
      </c>
      <c r="B17266" s="1" t="s">
        <v>8769</v>
      </c>
      <c r="C17266" s="8">
        <v>45315.193579918981</v>
      </c>
      <c r="D17266">
        <v>24</v>
      </c>
      <c r="E17266" s="9">
        <v>0.19357991898148147</v>
      </c>
      <c r="F17266" t="s">
        <v>9791</v>
      </c>
      <c r="G17266" t="s">
        <v>9819</v>
      </c>
      <c r="H17266">
        <v>2024</v>
      </c>
      <c r="I17266" s="1" t="s">
        <v>7</v>
      </c>
      <c r="J17266" s="1" t="s">
        <v>8</v>
      </c>
      <c r="L17266" s="1" t="s">
        <v>8</v>
      </c>
    </row>
    <row r="17267" spans="1:12" x14ac:dyDescent="0.5">
      <c r="A17267" s="1" t="s">
        <v>8994</v>
      </c>
      <c r="B17267" s="1" t="s">
        <v>8769</v>
      </c>
      <c r="C17267" s="8">
        <v>45423.594789606483</v>
      </c>
      <c r="D17267">
        <v>11</v>
      </c>
      <c r="E17267" s="9">
        <v>0.59478960648148149</v>
      </c>
      <c r="F17267" t="s">
        <v>9788</v>
      </c>
      <c r="G17267" t="s">
        <v>9820</v>
      </c>
      <c r="H17267">
        <v>2024</v>
      </c>
      <c r="I17267" s="1" t="s">
        <v>11</v>
      </c>
      <c r="J17267" s="1" t="s">
        <v>5071</v>
      </c>
      <c r="L17267" s="1" t="s">
        <v>8</v>
      </c>
    </row>
    <row r="17268" spans="1:12" x14ac:dyDescent="0.5">
      <c r="A17268" s="1" t="s">
        <v>8994</v>
      </c>
      <c r="B17268" s="1" t="s">
        <v>8769</v>
      </c>
      <c r="C17268" s="8">
        <v>45379.122194849537</v>
      </c>
      <c r="D17268">
        <v>28</v>
      </c>
      <c r="E17268" s="9">
        <v>0.12219486111111111</v>
      </c>
      <c r="F17268" t="s">
        <v>9790</v>
      </c>
      <c r="G17268" t="s">
        <v>9817</v>
      </c>
      <c r="H17268">
        <v>2024</v>
      </c>
      <c r="I17268" s="1" t="s">
        <v>9</v>
      </c>
      <c r="J17268" s="1" t="s">
        <v>5072</v>
      </c>
      <c r="L17268" s="1" t="s">
        <v>8</v>
      </c>
    </row>
    <row r="17269" spans="1:12" x14ac:dyDescent="0.5">
      <c r="A17269" s="1" t="s">
        <v>8994</v>
      </c>
      <c r="B17269" s="1" t="s">
        <v>8769</v>
      </c>
      <c r="C17269" s="8">
        <v>45331.240033553244</v>
      </c>
      <c r="D17269">
        <v>9</v>
      </c>
      <c r="E17269" s="9">
        <v>0.2400335648148148</v>
      </c>
      <c r="F17269" t="s">
        <v>9792</v>
      </c>
      <c r="G17269" t="s">
        <v>9818</v>
      </c>
      <c r="H17269">
        <v>2024</v>
      </c>
      <c r="I17269" s="1" t="s">
        <v>15</v>
      </c>
      <c r="J17269" s="1" t="s">
        <v>8</v>
      </c>
      <c r="L17269" s="1" t="s">
        <v>8</v>
      </c>
    </row>
    <row r="17270" spans="1:12" x14ac:dyDescent="0.5">
      <c r="A17270" s="1" t="s">
        <v>8994</v>
      </c>
      <c r="B17270" s="1" t="s">
        <v>8770</v>
      </c>
      <c r="C17270" s="8">
        <v>45392.698833414353</v>
      </c>
      <c r="D17270">
        <v>10</v>
      </c>
      <c r="E17270" s="9">
        <v>0.69883341435185187</v>
      </c>
      <c r="F17270" t="s">
        <v>9791</v>
      </c>
      <c r="G17270" t="s">
        <v>9822</v>
      </c>
      <c r="H17270">
        <v>2024</v>
      </c>
      <c r="I17270" s="1" t="s">
        <v>7</v>
      </c>
      <c r="J17270" s="1" t="s">
        <v>8</v>
      </c>
      <c r="L17270" s="1" t="s">
        <v>8</v>
      </c>
    </row>
    <row r="17271" spans="1:12" x14ac:dyDescent="0.5">
      <c r="A17271" s="1" t="s">
        <v>8994</v>
      </c>
      <c r="B17271" s="1" t="s">
        <v>8770</v>
      </c>
      <c r="C17271" s="8">
        <v>45418.234314016205</v>
      </c>
      <c r="D17271">
        <v>6</v>
      </c>
      <c r="E17271" s="9">
        <v>0.23431402777777777</v>
      </c>
      <c r="F17271" t="s">
        <v>9789</v>
      </c>
      <c r="G17271" t="s">
        <v>9820</v>
      </c>
      <c r="H17271">
        <v>2024</v>
      </c>
      <c r="I17271" s="1" t="s">
        <v>9</v>
      </c>
      <c r="J17271" s="1" t="s">
        <v>3585</v>
      </c>
      <c r="L17271" s="1" t="s">
        <v>8</v>
      </c>
    </row>
    <row r="17272" spans="1:12" x14ac:dyDescent="0.5">
      <c r="A17272" s="1" t="s">
        <v>8994</v>
      </c>
      <c r="B17272" s="1" t="s">
        <v>8770</v>
      </c>
      <c r="C17272" s="8">
        <v>45453.963421168984</v>
      </c>
      <c r="D17272">
        <v>10</v>
      </c>
      <c r="E17272" s="9">
        <v>0.96342116898148145</v>
      </c>
      <c r="F17272" t="s">
        <v>9789</v>
      </c>
      <c r="G17272" t="s">
        <v>9821</v>
      </c>
      <c r="H17272">
        <v>2024</v>
      </c>
      <c r="I17272" s="1" t="s">
        <v>7</v>
      </c>
      <c r="J17272" s="1" t="s">
        <v>8</v>
      </c>
      <c r="L17272" s="1" t="s">
        <v>8</v>
      </c>
    </row>
    <row r="17273" spans="1:12" x14ac:dyDescent="0.5">
      <c r="A17273" s="1" t="s">
        <v>8994</v>
      </c>
      <c r="B17273" s="1" t="s">
        <v>8770</v>
      </c>
      <c r="C17273" s="8">
        <v>45458.286942314815</v>
      </c>
      <c r="D17273">
        <v>15</v>
      </c>
      <c r="E17273" s="9">
        <v>0.28694232638888889</v>
      </c>
      <c r="F17273" t="s">
        <v>9788</v>
      </c>
      <c r="G17273" t="s">
        <v>9821</v>
      </c>
      <c r="H17273">
        <v>2024</v>
      </c>
      <c r="I17273" s="1" t="s">
        <v>17</v>
      </c>
      <c r="J17273" s="1" t="s">
        <v>8</v>
      </c>
      <c r="L17273" s="1" t="s">
        <v>8</v>
      </c>
    </row>
    <row r="17274" spans="1:12" x14ac:dyDescent="0.5">
      <c r="A17274" s="1" t="s">
        <v>8994</v>
      </c>
      <c r="B17274" s="1" t="s">
        <v>8770</v>
      </c>
      <c r="C17274" s="8">
        <v>45357.775444884261</v>
      </c>
      <c r="D17274">
        <v>6</v>
      </c>
      <c r="E17274" s="9">
        <v>0.77544488425925928</v>
      </c>
      <c r="F17274" t="s">
        <v>9791</v>
      </c>
      <c r="G17274" t="s">
        <v>9817</v>
      </c>
      <c r="H17274">
        <v>2024</v>
      </c>
      <c r="I17274" s="1" t="s">
        <v>17</v>
      </c>
      <c r="J17274" s="1" t="s">
        <v>8</v>
      </c>
      <c r="L17274" s="1" t="s">
        <v>8</v>
      </c>
    </row>
    <row r="17275" spans="1:12" x14ac:dyDescent="0.5">
      <c r="A17275" s="1" t="s">
        <v>8994</v>
      </c>
      <c r="B17275" s="1" t="s">
        <v>8770</v>
      </c>
      <c r="C17275" s="8">
        <v>45297.818130277781</v>
      </c>
      <c r="D17275">
        <v>6</v>
      </c>
      <c r="E17275" s="9">
        <v>0.81813028935185184</v>
      </c>
      <c r="F17275" t="s">
        <v>9788</v>
      </c>
      <c r="G17275" t="s">
        <v>9819</v>
      </c>
      <c r="H17275">
        <v>2024</v>
      </c>
      <c r="I17275" s="1" t="s">
        <v>11</v>
      </c>
      <c r="J17275" s="1" t="s">
        <v>1250</v>
      </c>
      <c r="L17275" s="1" t="s">
        <v>8</v>
      </c>
    </row>
    <row r="17276" spans="1:12" x14ac:dyDescent="0.5">
      <c r="A17276" s="1" t="s">
        <v>8994</v>
      </c>
      <c r="B17276" s="1" t="s">
        <v>8770</v>
      </c>
      <c r="C17276" s="8">
        <v>45358.738746585645</v>
      </c>
      <c r="D17276">
        <v>7</v>
      </c>
      <c r="E17276" s="9">
        <v>0.7387465856481481</v>
      </c>
      <c r="F17276" t="s">
        <v>9790</v>
      </c>
      <c r="G17276" t="s">
        <v>9817</v>
      </c>
      <c r="H17276">
        <v>2024</v>
      </c>
      <c r="I17276" s="1" t="s">
        <v>7</v>
      </c>
      <c r="J17276" s="1" t="s">
        <v>8</v>
      </c>
      <c r="L17276" s="1" t="s">
        <v>8</v>
      </c>
    </row>
    <row r="17277" spans="1:12" x14ac:dyDescent="0.5">
      <c r="A17277" s="1" t="s">
        <v>8994</v>
      </c>
      <c r="B17277" s="1" t="s">
        <v>8771</v>
      </c>
      <c r="C17277" s="8">
        <v>45493.246391145833</v>
      </c>
      <c r="D17277">
        <v>20</v>
      </c>
      <c r="E17277" s="9">
        <v>0.24639114583333332</v>
      </c>
      <c r="F17277" t="s">
        <v>9788</v>
      </c>
      <c r="G17277" t="s">
        <v>9816</v>
      </c>
      <c r="H17277">
        <v>2024</v>
      </c>
      <c r="I17277" s="1" t="s">
        <v>9</v>
      </c>
      <c r="J17277" s="1" t="s">
        <v>1791</v>
      </c>
      <c r="L17277" s="1" t="s">
        <v>8</v>
      </c>
    </row>
    <row r="17278" spans="1:12" x14ac:dyDescent="0.5">
      <c r="A17278" s="1" t="s">
        <v>8994</v>
      </c>
      <c r="B17278" s="1" t="s">
        <v>8771</v>
      </c>
      <c r="C17278" s="8">
        <v>45435.441833599536</v>
      </c>
      <c r="D17278">
        <v>23</v>
      </c>
      <c r="E17278" s="9">
        <v>0.44183361111111114</v>
      </c>
      <c r="F17278" t="s">
        <v>9790</v>
      </c>
      <c r="G17278" t="s">
        <v>9820</v>
      </c>
      <c r="H17278">
        <v>2024</v>
      </c>
      <c r="I17278" s="1" t="s">
        <v>19</v>
      </c>
      <c r="J17278" s="1" t="s">
        <v>4691</v>
      </c>
      <c r="K17278" s="1">
        <v>330.30947167508936</v>
      </c>
      <c r="L17278" s="1" t="s">
        <v>19</v>
      </c>
    </row>
    <row r="17279" spans="1:12" x14ac:dyDescent="0.5">
      <c r="A17279" s="1" t="s">
        <v>8994</v>
      </c>
      <c r="B17279" s="1" t="s">
        <v>8771</v>
      </c>
      <c r="C17279" s="8">
        <v>45359.247709791664</v>
      </c>
      <c r="D17279">
        <v>8</v>
      </c>
      <c r="E17279" s="9">
        <v>0.24770979166666668</v>
      </c>
      <c r="F17279" t="s">
        <v>9792</v>
      </c>
      <c r="G17279" t="s">
        <v>9817</v>
      </c>
      <c r="H17279">
        <v>2024</v>
      </c>
      <c r="I17279" s="1" t="s">
        <v>7</v>
      </c>
      <c r="J17279" s="1" t="s">
        <v>8</v>
      </c>
      <c r="L17279" s="1" t="s">
        <v>8</v>
      </c>
    </row>
    <row r="17280" spans="1:12" x14ac:dyDescent="0.5">
      <c r="A17280" s="1" t="s">
        <v>8994</v>
      </c>
      <c r="B17280" s="1" t="s">
        <v>8771</v>
      </c>
      <c r="C17280" s="8">
        <v>45378.183439108798</v>
      </c>
      <c r="D17280">
        <v>27</v>
      </c>
      <c r="E17280" s="9">
        <v>0.1834391087962963</v>
      </c>
      <c r="F17280" t="s">
        <v>9791</v>
      </c>
      <c r="G17280" t="s">
        <v>9817</v>
      </c>
      <c r="H17280">
        <v>2024</v>
      </c>
      <c r="I17280" s="1" t="s">
        <v>7</v>
      </c>
      <c r="J17280" s="1" t="s">
        <v>8</v>
      </c>
      <c r="L17280" s="1" t="s">
        <v>8</v>
      </c>
    </row>
    <row r="17281" spans="1:12" x14ac:dyDescent="0.5">
      <c r="A17281" s="1" t="s">
        <v>8994</v>
      </c>
      <c r="B17281" s="1" t="s">
        <v>8771</v>
      </c>
      <c r="C17281" s="8">
        <v>45324.563356423612</v>
      </c>
      <c r="D17281">
        <v>2</v>
      </c>
      <c r="E17281" s="9">
        <v>0.56335642361111116</v>
      </c>
      <c r="F17281" t="s">
        <v>9792</v>
      </c>
      <c r="G17281" t="s">
        <v>9818</v>
      </c>
      <c r="H17281">
        <v>2024</v>
      </c>
      <c r="I17281" s="1" t="s">
        <v>17</v>
      </c>
      <c r="J17281" s="1" t="s">
        <v>8</v>
      </c>
      <c r="L17281" s="1" t="s">
        <v>8</v>
      </c>
    </row>
    <row r="17282" spans="1:12" x14ac:dyDescent="0.5">
      <c r="A17282" s="1" t="s">
        <v>8994</v>
      </c>
      <c r="B17282" s="1" t="s">
        <v>8771</v>
      </c>
      <c r="C17282" s="8">
        <v>45430.35386625</v>
      </c>
      <c r="D17282">
        <v>18</v>
      </c>
      <c r="E17282" s="9">
        <v>0.35386624999999999</v>
      </c>
      <c r="F17282" t="s">
        <v>9788</v>
      </c>
      <c r="G17282" t="s">
        <v>9820</v>
      </c>
      <c r="H17282">
        <v>2024</v>
      </c>
      <c r="I17282" s="1" t="s">
        <v>19</v>
      </c>
      <c r="J17282" s="1" t="s">
        <v>3640</v>
      </c>
      <c r="K17282" s="1">
        <v>394.66546526779905</v>
      </c>
      <c r="L17282" s="1" t="s">
        <v>19</v>
      </c>
    </row>
    <row r="17283" spans="1:12" x14ac:dyDescent="0.5">
      <c r="A17283" s="1" t="s">
        <v>8994</v>
      </c>
      <c r="B17283" s="1" t="s">
        <v>8771</v>
      </c>
      <c r="C17283" s="8">
        <v>45495.069805891202</v>
      </c>
      <c r="D17283">
        <v>22</v>
      </c>
      <c r="E17283" s="9">
        <v>6.9805902777777776E-2</v>
      </c>
      <c r="F17283" t="s">
        <v>9789</v>
      </c>
      <c r="G17283" t="s">
        <v>9816</v>
      </c>
      <c r="H17283">
        <v>2024</v>
      </c>
      <c r="I17283" s="1" t="s">
        <v>19</v>
      </c>
      <c r="J17283" s="1" t="s">
        <v>5073</v>
      </c>
      <c r="K17283" s="1">
        <v>148.10940515656836</v>
      </c>
      <c r="L17283" s="1" t="s">
        <v>19</v>
      </c>
    </row>
    <row r="17284" spans="1:12" x14ac:dyDescent="0.5">
      <c r="A17284" s="1" t="s">
        <v>8994</v>
      </c>
      <c r="B17284" s="1" t="s">
        <v>8771</v>
      </c>
      <c r="C17284" s="8">
        <v>45483.251837650459</v>
      </c>
      <c r="D17284">
        <v>10</v>
      </c>
      <c r="E17284" s="9">
        <v>0.25183766203703706</v>
      </c>
      <c r="F17284" t="s">
        <v>9791</v>
      </c>
      <c r="G17284" t="s">
        <v>9816</v>
      </c>
      <c r="H17284">
        <v>2024</v>
      </c>
      <c r="I17284" s="1" t="s">
        <v>19</v>
      </c>
      <c r="J17284" s="1" t="s">
        <v>1626</v>
      </c>
      <c r="K17284" s="1">
        <v>188.73641931125854</v>
      </c>
      <c r="L17284" s="1" t="s">
        <v>19</v>
      </c>
    </row>
    <row r="17285" spans="1:12" x14ac:dyDescent="0.5">
      <c r="A17285" s="1" t="s">
        <v>8994</v>
      </c>
      <c r="B17285" s="1" t="s">
        <v>8771</v>
      </c>
      <c r="C17285" s="8">
        <v>45324.358215868058</v>
      </c>
      <c r="D17285">
        <v>2</v>
      </c>
      <c r="E17285" s="9">
        <v>0.35821586805555555</v>
      </c>
      <c r="F17285" t="s">
        <v>9792</v>
      </c>
      <c r="G17285" t="s">
        <v>9818</v>
      </c>
      <c r="H17285">
        <v>2024</v>
      </c>
      <c r="I17285" s="1" t="s">
        <v>15</v>
      </c>
      <c r="J17285" s="1" t="s">
        <v>8</v>
      </c>
      <c r="L17285" s="1" t="s">
        <v>8</v>
      </c>
    </row>
    <row r="17286" spans="1:12" x14ac:dyDescent="0.5">
      <c r="A17286" s="1" t="s">
        <v>8994</v>
      </c>
      <c r="B17286" s="1" t="s">
        <v>8771</v>
      </c>
      <c r="C17286" s="8">
        <v>45399.065825173609</v>
      </c>
      <c r="D17286">
        <v>17</v>
      </c>
      <c r="E17286" s="9">
        <v>6.5825173611111107E-2</v>
      </c>
      <c r="F17286" t="s">
        <v>9791</v>
      </c>
      <c r="G17286" t="s">
        <v>9822</v>
      </c>
      <c r="H17286">
        <v>2024</v>
      </c>
      <c r="I17286" s="1" t="s">
        <v>17</v>
      </c>
      <c r="J17286" s="1" t="s">
        <v>8</v>
      </c>
      <c r="L17286" s="1" t="s">
        <v>8</v>
      </c>
    </row>
    <row r="17287" spans="1:12" x14ac:dyDescent="0.5">
      <c r="A17287" s="1" t="s">
        <v>8994</v>
      </c>
      <c r="B17287" s="1" t="s">
        <v>8772</v>
      </c>
      <c r="C17287" s="8">
        <v>45329.190065717594</v>
      </c>
      <c r="D17287">
        <v>7</v>
      </c>
      <c r="E17287" s="9">
        <v>0.19006571759259258</v>
      </c>
      <c r="F17287" t="s">
        <v>9791</v>
      </c>
      <c r="G17287" t="s">
        <v>9818</v>
      </c>
      <c r="H17287">
        <v>2024</v>
      </c>
      <c r="I17287" s="1" t="s">
        <v>15</v>
      </c>
      <c r="J17287" s="1" t="s">
        <v>8</v>
      </c>
      <c r="L17287" s="1" t="s">
        <v>8</v>
      </c>
    </row>
    <row r="17288" spans="1:12" x14ac:dyDescent="0.5">
      <c r="A17288" s="1" t="s">
        <v>8994</v>
      </c>
      <c r="B17288" s="1" t="s">
        <v>8772</v>
      </c>
      <c r="C17288" s="8">
        <v>45451.708758530091</v>
      </c>
      <c r="D17288">
        <v>8</v>
      </c>
      <c r="E17288" s="9">
        <v>0.70875854166666663</v>
      </c>
      <c r="F17288" t="s">
        <v>9788</v>
      </c>
      <c r="G17288" t="s">
        <v>9821</v>
      </c>
      <c r="H17288">
        <v>2024</v>
      </c>
      <c r="I17288" s="1" t="s">
        <v>11</v>
      </c>
      <c r="J17288" s="1" t="s">
        <v>2182</v>
      </c>
      <c r="L17288" s="1" t="s">
        <v>8</v>
      </c>
    </row>
    <row r="17289" spans="1:12" x14ac:dyDescent="0.5">
      <c r="A17289" s="1" t="s">
        <v>8994</v>
      </c>
      <c r="B17289" s="1" t="s">
        <v>8772</v>
      </c>
      <c r="C17289" s="8">
        <v>45310.462895937497</v>
      </c>
      <c r="D17289">
        <v>19</v>
      </c>
      <c r="E17289" s="9">
        <v>0.46289593750000002</v>
      </c>
      <c r="F17289" t="s">
        <v>9792</v>
      </c>
      <c r="G17289" t="s">
        <v>9819</v>
      </c>
      <c r="H17289">
        <v>2024</v>
      </c>
      <c r="I17289" s="1" t="s">
        <v>19</v>
      </c>
      <c r="J17289" s="1" t="s">
        <v>92</v>
      </c>
      <c r="K17289" s="1">
        <v>374.74408713680378</v>
      </c>
      <c r="L17289" s="1" t="s">
        <v>19</v>
      </c>
    </row>
    <row r="17290" spans="1:12" x14ac:dyDescent="0.5">
      <c r="A17290" s="1" t="s">
        <v>8994</v>
      </c>
      <c r="B17290" s="1" t="s">
        <v>8772</v>
      </c>
      <c r="C17290" s="8">
        <v>45422.742341631943</v>
      </c>
      <c r="D17290">
        <v>10</v>
      </c>
      <c r="E17290" s="9">
        <v>0.7423416435185185</v>
      </c>
      <c r="F17290" t="s">
        <v>9792</v>
      </c>
      <c r="G17290" t="s">
        <v>9820</v>
      </c>
      <c r="H17290">
        <v>2024</v>
      </c>
      <c r="I17290" s="1" t="s">
        <v>15</v>
      </c>
      <c r="J17290" s="1" t="s">
        <v>8</v>
      </c>
      <c r="L17290" s="1" t="s">
        <v>8</v>
      </c>
    </row>
    <row r="17291" spans="1:12" x14ac:dyDescent="0.5">
      <c r="A17291" s="1" t="s">
        <v>8994</v>
      </c>
      <c r="B17291" s="1" t="s">
        <v>8772</v>
      </c>
      <c r="C17291" s="8">
        <v>45470.179530000001</v>
      </c>
      <c r="D17291">
        <v>27</v>
      </c>
      <c r="E17291" s="9">
        <v>0.17953</v>
      </c>
      <c r="F17291" t="s">
        <v>9790</v>
      </c>
      <c r="G17291" t="s">
        <v>9821</v>
      </c>
      <c r="H17291">
        <v>2024</v>
      </c>
      <c r="I17291" s="1" t="s">
        <v>17</v>
      </c>
      <c r="J17291" s="1" t="s">
        <v>8</v>
      </c>
      <c r="L17291" s="1" t="s">
        <v>8</v>
      </c>
    </row>
    <row r="17292" spans="1:12" x14ac:dyDescent="0.5">
      <c r="A17292" s="1" t="s">
        <v>8994</v>
      </c>
      <c r="B17292" s="1" t="s">
        <v>8772</v>
      </c>
      <c r="C17292" s="8">
        <v>45492.655872523152</v>
      </c>
      <c r="D17292">
        <v>19</v>
      </c>
      <c r="E17292" s="9">
        <v>0.65587252314814815</v>
      </c>
      <c r="F17292" t="s">
        <v>9792</v>
      </c>
      <c r="G17292" t="s">
        <v>9816</v>
      </c>
      <c r="H17292">
        <v>2024</v>
      </c>
      <c r="I17292" s="1" t="s">
        <v>7</v>
      </c>
      <c r="J17292" s="1" t="s">
        <v>8</v>
      </c>
      <c r="L17292" s="1" t="s">
        <v>8</v>
      </c>
    </row>
    <row r="17293" spans="1:12" x14ac:dyDescent="0.5">
      <c r="A17293" s="1" t="s">
        <v>8994</v>
      </c>
      <c r="B17293" s="1" t="s">
        <v>8772</v>
      </c>
      <c r="C17293" s="8">
        <v>45380.456836840276</v>
      </c>
      <c r="D17293">
        <v>29</v>
      </c>
      <c r="E17293" s="9">
        <v>0.45683685185185186</v>
      </c>
      <c r="F17293" t="s">
        <v>9792</v>
      </c>
      <c r="G17293" t="s">
        <v>9817</v>
      </c>
      <c r="H17293">
        <v>2024</v>
      </c>
      <c r="I17293" s="1" t="s">
        <v>7</v>
      </c>
      <c r="J17293" s="1" t="s">
        <v>8</v>
      </c>
      <c r="L17293" s="1" t="s">
        <v>8</v>
      </c>
    </row>
    <row r="17294" spans="1:12" x14ac:dyDescent="0.5">
      <c r="A17294" s="1" t="s">
        <v>8994</v>
      </c>
      <c r="B17294" s="1" t="s">
        <v>8772</v>
      </c>
      <c r="C17294" s="8">
        <v>45414.075531712966</v>
      </c>
      <c r="D17294">
        <v>2</v>
      </c>
      <c r="E17294" s="9">
        <v>7.5531724537037034E-2</v>
      </c>
      <c r="F17294" t="s">
        <v>9790</v>
      </c>
      <c r="G17294" t="s">
        <v>9820</v>
      </c>
      <c r="H17294">
        <v>2024</v>
      </c>
      <c r="I17294" s="1" t="s">
        <v>9</v>
      </c>
      <c r="J17294" s="1" t="s">
        <v>5074</v>
      </c>
      <c r="L17294" s="1" t="s">
        <v>8</v>
      </c>
    </row>
    <row r="17295" spans="1:12" x14ac:dyDescent="0.5">
      <c r="A17295" s="1" t="s">
        <v>8994</v>
      </c>
      <c r="B17295" s="1" t="s">
        <v>8773</v>
      </c>
      <c r="C17295" s="8">
        <v>45389.386988483799</v>
      </c>
      <c r="D17295">
        <v>7</v>
      </c>
      <c r="E17295" s="9">
        <v>0.3869884837962963</v>
      </c>
      <c r="F17295" t="s">
        <v>9786</v>
      </c>
      <c r="G17295" t="s">
        <v>9822</v>
      </c>
      <c r="H17295">
        <v>2024</v>
      </c>
      <c r="I17295" s="1" t="s">
        <v>11</v>
      </c>
      <c r="J17295" s="1" t="s">
        <v>5075</v>
      </c>
      <c r="L17295" s="1" t="s">
        <v>8</v>
      </c>
    </row>
    <row r="17296" spans="1:12" x14ac:dyDescent="0.5">
      <c r="A17296" s="1" t="s">
        <v>8994</v>
      </c>
      <c r="B17296" s="1" t="s">
        <v>8773</v>
      </c>
      <c r="C17296" s="8">
        <v>45297.311757048614</v>
      </c>
      <c r="D17296">
        <v>6</v>
      </c>
      <c r="E17296" s="9">
        <v>0.31175706018518518</v>
      </c>
      <c r="F17296" t="s">
        <v>9788</v>
      </c>
      <c r="G17296" t="s">
        <v>9819</v>
      </c>
      <c r="H17296">
        <v>2024</v>
      </c>
      <c r="I17296" s="1" t="s">
        <v>17</v>
      </c>
      <c r="J17296" s="1" t="s">
        <v>8</v>
      </c>
      <c r="L17296" s="1" t="s">
        <v>8</v>
      </c>
    </row>
    <row r="17297" spans="1:12" x14ac:dyDescent="0.5">
      <c r="A17297" s="1" t="s">
        <v>8994</v>
      </c>
      <c r="B17297" s="1" t="s">
        <v>8773</v>
      </c>
      <c r="C17297" s="8">
        <v>45306.906792453701</v>
      </c>
      <c r="D17297">
        <v>15</v>
      </c>
      <c r="E17297" s="9">
        <v>0.90679245370370365</v>
      </c>
      <c r="F17297" t="s">
        <v>9789</v>
      </c>
      <c r="G17297" t="s">
        <v>9819</v>
      </c>
      <c r="H17297">
        <v>2024</v>
      </c>
      <c r="I17297" s="1" t="s">
        <v>19</v>
      </c>
      <c r="J17297" s="1" t="s">
        <v>4515</v>
      </c>
      <c r="K17297" s="1">
        <v>165.88396751242522</v>
      </c>
      <c r="L17297" s="1" t="s">
        <v>19</v>
      </c>
    </row>
    <row r="17298" spans="1:12" x14ac:dyDescent="0.5">
      <c r="A17298" s="1" t="s">
        <v>8994</v>
      </c>
      <c r="B17298" s="1" t="s">
        <v>8773</v>
      </c>
      <c r="C17298" s="8">
        <v>45480.616263310185</v>
      </c>
      <c r="D17298">
        <v>7</v>
      </c>
      <c r="E17298" s="9">
        <v>0.61626332175925924</v>
      </c>
      <c r="F17298" t="s">
        <v>9786</v>
      </c>
      <c r="G17298" t="s">
        <v>9816</v>
      </c>
      <c r="H17298">
        <v>2024</v>
      </c>
      <c r="I17298" s="1" t="s">
        <v>11</v>
      </c>
      <c r="J17298" s="1" t="s">
        <v>5076</v>
      </c>
      <c r="L17298" s="1" t="s">
        <v>8</v>
      </c>
    </row>
    <row r="17299" spans="1:12" x14ac:dyDescent="0.5">
      <c r="A17299" s="1" t="s">
        <v>8994</v>
      </c>
      <c r="B17299" s="1" t="s">
        <v>8773</v>
      </c>
      <c r="C17299" s="8">
        <v>45360.710712418979</v>
      </c>
      <c r="D17299">
        <v>9</v>
      </c>
      <c r="E17299" s="9">
        <v>0.71071243055555555</v>
      </c>
      <c r="F17299" t="s">
        <v>9788</v>
      </c>
      <c r="G17299" t="s">
        <v>9817</v>
      </c>
      <c r="H17299">
        <v>2024</v>
      </c>
      <c r="I17299" s="1" t="s">
        <v>11</v>
      </c>
      <c r="J17299" s="1" t="s">
        <v>1889</v>
      </c>
      <c r="L17299" s="1" t="s">
        <v>8</v>
      </c>
    </row>
    <row r="17300" spans="1:12" x14ac:dyDescent="0.5">
      <c r="A17300" s="1" t="s">
        <v>8994</v>
      </c>
      <c r="B17300" s="1" t="s">
        <v>8773</v>
      </c>
      <c r="C17300" s="8">
        <v>45388.055143229169</v>
      </c>
      <c r="D17300">
        <v>6</v>
      </c>
      <c r="E17300" s="9">
        <v>5.5143240740740743E-2</v>
      </c>
      <c r="F17300" t="s">
        <v>9788</v>
      </c>
      <c r="G17300" t="s">
        <v>9822</v>
      </c>
      <c r="H17300">
        <v>2024</v>
      </c>
      <c r="I17300" s="1" t="s">
        <v>16</v>
      </c>
      <c r="J17300" s="1" t="s">
        <v>8</v>
      </c>
      <c r="L17300" s="1" t="s">
        <v>8</v>
      </c>
    </row>
    <row r="17301" spans="1:12" x14ac:dyDescent="0.5">
      <c r="A17301" s="1" t="s">
        <v>8995</v>
      </c>
      <c r="B17301" s="1" t="s">
        <v>8764</v>
      </c>
      <c r="C17301" s="8">
        <v>45456.281297407404</v>
      </c>
      <c r="D17301">
        <v>13</v>
      </c>
      <c r="E17301" s="9">
        <v>0.28129741898148147</v>
      </c>
      <c r="F17301" t="s">
        <v>9790</v>
      </c>
      <c r="G17301" t="s">
        <v>9821</v>
      </c>
      <c r="H17301">
        <v>2024</v>
      </c>
      <c r="I17301" s="1" t="s">
        <v>9</v>
      </c>
      <c r="J17301" s="1" t="s">
        <v>171</v>
      </c>
      <c r="L17301" s="1" t="s">
        <v>8</v>
      </c>
    </row>
    <row r="17302" spans="1:12" x14ac:dyDescent="0.5">
      <c r="A17302" s="1" t="s">
        <v>8995</v>
      </c>
      <c r="B17302" s="1" t="s">
        <v>8764</v>
      </c>
      <c r="C17302" s="8">
        <v>45492.305609803239</v>
      </c>
      <c r="D17302">
        <v>19</v>
      </c>
      <c r="E17302" s="9">
        <v>0.30560980324074072</v>
      </c>
      <c r="F17302" t="s">
        <v>9792</v>
      </c>
      <c r="G17302" t="s">
        <v>9816</v>
      </c>
      <c r="H17302">
        <v>2024</v>
      </c>
      <c r="I17302" s="1" t="s">
        <v>9</v>
      </c>
      <c r="J17302" s="1" t="s">
        <v>5077</v>
      </c>
      <c r="L17302" s="1" t="s">
        <v>8</v>
      </c>
    </row>
    <row r="17303" spans="1:12" x14ac:dyDescent="0.5">
      <c r="A17303" s="1" t="s">
        <v>8995</v>
      </c>
      <c r="B17303" s="1" t="s">
        <v>8764</v>
      </c>
      <c r="C17303" s="8">
        <v>45310.233198657406</v>
      </c>
      <c r="D17303">
        <v>19</v>
      </c>
      <c r="E17303" s="9">
        <v>0.23319865740740742</v>
      </c>
      <c r="F17303" t="s">
        <v>9792</v>
      </c>
      <c r="G17303" t="s">
        <v>9819</v>
      </c>
      <c r="H17303">
        <v>2024</v>
      </c>
      <c r="I17303" s="1" t="s">
        <v>19</v>
      </c>
      <c r="J17303" s="1" t="s">
        <v>840</v>
      </c>
      <c r="K17303" s="1">
        <v>222.51164664185723</v>
      </c>
      <c r="L17303" s="1" t="s">
        <v>19</v>
      </c>
    </row>
    <row r="17304" spans="1:12" x14ac:dyDescent="0.5">
      <c r="A17304" s="1" t="s">
        <v>8995</v>
      </c>
      <c r="B17304" s="1" t="s">
        <v>8764</v>
      </c>
      <c r="C17304" s="8">
        <v>45488.240495335645</v>
      </c>
      <c r="D17304">
        <v>15</v>
      </c>
      <c r="E17304" s="9">
        <v>0.24049534722222221</v>
      </c>
      <c r="F17304" t="s">
        <v>9789</v>
      </c>
      <c r="G17304" t="s">
        <v>9816</v>
      </c>
      <c r="H17304">
        <v>2024</v>
      </c>
      <c r="I17304" s="1" t="s">
        <v>9</v>
      </c>
      <c r="J17304" s="1" t="s">
        <v>5078</v>
      </c>
      <c r="L17304" s="1" t="s">
        <v>8</v>
      </c>
    </row>
    <row r="17305" spans="1:12" x14ac:dyDescent="0.5">
      <c r="A17305" s="1" t="s">
        <v>8995</v>
      </c>
      <c r="B17305" s="1" t="s">
        <v>8764</v>
      </c>
      <c r="C17305" s="8">
        <v>45464.922338460645</v>
      </c>
      <c r="D17305">
        <v>21</v>
      </c>
      <c r="E17305" s="9">
        <v>0.92233846064814817</v>
      </c>
      <c r="F17305" t="s">
        <v>9792</v>
      </c>
      <c r="G17305" t="s">
        <v>9821</v>
      </c>
      <c r="H17305">
        <v>2024</v>
      </c>
      <c r="I17305" s="1" t="s">
        <v>7</v>
      </c>
      <c r="J17305" s="1" t="s">
        <v>8</v>
      </c>
      <c r="L17305" s="1" t="s">
        <v>8</v>
      </c>
    </row>
    <row r="17306" spans="1:12" x14ac:dyDescent="0.5">
      <c r="A17306" s="1" t="s">
        <v>8995</v>
      </c>
      <c r="B17306" s="1" t="s">
        <v>8765</v>
      </c>
      <c r="C17306" s="8">
        <v>45428.948526099535</v>
      </c>
      <c r="D17306">
        <v>16</v>
      </c>
      <c r="E17306" s="9">
        <v>0.94852609953703704</v>
      </c>
      <c r="F17306" t="s">
        <v>9790</v>
      </c>
      <c r="G17306" t="s">
        <v>9820</v>
      </c>
      <c r="H17306">
        <v>2024</v>
      </c>
      <c r="I17306" s="1" t="s">
        <v>16</v>
      </c>
      <c r="J17306" s="1" t="s">
        <v>8</v>
      </c>
      <c r="L17306" s="1" t="s">
        <v>8</v>
      </c>
    </row>
    <row r="17307" spans="1:12" x14ac:dyDescent="0.5">
      <c r="A17307" s="1" t="s">
        <v>8995</v>
      </c>
      <c r="B17307" s="1" t="s">
        <v>8765</v>
      </c>
      <c r="C17307" s="8">
        <v>45339.655432708336</v>
      </c>
      <c r="D17307">
        <v>17</v>
      </c>
      <c r="E17307" s="9">
        <v>0.65543271990740737</v>
      </c>
      <c r="F17307" t="s">
        <v>9788</v>
      </c>
      <c r="G17307" t="s">
        <v>9818</v>
      </c>
      <c r="H17307">
        <v>2024</v>
      </c>
      <c r="I17307" s="1" t="s">
        <v>15</v>
      </c>
      <c r="J17307" s="1" t="s">
        <v>8</v>
      </c>
      <c r="L17307" s="1" t="s">
        <v>8</v>
      </c>
    </row>
    <row r="17308" spans="1:12" x14ac:dyDescent="0.5">
      <c r="A17308" s="1" t="s">
        <v>8995</v>
      </c>
      <c r="B17308" s="1" t="s">
        <v>8765</v>
      </c>
      <c r="C17308" s="8">
        <v>45377.22800909722</v>
      </c>
      <c r="D17308">
        <v>26</v>
      </c>
      <c r="E17308" s="9">
        <v>0.22800909722222223</v>
      </c>
      <c r="F17308" t="s">
        <v>9787</v>
      </c>
      <c r="G17308" t="s">
        <v>9817</v>
      </c>
      <c r="H17308">
        <v>2024</v>
      </c>
      <c r="I17308" s="1" t="s">
        <v>17</v>
      </c>
      <c r="J17308" s="1" t="s">
        <v>8</v>
      </c>
      <c r="L17308" s="1" t="s">
        <v>8</v>
      </c>
    </row>
    <row r="17309" spans="1:12" x14ac:dyDescent="0.5">
      <c r="A17309" s="1" t="s">
        <v>8995</v>
      </c>
      <c r="B17309" s="1" t="s">
        <v>8765</v>
      </c>
      <c r="C17309" s="8">
        <v>45364.73762709491</v>
      </c>
      <c r="D17309">
        <v>13</v>
      </c>
      <c r="E17309" s="9">
        <v>0.73762709490740741</v>
      </c>
      <c r="F17309" t="s">
        <v>9791</v>
      </c>
      <c r="G17309" t="s">
        <v>9817</v>
      </c>
      <c r="H17309">
        <v>2024</v>
      </c>
      <c r="I17309" s="1" t="s">
        <v>11</v>
      </c>
      <c r="J17309" s="1" t="s">
        <v>699</v>
      </c>
      <c r="L17309" s="1" t="s">
        <v>8</v>
      </c>
    </row>
    <row r="17310" spans="1:12" x14ac:dyDescent="0.5">
      <c r="A17310" s="1" t="s">
        <v>8995</v>
      </c>
      <c r="B17310" s="1" t="s">
        <v>8765</v>
      </c>
      <c r="C17310" s="8">
        <v>45421.389839733798</v>
      </c>
      <c r="D17310">
        <v>9</v>
      </c>
      <c r="E17310" s="9">
        <v>0.38983973379629627</v>
      </c>
      <c r="F17310" t="s">
        <v>9790</v>
      </c>
      <c r="G17310" t="s">
        <v>9820</v>
      </c>
      <c r="H17310">
        <v>2024</v>
      </c>
      <c r="I17310" s="1" t="s">
        <v>7</v>
      </c>
      <c r="J17310" s="1" t="s">
        <v>8</v>
      </c>
      <c r="L17310" s="1" t="s">
        <v>8</v>
      </c>
    </row>
    <row r="17311" spans="1:12" x14ac:dyDescent="0.5">
      <c r="A17311" s="1" t="s">
        <v>8995</v>
      </c>
      <c r="B17311" s="1" t="s">
        <v>8765</v>
      </c>
      <c r="C17311" s="8">
        <v>45327.32340415509</v>
      </c>
      <c r="D17311">
        <v>5</v>
      </c>
      <c r="E17311" s="9">
        <v>0.32340416666666666</v>
      </c>
      <c r="F17311" t="s">
        <v>9789</v>
      </c>
      <c r="G17311" t="s">
        <v>9818</v>
      </c>
      <c r="H17311">
        <v>2024</v>
      </c>
      <c r="I17311" s="1" t="s">
        <v>7</v>
      </c>
      <c r="J17311" s="1" t="s">
        <v>8</v>
      </c>
      <c r="L17311" s="1" t="s">
        <v>8</v>
      </c>
    </row>
    <row r="17312" spans="1:12" x14ac:dyDescent="0.5">
      <c r="A17312" s="1" t="s">
        <v>8995</v>
      </c>
      <c r="B17312" s="1" t="s">
        <v>8765</v>
      </c>
      <c r="C17312" s="8">
        <v>45480.89507309028</v>
      </c>
      <c r="D17312">
        <v>7</v>
      </c>
      <c r="E17312" s="9">
        <v>0.89507310185185185</v>
      </c>
      <c r="F17312" t="s">
        <v>9786</v>
      </c>
      <c r="G17312" t="s">
        <v>9816</v>
      </c>
      <c r="H17312">
        <v>2024</v>
      </c>
      <c r="I17312" s="1" t="s">
        <v>7</v>
      </c>
      <c r="J17312" s="1" t="s">
        <v>8</v>
      </c>
      <c r="L17312" s="1" t="s">
        <v>8</v>
      </c>
    </row>
    <row r="17313" spans="1:12" x14ac:dyDescent="0.5">
      <c r="A17313" s="1" t="s">
        <v>8995</v>
      </c>
      <c r="B17313" s="1" t="s">
        <v>8766</v>
      </c>
      <c r="C17313" s="8">
        <v>45388.151360462965</v>
      </c>
      <c r="D17313">
        <v>6</v>
      </c>
      <c r="E17313" s="9">
        <v>0.15136046296296296</v>
      </c>
      <c r="F17313" t="s">
        <v>9788</v>
      </c>
      <c r="G17313" t="s">
        <v>9822</v>
      </c>
      <c r="H17313">
        <v>2024</v>
      </c>
      <c r="I17313" s="1" t="s">
        <v>16</v>
      </c>
      <c r="J17313" s="1" t="s">
        <v>8</v>
      </c>
      <c r="L17313" s="1" t="s">
        <v>8</v>
      </c>
    </row>
    <row r="17314" spans="1:12" x14ac:dyDescent="0.5">
      <c r="A17314" s="1" t="s">
        <v>8995</v>
      </c>
      <c r="B17314" s="1" t="s">
        <v>8766</v>
      </c>
      <c r="C17314" s="8">
        <v>45375.247828333333</v>
      </c>
      <c r="D17314">
        <v>24</v>
      </c>
      <c r="E17314" s="9">
        <v>0.24782833333333334</v>
      </c>
      <c r="F17314" t="s">
        <v>9786</v>
      </c>
      <c r="G17314" t="s">
        <v>9817</v>
      </c>
      <c r="H17314">
        <v>2024</v>
      </c>
      <c r="I17314" s="1" t="s">
        <v>11</v>
      </c>
      <c r="J17314" s="1" t="s">
        <v>1131</v>
      </c>
      <c r="L17314" s="1" t="s">
        <v>8</v>
      </c>
    </row>
    <row r="17315" spans="1:12" x14ac:dyDescent="0.5">
      <c r="A17315" s="1" t="s">
        <v>8995</v>
      </c>
      <c r="B17315" s="1" t="s">
        <v>8766</v>
      </c>
      <c r="C17315" s="8">
        <v>45367.140784363422</v>
      </c>
      <c r="D17315">
        <v>16</v>
      </c>
      <c r="E17315" s="9">
        <v>0.14078437499999999</v>
      </c>
      <c r="F17315" t="s">
        <v>9788</v>
      </c>
      <c r="G17315" t="s">
        <v>9817</v>
      </c>
      <c r="H17315">
        <v>2024</v>
      </c>
      <c r="I17315" s="1" t="s">
        <v>9</v>
      </c>
      <c r="J17315" s="1" t="s">
        <v>5079</v>
      </c>
      <c r="L17315" s="1" t="s">
        <v>8</v>
      </c>
    </row>
    <row r="17316" spans="1:12" x14ac:dyDescent="0.5">
      <c r="A17316" s="1" t="s">
        <v>8995</v>
      </c>
      <c r="B17316" s="1" t="s">
        <v>8766</v>
      </c>
      <c r="C17316" s="8">
        <v>45417.673788055552</v>
      </c>
      <c r="D17316">
        <v>5</v>
      </c>
      <c r="E17316" s="9">
        <v>0.67378805555555554</v>
      </c>
      <c r="F17316" t="s">
        <v>9786</v>
      </c>
      <c r="G17316" t="s">
        <v>9820</v>
      </c>
      <c r="H17316">
        <v>2024</v>
      </c>
      <c r="I17316" s="1" t="s">
        <v>15</v>
      </c>
      <c r="J17316" s="1" t="s">
        <v>8</v>
      </c>
      <c r="L17316" s="1" t="s">
        <v>8</v>
      </c>
    </row>
    <row r="17317" spans="1:12" x14ac:dyDescent="0.5">
      <c r="A17317" s="1" t="s">
        <v>8995</v>
      </c>
      <c r="B17317" s="1" t="s">
        <v>8766</v>
      </c>
      <c r="C17317" s="8">
        <v>45319.051873611112</v>
      </c>
      <c r="D17317">
        <v>28</v>
      </c>
      <c r="E17317" s="9">
        <v>5.1873622685185188E-2</v>
      </c>
      <c r="F17317" t="s">
        <v>9786</v>
      </c>
      <c r="G17317" t="s">
        <v>9819</v>
      </c>
      <c r="H17317">
        <v>2024</v>
      </c>
      <c r="I17317" s="1" t="s">
        <v>17</v>
      </c>
      <c r="J17317" s="1" t="s">
        <v>8</v>
      </c>
      <c r="L17317" s="1" t="s">
        <v>8</v>
      </c>
    </row>
    <row r="17318" spans="1:12" x14ac:dyDescent="0.5">
      <c r="A17318" s="1" t="s">
        <v>8995</v>
      </c>
      <c r="B17318" s="1" t="s">
        <v>8766</v>
      </c>
      <c r="C17318" s="8">
        <v>45369.873389155095</v>
      </c>
      <c r="D17318">
        <v>18</v>
      </c>
      <c r="E17318" s="9">
        <v>0.87338916666666666</v>
      </c>
      <c r="F17318" t="s">
        <v>9789</v>
      </c>
      <c r="G17318" t="s">
        <v>9817</v>
      </c>
      <c r="H17318">
        <v>2024</v>
      </c>
      <c r="I17318" s="1" t="s">
        <v>17</v>
      </c>
      <c r="J17318" s="1" t="s">
        <v>8</v>
      </c>
      <c r="L17318" s="1" t="s">
        <v>8</v>
      </c>
    </row>
    <row r="17319" spans="1:12" x14ac:dyDescent="0.5">
      <c r="A17319" s="1" t="s">
        <v>8995</v>
      </c>
      <c r="B17319" s="1" t="s">
        <v>8766</v>
      </c>
      <c r="C17319" s="8">
        <v>45453.062060821758</v>
      </c>
      <c r="D17319">
        <v>10</v>
      </c>
      <c r="E17319" s="9">
        <v>6.2060821759259262E-2</v>
      </c>
      <c r="F17319" t="s">
        <v>9789</v>
      </c>
      <c r="G17319" t="s">
        <v>9821</v>
      </c>
      <c r="H17319">
        <v>2024</v>
      </c>
      <c r="I17319" s="1" t="s">
        <v>16</v>
      </c>
      <c r="J17319" s="1" t="s">
        <v>8</v>
      </c>
      <c r="L17319" s="1" t="s">
        <v>8</v>
      </c>
    </row>
    <row r="17320" spans="1:12" x14ac:dyDescent="0.5">
      <c r="A17320" s="1" t="s">
        <v>8995</v>
      </c>
      <c r="B17320" s="1" t="s">
        <v>8766</v>
      </c>
      <c r="C17320" s="8">
        <v>45307.001015486108</v>
      </c>
      <c r="D17320">
        <v>16</v>
      </c>
      <c r="E17320" s="9">
        <v>1.0154976851851853E-3</v>
      </c>
      <c r="F17320" t="s">
        <v>9787</v>
      </c>
      <c r="G17320" t="s">
        <v>9819</v>
      </c>
      <c r="H17320">
        <v>2024</v>
      </c>
      <c r="I17320" s="1" t="s">
        <v>11</v>
      </c>
      <c r="J17320" s="1" t="s">
        <v>64</v>
      </c>
      <c r="L17320" s="1" t="s">
        <v>8</v>
      </c>
    </row>
    <row r="17321" spans="1:12" x14ac:dyDescent="0.5">
      <c r="A17321" s="1" t="s">
        <v>8995</v>
      </c>
      <c r="B17321" s="1" t="s">
        <v>8766</v>
      </c>
      <c r="C17321" s="8">
        <v>45313.537493321761</v>
      </c>
      <c r="D17321">
        <v>22</v>
      </c>
      <c r="E17321" s="9">
        <v>0.53749332175925923</v>
      </c>
      <c r="F17321" t="s">
        <v>9789</v>
      </c>
      <c r="G17321" t="s">
        <v>9819</v>
      </c>
      <c r="H17321">
        <v>2024</v>
      </c>
      <c r="I17321" s="1" t="s">
        <v>11</v>
      </c>
      <c r="J17321" s="1" t="s">
        <v>5080</v>
      </c>
      <c r="L17321" s="1" t="s">
        <v>8</v>
      </c>
    </row>
    <row r="17322" spans="1:12" x14ac:dyDescent="0.5">
      <c r="A17322" s="1" t="s">
        <v>8995</v>
      </c>
      <c r="B17322" s="1" t="s">
        <v>8766</v>
      </c>
      <c r="C17322" s="8">
        <v>45317.621860706022</v>
      </c>
      <c r="D17322">
        <v>26</v>
      </c>
      <c r="E17322" s="9">
        <v>0.62186070601851851</v>
      </c>
      <c r="F17322" t="s">
        <v>9792</v>
      </c>
      <c r="G17322" t="s">
        <v>9819</v>
      </c>
      <c r="H17322">
        <v>2024</v>
      </c>
      <c r="I17322" s="1" t="s">
        <v>9</v>
      </c>
      <c r="J17322" s="1" t="s">
        <v>3776</v>
      </c>
      <c r="L17322" s="1" t="s">
        <v>8</v>
      </c>
    </row>
    <row r="17323" spans="1:12" x14ac:dyDescent="0.5">
      <c r="A17323" s="1" t="s">
        <v>8995</v>
      </c>
      <c r="B17323" s="1" t="s">
        <v>8767</v>
      </c>
      <c r="C17323" s="8">
        <v>45382.759278865742</v>
      </c>
      <c r="D17323">
        <v>31</v>
      </c>
      <c r="E17323" s="9">
        <v>0.75927886574074077</v>
      </c>
      <c r="F17323" t="s">
        <v>9786</v>
      </c>
      <c r="G17323" t="s">
        <v>9817</v>
      </c>
      <c r="H17323">
        <v>2024</v>
      </c>
      <c r="I17323" s="1" t="s">
        <v>19</v>
      </c>
      <c r="J17323" s="1" t="s">
        <v>5081</v>
      </c>
      <c r="K17323" s="1">
        <v>188.68015655081646</v>
      </c>
      <c r="L17323" s="1" t="s">
        <v>19</v>
      </c>
    </row>
    <row r="17324" spans="1:12" x14ac:dyDescent="0.5">
      <c r="A17324" s="1" t="s">
        <v>8995</v>
      </c>
      <c r="B17324" s="1" t="s">
        <v>8767</v>
      </c>
      <c r="C17324" s="8">
        <v>45349.234936354165</v>
      </c>
      <c r="D17324">
        <v>27</v>
      </c>
      <c r="E17324" s="9">
        <v>0.23493635416666667</v>
      </c>
      <c r="F17324" t="s">
        <v>9787</v>
      </c>
      <c r="G17324" t="s">
        <v>9818</v>
      </c>
      <c r="H17324">
        <v>2024</v>
      </c>
      <c r="I17324" s="1" t="s">
        <v>7</v>
      </c>
      <c r="J17324" s="1" t="s">
        <v>8</v>
      </c>
      <c r="L17324" s="1" t="s">
        <v>8</v>
      </c>
    </row>
    <row r="17325" spans="1:12" x14ac:dyDescent="0.5">
      <c r="A17325" s="1" t="s">
        <v>8995</v>
      </c>
      <c r="B17325" s="1" t="s">
        <v>8767</v>
      </c>
      <c r="C17325" s="8">
        <v>45416.839783645832</v>
      </c>
      <c r="D17325">
        <v>4</v>
      </c>
      <c r="E17325" s="9">
        <v>0.83978365740740746</v>
      </c>
      <c r="F17325" t="s">
        <v>9788</v>
      </c>
      <c r="G17325" t="s">
        <v>9820</v>
      </c>
      <c r="H17325">
        <v>2024</v>
      </c>
      <c r="I17325" s="1" t="s">
        <v>16</v>
      </c>
      <c r="J17325" s="1" t="s">
        <v>8</v>
      </c>
      <c r="L17325" s="1" t="s">
        <v>8</v>
      </c>
    </row>
    <row r="17326" spans="1:12" x14ac:dyDescent="0.5">
      <c r="A17326" s="1" t="s">
        <v>8995</v>
      </c>
      <c r="B17326" s="1" t="s">
        <v>8767</v>
      </c>
      <c r="C17326" s="8">
        <v>45422.61454599537</v>
      </c>
      <c r="D17326">
        <v>10</v>
      </c>
      <c r="E17326" s="9">
        <v>0.61454599537037036</v>
      </c>
      <c r="F17326" t="s">
        <v>9792</v>
      </c>
      <c r="G17326" t="s">
        <v>9820</v>
      </c>
      <c r="H17326">
        <v>2024</v>
      </c>
      <c r="I17326" s="1" t="s">
        <v>7</v>
      </c>
      <c r="J17326" s="1" t="s">
        <v>8</v>
      </c>
      <c r="L17326" s="1" t="s">
        <v>8</v>
      </c>
    </row>
    <row r="17327" spans="1:12" x14ac:dyDescent="0.5">
      <c r="A17327" s="1" t="s">
        <v>8995</v>
      </c>
      <c r="B17327" s="1" t="s">
        <v>8767</v>
      </c>
      <c r="C17327" s="8">
        <v>45350.145341435185</v>
      </c>
      <c r="D17327">
        <v>28</v>
      </c>
      <c r="E17327" s="9">
        <v>0.14534143518518519</v>
      </c>
      <c r="F17327" t="s">
        <v>9791</v>
      </c>
      <c r="G17327" t="s">
        <v>9818</v>
      </c>
      <c r="H17327">
        <v>2024</v>
      </c>
      <c r="I17327" s="1" t="s">
        <v>11</v>
      </c>
      <c r="J17327" s="1" t="s">
        <v>3168</v>
      </c>
      <c r="L17327" s="1" t="s">
        <v>8</v>
      </c>
    </row>
    <row r="17328" spans="1:12" x14ac:dyDescent="0.5">
      <c r="A17328" s="1" t="s">
        <v>8995</v>
      </c>
      <c r="B17328" s="1" t="s">
        <v>8767</v>
      </c>
      <c r="C17328" s="8">
        <v>45339.969878159725</v>
      </c>
      <c r="D17328">
        <v>17</v>
      </c>
      <c r="E17328" s="9">
        <v>0.96987817129629628</v>
      </c>
      <c r="F17328" t="s">
        <v>9788</v>
      </c>
      <c r="G17328" t="s">
        <v>9818</v>
      </c>
      <c r="H17328">
        <v>2024</v>
      </c>
      <c r="I17328" s="1" t="s">
        <v>11</v>
      </c>
      <c r="J17328" s="1" t="s">
        <v>2822</v>
      </c>
      <c r="L17328" s="1" t="s">
        <v>8</v>
      </c>
    </row>
    <row r="17329" spans="1:12" x14ac:dyDescent="0.5">
      <c r="A17329" s="1" t="s">
        <v>8995</v>
      </c>
      <c r="B17329" s="1" t="s">
        <v>8768</v>
      </c>
      <c r="C17329" s="8">
        <v>45442.164463194444</v>
      </c>
      <c r="D17329">
        <v>30</v>
      </c>
      <c r="E17329" s="9">
        <v>0.16446320601851852</v>
      </c>
      <c r="F17329" t="s">
        <v>9790</v>
      </c>
      <c r="G17329" t="s">
        <v>9820</v>
      </c>
      <c r="H17329">
        <v>2024</v>
      </c>
      <c r="I17329" s="1" t="s">
        <v>19</v>
      </c>
      <c r="J17329" s="1" t="s">
        <v>900</v>
      </c>
      <c r="K17329" s="1">
        <v>155.97389875312194</v>
      </c>
      <c r="L17329" s="1" t="s">
        <v>19</v>
      </c>
    </row>
    <row r="17330" spans="1:12" x14ac:dyDescent="0.5">
      <c r="A17330" s="1" t="s">
        <v>8995</v>
      </c>
      <c r="B17330" s="1" t="s">
        <v>8768</v>
      </c>
      <c r="C17330" s="8">
        <v>45350.85910303241</v>
      </c>
      <c r="D17330">
        <v>28</v>
      </c>
      <c r="E17330" s="9">
        <v>0.85910303240740737</v>
      </c>
      <c r="F17330" t="s">
        <v>9791</v>
      </c>
      <c r="G17330" t="s">
        <v>9818</v>
      </c>
      <c r="H17330">
        <v>2024</v>
      </c>
      <c r="I17330" s="1" t="s">
        <v>16</v>
      </c>
      <c r="J17330" s="1" t="s">
        <v>8</v>
      </c>
      <c r="L17330" s="1" t="s">
        <v>8</v>
      </c>
    </row>
    <row r="17331" spans="1:12" x14ac:dyDescent="0.5">
      <c r="A17331" s="1" t="s">
        <v>8995</v>
      </c>
      <c r="B17331" s="1" t="s">
        <v>8768</v>
      </c>
      <c r="C17331" s="8">
        <v>45428.592458703701</v>
      </c>
      <c r="D17331">
        <v>16</v>
      </c>
      <c r="E17331" s="9">
        <v>0.59245870370370368</v>
      </c>
      <c r="F17331" t="s">
        <v>9790</v>
      </c>
      <c r="G17331" t="s">
        <v>9820</v>
      </c>
      <c r="H17331">
        <v>2024</v>
      </c>
      <c r="I17331" s="1" t="s">
        <v>7</v>
      </c>
      <c r="J17331" s="1" t="s">
        <v>8</v>
      </c>
      <c r="L17331" s="1" t="s">
        <v>8</v>
      </c>
    </row>
    <row r="17332" spans="1:12" x14ac:dyDescent="0.5">
      <c r="A17332" s="1" t="s">
        <v>8995</v>
      </c>
      <c r="B17332" s="1" t="s">
        <v>8768</v>
      </c>
      <c r="C17332" s="8">
        <v>45346.588673460647</v>
      </c>
      <c r="D17332">
        <v>24</v>
      </c>
      <c r="E17332" s="9">
        <v>0.58867347222222222</v>
      </c>
      <c r="F17332" t="s">
        <v>9788</v>
      </c>
      <c r="G17332" t="s">
        <v>9818</v>
      </c>
      <c r="H17332">
        <v>2024</v>
      </c>
      <c r="I17332" s="1" t="s">
        <v>11</v>
      </c>
      <c r="J17332" s="1" t="s">
        <v>5082</v>
      </c>
      <c r="L17332" s="1" t="s">
        <v>8</v>
      </c>
    </row>
    <row r="17333" spans="1:12" x14ac:dyDescent="0.5">
      <c r="A17333" s="1" t="s">
        <v>8995</v>
      </c>
      <c r="B17333" s="1" t="s">
        <v>8768</v>
      </c>
      <c r="C17333" s="8">
        <v>45394.706455370368</v>
      </c>
      <c r="D17333">
        <v>12</v>
      </c>
      <c r="E17333" s="9">
        <v>0.70645538194444446</v>
      </c>
      <c r="F17333" t="s">
        <v>9792</v>
      </c>
      <c r="G17333" t="s">
        <v>9822</v>
      </c>
      <c r="H17333">
        <v>2024</v>
      </c>
      <c r="I17333" s="1" t="s">
        <v>11</v>
      </c>
      <c r="J17333" s="1" t="s">
        <v>5083</v>
      </c>
      <c r="L17333" s="1" t="s">
        <v>8</v>
      </c>
    </row>
    <row r="17334" spans="1:12" x14ac:dyDescent="0.5">
      <c r="A17334" s="1" t="s">
        <v>8995</v>
      </c>
      <c r="B17334" s="1" t="s">
        <v>8768</v>
      </c>
      <c r="C17334" s="8">
        <v>45435.405324629632</v>
      </c>
      <c r="D17334">
        <v>23</v>
      </c>
      <c r="E17334" s="9">
        <v>0.40532462962962962</v>
      </c>
      <c r="F17334" t="s">
        <v>9790</v>
      </c>
      <c r="G17334" t="s">
        <v>9820</v>
      </c>
      <c r="H17334">
        <v>2024</v>
      </c>
      <c r="I17334" s="1" t="s">
        <v>9</v>
      </c>
      <c r="J17334" s="1" t="s">
        <v>3194</v>
      </c>
      <c r="L17334" s="1" t="s">
        <v>8</v>
      </c>
    </row>
    <row r="17335" spans="1:12" x14ac:dyDescent="0.5">
      <c r="A17335" s="1" t="s">
        <v>8995</v>
      </c>
      <c r="B17335" s="1" t="s">
        <v>8768</v>
      </c>
      <c r="C17335" s="8">
        <v>45478.59764417824</v>
      </c>
      <c r="D17335">
        <v>5</v>
      </c>
      <c r="E17335" s="9">
        <v>0.59764418981481482</v>
      </c>
      <c r="F17335" t="s">
        <v>9792</v>
      </c>
      <c r="G17335" t="s">
        <v>9816</v>
      </c>
      <c r="H17335">
        <v>2024</v>
      </c>
      <c r="I17335" s="1" t="s">
        <v>19</v>
      </c>
      <c r="J17335" s="1" t="s">
        <v>1857</v>
      </c>
      <c r="K17335" s="1">
        <v>47.063310191390158</v>
      </c>
      <c r="L17335" s="1" t="s">
        <v>19</v>
      </c>
    </row>
    <row r="17336" spans="1:12" x14ac:dyDescent="0.5">
      <c r="A17336" s="1" t="s">
        <v>8995</v>
      </c>
      <c r="B17336" s="1" t="s">
        <v>8768</v>
      </c>
      <c r="C17336" s="8">
        <v>45478.285964074072</v>
      </c>
      <c r="D17336">
        <v>5</v>
      </c>
      <c r="E17336" s="9">
        <v>0.28596407407407409</v>
      </c>
      <c r="F17336" t="s">
        <v>9792</v>
      </c>
      <c r="G17336" t="s">
        <v>9816</v>
      </c>
      <c r="H17336">
        <v>2024</v>
      </c>
      <c r="I17336" s="1" t="s">
        <v>17</v>
      </c>
      <c r="J17336" s="1" t="s">
        <v>8</v>
      </c>
      <c r="L17336" s="1" t="s">
        <v>8</v>
      </c>
    </row>
    <row r="17337" spans="1:12" x14ac:dyDescent="0.5">
      <c r="A17337" s="1" t="s">
        <v>8995</v>
      </c>
      <c r="B17337" s="1" t="s">
        <v>8769</v>
      </c>
      <c r="C17337" s="8">
        <v>45454.493878819441</v>
      </c>
      <c r="D17337">
        <v>11</v>
      </c>
      <c r="E17337" s="9">
        <v>0.49387881944444445</v>
      </c>
      <c r="F17337" t="s">
        <v>9787</v>
      </c>
      <c r="G17337" t="s">
        <v>9821</v>
      </c>
      <c r="H17337">
        <v>2024</v>
      </c>
      <c r="I17337" s="1" t="s">
        <v>15</v>
      </c>
      <c r="J17337" s="1" t="s">
        <v>8</v>
      </c>
      <c r="L17337" s="1" t="s">
        <v>8</v>
      </c>
    </row>
    <row r="17338" spans="1:12" x14ac:dyDescent="0.5">
      <c r="A17338" s="1" t="s">
        <v>8995</v>
      </c>
      <c r="B17338" s="1" t="s">
        <v>8769</v>
      </c>
      <c r="C17338" s="8">
        <v>45420.240739432869</v>
      </c>
      <c r="D17338">
        <v>8</v>
      </c>
      <c r="E17338" s="9">
        <v>0.24073943287037036</v>
      </c>
      <c r="F17338" t="s">
        <v>9791</v>
      </c>
      <c r="G17338" t="s">
        <v>9820</v>
      </c>
      <c r="H17338">
        <v>2024</v>
      </c>
      <c r="I17338" s="1" t="s">
        <v>15</v>
      </c>
      <c r="J17338" s="1" t="s">
        <v>8</v>
      </c>
      <c r="L17338" s="1" t="s">
        <v>8</v>
      </c>
    </row>
    <row r="17339" spans="1:12" x14ac:dyDescent="0.5">
      <c r="A17339" s="1" t="s">
        <v>8995</v>
      </c>
      <c r="B17339" s="1" t="s">
        <v>8769</v>
      </c>
      <c r="C17339" s="8">
        <v>45491.032260567132</v>
      </c>
      <c r="D17339">
        <v>18</v>
      </c>
      <c r="E17339" s="9">
        <v>3.226056712962963E-2</v>
      </c>
      <c r="F17339" t="s">
        <v>9790</v>
      </c>
      <c r="G17339" t="s">
        <v>9816</v>
      </c>
      <c r="H17339">
        <v>2024</v>
      </c>
      <c r="I17339" s="1" t="s">
        <v>16</v>
      </c>
      <c r="J17339" s="1" t="s">
        <v>8</v>
      </c>
      <c r="L17339" s="1" t="s">
        <v>8</v>
      </c>
    </row>
    <row r="17340" spans="1:12" x14ac:dyDescent="0.5">
      <c r="A17340" s="1" t="s">
        <v>8995</v>
      </c>
      <c r="B17340" s="1" t="s">
        <v>8769</v>
      </c>
      <c r="C17340" s="8">
        <v>45355.217981793983</v>
      </c>
      <c r="D17340">
        <v>4</v>
      </c>
      <c r="E17340" s="9">
        <v>0.21798179398148149</v>
      </c>
      <c r="F17340" t="s">
        <v>9789</v>
      </c>
      <c r="G17340" t="s">
        <v>9817</v>
      </c>
      <c r="H17340">
        <v>2024</v>
      </c>
      <c r="I17340" s="1" t="s">
        <v>11</v>
      </c>
      <c r="J17340" s="1" t="s">
        <v>5084</v>
      </c>
      <c r="L17340" s="1" t="s">
        <v>8</v>
      </c>
    </row>
    <row r="17341" spans="1:12" x14ac:dyDescent="0.5">
      <c r="A17341" s="1" t="s">
        <v>8995</v>
      </c>
      <c r="B17341" s="1" t="s">
        <v>8769</v>
      </c>
      <c r="C17341" s="8">
        <v>45455.23730197917</v>
      </c>
      <c r="D17341">
        <v>12</v>
      </c>
      <c r="E17341" s="9">
        <v>0.23730199074074074</v>
      </c>
      <c r="F17341" t="s">
        <v>9791</v>
      </c>
      <c r="G17341" t="s">
        <v>9821</v>
      </c>
      <c r="H17341">
        <v>2024</v>
      </c>
      <c r="I17341" s="1" t="s">
        <v>9</v>
      </c>
      <c r="J17341" s="1" t="s">
        <v>301</v>
      </c>
      <c r="L17341" s="1" t="s">
        <v>8</v>
      </c>
    </row>
    <row r="17342" spans="1:12" x14ac:dyDescent="0.5">
      <c r="A17342" s="1" t="s">
        <v>8995</v>
      </c>
      <c r="B17342" s="1" t="s">
        <v>8769</v>
      </c>
      <c r="C17342" s="8">
        <v>45471.870024710646</v>
      </c>
      <c r="D17342">
        <v>28</v>
      </c>
      <c r="E17342" s="9">
        <v>0.87002472222222227</v>
      </c>
      <c r="F17342" t="s">
        <v>9792</v>
      </c>
      <c r="G17342" t="s">
        <v>9821</v>
      </c>
      <c r="H17342">
        <v>2024</v>
      </c>
      <c r="I17342" s="1" t="s">
        <v>17</v>
      </c>
      <c r="J17342" s="1" t="s">
        <v>8</v>
      </c>
      <c r="L17342" s="1" t="s">
        <v>8</v>
      </c>
    </row>
    <row r="17343" spans="1:12" x14ac:dyDescent="0.5">
      <c r="A17343" s="1" t="s">
        <v>8995</v>
      </c>
      <c r="B17343" s="1" t="s">
        <v>8769</v>
      </c>
      <c r="C17343" s="8">
        <v>45402.281678842592</v>
      </c>
      <c r="D17343">
        <v>20</v>
      </c>
      <c r="E17343" s="9">
        <v>0.28167884259259257</v>
      </c>
      <c r="F17343" t="s">
        <v>9788</v>
      </c>
      <c r="G17343" t="s">
        <v>9822</v>
      </c>
      <c r="H17343">
        <v>2024</v>
      </c>
      <c r="I17343" s="1" t="s">
        <v>17</v>
      </c>
      <c r="J17343" s="1" t="s">
        <v>8</v>
      </c>
      <c r="L17343" s="1" t="s">
        <v>8</v>
      </c>
    </row>
    <row r="17344" spans="1:12" x14ac:dyDescent="0.5">
      <c r="A17344" s="1" t="s">
        <v>8995</v>
      </c>
      <c r="B17344" s="1" t="s">
        <v>8769</v>
      </c>
      <c r="C17344" s="8">
        <v>45298.968737418982</v>
      </c>
      <c r="D17344">
        <v>7</v>
      </c>
      <c r="E17344" s="9">
        <v>0.96873741898148147</v>
      </c>
      <c r="F17344" t="s">
        <v>9786</v>
      </c>
      <c r="G17344" t="s">
        <v>9819</v>
      </c>
      <c r="H17344">
        <v>2024</v>
      </c>
      <c r="I17344" s="1" t="s">
        <v>17</v>
      </c>
      <c r="J17344" s="1" t="s">
        <v>8</v>
      </c>
      <c r="L17344" s="1" t="s">
        <v>8</v>
      </c>
    </row>
    <row r="17345" spans="1:12" x14ac:dyDescent="0.5">
      <c r="A17345" s="1" t="s">
        <v>8995</v>
      </c>
      <c r="B17345" s="1" t="s">
        <v>8769</v>
      </c>
      <c r="C17345" s="8">
        <v>45368.797874884258</v>
      </c>
      <c r="D17345">
        <v>17</v>
      </c>
      <c r="E17345" s="9">
        <v>0.79787489583333338</v>
      </c>
      <c r="F17345" t="s">
        <v>9786</v>
      </c>
      <c r="G17345" t="s">
        <v>9817</v>
      </c>
      <c r="H17345">
        <v>2024</v>
      </c>
      <c r="I17345" s="1" t="s">
        <v>19</v>
      </c>
      <c r="J17345" s="1" t="s">
        <v>5085</v>
      </c>
      <c r="K17345" s="1">
        <v>277.27946412436205</v>
      </c>
      <c r="L17345" s="1" t="s">
        <v>19</v>
      </c>
    </row>
    <row r="17346" spans="1:12" x14ac:dyDescent="0.5">
      <c r="A17346" s="1" t="s">
        <v>8995</v>
      </c>
      <c r="B17346" s="1" t="s">
        <v>8770</v>
      </c>
      <c r="C17346" s="8">
        <v>45349.445681273151</v>
      </c>
      <c r="D17346">
        <v>27</v>
      </c>
      <c r="E17346" s="9">
        <v>0.44568127314814815</v>
      </c>
      <c r="F17346" t="s">
        <v>9787</v>
      </c>
      <c r="G17346" t="s">
        <v>9818</v>
      </c>
      <c r="H17346">
        <v>2024</v>
      </c>
      <c r="I17346" s="1" t="s">
        <v>16</v>
      </c>
      <c r="J17346" s="1" t="s">
        <v>8</v>
      </c>
      <c r="L17346" s="1" t="s">
        <v>8</v>
      </c>
    </row>
    <row r="17347" spans="1:12" x14ac:dyDescent="0.5">
      <c r="A17347" s="1" t="s">
        <v>8995</v>
      </c>
      <c r="B17347" s="1" t="s">
        <v>8770</v>
      </c>
      <c r="C17347" s="8">
        <v>45336.332096863429</v>
      </c>
      <c r="D17347">
        <v>14</v>
      </c>
      <c r="E17347" s="9">
        <v>0.33209687500000001</v>
      </c>
      <c r="F17347" t="s">
        <v>9791</v>
      </c>
      <c r="G17347" t="s">
        <v>9818</v>
      </c>
      <c r="H17347">
        <v>2024</v>
      </c>
      <c r="I17347" s="1" t="s">
        <v>15</v>
      </c>
      <c r="J17347" s="1" t="s">
        <v>8</v>
      </c>
      <c r="L17347" s="1" t="s">
        <v>8</v>
      </c>
    </row>
    <row r="17348" spans="1:12" x14ac:dyDescent="0.5">
      <c r="A17348" s="1" t="s">
        <v>8995</v>
      </c>
      <c r="B17348" s="1" t="s">
        <v>8770</v>
      </c>
      <c r="C17348" s="8">
        <v>45423.337608518515</v>
      </c>
      <c r="D17348">
        <v>11</v>
      </c>
      <c r="E17348" s="9">
        <v>0.33760851851851853</v>
      </c>
      <c r="F17348" t="s">
        <v>9788</v>
      </c>
      <c r="G17348" t="s">
        <v>9820</v>
      </c>
      <c r="H17348">
        <v>2024</v>
      </c>
      <c r="I17348" s="1" t="s">
        <v>11</v>
      </c>
      <c r="J17348" s="1" t="s">
        <v>5086</v>
      </c>
      <c r="L17348" s="1" t="s">
        <v>8</v>
      </c>
    </row>
    <row r="17349" spans="1:12" x14ac:dyDescent="0.5">
      <c r="A17349" s="1" t="s">
        <v>8995</v>
      </c>
      <c r="B17349" s="1" t="s">
        <v>8770</v>
      </c>
      <c r="C17349" s="8">
        <v>45410.340592743058</v>
      </c>
      <c r="D17349">
        <v>28</v>
      </c>
      <c r="E17349" s="9">
        <v>0.34059275462962962</v>
      </c>
      <c r="F17349" t="s">
        <v>9786</v>
      </c>
      <c r="G17349" t="s">
        <v>9822</v>
      </c>
      <c r="H17349">
        <v>2024</v>
      </c>
      <c r="I17349" s="1" t="s">
        <v>9</v>
      </c>
      <c r="J17349" s="1" t="s">
        <v>4115</v>
      </c>
      <c r="L17349" s="1" t="s">
        <v>8</v>
      </c>
    </row>
    <row r="17350" spans="1:12" x14ac:dyDescent="0.5">
      <c r="A17350" s="1" t="s">
        <v>8995</v>
      </c>
      <c r="B17350" s="1" t="s">
        <v>8770</v>
      </c>
      <c r="C17350" s="8">
        <v>45394.378483287037</v>
      </c>
      <c r="D17350">
        <v>12</v>
      </c>
      <c r="E17350" s="9">
        <v>0.37848329861111113</v>
      </c>
      <c r="F17350" t="s">
        <v>9792</v>
      </c>
      <c r="G17350" t="s">
        <v>9822</v>
      </c>
      <c r="H17350">
        <v>2024</v>
      </c>
      <c r="I17350" s="1" t="s">
        <v>17</v>
      </c>
      <c r="J17350" s="1" t="s">
        <v>8</v>
      </c>
      <c r="L17350" s="1" t="s">
        <v>8</v>
      </c>
    </row>
    <row r="17351" spans="1:12" x14ac:dyDescent="0.5">
      <c r="A17351" s="1" t="s">
        <v>8995</v>
      </c>
      <c r="B17351" s="1" t="s">
        <v>8770</v>
      </c>
      <c r="C17351" s="8">
        <v>45436.773690636575</v>
      </c>
      <c r="D17351">
        <v>24</v>
      </c>
      <c r="E17351" s="9">
        <v>0.77369063657407411</v>
      </c>
      <c r="F17351" t="s">
        <v>9792</v>
      </c>
      <c r="G17351" t="s">
        <v>9820</v>
      </c>
      <c r="H17351">
        <v>2024</v>
      </c>
      <c r="I17351" s="1" t="s">
        <v>16</v>
      </c>
      <c r="J17351" s="1" t="s">
        <v>8</v>
      </c>
      <c r="L17351" s="1" t="s">
        <v>8</v>
      </c>
    </row>
    <row r="17352" spans="1:12" x14ac:dyDescent="0.5">
      <c r="A17352" s="1" t="s">
        <v>8995</v>
      </c>
      <c r="B17352" s="1" t="s">
        <v>8770</v>
      </c>
      <c r="C17352" s="8">
        <v>45371.916204664354</v>
      </c>
      <c r="D17352">
        <v>20</v>
      </c>
      <c r="E17352" s="9">
        <v>0.91620467592592592</v>
      </c>
      <c r="F17352" t="s">
        <v>9791</v>
      </c>
      <c r="G17352" t="s">
        <v>9817</v>
      </c>
      <c r="H17352">
        <v>2024</v>
      </c>
      <c r="I17352" s="1" t="s">
        <v>15</v>
      </c>
      <c r="J17352" s="1" t="s">
        <v>8</v>
      </c>
      <c r="L17352" s="1" t="s">
        <v>8</v>
      </c>
    </row>
    <row r="17353" spans="1:12" x14ac:dyDescent="0.5">
      <c r="A17353" s="1" t="s">
        <v>8995</v>
      </c>
      <c r="B17353" s="1" t="s">
        <v>8770</v>
      </c>
      <c r="C17353" s="8">
        <v>45337.556237500001</v>
      </c>
      <c r="D17353">
        <v>15</v>
      </c>
      <c r="E17353" s="9">
        <v>0.55623750000000005</v>
      </c>
      <c r="F17353" t="s">
        <v>9790</v>
      </c>
      <c r="G17353" t="s">
        <v>9818</v>
      </c>
      <c r="H17353">
        <v>2024</v>
      </c>
      <c r="I17353" s="1" t="s">
        <v>7</v>
      </c>
      <c r="J17353" s="1" t="s">
        <v>8</v>
      </c>
      <c r="L17353" s="1" t="s">
        <v>8</v>
      </c>
    </row>
    <row r="17354" spans="1:12" x14ac:dyDescent="0.5">
      <c r="A17354" s="1" t="s">
        <v>8995</v>
      </c>
      <c r="B17354" s="1" t="s">
        <v>8770</v>
      </c>
      <c r="C17354" s="8">
        <v>45342.983091111113</v>
      </c>
      <c r="D17354">
        <v>20</v>
      </c>
      <c r="E17354" s="9">
        <v>0.98309112268518517</v>
      </c>
      <c r="F17354" t="s">
        <v>9787</v>
      </c>
      <c r="G17354" t="s">
        <v>9818</v>
      </c>
      <c r="H17354">
        <v>2024</v>
      </c>
      <c r="I17354" s="1" t="s">
        <v>11</v>
      </c>
      <c r="J17354" s="1" t="s">
        <v>2331</v>
      </c>
      <c r="L17354" s="1" t="s">
        <v>8</v>
      </c>
    </row>
    <row r="17355" spans="1:12" x14ac:dyDescent="0.5">
      <c r="A17355" s="1" t="s">
        <v>8995</v>
      </c>
      <c r="B17355" s="1" t="s">
        <v>8771</v>
      </c>
      <c r="C17355" s="8">
        <v>45296.192012280095</v>
      </c>
      <c r="D17355">
        <v>5</v>
      </c>
      <c r="E17355" s="9">
        <v>0.19201229166666667</v>
      </c>
      <c r="F17355" t="s">
        <v>9792</v>
      </c>
      <c r="G17355" t="s">
        <v>9819</v>
      </c>
      <c r="H17355">
        <v>2024</v>
      </c>
      <c r="I17355" s="1" t="s">
        <v>7</v>
      </c>
      <c r="J17355" s="1" t="s">
        <v>8</v>
      </c>
      <c r="L17355" s="1" t="s">
        <v>8</v>
      </c>
    </row>
    <row r="17356" spans="1:12" x14ac:dyDescent="0.5">
      <c r="A17356" s="1" t="s">
        <v>8995</v>
      </c>
      <c r="B17356" s="1" t="s">
        <v>8771</v>
      </c>
      <c r="C17356" s="8">
        <v>45406.963924108793</v>
      </c>
      <c r="D17356">
        <v>24</v>
      </c>
      <c r="E17356" s="9">
        <v>0.96392410879629631</v>
      </c>
      <c r="F17356" t="s">
        <v>9791</v>
      </c>
      <c r="G17356" t="s">
        <v>9822</v>
      </c>
      <c r="H17356">
        <v>2024</v>
      </c>
      <c r="I17356" s="1" t="s">
        <v>16</v>
      </c>
      <c r="J17356" s="1" t="s">
        <v>8</v>
      </c>
      <c r="L17356" s="1" t="s">
        <v>8</v>
      </c>
    </row>
    <row r="17357" spans="1:12" x14ac:dyDescent="0.5">
      <c r="A17357" s="1" t="s">
        <v>8995</v>
      </c>
      <c r="B17357" s="1" t="s">
        <v>8771</v>
      </c>
      <c r="C17357" s="8">
        <v>45373.096168124997</v>
      </c>
      <c r="D17357">
        <v>22</v>
      </c>
      <c r="E17357" s="9">
        <v>9.6168124999999993E-2</v>
      </c>
      <c r="F17357" t="s">
        <v>9792</v>
      </c>
      <c r="G17357" t="s">
        <v>9817</v>
      </c>
      <c r="H17357">
        <v>2024</v>
      </c>
      <c r="I17357" s="1" t="s">
        <v>9</v>
      </c>
      <c r="J17357" s="1" t="s">
        <v>5087</v>
      </c>
      <c r="L17357" s="1" t="s">
        <v>8</v>
      </c>
    </row>
    <row r="17358" spans="1:12" x14ac:dyDescent="0.5">
      <c r="A17358" s="1" t="s">
        <v>8995</v>
      </c>
      <c r="B17358" s="1" t="s">
        <v>8771</v>
      </c>
      <c r="C17358" s="8">
        <v>45300.934768993058</v>
      </c>
      <c r="D17358">
        <v>9</v>
      </c>
      <c r="E17358" s="9">
        <v>0.93476899305555561</v>
      </c>
      <c r="F17358" t="s">
        <v>9787</v>
      </c>
      <c r="G17358" t="s">
        <v>9819</v>
      </c>
      <c r="H17358">
        <v>2024</v>
      </c>
      <c r="I17358" s="1" t="s">
        <v>15</v>
      </c>
      <c r="J17358" s="1" t="s">
        <v>8</v>
      </c>
      <c r="L17358" s="1" t="s">
        <v>8</v>
      </c>
    </row>
    <row r="17359" spans="1:12" x14ac:dyDescent="0.5">
      <c r="A17359" s="1" t="s">
        <v>8995</v>
      </c>
      <c r="B17359" s="1" t="s">
        <v>8771</v>
      </c>
      <c r="C17359" s="8">
        <v>45303.181839537036</v>
      </c>
      <c r="D17359">
        <v>12</v>
      </c>
      <c r="E17359" s="9">
        <v>0.18183954861111112</v>
      </c>
      <c r="F17359" t="s">
        <v>9792</v>
      </c>
      <c r="G17359" t="s">
        <v>9819</v>
      </c>
      <c r="H17359">
        <v>2024</v>
      </c>
      <c r="I17359" s="1" t="s">
        <v>15</v>
      </c>
      <c r="J17359" s="1" t="s">
        <v>8</v>
      </c>
      <c r="L17359" s="1" t="s">
        <v>8</v>
      </c>
    </row>
    <row r="17360" spans="1:12" x14ac:dyDescent="0.5">
      <c r="A17360" s="1" t="s">
        <v>8995</v>
      </c>
      <c r="B17360" s="1" t="s">
        <v>8771</v>
      </c>
      <c r="C17360" s="8">
        <v>45461.251403645831</v>
      </c>
      <c r="D17360">
        <v>18</v>
      </c>
      <c r="E17360" s="9">
        <v>0.25140365740740739</v>
      </c>
      <c r="F17360" t="s">
        <v>9787</v>
      </c>
      <c r="G17360" t="s">
        <v>9821</v>
      </c>
      <c r="H17360">
        <v>2024</v>
      </c>
      <c r="I17360" s="1" t="s">
        <v>7</v>
      </c>
      <c r="J17360" s="1" t="s">
        <v>8</v>
      </c>
      <c r="L17360" s="1" t="s">
        <v>8</v>
      </c>
    </row>
    <row r="17361" spans="1:12" x14ac:dyDescent="0.5">
      <c r="A17361" s="1" t="s">
        <v>8995</v>
      </c>
      <c r="B17361" s="1" t="s">
        <v>8771</v>
      </c>
      <c r="C17361" s="8">
        <v>45392.297227893519</v>
      </c>
      <c r="D17361">
        <v>10</v>
      </c>
      <c r="E17361" s="9">
        <v>0.29722790509259261</v>
      </c>
      <c r="F17361" t="s">
        <v>9791</v>
      </c>
      <c r="G17361" t="s">
        <v>9822</v>
      </c>
      <c r="H17361">
        <v>2024</v>
      </c>
      <c r="I17361" s="1" t="s">
        <v>11</v>
      </c>
      <c r="J17361" s="1" t="s">
        <v>70</v>
      </c>
      <c r="L17361" s="1" t="s">
        <v>8</v>
      </c>
    </row>
    <row r="17362" spans="1:12" x14ac:dyDescent="0.5">
      <c r="A17362" s="1" t="s">
        <v>8995</v>
      </c>
      <c r="B17362" s="1" t="s">
        <v>8771</v>
      </c>
      <c r="C17362" s="8">
        <v>45337.770563240738</v>
      </c>
      <c r="D17362">
        <v>15</v>
      </c>
      <c r="E17362" s="9">
        <v>0.77056324074074078</v>
      </c>
      <c r="F17362" t="s">
        <v>9790</v>
      </c>
      <c r="G17362" t="s">
        <v>9818</v>
      </c>
      <c r="H17362">
        <v>2024</v>
      </c>
      <c r="I17362" s="1" t="s">
        <v>17</v>
      </c>
      <c r="J17362" s="1" t="s">
        <v>8</v>
      </c>
      <c r="L17362" s="1" t="s">
        <v>8</v>
      </c>
    </row>
    <row r="17363" spans="1:12" x14ac:dyDescent="0.5">
      <c r="A17363" s="1" t="s">
        <v>8995</v>
      </c>
      <c r="B17363" s="1" t="s">
        <v>8771</v>
      </c>
      <c r="C17363" s="8">
        <v>45416.921819039351</v>
      </c>
      <c r="D17363">
        <v>4</v>
      </c>
      <c r="E17363" s="9">
        <v>0.92181903935185183</v>
      </c>
      <c r="F17363" t="s">
        <v>9788</v>
      </c>
      <c r="G17363" t="s">
        <v>9820</v>
      </c>
      <c r="H17363">
        <v>2024</v>
      </c>
      <c r="I17363" s="1" t="s">
        <v>11</v>
      </c>
      <c r="J17363" s="1" t="s">
        <v>4786</v>
      </c>
      <c r="L17363" s="1" t="s">
        <v>8</v>
      </c>
    </row>
    <row r="17364" spans="1:12" x14ac:dyDescent="0.5">
      <c r="A17364" s="1" t="s">
        <v>8995</v>
      </c>
      <c r="B17364" s="1" t="s">
        <v>8772</v>
      </c>
      <c r="C17364" s="8">
        <v>45428.162418576387</v>
      </c>
      <c r="D17364">
        <v>16</v>
      </c>
      <c r="E17364" s="9">
        <v>0.16241858796296296</v>
      </c>
      <c r="F17364" t="s">
        <v>9790</v>
      </c>
      <c r="G17364" t="s">
        <v>9820</v>
      </c>
      <c r="H17364">
        <v>2024</v>
      </c>
      <c r="I17364" s="1" t="s">
        <v>19</v>
      </c>
      <c r="J17364" s="1" t="s">
        <v>485</v>
      </c>
      <c r="K17364" s="1">
        <v>442.32199550364737</v>
      </c>
      <c r="L17364" s="1" t="s">
        <v>19</v>
      </c>
    </row>
    <row r="17365" spans="1:12" x14ac:dyDescent="0.5">
      <c r="A17365" s="1" t="s">
        <v>8995</v>
      </c>
      <c r="B17365" s="1" t="s">
        <v>8772</v>
      </c>
      <c r="C17365" s="8">
        <v>45390.572521238428</v>
      </c>
      <c r="D17365">
        <v>8</v>
      </c>
      <c r="E17365" s="9">
        <v>0.57252124999999998</v>
      </c>
      <c r="F17365" t="s">
        <v>9789</v>
      </c>
      <c r="G17365" t="s">
        <v>9822</v>
      </c>
      <c r="H17365">
        <v>2024</v>
      </c>
      <c r="I17365" s="1" t="s">
        <v>15</v>
      </c>
      <c r="J17365" s="1" t="s">
        <v>8</v>
      </c>
      <c r="L17365" s="1" t="s">
        <v>8</v>
      </c>
    </row>
    <row r="17366" spans="1:12" x14ac:dyDescent="0.5">
      <c r="A17366" s="1" t="s">
        <v>8995</v>
      </c>
      <c r="B17366" s="1" t="s">
        <v>8772</v>
      </c>
      <c r="C17366" s="8">
        <v>45398.103782858794</v>
      </c>
      <c r="D17366">
        <v>16</v>
      </c>
      <c r="E17366" s="9">
        <v>0.10378287037037037</v>
      </c>
      <c r="F17366" t="s">
        <v>9787</v>
      </c>
      <c r="G17366" t="s">
        <v>9822</v>
      </c>
      <c r="H17366">
        <v>2024</v>
      </c>
      <c r="I17366" s="1" t="s">
        <v>19</v>
      </c>
      <c r="J17366" s="1" t="s">
        <v>1820</v>
      </c>
      <c r="K17366" s="1">
        <v>145.84936724280763</v>
      </c>
      <c r="L17366" s="1" t="s">
        <v>19</v>
      </c>
    </row>
    <row r="17367" spans="1:12" x14ac:dyDescent="0.5">
      <c r="A17367" s="1" t="s">
        <v>8995</v>
      </c>
      <c r="B17367" s="1" t="s">
        <v>8772</v>
      </c>
      <c r="C17367" s="8">
        <v>45483.258848506943</v>
      </c>
      <c r="D17367">
        <v>10</v>
      </c>
      <c r="E17367" s="9">
        <v>0.25884850694444445</v>
      </c>
      <c r="F17367" t="s">
        <v>9791</v>
      </c>
      <c r="G17367" t="s">
        <v>9816</v>
      </c>
      <c r="H17367">
        <v>2024</v>
      </c>
      <c r="I17367" s="1" t="s">
        <v>11</v>
      </c>
      <c r="J17367" s="1" t="s">
        <v>5050</v>
      </c>
      <c r="L17367" s="1" t="s">
        <v>8</v>
      </c>
    </row>
    <row r="17368" spans="1:12" x14ac:dyDescent="0.5">
      <c r="A17368" s="1" t="s">
        <v>8995</v>
      </c>
      <c r="B17368" s="1" t="s">
        <v>8772</v>
      </c>
      <c r="C17368" s="8">
        <v>45419.923945277777</v>
      </c>
      <c r="D17368">
        <v>7</v>
      </c>
      <c r="E17368" s="9">
        <v>0.92394528935185183</v>
      </c>
      <c r="F17368" t="s">
        <v>9787</v>
      </c>
      <c r="G17368" t="s">
        <v>9820</v>
      </c>
      <c r="H17368">
        <v>2024</v>
      </c>
      <c r="I17368" s="1" t="s">
        <v>9</v>
      </c>
      <c r="J17368" s="1" t="s">
        <v>5088</v>
      </c>
      <c r="L17368" s="1" t="s">
        <v>8</v>
      </c>
    </row>
    <row r="17369" spans="1:12" x14ac:dyDescent="0.5">
      <c r="A17369" s="1" t="s">
        <v>8995</v>
      </c>
      <c r="B17369" s="1" t="s">
        <v>8772</v>
      </c>
      <c r="C17369" s="8">
        <v>45296.342995277781</v>
      </c>
      <c r="D17369">
        <v>5</v>
      </c>
      <c r="E17369" s="9">
        <v>0.34299527777777777</v>
      </c>
      <c r="F17369" t="s">
        <v>9792</v>
      </c>
      <c r="G17369" t="s">
        <v>9819</v>
      </c>
      <c r="H17369">
        <v>2024</v>
      </c>
      <c r="I17369" s="1" t="s">
        <v>19</v>
      </c>
      <c r="J17369" s="1" t="s">
        <v>3908</v>
      </c>
      <c r="K17369" s="1">
        <v>91.063833211534998</v>
      </c>
      <c r="L17369" s="1" t="s">
        <v>19</v>
      </c>
    </row>
    <row r="17370" spans="1:12" x14ac:dyDescent="0.5">
      <c r="A17370" s="1" t="s">
        <v>8995</v>
      </c>
      <c r="B17370" s="1" t="s">
        <v>8773</v>
      </c>
      <c r="C17370" s="8">
        <v>45327.700360462964</v>
      </c>
      <c r="D17370">
        <v>5</v>
      </c>
      <c r="E17370" s="9">
        <v>0.70036047453703709</v>
      </c>
      <c r="F17370" t="s">
        <v>9789</v>
      </c>
      <c r="G17370" t="s">
        <v>9818</v>
      </c>
      <c r="H17370">
        <v>2024</v>
      </c>
      <c r="I17370" s="1" t="s">
        <v>19</v>
      </c>
      <c r="J17370" s="1" t="s">
        <v>5089</v>
      </c>
      <c r="K17370" s="1">
        <v>31.45257460215052</v>
      </c>
      <c r="L17370" s="1" t="s">
        <v>19</v>
      </c>
    </row>
    <row r="17371" spans="1:12" x14ac:dyDescent="0.5">
      <c r="A17371" s="1" t="s">
        <v>8995</v>
      </c>
      <c r="B17371" s="1" t="s">
        <v>8773</v>
      </c>
      <c r="C17371" s="8">
        <v>45342.006180763892</v>
      </c>
      <c r="D17371">
        <v>20</v>
      </c>
      <c r="E17371" s="9">
        <v>6.1807754629629626E-3</v>
      </c>
      <c r="F17371" t="s">
        <v>9787</v>
      </c>
      <c r="G17371" t="s">
        <v>9818</v>
      </c>
      <c r="H17371">
        <v>2024</v>
      </c>
      <c r="I17371" s="1" t="s">
        <v>9</v>
      </c>
      <c r="J17371" s="1" t="s">
        <v>1449</v>
      </c>
      <c r="L17371" s="1" t="s">
        <v>8</v>
      </c>
    </row>
    <row r="17372" spans="1:12" x14ac:dyDescent="0.5">
      <c r="A17372" s="1" t="s">
        <v>8995</v>
      </c>
      <c r="B17372" s="1" t="s">
        <v>8773</v>
      </c>
      <c r="C17372" s="8">
        <v>45301.641028067126</v>
      </c>
      <c r="D17372">
        <v>10</v>
      </c>
      <c r="E17372" s="9">
        <v>0.64102807870370371</v>
      </c>
      <c r="F17372" t="s">
        <v>9791</v>
      </c>
      <c r="G17372" t="s">
        <v>9819</v>
      </c>
      <c r="H17372">
        <v>2024</v>
      </c>
      <c r="I17372" s="1" t="s">
        <v>9</v>
      </c>
      <c r="J17372" s="1" t="s">
        <v>1985</v>
      </c>
      <c r="L17372" s="1" t="s">
        <v>8</v>
      </c>
    </row>
    <row r="17373" spans="1:12" x14ac:dyDescent="0.5">
      <c r="A17373" s="1" t="s">
        <v>8995</v>
      </c>
      <c r="B17373" s="1" t="s">
        <v>8773</v>
      </c>
      <c r="C17373" s="8">
        <v>45322.30300777778</v>
      </c>
      <c r="D17373">
        <v>31</v>
      </c>
      <c r="E17373" s="9">
        <v>0.30300777777777776</v>
      </c>
      <c r="F17373" t="s">
        <v>9791</v>
      </c>
      <c r="G17373" t="s">
        <v>9819</v>
      </c>
      <c r="H17373">
        <v>2024</v>
      </c>
      <c r="I17373" s="1" t="s">
        <v>15</v>
      </c>
      <c r="J17373" s="1" t="s">
        <v>8</v>
      </c>
      <c r="L17373" s="1" t="s">
        <v>8</v>
      </c>
    </row>
    <row r="17374" spans="1:12" x14ac:dyDescent="0.5">
      <c r="A17374" s="1" t="s">
        <v>8995</v>
      </c>
      <c r="B17374" s="1" t="s">
        <v>8773</v>
      </c>
      <c r="C17374" s="8">
        <v>45298.125961504629</v>
      </c>
      <c r="D17374">
        <v>7</v>
      </c>
      <c r="E17374" s="9">
        <v>0.12596150462962963</v>
      </c>
      <c r="F17374" t="s">
        <v>9786</v>
      </c>
      <c r="G17374" t="s">
        <v>9819</v>
      </c>
      <c r="H17374">
        <v>2024</v>
      </c>
      <c r="I17374" s="1" t="s">
        <v>7</v>
      </c>
      <c r="J17374" s="1" t="s">
        <v>8</v>
      </c>
      <c r="L17374" s="1" t="s">
        <v>8</v>
      </c>
    </row>
    <row r="17375" spans="1:12" x14ac:dyDescent="0.5">
      <c r="A17375" s="1" t="s">
        <v>8995</v>
      </c>
      <c r="B17375" s="1" t="s">
        <v>8773</v>
      </c>
      <c r="C17375" s="8">
        <v>45391.237456770832</v>
      </c>
      <c r="D17375">
        <v>9</v>
      </c>
      <c r="E17375" s="9">
        <v>0.23745677083333333</v>
      </c>
      <c r="F17375" t="s">
        <v>9787</v>
      </c>
      <c r="G17375" t="s">
        <v>9822</v>
      </c>
      <c r="H17375">
        <v>2024</v>
      </c>
      <c r="I17375" s="1" t="s">
        <v>17</v>
      </c>
      <c r="J17375" s="1" t="s">
        <v>8</v>
      </c>
      <c r="L17375" s="1" t="s">
        <v>8</v>
      </c>
    </row>
    <row r="17376" spans="1:12" x14ac:dyDescent="0.5">
      <c r="A17376" s="1" t="s">
        <v>8996</v>
      </c>
      <c r="B17376" s="1" t="s">
        <v>8764</v>
      </c>
      <c r="C17376" s="8">
        <v>45484.155887280096</v>
      </c>
      <c r="D17376">
        <v>11</v>
      </c>
      <c r="E17376" s="9">
        <v>0.15588728009259259</v>
      </c>
      <c r="F17376" t="s">
        <v>9790</v>
      </c>
      <c r="G17376" t="s">
        <v>9816</v>
      </c>
      <c r="H17376">
        <v>2024</v>
      </c>
      <c r="I17376" s="1" t="s">
        <v>19</v>
      </c>
      <c r="J17376" s="1" t="s">
        <v>2418</v>
      </c>
      <c r="K17376" s="1">
        <v>161.62858797129357</v>
      </c>
      <c r="L17376" s="1" t="s">
        <v>19</v>
      </c>
    </row>
    <row r="17377" spans="1:12" x14ac:dyDescent="0.5">
      <c r="A17377" s="1" t="s">
        <v>8996</v>
      </c>
      <c r="B17377" s="1" t="s">
        <v>8764</v>
      </c>
      <c r="C17377" s="8">
        <v>45315.515335057869</v>
      </c>
      <c r="D17377">
        <v>24</v>
      </c>
      <c r="E17377" s="9">
        <v>0.5153350694444444</v>
      </c>
      <c r="F17377" t="s">
        <v>9791</v>
      </c>
      <c r="G17377" t="s">
        <v>9819</v>
      </c>
      <c r="H17377">
        <v>2024</v>
      </c>
      <c r="I17377" s="1" t="s">
        <v>17</v>
      </c>
      <c r="J17377" s="1" t="s">
        <v>8</v>
      </c>
      <c r="L17377" s="1" t="s">
        <v>8</v>
      </c>
    </row>
    <row r="17378" spans="1:12" x14ac:dyDescent="0.5">
      <c r="A17378" s="1" t="s">
        <v>8996</v>
      </c>
      <c r="B17378" s="1" t="s">
        <v>8764</v>
      </c>
      <c r="C17378" s="8">
        <v>45326.759186585645</v>
      </c>
      <c r="D17378">
        <v>4</v>
      </c>
      <c r="E17378" s="9">
        <v>0.75918658564814812</v>
      </c>
      <c r="F17378" t="s">
        <v>9786</v>
      </c>
      <c r="G17378" t="s">
        <v>9818</v>
      </c>
      <c r="H17378">
        <v>2024</v>
      </c>
      <c r="I17378" s="1" t="s">
        <v>16</v>
      </c>
      <c r="J17378" s="1" t="s">
        <v>8</v>
      </c>
      <c r="L17378" s="1" t="s">
        <v>8</v>
      </c>
    </row>
    <row r="17379" spans="1:12" x14ac:dyDescent="0.5">
      <c r="A17379" s="1" t="s">
        <v>8996</v>
      </c>
      <c r="B17379" s="1" t="s">
        <v>8764</v>
      </c>
      <c r="C17379" s="8">
        <v>45465.456344583334</v>
      </c>
      <c r="D17379">
        <v>22</v>
      </c>
      <c r="E17379" s="9">
        <v>0.45634459490740742</v>
      </c>
      <c r="F17379" t="s">
        <v>9788</v>
      </c>
      <c r="G17379" t="s">
        <v>9821</v>
      </c>
      <c r="H17379">
        <v>2024</v>
      </c>
      <c r="I17379" s="1" t="s">
        <v>19</v>
      </c>
      <c r="J17379" s="1" t="s">
        <v>2274</v>
      </c>
      <c r="K17379" s="1">
        <v>386.21599899791471</v>
      </c>
      <c r="L17379" s="1" t="s">
        <v>19</v>
      </c>
    </row>
    <row r="17380" spans="1:12" x14ac:dyDescent="0.5">
      <c r="A17380" s="1" t="s">
        <v>8996</v>
      </c>
      <c r="B17380" s="1" t="s">
        <v>8764</v>
      </c>
      <c r="C17380" s="8">
        <v>45348.301800266207</v>
      </c>
      <c r="D17380">
        <v>26</v>
      </c>
      <c r="E17380" s="9">
        <v>0.30180027777777779</v>
      </c>
      <c r="F17380" t="s">
        <v>9789</v>
      </c>
      <c r="G17380" t="s">
        <v>9818</v>
      </c>
      <c r="H17380">
        <v>2024</v>
      </c>
      <c r="I17380" s="1" t="s">
        <v>11</v>
      </c>
      <c r="J17380" s="1" t="s">
        <v>5090</v>
      </c>
      <c r="L17380" s="1" t="s">
        <v>8</v>
      </c>
    </row>
    <row r="17381" spans="1:12" x14ac:dyDescent="0.5">
      <c r="A17381" s="1" t="s">
        <v>8996</v>
      </c>
      <c r="B17381" s="1" t="s">
        <v>8764</v>
      </c>
      <c r="C17381" s="8">
        <v>45461.970280925925</v>
      </c>
      <c r="D17381">
        <v>18</v>
      </c>
      <c r="E17381" s="9">
        <v>0.97028092592592596</v>
      </c>
      <c r="F17381" t="s">
        <v>9787</v>
      </c>
      <c r="G17381" t="s">
        <v>9821</v>
      </c>
      <c r="H17381">
        <v>2024</v>
      </c>
      <c r="I17381" s="1" t="s">
        <v>7</v>
      </c>
      <c r="J17381" s="1" t="s">
        <v>8</v>
      </c>
      <c r="L17381" s="1" t="s">
        <v>8</v>
      </c>
    </row>
    <row r="17382" spans="1:12" x14ac:dyDescent="0.5">
      <c r="A17382" s="1" t="s">
        <v>8996</v>
      </c>
      <c r="B17382" s="1" t="s">
        <v>8765</v>
      </c>
      <c r="C17382" s="8">
        <v>45464.877413819442</v>
      </c>
      <c r="D17382">
        <v>21</v>
      </c>
      <c r="E17382" s="9">
        <v>0.87741381944444441</v>
      </c>
      <c r="F17382" t="s">
        <v>9792</v>
      </c>
      <c r="G17382" t="s">
        <v>9821</v>
      </c>
      <c r="H17382">
        <v>2024</v>
      </c>
      <c r="I17382" s="1" t="s">
        <v>7</v>
      </c>
      <c r="J17382" s="1" t="s">
        <v>8</v>
      </c>
      <c r="L17382" s="1" t="s">
        <v>8</v>
      </c>
    </row>
    <row r="17383" spans="1:12" x14ac:dyDescent="0.5">
      <c r="A17383" s="1" t="s">
        <v>8996</v>
      </c>
      <c r="B17383" s="1" t="s">
        <v>8765</v>
      </c>
      <c r="C17383" s="8">
        <v>45357.954253460652</v>
      </c>
      <c r="D17383">
        <v>6</v>
      </c>
      <c r="E17383" s="9">
        <v>0.95425347222222223</v>
      </c>
      <c r="F17383" t="s">
        <v>9791</v>
      </c>
      <c r="G17383" t="s">
        <v>9817</v>
      </c>
      <c r="H17383">
        <v>2024</v>
      </c>
      <c r="I17383" s="1" t="s">
        <v>11</v>
      </c>
      <c r="J17383" s="1" t="s">
        <v>5091</v>
      </c>
      <c r="L17383" s="1" t="s">
        <v>8</v>
      </c>
    </row>
    <row r="17384" spans="1:12" x14ac:dyDescent="0.5">
      <c r="A17384" s="1" t="s">
        <v>8996</v>
      </c>
      <c r="B17384" s="1" t="s">
        <v>8765</v>
      </c>
      <c r="C17384" s="8">
        <v>45433.123992314817</v>
      </c>
      <c r="D17384">
        <v>21</v>
      </c>
      <c r="E17384" s="9">
        <v>0.12399232638888889</v>
      </c>
      <c r="F17384" t="s">
        <v>9787</v>
      </c>
      <c r="G17384" t="s">
        <v>9820</v>
      </c>
      <c r="H17384">
        <v>2024</v>
      </c>
      <c r="I17384" s="1" t="s">
        <v>16</v>
      </c>
      <c r="J17384" s="1" t="s">
        <v>8</v>
      </c>
      <c r="L17384" s="1" t="s">
        <v>8</v>
      </c>
    </row>
    <row r="17385" spans="1:12" x14ac:dyDescent="0.5">
      <c r="A17385" s="1" t="s">
        <v>8996</v>
      </c>
      <c r="B17385" s="1" t="s">
        <v>8765</v>
      </c>
      <c r="C17385" s="8">
        <v>45438.953832638887</v>
      </c>
      <c r="D17385">
        <v>26</v>
      </c>
      <c r="E17385" s="9">
        <v>0.95383265046296295</v>
      </c>
      <c r="F17385" t="s">
        <v>9786</v>
      </c>
      <c r="G17385" t="s">
        <v>9820</v>
      </c>
      <c r="H17385">
        <v>2024</v>
      </c>
      <c r="I17385" s="1" t="s">
        <v>15</v>
      </c>
      <c r="J17385" s="1" t="s">
        <v>8</v>
      </c>
      <c r="L17385" s="1" t="s">
        <v>8</v>
      </c>
    </row>
    <row r="17386" spans="1:12" x14ac:dyDescent="0.5">
      <c r="A17386" s="1" t="s">
        <v>8996</v>
      </c>
      <c r="B17386" s="1" t="s">
        <v>8765</v>
      </c>
      <c r="C17386" s="8">
        <v>45450.69440896991</v>
      </c>
      <c r="D17386">
        <v>7</v>
      </c>
      <c r="E17386" s="9">
        <v>0.69440898148148145</v>
      </c>
      <c r="F17386" t="s">
        <v>9792</v>
      </c>
      <c r="G17386" t="s">
        <v>9821</v>
      </c>
      <c r="H17386">
        <v>2024</v>
      </c>
      <c r="I17386" s="1" t="s">
        <v>7</v>
      </c>
      <c r="J17386" s="1" t="s">
        <v>8</v>
      </c>
      <c r="L17386" s="1" t="s">
        <v>8</v>
      </c>
    </row>
    <row r="17387" spans="1:12" x14ac:dyDescent="0.5">
      <c r="A17387" s="1" t="s">
        <v>8996</v>
      </c>
      <c r="B17387" s="1" t="s">
        <v>8765</v>
      </c>
      <c r="C17387" s="8">
        <v>45375.946783009262</v>
      </c>
      <c r="D17387">
        <v>24</v>
      </c>
      <c r="E17387" s="9">
        <v>0.94678300925925929</v>
      </c>
      <c r="F17387" t="s">
        <v>9786</v>
      </c>
      <c r="G17387" t="s">
        <v>9817</v>
      </c>
      <c r="H17387">
        <v>2024</v>
      </c>
      <c r="I17387" s="1" t="s">
        <v>15</v>
      </c>
      <c r="J17387" s="1" t="s">
        <v>8</v>
      </c>
      <c r="L17387" s="1" t="s">
        <v>8</v>
      </c>
    </row>
    <row r="17388" spans="1:12" x14ac:dyDescent="0.5">
      <c r="A17388" s="1" t="s">
        <v>8996</v>
      </c>
      <c r="B17388" s="1" t="s">
        <v>8765</v>
      </c>
      <c r="C17388" s="8">
        <v>45483.186746597225</v>
      </c>
      <c r="D17388">
        <v>10</v>
      </c>
      <c r="E17388" s="9">
        <v>0.18674659722222223</v>
      </c>
      <c r="F17388" t="s">
        <v>9791</v>
      </c>
      <c r="G17388" t="s">
        <v>9816</v>
      </c>
      <c r="H17388">
        <v>2024</v>
      </c>
      <c r="I17388" s="1" t="s">
        <v>19</v>
      </c>
      <c r="J17388" s="1" t="s">
        <v>397</v>
      </c>
      <c r="K17388" s="1">
        <v>384.82550748890947</v>
      </c>
      <c r="L17388" s="1" t="s">
        <v>19</v>
      </c>
    </row>
    <row r="17389" spans="1:12" x14ac:dyDescent="0.5">
      <c r="A17389" s="1" t="s">
        <v>8996</v>
      </c>
      <c r="B17389" s="1" t="s">
        <v>8765</v>
      </c>
      <c r="C17389" s="8">
        <v>45305.938303796298</v>
      </c>
      <c r="D17389">
        <v>14</v>
      </c>
      <c r="E17389" s="9">
        <v>0.93830379629629634</v>
      </c>
      <c r="F17389" t="s">
        <v>9786</v>
      </c>
      <c r="G17389" t="s">
        <v>9819</v>
      </c>
      <c r="H17389">
        <v>2024</v>
      </c>
      <c r="I17389" s="1" t="s">
        <v>16</v>
      </c>
      <c r="J17389" s="1" t="s">
        <v>8</v>
      </c>
      <c r="L17389" s="1" t="s">
        <v>8</v>
      </c>
    </row>
    <row r="17390" spans="1:12" x14ac:dyDescent="0.5">
      <c r="A17390" s="1" t="s">
        <v>8996</v>
      </c>
      <c r="B17390" s="1" t="s">
        <v>8766</v>
      </c>
      <c r="C17390" s="8">
        <v>45344.323345081022</v>
      </c>
      <c r="D17390">
        <v>22</v>
      </c>
      <c r="E17390" s="9">
        <v>0.3233450810185185</v>
      </c>
      <c r="F17390" t="s">
        <v>9790</v>
      </c>
      <c r="G17390" t="s">
        <v>9818</v>
      </c>
      <c r="H17390">
        <v>2024</v>
      </c>
      <c r="I17390" s="1" t="s">
        <v>19</v>
      </c>
      <c r="J17390" s="1" t="s">
        <v>1981</v>
      </c>
      <c r="K17390" s="1">
        <v>205.30867011306825</v>
      </c>
      <c r="L17390" s="1" t="s">
        <v>19</v>
      </c>
    </row>
    <row r="17391" spans="1:12" x14ac:dyDescent="0.5">
      <c r="A17391" s="1" t="s">
        <v>8996</v>
      </c>
      <c r="B17391" s="1" t="s">
        <v>8766</v>
      </c>
      <c r="C17391" s="8">
        <v>45362.128890567132</v>
      </c>
      <c r="D17391">
        <v>11</v>
      </c>
      <c r="E17391" s="9">
        <v>0.12889057870370371</v>
      </c>
      <c r="F17391" t="s">
        <v>9789</v>
      </c>
      <c r="G17391" t="s">
        <v>9817</v>
      </c>
      <c r="H17391">
        <v>2024</v>
      </c>
      <c r="I17391" s="1" t="s">
        <v>7</v>
      </c>
      <c r="J17391" s="1" t="s">
        <v>8</v>
      </c>
      <c r="L17391" s="1" t="s">
        <v>8</v>
      </c>
    </row>
    <row r="17392" spans="1:12" x14ac:dyDescent="0.5">
      <c r="A17392" s="1" t="s">
        <v>8996</v>
      </c>
      <c r="B17392" s="1" t="s">
        <v>8766</v>
      </c>
      <c r="C17392" s="8">
        <v>45301.031489328707</v>
      </c>
      <c r="D17392">
        <v>10</v>
      </c>
      <c r="E17392" s="9">
        <v>3.1489328703703703E-2</v>
      </c>
      <c r="F17392" t="s">
        <v>9791</v>
      </c>
      <c r="G17392" t="s">
        <v>9819</v>
      </c>
      <c r="H17392">
        <v>2024</v>
      </c>
      <c r="I17392" s="1" t="s">
        <v>15</v>
      </c>
      <c r="J17392" s="1" t="s">
        <v>8</v>
      </c>
      <c r="L17392" s="1" t="s">
        <v>8</v>
      </c>
    </row>
    <row r="17393" spans="1:12" x14ac:dyDescent="0.5">
      <c r="A17393" s="1" t="s">
        <v>8996</v>
      </c>
      <c r="B17393" s="1" t="s">
        <v>8766</v>
      </c>
      <c r="C17393" s="8">
        <v>45396.996988611114</v>
      </c>
      <c r="D17393">
        <v>14</v>
      </c>
      <c r="E17393" s="9">
        <v>0.99698861111111114</v>
      </c>
      <c r="F17393" t="s">
        <v>9786</v>
      </c>
      <c r="G17393" t="s">
        <v>9822</v>
      </c>
      <c r="H17393">
        <v>2024</v>
      </c>
      <c r="I17393" s="1" t="s">
        <v>7</v>
      </c>
      <c r="J17393" s="1" t="s">
        <v>8</v>
      </c>
      <c r="L17393" s="1" t="s">
        <v>8</v>
      </c>
    </row>
    <row r="17394" spans="1:12" x14ac:dyDescent="0.5">
      <c r="A17394" s="1" t="s">
        <v>8996</v>
      </c>
      <c r="B17394" s="1" t="s">
        <v>8766</v>
      </c>
      <c r="C17394" s="8">
        <v>45477.409644675929</v>
      </c>
      <c r="D17394">
        <v>4</v>
      </c>
      <c r="E17394" s="9">
        <v>0.40964468749999999</v>
      </c>
      <c r="F17394" t="s">
        <v>9790</v>
      </c>
      <c r="G17394" t="s">
        <v>9816</v>
      </c>
      <c r="H17394">
        <v>2024</v>
      </c>
      <c r="I17394" s="1" t="s">
        <v>19</v>
      </c>
      <c r="J17394" s="1" t="s">
        <v>847</v>
      </c>
      <c r="K17394" s="1">
        <v>483.72221053156807</v>
      </c>
      <c r="L17394" s="1" t="s">
        <v>19</v>
      </c>
    </row>
    <row r="17395" spans="1:12" x14ac:dyDescent="0.5">
      <c r="A17395" s="1" t="s">
        <v>8996</v>
      </c>
      <c r="B17395" s="1" t="s">
        <v>8766</v>
      </c>
      <c r="C17395" s="8">
        <v>45401.573533877316</v>
      </c>
      <c r="D17395">
        <v>19</v>
      </c>
      <c r="E17395" s="9">
        <v>0.5735338888888889</v>
      </c>
      <c r="F17395" t="s">
        <v>9792</v>
      </c>
      <c r="G17395" t="s">
        <v>9822</v>
      </c>
      <c r="H17395">
        <v>2024</v>
      </c>
      <c r="I17395" s="1" t="s">
        <v>9</v>
      </c>
      <c r="J17395" s="1" t="s">
        <v>5092</v>
      </c>
      <c r="L17395" s="1" t="s">
        <v>8</v>
      </c>
    </row>
    <row r="17396" spans="1:12" x14ac:dyDescent="0.5">
      <c r="A17396" s="1" t="s">
        <v>8996</v>
      </c>
      <c r="B17396" s="1" t="s">
        <v>8766</v>
      </c>
      <c r="C17396" s="8">
        <v>45469.105222789352</v>
      </c>
      <c r="D17396">
        <v>26</v>
      </c>
      <c r="E17396" s="9">
        <v>0.10522280092592592</v>
      </c>
      <c r="F17396" t="s">
        <v>9791</v>
      </c>
      <c r="G17396" t="s">
        <v>9821</v>
      </c>
      <c r="H17396">
        <v>2024</v>
      </c>
      <c r="I17396" s="1" t="s">
        <v>17</v>
      </c>
      <c r="J17396" s="1" t="s">
        <v>8</v>
      </c>
      <c r="L17396" s="1" t="s">
        <v>8</v>
      </c>
    </row>
    <row r="17397" spans="1:12" x14ac:dyDescent="0.5">
      <c r="A17397" s="1" t="s">
        <v>8996</v>
      </c>
      <c r="B17397" s="1" t="s">
        <v>8766</v>
      </c>
      <c r="C17397" s="8">
        <v>45421.478086712959</v>
      </c>
      <c r="D17397">
        <v>9</v>
      </c>
      <c r="E17397" s="9">
        <v>0.47808671296296296</v>
      </c>
      <c r="F17397" t="s">
        <v>9790</v>
      </c>
      <c r="G17397" t="s">
        <v>9820</v>
      </c>
      <c r="H17397">
        <v>2024</v>
      </c>
      <c r="I17397" s="1" t="s">
        <v>11</v>
      </c>
      <c r="J17397" s="1" t="s">
        <v>5093</v>
      </c>
      <c r="L17397" s="1" t="s">
        <v>8</v>
      </c>
    </row>
    <row r="17398" spans="1:12" x14ac:dyDescent="0.5">
      <c r="A17398" s="1" t="s">
        <v>8996</v>
      </c>
      <c r="B17398" s="1" t="s">
        <v>8766</v>
      </c>
      <c r="C17398" s="8">
        <v>45381.566734803244</v>
      </c>
      <c r="D17398">
        <v>30</v>
      </c>
      <c r="E17398" s="9">
        <v>0.56673480324074077</v>
      </c>
      <c r="F17398" t="s">
        <v>9788</v>
      </c>
      <c r="G17398" t="s">
        <v>9817</v>
      </c>
      <c r="H17398">
        <v>2024</v>
      </c>
      <c r="I17398" s="1" t="s">
        <v>17</v>
      </c>
      <c r="J17398" s="1" t="s">
        <v>8</v>
      </c>
      <c r="L17398" s="1" t="s">
        <v>8</v>
      </c>
    </row>
    <row r="17399" spans="1:12" x14ac:dyDescent="0.5">
      <c r="A17399" s="1" t="s">
        <v>8996</v>
      </c>
      <c r="B17399" s="1" t="s">
        <v>8766</v>
      </c>
      <c r="C17399" s="8">
        <v>45472.754312025463</v>
      </c>
      <c r="D17399">
        <v>29</v>
      </c>
      <c r="E17399" s="9">
        <v>0.75431203703703709</v>
      </c>
      <c r="F17399" t="s">
        <v>9788</v>
      </c>
      <c r="G17399" t="s">
        <v>9821</v>
      </c>
      <c r="H17399">
        <v>2024</v>
      </c>
      <c r="I17399" s="1" t="s">
        <v>17</v>
      </c>
      <c r="J17399" s="1" t="s">
        <v>8</v>
      </c>
      <c r="L17399" s="1" t="s">
        <v>8</v>
      </c>
    </row>
    <row r="17400" spans="1:12" x14ac:dyDescent="0.5">
      <c r="A17400" s="1" t="s">
        <v>8996</v>
      </c>
      <c r="B17400" s="1" t="s">
        <v>8767</v>
      </c>
      <c r="C17400" s="8">
        <v>45370.855215914351</v>
      </c>
      <c r="D17400">
        <v>19</v>
      </c>
      <c r="E17400" s="9">
        <v>0.85521592592592588</v>
      </c>
      <c r="F17400" t="s">
        <v>9787</v>
      </c>
      <c r="G17400" t="s">
        <v>9817</v>
      </c>
      <c r="H17400">
        <v>2024</v>
      </c>
      <c r="I17400" s="1" t="s">
        <v>9</v>
      </c>
      <c r="J17400" s="1" t="s">
        <v>5094</v>
      </c>
      <c r="L17400" s="1" t="s">
        <v>8</v>
      </c>
    </row>
    <row r="17401" spans="1:12" x14ac:dyDescent="0.5">
      <c r="A17401" s="1" t="s">
        <v>8996</v>
      </c>
      <c r="B17401" s="1" t="s">
        <v>8767</v>
      </c>
      <c r="C17401" s="8">
        <v>45387.56331229167</v>
      </c>
      <c r="D17401">
        <v>5</v>
      </c>
      <c r="E17401" s="9">
        <v>0.56331230324074077</v>
      </c>
      <c r="F17401" t="s">
        <v>9792</v>
      </c>
      <c r="G17401" t="s">
        <v>9822</v>
      </c>
      <c r="H17401">
        <v>2024</v>
      </c>
      <c r="I17401" s="1" t="s">
        <v>7</v>
      </c>
      <c r="J17401" s="1" t="s">
        <v>8</v>
      </c>
      <c r="L17401" s="1" t="s">
        <v>8</v>
      </c>
    </row>
    <row r="17402" spans="1:12" x14ac:dyDescent="0.5">
      <c r="A17402" s="1" t="s">
        <v>8996</v>
      </c>
      <c r="B17402" s="1" t="s">
        <v>8767</v>
      </c>
      <c r="C17402" s="8">
        <v>45398.589714699076</v>
      </c>
      <c r="D17402">
        <v>16</v>
      </c>
      <c r="E17402" s="9">
        <v>0.58971471064814818</v>
      </c>
      <c r="F17402" t="s">
        <v>9787</v>
      </c>
      <c r="G17402" t="s">
        <v>9822</v>
      </c>
      <c r="H17402">
        <v>2024</v>
      </c>
      <c r="I17402" s="1" t="s">
        <v>7</v>
      </c>
      <c r="J17402" s="1" t="s">
        <v>8</v>
      </c>
      <c r="L17402" s="1" t="s">
        <v>8</v>
      </c>
    </row>
    <row r="17403" spans="1:12" x14ac:dyDescent="0.5">
      <c r="A17403" s="1" t="s">
        <v>8996</v>
      </c>
      <c r="B17403" s="1" t="s">
        <v>8767</v>
      </c>
      <c r="C17403" s="8">
        <v>45317.094812951385</v>
      </c>
      <c r="D17403">
        <v>26</v>
      </c>
      <c r="E17403" s="9">
        <v>9.481296296296296E-2</v>
      </c>
      <c r="F17403" t="s">
        <v>9792</v>
      </c>
      <c r="G17403" t="s">
        <v>9819</v>
      </c>
      <c r="H17403">
        <v>2024</v>
      </c>
      <c r="I17403" s="1" t="s">
        <v>17</v>
      </c>
      <c r="J17403" s="1" t="s">
        <v>8</v>
      </c>
      <c r="L17403" s="1" t="s">
        <v>8</v>
      </c>
    </row>
    <row r="17404" spans="1:12" x14ac:dyDescent="0.5">
      <c r="A17404" s="1" t="s">
        <v>8996</v>
      </c>
      <c r="B17404" s="1" t="s">
        <v>8767</v>
      </c>
      <c r="C17404" s="8">
        <v>45303.135091412034</v>
      </c>
      <c r="D17404">
        <v>12</v>
      </c>
      <c r="E17404" s="9">
        <v>0.13509142361111112</v>
      </c>
      <c r="F17404" t="s">
        <v>9792</v>
      </c>
      <c r="G17404" t="s">
        <v>9819</v>
      </c>
      <c r="H17404">
        <v>2024</v>
      </c>
      <c r="I17404" s="1" t="s">
        <v>7</v>
      </c>
      <c r="J17404" s="1" t="s">
        <v>8</v>
      </c>
      <c r="L17404" s="1" t="s">
        <v>8</v>
      </c>
    </row>
    <row r="17405" spans="1:12" x14ac:dyDescent="0.5">
      <c r="A17405" s="1" t="s">
        <v>8996</v>
      </c>
      <c r="B17405" s="1" t="s">
        <v>8768</v>
      </c>
      <c r="C17405" s="8">
        <v>45366.201516041663</v>
      </c>
      <c r="D17405">
        <v>15</v>
      </c>
      <c r="E17405" s="9">
        <v>0.20151604166666667</v>
      </c>
      <c r="F17405" t="s">
        <v>9792</v>
      </c>
      <c r="G17405" t="s">
        <v>9817</v>
      </c>
      <c r="H17405">
        <v>2024</v>
      </c>
      <c r="I17405" s="1" t="s">
        <v>9</v>
      </c>
      <c r="J17405" s="1" t="s">
        <v>5095</v>
      </c>
      <c r="L17405" s="1" t="s">
        <v>8</v>
      </c>
    </row>
    <row r="17406" spans="1:12" x14ac:dyDescent="0.5">
      <c r="A17406" s="1" t="s">
        <v>8996</v>
      </c>
      <c r="B17406" s="1" t="s">
        <v>8768</v>
      </c>
      <c r="C17406" s="8">
        <v>45431.086612870371</v>
      </c>
      <c r="D17406">
        <v>19</v>
      </c>
      <c r="E17406" s="9">
        <v>8.6612881944444442E-2</v>
      </c>
      <c r="F17406" t="s">
        <v>9786</v>
      </c>
      <c r="G17406" t="s">
        <v>9820</v>
      </c>
      <c r="H17406">
        <v>2024</v>
      </c>
      <c r="I17406" s="1" t="s">
        <v>11</v>
      </c>
      <c r="J17406" s="1" t="s">
        <v>3443</v>
      </c>
      <c r="L17406" s="1" t="s">
        <v>8</v>
      </c>
    </row>
    <row r="17407" spans="1:12" x14ac:dyDescent="0.5">
      <c r="A17407" s="1" t="s">
        <v>8996</v>
      </c>
      <c r="B17407" s="1" t="s">
        <v>8768</v>
      </c>
      <c r="C17407" s="8">
        <v>45488.071253912036</v>
      </c>
      <c r="D17407">
        <v>15</v>
      </c>
      <c r="E17407" s="9">
        <v>7.1253912037037043E-2</v>
      </c>
      <c r="F17407" t="s">
        <v>9789</v>
      </c>
      <c r="G17407" t="s">
        <v>9816</v>
      </c>
      <c r="H17407">
        <v>2024</v>
      </c>
      <c r="I17407" s="1" t="s">
        <v>16</v>
      </c>
      <c r="J17407" s="1" t="s">
        <v>8</v>
      </c>
      <c r="L17407" s="1" t="s">
        <v>8</v>
      </c>
    </row>
    <row r="17408" spans="1:12" x14ac:dyDescent="0.5">
      <c r="A17408" s="1" t="s">
        <v>8996</v>
      </c>
      <c r="B17408" s="1" t="s">
        <v>8768</v>
      </c>
      <c r="C17408" s="8">
        <v>45377.697123692131</v>
      </c>
      <c r="D17408">
        <v>26</v>
      </c>
      <c r="E17408" s="9">
        <v>0.69712369212962966</v>
      </c>
      <c r="F17408" t="s">
        <v>9787</v>
      </c>
      <c r="G17408" t="s">
        <v>9817</v>
      </c>
      <c r="H17408">
        <v>2024</v>
      </c>
      <c r="I17408" s="1" t="s">
        <v>17</v>
      </c>
      <c r="J17408" s="1" t="s">
        <v>8</v>
      </c>
      <c r="L17408" s="1" t="s">
        <v>8</v>
      </c>
    </row>
    <row r="17409" spans="1:12" x14ac:dyDescent="0.5">
      <c r="A17409" s="1" t="s">
        <v>8996</v>
      </c>
      <c r="B17409" s="1" t="s">
        <v>8768</v>
      </c>
      <c r="C17409" s="8">
        <v>45468.745001446761</v>
      </c>
      <c r="D17409">
        <v>25</v>
      </c>
      <c r="E17409" s="9">
        <v>0.74500144675925928</v>
      </c>
      <c r="F17409" t="s">
        <v>9787</v>
      </c>
      <c r="G17409" t="s">
        <v>9821</v>
      </c>
      <c r="H17409">
        <v>2024</v>
      </c>
      <c r="I17409" s="1" t="s">
        <v>9</v>
      </c>
      <c r="J17409" s="1" t="s">
        <v>3825</v>
      </c>
      <c r="L17409" s="1" t="s">
        <v>8</v>
      </c>
    </row>
    <row r="17410" spans="1:12" x14ac:dyDescent="0.5">
      <c r="A17410" s="1" t="s">
        <v>8996</v>
      </c>
      <c r="B17410" s="1" t="s">
        <v>8768</v>
      </c>
      <c r="C17410" s="8">
        <v>45388.967084710646</v>
      </c>
      <c r="D17410">
        <v>6</v>
      </c>
      <c r="E17410" s="9">
        <v>0.96708472222222219</v>
      </c>
      <c r="F17410" t="s">
        <v>9788</v>
      </c>
      <c r="G17410" t="s">
        <v>9822</v>
      </c>
      <c r="H17410">
        <v>2024</v>
      </c>
      <c r="I17410" s="1" t="s">
        <v>7</v>
      </c>
      <c r="J17410" s="1" t="s">
        <v>8</v>
      </c>
      <c r="L17410" s="1" t="s">
        <v>8</v>
      </c>
    </row>
    <row r="17411" spans="1:12" x14ac:dyDescent="0.5">
      <c r="A17411" s="1" t="s">
        <v>8996</v>
      </c>
      <c r="B17411" s="1" t="s">
        <v>8768</v>
      </c>
      <c r="C17411" s="8">
        <v>45368.50401853009</v>
      </c>
      <c r="D17411">
        <v>17</v>
      </c>
      <c r="E17411" s="9">
        <v>0.50401853009259256</v>
      </c>
      <c r="F17411" t="s">
        <v>9786</v>
      </c>
      <c r="G17411" t="s">
        <v>9817</v>
      </c>
      <c r="H17411">
        <v>2024</v>
      </c>
      <c r="I17411" s="1" t="s">
        <v>19</v>
      </c>
      <c r="J17411" s="1" t="s">
        <v>5096</v>
      </c>
      <c r="K17411" s="1">
        <v>284.51191316835082</v>
      </c>
      <c r="L17411" s="1" t="s">
        <v>19</v>
      </c>
    </row>
    <row r="17412" spans="1:12" x14ac:dyDescent="0.5">
      <c r="A17412" s="1" t="s">
        <v>8996</v>
      </c>
      <c r="B17412" s="1" t="s">
        <v>8768</v>
      </c>
      <c r="C17412" s="8">
        <v>45312.969042037039</v>
      </c>
      <c r="D17412">
        <v>21</v>
      </c>
      <c r="E17412" s="9">
        <v>0.96904203703703706</v>
      </c>
      <c r="F17412" t="s">
        <v>9786</v>
      </c>
      <c r="G17412" t="s">
        <v>9819</v>
      </c>
      <c r="H17412">
        <v>2024</v>
      </c>
      <c r="I17412" s="1" t="s">
        <v>9</v>
      </c>
      <c r="J17412" s="1" t="s">
        <v>5097</v>
      </c>
      <c r="L17412" s="1" t="s">
        <v>8</v>
      </c>
    </row>
    <row r="17413" spans="1:12" x14ac:dyDescent="0.5">
      <c r="A17413" s="1" t="s">
        <v>8996</v>
      </c>
      <c r="B17413" s="1" t="s">
        <v>8768</v>
      </c>
      <c r="C17413" s="8">
        <v>45452.676457986112</v>
      </c>
      <c r="D17413">
        <v>9</v>
      </c>
      <c r="E17413" s="9">
        <v>0.67645798611111108</v>
      </c>
      <c r="F17413" t="s">
        <v>9786</v>
      </c>
      <c r="G17413" t="s">
        <v>9821</v>
      </c>
      <c r="H17413">
        <v>2024</v>
      </c>
      <c r="I17413" s="1" t="s">
        <v>11</v>
      </c>
      <c r="J17413" s="1" t="s">
        <v>5098</v>
      </c>
      <c r="L17413" s="1" t="s">
        <v>8</v>
      </c>
    </row>
    <row r="17414" spans="1:12" x14ac:dyDescent="0.5">
      <c r="A17414" s="1" t="s">
        <v>8996</v>
      </c>
      <c r="B17414" s="1" t="s">
        <v>8768</v>
      </c>
      <c r="C17414" s="8">
        <v>45386.035896689813</v>
      </c>
      <c r="D17414">
        <v>4</v>
      </c>
      <c r="E17414" s="9">
        <v>3.5896689814814815E-2</v>
      </c>
      <c r="F17414" t="s">
        <v>9790</v>
      </c>
      <c r="G17414" t="s">
        <v>9822</v>
      </c>
      <c r="H17414">
        <v>2024</v>
      </c>
      <c r="I17414" s="1" t="s">
        <v>16</v>
      </c>
      <c r="J17414" s="1" t="s">
        <v>8</v>
      </c>
      <c r="L17414" s="1" t="s">
        <v>8</v>
      </c>
    </row>
    <row r="17415" spans="1:12" x14ac:dyDescent="0.5">
      <c r="A17415" s="1" t="s">
        <v>8996</v>
      </c>
      <c r="B17415" s="1" t="s">
        <v>8769</v>
      </c>
      <c r="C17415" s="8">
        <v>45413.959186956017</v>
      </c>
      <c r="D17415">
        <v>1</v>
      </c>
      <c r="E17415" s="9">
        <v>0.95918695601851856</v>
      </c>
      <c r="F17415" t="s">
        <v>9791</v>
      </c>
      <c r="G17415" t="s">
        <v>9820</v>
      </c>
      <c r="H17415">
        <v>2024</v>
      </c>
      <c r="I17415" s="1" t="s">
        <v>7</v>
      </c>
      <c r="J17415" s="1" t="s">
        <v>8</v>
      </c>
      <c r="L17415" s="1" t="s">
        <v>8</v>
      </c>
    </row>
    <row r="17416" spans="1:12" x14ac:dyDescent="0.5">
      <c r="A17416" s="1" t="s">
        <v>8996</v>
      </c>
      <c r="B17416" s="1" t="s">
        <v>8769</v>
      </c>
      <c r="C17416" s="8">
        <v>45493.434418206016</v>
      </c>
      <c r="D17416">
        <v>20</v>
      </c>
      <c r="E17416" s="9">
        <v>0.43441820601851849</v>
      </c>
      <c r="F17416" t="s">
        <v>9788</v>
      </c>
      <c r="G17416" t="s">
        <v>9816</v>
      </c>
      <c r="H17416">
        <v>2024</v>
      </c>
      <c r="I17416" s="1" t="s">
        <v>7</v>
      </c>
      <c r="J17416" s="1" t="s">
        <v>8</v>
      </c>
      <c r="L17416" s="1" t="s">
        <v>8</v>
      </c>
    </row>
    <row r="17417" spans="1:12" x14ac:dyDescent="0.5">
      <c r="A17417" s="1" t="s">
        <v>8996</v>
      </c>
      <c r="B17417" s="1" t="s">
        <v>8769</v>
      </c>
      <c r="C17417" s="8">
        <v>45297.624274270835</v>
      </c>
      <c r="D17417">
        <v>6</v>
      </c>
      <c r="E17417" s="9">
        <v>0.62427428240740745</v>
      </c>
      <c r="F17417" t="s">
        <v>9788</v>
      </c>
      <c r="G17417" t="s">
        <v>9819</v>
      </c>
      <c r="H17417">
        <v>2024</v>
      </c>
      <c r="I17417" s="1" t="s">
        <v>7</v>
      </c>
      <c r="J17417" s="1" t="s">
        <v>8</v>
      </c>
      <c r="L17417" s="1" t="s">
        <v>8</v>
      </c>
    </row>
    <row r="17418" spans="1:12" x14ac:dyDescent="0.5">
      <c r="A17418" s="1" t="s">
        <v>8996</v>
      </c>
      <c r="B17418" s="1" t="s">
        <v>8769</v>
      </c>
      <c r="C17418" s="8">
        <v>45495.510045486109</v>
      </c>
      <c r="D17418">
        <v>22</v>
      </c>
      <c r="E17418" s="9">
        <v>0.51004549768518515</v>
      </c>
      <c r="F17418" t="s">
        <v>9789</v>
      </c>
      <c r="G17418" t="s">
        <v>9816</v>
      </c>
      <c r="H17418">
        <v>2024</v>
      </c>
      <c r="I17418" s="1" t="s">
        <v>11</v>
      </c>
      <c r="J17418" s="1" t="s">
        <v>2926</v>
      </c>
      <c r="L17418" s="1" t="s">
        <v>8</v>
      </c>
    </row>
    <row r="17419" spans="1:12" x14ac:dyDescent="0.5">
      <c r="A17419" s="1" t="s">
        <v>8996</v>
      </c>
      <c r="B17419" s="1" t="s">
        <v>8769</v>
      </c>
      <c r="C17419" s="8">
        <v>45473.451140532408</v>
      </c>
      <c r="D17419">
        <v>30</v>
      </c>
      <c r="E17419" s="9">
        <v>0.45114054398148146</v>
      </c>
      <c r="F17419" t="s">
        <v>9786</v>
      </c>
      <c r="G17419" t="s">
        <v>9821</v>
      </c>
      <c r="H17419">
        <v>2024</v>
      </c>
      <c r="I17419" s="1" t="s">
        <v>15</v>
      </c>
      <c r="J17419" s="1" t="s">
        <v>8</v>
      </c>
      <c r="L17419" s="1" t="s">
        <v>8</v>
      </c>
    </row>
    <row r="17420" spans="1:12" x14ac:dyDescent="0.5">
      <c r="A17420" s="1" t="s">
        <v>8996</v>
      </c>
      <c r="B17420" s="1" t="s">
        <v>8769</v>
      </c>
      <c r="C17420" s="8">
        <v>45387.660706793984</v>
      </c>
      <c r="D17420">
        <v>5</v>
      </c>
      <c r="E17420" s="9">
        <v>0.66070680555555561</v>
      </c>
      <c r="F17420" t="s">
        <v>9792</v>
      </c>
      <c r="G17420" t="s">
        <v>9822</v>
      </c>
      <c r="H17420">
        <v>2024</v>
      </c>
      <c r="I17420" s="1" t="s">
        <v>7</v>
      </c>
      <c r="J17420" s="1" t="s">
        <v>8</v>
      </c>
      <c r="L17420" s="1" t="s">
        <v>8</v>
      </c>
    </row>
    <row r="17421" spans="1:12" x14ac:dyDescent="0.5">
      <c r="A17421" s="1" t="s">
        <v>8996</v>
      </c>
      <c r="B17421" s="1" t="s">
        <v>8769</v>
      </c>
      <c r="C17421" s="8">
        <v>45397.770100879628</v>
      </c>
      <c r="D17421">
        <v>15</v>
      </c>
      <c r="E17421" s="9">
        <v>0.77010089120370373</v>
      </c>
      <c r="F17421" t="s">
        <v>9789</v>
      </c>
      <c r="G17421" t="s">
        <v>9822</v>
      </c>
      <c r="H17421">
        <v>2024</v>
      </c>
      <c r="I17421" s="1" t="s">
        <v>7</v>
      </c>
      <c r="J17421" s="1" t="s">
        <v>8</v>
      </c>
      <c r="L17421" s="1" t="s">
        <v>8</v>
      </c>
    </row>
    <row r="17422" spans="1:12" x14ac:dyDescent="0.5">
      <c r="A17422" s="1" t="s">
        <v>8996</v>
      </c>
      <c r="B17422" s="1" t="s">
        <v>8769</v>
      </c>
      <c r="C17422" s="8">
        <v>45494.013717233793</v>
      </c>
      <c r="D17422">
        <v>21</v>
      </c>
      <c r="E17422" s="9">
        <v>1.3717245370370371E-2</v>
      </c>
      <c r="F17422" t="s">
        <v>9786</v>
      </c>
      <c r="G17422" t="s">
        <v>9816</v>
      </c>
      <c r="H17422">
        <v>2024</v>
      </c>
      <c r="I17422" s="1" t="s">
        <v>16</v>
      </c>
      <c r="J17422" s="1" t="s">
        <v>8</v>
      </c>
      <c r="L17422" s="1" t="s">
        <v>8</v>
      </c>
    </row>
    <row r="17423" spans="1:12" x14ac:dyDescent="0.5">
      <c r="A17423" s="1" t="s">
        <v>8996</v>
      </c>
      <c r="B17423" s="1" t="s">
        <v>8769</v>
      </c>
      <c r="C17423" s="8">
        <v>45432.412044791665</v>
      </c>
      <c r="D17423">
        <v>20</v>
      </c>
      <c r="E17423" s="9">
        <v>0.41204479166666669</v>
      </c>
      <c r="F17423" t="s">
        <v>9789</v>
      </c>
      <c r="G17423" t="s">
        <v>9820</v>
      </c>
      <c r="H17423">
        <v>2024</v>
      </c>
      <c r="I17423" s="1" t="s">
        <v>16</v>
      </c>
      <c r="J17423" s="1" t="s">
        <v>8</v>
      </c>
      <c r="L17423" s="1" t="s">
        <v>8</v>
      </c>
    </row>
    <row r="17424" spans="1:12" x14ac:dyDescent="0.5">
      <c r="A17424" s="1" t="s">
        <v>8996</v>
      </c>
      <c r="B17424" s="1" t="s">
        <v>8769</v>
      </c>
      <c r="C17424" s="8">
        <v>45320.519324988425</v>
      </c>
      <c r="D17424">
        <v>29</v>
      </c>
      <c r="E17424" s="9">
        <v>0.51932500000000004</v>
      </c>
      <c r="F17424" t="s">
        <v>9789</v>
      </c>
      <c r="G17424" t="s">
        <v>9819</v>
      </c>
      <c r="H17424">
        <v>2024</v>
      </c>
      <c r="I17424" s="1" t="s">
        <v>9</v>
      </c>
      <c r="J17424" s="1" t="s">
        <v>817</v>
      </c>
      <c r="L17424" s="1" t="s">
        <v>8</v>
      </c>
    </row>
    <row r="17425" spans="1:12" x14ac:dyDescent="0.5">
      <c r="A17425" s="1" t="s">
        <v>8996</v>
      </c>
      <c r="B17425" s="1" t="s">
        <v>8770</v>
      </c>
      <c r="C17425" s="8">
        <v>45316.987872800928</v>
      </c>
      <c r="D17425">
        <v>25</v>
      </c>
      <c r="E17425" s="9">
        <v>0.98787280092592589</v>
      </c>
      <c r="F17425" t="s">
        <v>9790</v>
      </c>
      <c r="G17425" t="s">
        <v>9819</v>
      </c>
      <c r="H17425">
        <v>2024</v>
      </c>
      <c r="I17425" s="1" t="s">
        <v>19</v>
      </c>
      <c r="J17425" s="1" t="s">
        <v>496</v>
      </c>
      <c r="K17425" s="1">
        <v>313.90789169106586</v>
      </c>
      <c r="L17425" s="1" t="s">
        <v>19</v>
      </c>
    </row>
    <row r="17426" spans="1:12" x14ac:dyDescent="0.5">
      <c r="A17426" s="1" t="s">
        <v>8996</v>
      </c>
      <c r="B17426" s="1" t="s">
        <v>8770</v>
      </c>
      <c r="C17426" s="8">
        <v>45463.459018935187</v>
      </c>
      <c r="D17426">
        <v>20</v>
      </c>
      <c r="E17426" s="9">
        <v>0.45901894675925925</v>
      </c>
      <c r="F17426" t="s">
        <v>9790</v>
      </c>
      <c r="G17426" t="s">
        <v>9821</v>
      </c>
      <c r="H17426">
        <v>2024</v>
      </c>
      <c r="I17426" s="1" t="s">
        <v>7</v>
      </c>
      <c r="J17426" s="1" t="s">
        <v>8</v>
      </c>
      <c r="L17426" s="1" t="s">
        <v>8</v>
      </c>
    </row>
    <row r="17427" spans="1:12" x14ac:dyDescent="0.5">
      <c r="A17427" s="1" t="s">
        <v>8996</v>
      </c>
      <c r="B17427" s="1" t="s">
        <v>8770</v>
      </c>
      <c r="C17427" s="8">
        <v>45311.075622743054</v>
      </c>
      <c r="D17427">
        <v>20</v>
      </c>
      <c r="E17427" s="9">
        <v>7.5622754629629627E-2</v>
      </c>
      <c r="F17427" t="s">
        <v>9788</v>
      </c>
      <c r="G17427" t="s">
        <v>9819</v>
      </c>
      <c r="H17427">
        <v>2024</v>
      </c>
      <c r="I17427" s="1" t="s">
        <v>9</v>
      </c>
      <c r="J17427" s="1" t="s">
        <v>5099</v>
      </c>
      <c r="L17427" s="1" t="s">
        <v>8</v>
      </c>
    </row>
    <row r="17428" spans="1:12" x14ac:dyDescent="0.5">
      <c r="A17428" s="1" t="s">
        <v>8996</v>
      </c>
      <c r="B17428" s="1" t="s">
        <v>8770</v>
      </c>
      <c r="C17428" s="8">
        <v>45434.396784039352</v>
      </c>
      <c r="D17428">
        <v>22</v>
      </c>
      <c r="E17428" s="9">
        <v>0.39678403935185186</v>
      </c>
      <c r="F17428" t="s">
        <v>9791</v>
      </c>
      <c r="G17428" t="s">
        <v>9820</v>
      </c>
      <c r="H17428">
        <v>2024</v>
      </c>
      <c r="I17428" s="1" t="s">
        <v>17</v>
      </c>
      <c r="J17428" s="1" t="s">
        <v>8</v>
      </c>
      <c r="L17428" s="1" t="s">
        <v>8</v>
      </c>
    </row>
    <row r="17429" spans="1:12" x14ac:dyDescent="0.5">
      <c r="A17429" s="1" t="s">
        <v>8996</v>
      </c>
      <c r="B17429" s="1" t="s">
        <v>8770</v>
      </c>
      <c r="C17429" s="8">
        <v>45479.005013842594</v>
      </c>
      <c r="D17429">
        <v>6</v>
      </c>
      <c r="E17429" s="9">
        <v>5.0138425925925923E-3</v>
      </c>
      <c r="F17429" t="s">
        <v>9788</v>
      </c>
      <c r="G17429" t="s">
        <v>9816</v>
      </c>
      <c r="H17429">
        <v>2024</v>
      </c>
      <c r="I17429" s="1" t="s">
        <v>11</v>
      </c>
      <c r="J17429" s="1" t="s">
        <v>5100</v>
      </c>
      <c r="L17429" s="1" t="s">
        <v>8</v>
      </c>
    </row>
    <row r="17430" spans="1:12" x14ac:dyDescent="0.5">
      <c r="A17430" s="1" t="s">
        <v>8996</v>
      </c>
      <c r="B17430" s="1" t="s">
        <v>8771</v>
      </c>
      <c r="C17430" s="8">
        <v>45374.952378263886</v>
      </c>
      <c r="D17430">
        <v>23</v>
      </c>
      <c r="E17430" s="9">
        <v>0.95237826388888891</v>
      </c>
      <c r="F17430" t="s">
        <v>9788</v>
      </c>
      <c r="G17430" t="s">
        <v>9817</v>
      </c>
      <c r="H17430">
        <v>2024</v>
      </c>
      <c r="I17430" s="1" t="s">
        <v>17</v>
      </c>
      <c r="J17430" s="1" t="s">
        <v>8</v>
      </c>
      <c r="L17430" s="1" t="s">
        <v>8</v>
      </c>
    </row>
    <row r="17431" spans="1:12" x14ac:dyDescent="0.5">
      <c r="A17431" s="1" t="s">
        <v>8996</v>
      </c>
      <c r="B17431" s="1" t="s">
        <v>8771</v>
      </c>
      <c r="C17431" s="8">
        <v>45480.521853819446</v>
      </c>
      <c r="D17431">
        <v>7</v>
      </c>
      <c r="E17431" s="9">
        <v>0.52185383101851857</v>
      </c>
      <c r="F17431" t="s">
        <v>9786</v>
      </c>
      <c r="G17431" t="s">
        <v>9816</v>
      </c>
      <c r="H17431">
        <v>2024</v>
      </c>
      <c r="I17431" s="1" t="s">
        <v>9</v>
      </c>
      <c r="J17431" s="1" t="s">
        <v>983</v>
      </c>
      <c r="L17431" s="1" t="s">
        <v>8</v>
      </c>
    </row>
    <row r="17432" spans="1:12" x14ac:dyDescent="0.5">
      <c r="A17432" s="1" t="s">
        <v>8996</v>
      </c>
      <c r="B17432" s="1" t="s">
        <v>8771</v>
      </c>
      <c r="C17432" s="8">
        <v>45480.216280347224</v>
      </c>
      <c r="D17432">
        <v>7</v>
      </c>
      <c r="E17432" s="9">
        <v>0.21628034722222222</v>
      </c>
      <c r="F17432" t="s">
        <v>9786</v>
      </c>
      <c r="G17432" t="s">
        <v>9816</v>
      </c>
      <c r="H17432">
        <v>2024</v>
      </c>
      <c r="I17432" s="1" t="s">
        <v>16</v>
      </c>
      <c r="J17432" s="1" t="s">
        <v>8</v>
      </c>
      <c r="L17432" s="1" t="s">
        <v>8</v>
      </c>
    </row>
    <row r="17433" spans="1:12" x14ac:dyDescent="0.5">
      <c r="A17433" s="1" t="s">
        <v>8996</v>
      </c>
      <c r="B17433" s="1" t="s">
        <v>8771</v>
      </c>
      <c r="C17433" s="8">
        <v>45301.433147141201</v>
      </c>
      <c r="D17433">
        <v>10</v>
      </c>
      <c r="E17433" s="9">
        <v>0.43314715277777777</v>
      </c>
      <c r="F17433" t="s">
        <v>9791</v>
      </c>
      <c r="G17433" t="s">
        <v>9819</v>
      </c>
      <c r="H17433">
        <v>2024</v>
      </c>
      <c r="I17433" s="1" t="s">
        <v>16</v>
      </c>
      <c r="J17433" s="1" t="s">
        <v>8</v>
      </c>
      <c r="L17433" s="1" t="s">
        <v>8</v>
      </c>
    </row>
    <row r="17434" spans="1:12" x14ac:dyDescent="0.5">
      <c r="A17434" s="1" t="s">
        <v>8996</v>
      </c>
      <c r="B17434" s="1" t="s">
        <v>8771</v>
      </c>
      <c r="C17434" s="8">
        <v>45352.967207592592</v>
      </c>
      <c r="D17434">
        <v>1</v>
      </c>
      <c r="E17434" s="9">
        <v>0.96720759259259259</v>
      </c>
      <c r="F17434" t="s">
        <v>9792</v>
      </c>
      <c r="G17434" t="s">
        <v>9817</v>
      </c>
      <c r="H17434">
        <v>2024</v>
      </c>
      <c r="I17434" s="1" t="s">
        <v>16</v>
      </c>
      <c r="J17434" s="1" t="s">
        <v>8</v>
      </c>
      <c r="L17434" s="1" t="s">
        <v>8</v>
      </c>
    </row>
    <row r="17435" spans="1:12" x14ac:dyDescent="0.5">
      <c r="A17435" s="1" t="s">
        <v>8996</v>
      </c>
      <c r="B17435" s="1" t="s">
        <v>8771</v>
      </c>
      <c r="C17435" s="8">
        <v>45444.977279050923</v>
      </c>
      <c r="D17435">
        <v>1</v>
      </c>
      <c r="E17435" s="9">
        <v>0.97727905092592593</v>
      </c>
      <c r="F17435" t="s">
        <v>9788</v>
      </c>
      <c r="G17435" t="s">
        <v>9821</v>
      </c>
      <c r="H17435">
        <v>2024</v>
      </c>
      <c r="I17435" s="1" t="s">
        <v>17</v>
      </c>
      <c r="J17435" s="1" t="s">
        <v>8</v>
      </c>
      <c r="L17435" s="1" t="s">
        <v>8</v>
      </c>
    </row>
    <row r="17436" spans="1:12" x14ac:dyDescent="0.5">
      <c r="A17436" s="1" t="s">
        <v>8996</v>
      </c>
      <c r="B17436" s="1" t="s">
        <v>8771</v>
      </c>
      <c r="C17436" s="8">
        <v>45337.05141428241</v>
      </c>
      <c r="D17436">
        <v>15</v>
      </c>
      <c r="E17436" s="9">
        <v>5.1414293981481479E-2</v>
      </c>
      <c r="F17436" t="s">
        <v>9790</v>
      </c>
      <c r="G17436" t="s">
        <v>9818</v>
      </c>
      <c r="H17436">
        <v>2024</v>
      </c>
      <c r="I17436" s="1" t="s">
        <v>9</v>
      </c>
      <c r="J17436" s="1" t="s">
        <v>2027</v>
      </c>
      <c r="L17436" s="1" t="s">
        <v>8</v>
      </c>
    </row>
    <row r="17437" spans="1:12" x14ac:dyDescent="0.5">
      <c r="A17437" s="1" t="s">
        <v>8996</v>
      </c>
      <c r="B17437" s="1" t="s">
        <v>8771</v>
      </c>
      <c r="C17437" s="8">
        <v>45476.053574999998</v>
      </c>
      <c r="D17437">
        <v>3</v>
      </c>
      <c r="E17437" s="9">
        <v>5.3575011574074072E-2</v>
      </c>
      <c r="F17437" t="s">
        <v>9791</v>
      </c>
      <c r="G17437" t="s">
        <v>9816</v>
      </c>
      <c r="H17437">
        <v>2024</v>
      </c>
      <c r="I17437" s="1" t="s">
        <v>19</v>
      </c>
      <c r="J17437" s="1" t="s">
        <v>1164</v>
      </c>
      <c r="K17437" s="1">
        <v>225.79304782068917</v>
      </c>
      <c r="L17437" s="1" t="s">
        <v>19</v>
      </c>
    </row>
    <row r="17438" spans="1:12" x14ac:dyDescent="0.5">
      <c r="A17438" s="1" t="s">
        <v>8996</v>
      </c>
      <c r="B17438" s="1" t="s">
        <v>8771</v>
      </c>
      <c r="C17438" s="8">
        <v>45417.600947858795</v>
      </c>
      <c r="D17438">
        <v>5</v>
      </c>
      <c r="E17438" s="9">
        <v>0.60094787037037034</v>
      </c>
      <c r="F17438" t="s">
        <v>9786</v>
      </c>
      <c r="G17438" t="s">
        <v>9820</v>
      </c>
      <c r="H17438">
        <v>2024</v>
      </c>
      <c r="I17438" s="1" t="s">
        <v>9</v>
      </c>
      <c r="J17438" s="1" t="s">
        <v>5101</v>
      </c>
      <c r="L17438" s="1" t="s">
        <v>8</v>
      </c>
    </row>
    <row r="17439" spans="1:12" x14ac:dyDescent="0.5">
      <c r="A17439" s="1" t="s">
        <v>8996</v>
      </c>
      <c r="B17439" s="1" t="s">
        <v>8771</v>
      </c>
      <c r="C17439" s="8">
        <v>45482.082133611111</v>
      </c>
      <c r="D17439">
        <v>9</v>
      </c>
      <c r="E17439" s="9">
        <v>8.2133611111111116E-2</v>
      </c>
      <c r="F17439" t="s">
        <v>9787</v>
      </c>
      <c r="G17439" t="s">
        <v>9816</v>
      </c>
      <c r="H17439">
        <v>2024</v>
      </c>
      <c r="I17439" s="1" t="s">
        <v>7</v>
      </c>
      <c r="J17439" s="1" t="s">
        <v>8</v>
      </c>
      <c r="L17439" s="1" t="s">
        <v>8</v>
      </c>
    </row>
    <row r="17440" spans="1:12" x14ac:dyDescent="0.5">
      <c r="A17440" s="1" t="s">
        <v>8996</v>
      </c>
      <c r="B17440" s="1" t="s">
        <v>8772</v>
      </c>
      <c r="C17440" s="8">
        <v>45480.211492233793</v>
      </c>
      <c r="D17440">
        <v>7</v>
      </c>
      <c r="E17440" s="9">
        <v>0.21149224537037037</v>
      </c>
      <c r="F17440" t="s">
        <v>9786</v>
      </c>
      <c r="G17440" t="s">
        <v>9816</v>
      </c>
      <c r="H17440">
        <v>2024</v>
      </c>
      <c r="I17440" s="1" t="s">
        <v>9</v>
      </c>
      <c r="J17440" s="1" t="s">
        <v>5102</v>
      </c>
      <c r="L17440" s="1" t="s">
        <v>8</v>
      </c>
    </row>
    <row r="17441" spans="1:12" x14ac:dyDescent="0.5">
      <c r="A17441" s="1" t="s">
        <v>8996</v>
      </c>
      <c r="B17441" s="1" t="s">
        <v>8772</v>
      </c>
      <c r="C17441" s="8">
        <v>45387.07359295139</v>
      </c>
      <c r="D17441">
        <v>5</v>
      </c>
      <c r="E17441" s="9">
        <v>7.3592962962962957E-2</v>
      </c>
      <c r="F17441" t="s">
        <v>9792</v>
      </c>
      <c r="G17441" t="s">
        <v>9822</v>
      </c>
      <c r="H17441">
        <v>2024</v>
      </c>
      <c r="I17441" s="1" t="s">
        <v>9</v>
      </c>
      <c r="J17441" s="1" t="s">
        <v>1097</v>
      </c>
      <c r="L17441" s="1" t="s">
        <v>8</v>
      </c>
    </row>
    <row r="17442" spans="1:12" x14ac:dyDescent="0.5">
      <c r="A17442" s="1" t="s">
        <v>8996</v>
      </c>
      <c r="B17442" s="1" t="s">
        <v>8772</v>
      </c>
      <c r="C17442" s="8">
        <v>45437.950826423614</v>
      </c>
      <c r="D17442">
        <v>25</v>
      </c>
      <c r="E17442" s="9">
        <v>0.95082642361111114</v>
      </c>
      <c r="F17442" t="s">
        <v>9788</v>
      </c>
      <c r="G17442" t="s">
        <v>9820</v>
      </c>
      <c r="H17442">
        <v>2024</v>
      </c>
      <c r="I17442" s="1" t="s">
        <v>19</v>
      </c>
      <c r="J17442" s="1" t="s">
        <v>5103</v>
      </c>
      <c r="K17442" s="1">
        <v>10.734374850355351</v>
      </c>
      <c r="L17442" s="1" t="s">
        <v>19</v>
      </c>
    </row>
    <row r="17443" spans="1:12" x14ac:dyDescent="0.5">
      <c r="A17443" s="1" t="s">
        <v>8996</v>
      </c>
      <c r="B17443" s="1" t="s">
        <v>8772</v>
      </c>
      <c r="C17443" s="8">
        <v>45363.886895752315</v>
      </c>
      <c r="D17443">
        <v>12</v>
      </c>
      <c r="E17443" s="9">
        <v>0.88689575231481477</v>
      </c>
      <c r="F17443" t="s">
        <v>9787</v>
      </c>
      <c r="G17443" t="s">
        <v>9817</v>
      </c>
      <c r="H17443">
        <v>2024</v>
      </c>
      <c r="I17443" s="1" t="s">
        <v>16</v>
      </c>
      <c r="J17443" s="1" t="s">
        <v>8</v>
      </c>
      <c r="L17443" s="1" t="s">
        <v>8</v>
      </c>
    </row>
    <row r="17444" spans="1:12" x14ac:dyDescent="0.5">
      <c r="A17444" s="1" t="s">
        <v>8996</v>
      </c>
      <c r="B17444" s="1" t="s">
        <v>8772</v>
      </c>
      <c r="C17444" s="8">
        <v>45327.664087314814</v>
      </c>
      <c r="D17444">
        <v>5</v>
      </c>
      <c r="E17444" s="9">
        <v>0.66408731481481487</v>
      </c>
      <c r="F17444" t="s">
        <v>9789</v>
      </c>
      <c r="G17444" t="s">
        <v>9818</v>
      </c>
      <c r="H17444">
        <v>2024</v>
      </c>
      <c r="I17444" s="1" t="s">
        <v>7</v>
      </c>
      <c r="J17444" s="1" t="s">
        <v>8</v>
      </c>
      <c r="L17444" s="1" t="s">
        <v>8</v>
      </c>
    </row>
    <row r="17445" spans="1:12" x14ac:dyDescent="0.5">
      <c r="A17445" s="1" t="s">
        <v>8996</v>
      </c>
      <c r="B17445" s="1" t="s">
        <v>8773</v>
      </c>
      <c r="C17445" s="8">
        <v>45317.547729363425</v>
      </c>
      <c r="D17445">
        <v>26</v>
      </c>
      <c r="E17445" s="9">
        <v>0.54772936342592593</v>
      </c>
      <c r="F17445" t="s">
        <v>9792</v>
      </c>
      <c r="G17445" t="s">
        <v>9819</v>
      </c>
      <c r="H17445">
        <v>2024</v>
      </c>
      <c r="I17445" s="1" t="s">
        <v>7</v>
      </c>
      <c r="J17445" s="1" t="s">
        <v>8</v>
      </c>
      <c r="L17445" s="1" t="s">
        <v>8</v>
      </c>
    </row>
    <row r="17446" spans="1:12" x14ac:dyDescent="0.5">
      <c r="A17446" s="1" t="s">
        <v>8996</v>
      </c>
      <c r="B17446" s="1" t="s">
        <v>8773</v>
      </c>
      <c r="C17446" s="8">
        <v>45334.133328391203</v>
      </c>
      <c r="D17446">
        <v>12</v>
      </c>
      <c r="E17446" s="9">
        <v>0.13332839120370371</v>
      </c>
      <c r="F17446" t="s">
        <v>9789</v>
      </c>
      <c r="G17446" t="s">
        <v>9818</v>
      </c>
      <c r="H17446">
        <v>2024</v>
      </c>
      <c r="I17446" s="1" t="s">
        <v>7</v>
      </c>
      <c r="J17446" s="1" t="s">
        <v>8</v>
      </c>
      <c r="L17446" s="1" t="s">
        <v>8</v>
      </c>
    </row>
    <row r="17447" spans="1:12" x14ac:dyDescent="0.5">
      <c r="A17447" s="1" t="s">
        <v>8996</v>
      </c>
      <c r="B17447" s="1" t="s">
        <v>8773</v>
      </c>
      <c r="C17447" s="8">
        <v>45396.247876053239</v>
      </c>
      <c r="D17447">
        <v>14</v>
      </c>
      <c r="E17447" s="9">
        <v>0.24787605324074075</v>
      </c>
      <c r="F17447" t="s">
        <v>9786</v>
      </c>
      <c r="G17447" t="s">
        <v>9822</v>
      </c>
      <c r="H17447">
        <v>2024</v>
      </c>
      <c r="I17447" s="1" t="s">
        <v>15</v>
      </c>
      <c r="J17447" s="1" t="s">
        <v>8</v>
      </c>
      <c r="L17447" s="1" t="s">
        <v>8</v>
      </c>
    </row>
    <row r="17448" spans="1:12" x14ac:dyDescent="0.5">
      <c r="A17448" s="1" t="s">
        <v>8996</v>
      </c>
      <c r="B17448" s="1" t="s">
        <v>8773</v>
      </c>
      <c r="C17448" s="8">
        <v>45425.740330173612</v>
      </c>
      <c r="D17448">
        <v>13</v>
      </c>
      <c r="E17448" s="9">
        <v>0.74033017361111109</v>
      </c>
      <c r="F17448" t="s">
        <v>9789</v>
      </c>
      <c r="G17448" t="s">
        <v>9820</v>
      </c>
      <c r="H17448">
        <v>2024</v>
      </c>
      <c r="I17448" s="1" t="s">
        <v>15</v>
      </c>
      <c r="J17448" s="1" t="s">
        <v>8</v>
      </c>
      <c r="L17448" s="1" t="s">
        <v>8</v>
      </c>
    </row>
    <row r="17449" spans="1:12" x14ac:dyDescent="0.5">
      <c r="A17449" s="1" t="s">
        <v>8996</v>
      </c>
      <c r="B17449" s="1" t="s">
        <v>8773</v>
      </c>
      <c r="C17449" s="8">
        <v>45383.801881400461</v>
      </c>
      <c r="D17449">
        <v>1</v>
      </c>
      <c r="E17449" s="9">
        <v>0.801881412037037</v>
      </c>
      <c r="F17449" t="s">
        <v>9789</v>
      </c>
      <c r="G17449" t="s">
        <v>9822</v>
      </c>
      <c r="H17449">
        <v>2024</v>
      </c>
      <c r="I17449" s="1" t="s">
        <v>15</v>
      </c>
      <c r="J17449" s="1" t="s">
        <v>8</v>
      </c>
      <c r="L17449" s="1" t="s">
        <v>8</v>
      </c>
    </row>
    <row r="17450" spans="1:12" x14ac:dyDescent="0.5">
      <c r="A17450" s="1" t="s">
        <v>8996</v>
      </c>
      <c r="B17450" s="1" t="s">
        <v>8773</v>
      </c>
      <c r="C17450" s="8">
        <v>45357.030604120373</v>
      </c>
      <c r="D17450">
        <v>6</v>
      </c>
      <c r="E17450" s="9">
        <v>3.0604120370370372E-2</v>
      </c>
      <c r="F17450" t="s">
        <v>9791</v>
      </c>
      <c r="G17450" t="s">
        <v>9817</v>
      </c>
      <c r="H17450">
        <v>2024</v>
      </c>
      <c r="I17450" s="1" t="s">
        <v>16</v>
      </c>
      <c r="J17450" s="1" t="s">
        <v>8</v>
      </c>
      <c r="L17450" s="1" t="s">
        <v>8</v>
      </c>
    </row>
    <row r="17451" spans="1:12" x14ac:dyDescent="0.5">
      <c r="A17451" s="1" t="s">
        <v>8996</v>
      </c>
      <c r="B17451" s="1" t="s">
        <v>8773</v>
      </c>
      <c r="C17451" s="8">
        <v>45295.786883368055</v>
      </c>
      <c r="D17451">
        <v>4</v>
      </c>
      <c r="E17451" s="9">
        <v>0.78688337962962962</v>
      </c>
      <c r="F17451" t="s">
        <v>9790</v>
      </c>
      <c r="G17451" t="s">
        <v>9819</v>
      </c>
      <c r="H17451">
        <v>2024</v>
      </c>
      <c r="I17451" s="1" t="s">
        <v>16</v>
      </c>
      <c r="J17451" s="1" t="s">
        <v>8</v>
      </c>
      <c r="L17451" s="1" t="s">
        <v>8</v>
      </c>
    </row>
    <row r="17452" spans="1:12" x14ac:dyDescent="0.5">
      <c r="A17452" s="1" t="s">
        <v>8997</v>
      </c>
      <c r="B17452" s="1" t="s">
        <v>8764</v>
      </c>
      <c r="C17452" s="8">
        <v>45448.892006712966</v>
      </c>
      <c r="D17452">
        <v>5</v>
      </c>
      <c r="E17452" s="9">
        <v>0.89200671296296297</v>
      </c>
      <c r="F17452" t="s">
        <v>9791</v>
      </c>
      <c r="G17452" t="s">
        <v>9821</v>
      </c>
      <c r="H17452">
        <v>2024</v>
      </c>
      <c r="I17452" s="1" t="s">
        <v>15</v>
      </c>
      <c r="J17452" s="1" t="s">
        <v>8</v>
      </c>
      <c r="L17452" s="1" t="s">
        <v>8</v>
      </c>
    </row>
    <row r="17453" spans="1:12" x14ac:dyDescent="0.5">
      <c r="A17453" s="1" t="s">
        <v>8997</v>
      </c>
      <c r="B17453" s="1" t="s">
        <v>8764</v>
      </c>
      <c r="C17453" s="8">
        <v>45462.818310682873</v>
      </c>
      <c r="D17453">
        <v>19</v>
      </c>
      <c r="E17453" s="9">
        <v>0.81831068287037034</v>
      </c>
      <c r="F17453" t="s">
        <v>9791</v>
      </c>
      <c r="G17453" t="s">
        <v>9821</v>
      </c>
      <c r="H17453">
        <v>2024</v>
      </c>
      <c r="I17453" s="1" t="s">
        <v>7</v>
      </c>
      <c r="J17453" s="1" t="s">
        <v>8</v>
      </c>
      <c r="L17453" s="1" t="s">
        <v>8</v>
      </c>
    </row>
    <row r="17454" spans="1:12" x14ac:dyDescent="0.5">
      <c r="A17454" s="1" t="s">
        <v>8997</v>
      </c>
      <c r="B17454" s="1" t="s">
        <v>8764</v>
      </c>
      <c r="C17454" s="8">
        <v>45336.957893726852</v>
      </c>
      <c r="D17454">
        <v>14</v>
      </c>
      <c r="E17454" s="9">
        <v>0.95789373842592596</v>
      </c>
      <c r="F17454" t="s">
        <v>9791</v>
      </c>
      <c r="G17454" t="s">
        <v>9818</v>
      </c>
      <c r="H17454">
        <v>2024</v>
      </c>
      <c r="I17454" s="1" t="s">
        <v>7</v>
      </c>
      <c r="J17454" s="1" t="s">
        <v>8</v>
      </c>
      <c r="L17454" s="1" t="s">
        <v>8</v>
      </c>
    </row>
    <row r="17455" spans="1:12" x14ac:dyDescent="0.5">
      <c r="A17455" s="1" t="s">
        <v>8997</v>
      </c>
      <c r="B17455" s="1" t="s">
        <v>8764</v>
      </c>
      <c r="C17455" s="8">
        <v>45485.14468474537</v>
      </c>
      <c r="D17455">
        <v>12</v>
      </c>
      <c r="E17455" s="9">
        <v>0.14468475694444444</v>
      </c>
      <c r="F17455" t="s">
        <v>9792</v>
      </c>
      <c r="G17455" t="s">
        <v>9816</v>
      </c>
      <c r="H17455">
        <v>2024</v>
      </c>
      <c r="I17455" s="1" t="s">
        <v>19</v>
      </c>
      <c r="J17455" s="1" t="s">
        <v>5104</v>
      </c>
      <c r="K17455" s="1">
        <v>387.14632844559469</v>
      </c>
      <c r="L17455" s="1" t="s">
        <v>19</v>
      </c>
    </row>
    <row r="17456" spans="1:12" x14ac:dyDescent="0.5">
      <c r="A17456" s="1" t="s">
        <v>8997</v>
      </c>
      <c r="B17456" s="1" t="s">
        <v>8764</v>
      </c>
      <c r="C17456" s="8">
        <v>45456.182830891201</v>
      </c>
      <c r="D17456">
        <v>13</v>
      </c>
      <c r="E17456" s="9">
        <v>0.18283089120370372</v>
      </c>
      <c r="F17456" t="s">
        <v>9790</v>
      </c>
      <c r="G17456" t="s">
        <v>9821</v>
      </c>
      <c r="H17456">
        <v>2024</v>
      </c>
      <c r="I17456" s="1" t="s">
        <v>7</v>
      </c>
      <c r="J17456" s="1" t="s">
        <v>8</v>
      </c>
      <c r="L17456" s="1" t="s">
        <v>8</v>
      </c>
    </row>
    <row r="17457" spans="1:12" x14ac:dyDescent="0.5">
      <c r="A17457" s="1" t="s">
        <v>8997</v>
      </c>
      <c r="B17457" s="1" t="s">
        <v>8764</v>
      </c>
      <c r="C17457" s="8">
        <v>45436.907630983798</v>
      </c>
      <c r="D17457">
        <v>24</v>
      </c>
      <c r="E17457" s="9">
        <v>0.9076309953703704</v>
      </c>
      <c r="F17457" t="s">
        <v>9792</v>
      </c>
      <c r="G17457" t="s">
        <v>9820</v>
      </c>
      <c r="H17457">
        <v>2024</v>
      </c>
      <c r="I17457" s="1" t="s">
        <v>7</v>
      </c>
      <c r="J17457" s="1" t="s">
        <v>8</v>
      </c>
      <c r="L17457" s="1" t="s">
        <v>8</v>
      </c>
    </row>
    <row r="17458" spans="1:12" x14ac:dyDescent="0.5">
      <c r="A17458" s="1" t="s">
        <v>8997</v>
      </c>
      <c r="B17458" s="1" t="s">
        <v>8764</v>
      </c>
      <c r="C17458" s="8">
        <v>45432.056287777777</v>
      </c>
      <c r="D17458">
        <v>20</v>
      </c>
      <c r="E17458" s="9">
        <v>5.6287777777777777E-2</v>
      </c>
      <c r="F17458" t="s">
        <v>9789</v>
      </c>
      <c r="G17458" t="s">
        <v>9820</v>
      </c>
      <c r="H17458">
        <v>2024</v>
      </c>
      <c r="I17458" s="1" t="s">
        <v>9</v>
      </c>
      <c r="J17458" s="1" t="s">
        <v>5105</v>
      </c>
      <c r="L17458" s="1" t="s">
        <v>8</v>
      </c>
    </row>
    <row r="17459" spans="1:12" x14ac:dyDescent="0.5">
      <c r="A17459" s="1" t="s">
        <v>8997</v>
      </c>
      <c r="B17459" s="1" t="s">
        <v>8764</v>
      </c>
      <c r="C17459" s="8">
        <v>45411.631462974539</v>
      </c>
      <c r="D17459">
        <v>29</v>
      </c>
      <c r="E17459" s="9">
        <v>0.63146298611111107</v>
      </c>
      <c r="F17459" t="s">
        <v>9789</v>
      </c>
      <c r="G17459" t="s">
        <v>9822</v>
      </c>
      <c r="H17459">
        <v>2024</v>
      </c>
      <c r="I17459" s="1" t="s">
        <v>16</v>
      </c>
      <c r="J17459" s="1" t="s">
        <v>8</v>
      </c>
      <c r="L17459" s="1" t="s">
        <v>8</v>
      </c>
    </row>
    <row r="17460" spans="1:12" x14ac:dyDescent="0.5">
      <c r="A17460" s="1" t="s">
        <v>8997</v>
      </c>
      <c r="B17460" s="1" t="s">
        <v>8764</v>
      </c>
      <c r="C17460" s="8">
        <v>45404.940115821759</v>
      </c>
      <c r="D17460">
        <v>22</v>
      </c>
      <c r="E17460" s="9">
        <v>0.94011582175925923</v>
      </c>
      <c r="F17460" t="s">
        <v>9789</v>
      </c>
      <c r="G17460" t="s">
        <v>9822</v>
      </c>
      <c r="H17460">
        <v>2024</v>
      </c>
      <c r="I17460" s="1" t="s">
        <v>11</v>
      </c>
      <c r="J17460" s="1" t="s">
        <v>2934</v>
      </c>
      <c r="L17460" s="1" t="s">
        <v>8</v>
      </c>
    </row>
    <row r="17461" spans="1:12" x14ac:dyDescent="0.5">
      <c r="A17461" s="1" t="s">
        <v>8997</v>
      </c>
      <c r="B17461" s="1" t="s">
        <v>8765</v>
      </c>
      <c r="C17461" s="8">
        <v>45355.093369664355</v>
      </c>
      <c r="D17461">
        <v>4</v>
      </c>
      <c r="E17461" s="9">
        <v>9.3369664351851858E-2</v>
      </c>
      <c r="F17461" t="s">
        <v>9789</v>
      </c>
      <c r="G17461" t="s">
        <v>9817</v>
      </c>
      <c r="H17461">
        <v>2024</v>
      </c>
      <c r="I17461" s="1" t="s">
        <v>15</v>
      </c>
      <c r="J17461" s="1" t="s">
        <v>8</v>
      </c>
      <c r="L17461" s="1" t="s">
        <v>8</v>
      </c>
    </row>
    <row r="17462" spans="1:12" x14ac:dyDescent="0.5">
      <c r="A17462" s="1" t="s">
        <v>8997</v>
      </c>
      <c r="B17462" s="1" t="s">
        <v>8765</v>
      </c>
      <c r="C17462" s="8">
        <v>45337.759793634257</v>
      </c>
      <c r="D17462">
        <v>15</v>
      </c>
      <c r="E17462" s="9">
        <v>0.75979364583333331</v>
      </c>
      <c r="F17462" t="s">
        <v>9790</v>
      </c>
      <c r="G17462" t="s">
        <v>9818</v>
      </c>
      <c r="H17462">
        <v>2024</v>
      </c>
      <c r="I17462" s="1" t="s">
        <v>16</v>
      </c>
      <c r="J17462" s="1" t="s">
        <v>8</v>
      </c>
      <c r="L17462" s="1" t="s">
        <v>8</v>
      </c>
    </row>
    <row r="17463" spans="1:12" x14ac:dyDescent="0.5">
      <c r="A17463" s="1" t="s">
        <v>8997</v>
      </c>
      <c r="B17463" s="1" t="s">
        <v>8765</v>
      </c>
      <c r="C17463" s="8">
        <v>45383.084624050927</v>
      </c>
      <c r="D17463">
        <v>1</v>
      </c>
      <c r="E17463" s="9">
        <v>8.4624050925925925E-2</v>
      </c>
      <c r="F17463" t="s">
        <v>9789</v>
      </c>
      <c r="G17463" t="s">
        <v>9822</v>
      </c>
      <c r="H17463">
        <v>2024</v>
      </c>
      <c r="I17463" s="1" t="s">
        <v>16</v>
      </c>
      <c r="J17463" s="1" t="s">
        <v>8</v>
      </c>
      <c r="L17463" s="1" t="s">
        <v>8</v>
      </c>
    </row>
    <row r="17464" spans="1:12" x14ac:dyDescent="0.5">
      <c r="A17464" s="1" t="s">
        <v>8997</v>
      </c>
      <c r="B17464" s="1" t="s">
        <v>8765</v>
      </c>
      <c r="C17464" s="8">
        <v>45449.403571678238</v>
      </c>
      <c r="D17464">
        <v>6</v>
      </c>
      <c r="E17464" s="9">
        <v>0.40357168981481484</v>
      </c>
      <c r="F17464" t="s">
        <v>9790</v>
      </c>
      <c r="G17464" t="s">
        <v>9821</v>
      </c>
      <c r="H17464">
        <v>2024</v>
      </c>
      <c r="I17464" s="1" t="s">
        <v>9</v>
      </c>
      <c r="J17464" s="1" t="s">
        <v>5106</v>
      </c>
      <c r="L17464" s="1" t="s">
        <v>8</v>
      </c>
    </row>
    <row r="17465" spans="1:12" x14ac:dyDescent="0.5">
      <c r="A17465" s="1" t="s">
        <v>8997</v>
      </c>
      <c r="B17465" s="1" t="s">
        <v>8765</v>
      </c>
      <c r="C17465" s="8">
        <v>45417.63965005787</v>
      </c>
      <c r="D17465">
        <v>5</v>
      </c>
      <c r="E17465" s="9">
        <v>0.63965006944444447</v>
      </c>
      <c r="F17465" t="s">
        <v>9786</v>
      </c>
      <c r="G17465" t="s">
        <v>9820</v>
      </c>
      <c r="H17465">
        <v>2024</v>
      </c>
      <c r="I17465" s="1" t="s">
        <v>19</v>
      </c>
      <c r="J17465" s="1" t="s">
        <v>1816</v>
      </c>
      <c r="K17465" s="1">
        <v>379.45720616994726</v>
      </c>
      <c r="L17465" s="1" t="s">
        <v>19</v>
      </c>
    </row>
    <row r="17466" spans="1:12" x14ac:dyDescent="0.5">
      <c r="A17466" s="1" t="s">
        <v>8997</v>
      </c>
      <c r="B17466" s="1" t="s">
        <v>8765</v>
      </c>
      <c r="C17466" s="8">
        <v>45474.826206689817</v>
      </c>
      <c r="D17466">
        <v>1</v>
      </c>
      <c r="E17466" s="9">
        <v>0.82620668981481482</v>
      </c>
      <c r="F17466" t="s">
        <v>9789</v>
      </c>
      <c r="G17466" t="s">
        <v>9816</v>
      </c>
      <c r="H17466">
        <v>2024</v>
      </c>
      <c r="I17466" s="1" t="s">
        <v>19</v>
      </c>
      <c r="J17466" s="1" t="s">
        <v>2403</v>
      </c>
      <c r="K17466" s="1">
        <v>296.05609757254587</v>
      </c>
      <c r="L17466" s="1" t="s">
        <v>19</v>
      </c>
    </row>
    <row r="17467" spans="1:12" x14ac:dyDescent="0.5">
      <c r="A17467" s="1" t="s">
        <v>8997</v>
      </c>
      <c r="B17467" s="1" t="s">
        <v>8765</v>
      </c>
      <c r="C17467" s="8">
        <v>45438.607594675923</v>
      </c>
      <c r="D17467">
        <v>26</v>
      </c>
      <c r="E17467" s="9">
        <v>0.60759467592592598</v>
      </c>
      <c r="F17467" t="s">
        <v>9786</v>
      </c>
      <c r="G17467" t="s">
        <v>9820</v>
      </c>
      <c r="H17467">
        <v>2024</v>
      </c>
      <c r="I17467" s="1" t="s">
        <v>11</v>
      </c>
      <c r="J17467" s="1" t="s">
        <v>4236</v>
      </c>
      <c r="L17467" s="1" t="s">
        <v>8</v>
      </c>
    </row>
    <row r="17468" spans="1:12" x14ac:dyDescent="0.5">
      <c r="A17468" s="1" t="s">
        <v>8997</v>
      </c>
      <c r="B17468" s="1" t="s">
        <v>8765</v>
      </c>
      <c r="C17468" s="8">
        <v>45407.002168101855</v>
      </c>
      <c r="D17468">
        <v>25</v>
      </c>
      <c r="E17468" s="9">
        <v>2.1681134259259258E-3</v>
      </c>
      <c r="F17468" t="s">
        <v>9790</v>
      </c>
      <c r="G17468" t="s">
        <v>9822</v>
      </c>
      <c r="H17468">
        <v>2024</v>
      </c>
      <c r="I17468" s="1" t="s">
        <v>7</v>
      </c>
      <c r="J17468" s="1" t="s">
        <v>8</v>
      </c>
      <c r="L17468" s="1" t="s">
        <v>8</v>
      </c>
    </row>
    <row r="17469" spans="1:12" x14ac:dyDescent="0.5">
      <c r="A17469" s="1" t="s">
        <v>8997</v>
      </c>
      <c r="B17469" s="1" t="s">
        <v>8765</v>
      </c>
      <c r="C17469" s="8">
        <v>45431.642395277777</v>
      </c>
      <c r="D17469">
        <v>19</v>
      </c>
      <c r="E17469" s="9">
        <v>0.64239528935185186</v>
      </c>
      <c r="F17469" t="s">
        <v>9786</v>
      </c>
      <c r="G17469" t="s">
        <v>9820</v>
      </c>
      <c r="H17469">
        <v>2024</v>
      </c>
      <c r="I17469" s="1" t="s">
        <v>19</v>
      </c>
      <c r="J17469" s="1" t="s">
        <v>5107</v>
      </c>
      <c r="K17469" s="1">
        <v>449.21924462177071</v>
      </c>
      <c r="L17469" s="1" t="s">
        <v>19</v>
      </c>
    </row>
    <row r="17470" spans="1:12" x14ac:dyDescent="0.5">
      <c r="A17470" s="1" t="s">
        <v>8997</v>
      </c>
      <c r="B17470" s="1" t="s">
        <v>8766</v>
      </c>
      <c r="C17470" s="8">
        <v>45340.738639108793</v>
      </c>
      <c r="D17470">
        <v>18</v>
      </c>
      <c r="E17470" s="9">
        <v>0.73863912037037038</v>
      </c>
      <c r="F17470" t="s">
        <v>9786</v>
      </c>
      <c r="G17470" t="s">
        <v>9818</v>
      </c>
      <c r="H17470">
        <v>2024</v>
      </c>
      <c r="I17470" s="1" t="s">
        <v>11</v>
      </c>
      <c r="J17470" s="1" t="s">
        <v>5108</v>
      </c>
      <c r="L17470" s="1" t="s">
        <v>8</v>
      </c>
    </row>
    <row r="17471" spans="1:12" x14ac:dyDescent="0.5">
      <c r="A17471" s="1" t="s">
        <v>8997</v>
      </c>
      <c r="B17471" s="1" t="s">
        <v>8766</v>
      </c>
      <c r="C17471" s="8">
        <v>45311.565753831019</v>
      </c>
      <c r="D17471">
        <v>20</v>
      </c>
      <c r="E17471" s="9">
        <v>0.5657538310185185</v>
      </c>
      <c r="F17471" t="s">
        <v>9788</v>
      </c>
      <c r="G17471" t="s">
        <v>9819</v>
      </c>
      <c r="H17471">
        <v>2024</v>
      </c>
      <c r="I17471" s="1" t="s">
        <v>7</v>
      </c>
      <c r="J17471" s="1" t="s">
        <v>8</v>
      </c>
      <c r="L17471" s="1" t="s">
        <v>8</v>
      </c>
    </row>
    <row r="17472" spans="1:12" x14ac:dyDescent="0.5">
      <c r="A17472" s="1" t="s">
        <v>8997</v>
      </c>
      <c r="B17472" s="1" t="s">
        <v>8766</v>
      </c>
      <c r="C17472" s="8">
        <v>45475.484561898149</v>
      </c>
      <c r="D17472">
        <v>2</v>
      </c>
      <c r="E17472" s="9">
        <v>0.48456190972222224</v>
      </c>
      <c r="F17472" t="s">
        <v>9787</v>
      </c>
      <c r="G17472" t="s">
        <v>9816</v>
      </c>
      <c r="H17472">
        <v>2024</v>
      </c>
      <c r="I17472" s="1" t="s">
        <v>9</v>
      </c>
      <c r="J17472" s="1" t="s">
        <v>5109</v>
      </c>
      <c r="L17472" s="1" t="s">
        <v>8</v>
      </c>
    </row>
    <row r="17473" spans="1:12" x14ac:dyDescent="0.5">
      <c r="A17473" s="1" t="s">
        <v>8997</v>
      </c>
      <c r="B17473" s="1" t="s">
        <v>8766</v>
      </c>
      <c r="C17473" s="8">
        <v>45487.278849733797</v>
      </c>
      <c r="D17473">
        <v>14</v>
      </c>
      <c r="E17473" s="9">
        <v>0.2788497337962963</v>
      </c>
      <c r="F17473" t="s">
        <v>9786</v>
      </c>
      <c r="G17473" t="s">
        <v>9816</v>
      </c>
      <c r="H17473">
        <v>2024</v>
      </c>
      <c r="I17473" s="1" t="s">
        <v>16</v>
      </c>
      <c r="J17473" s="1" t="s">
        <v>8</v>
      </c>
      <c r="L17473" s="1" t="s">
        <v>8</v>
      </c>
    </row>
    <row r="17474" spans="1:12" x14ac:dyDescent="0.5">
      <c r="A17474" s="1" t="s">
        <v>8997</v>
      </c>
      <c r="B17474" s="1" t="s">
        <v>8766</v>
      </c>
      <c r="C17474" s="8">
        <v>45458.498837094907</v>
      </c>
      <c r="D17474">
        <v>15</v>
      </c>
      <c r="E17474" s="9">
        <v>0.4988371064814815</v>
      </c>
      <c r="F17474" t="s">
        <v>9788</v>
      </c>
      <c r="G17474" t="s">
        <v>9821</v>
      </c>
      <c r="H17474">
        <v>2024</v>
      </c>
      <c r="I17474" s="1" t="s">
        <v>7</v>
      </c>
      <c r="J17474" s="1" t="s">
        <v>8</v>
      </c>
      <c r="L17474" s="1" t="s">
        <v>8</v>
      </c>
    </row>
    <row r="17475" spans="1:12" x14ac:dyDescent="0.5">
      <c r="A17475" s="1" t="s">
        <v>8997</v>
      </c>
      <c r="B17475" s="1" t="s">
        <v>8766</v>
      </c>
      <c r="C17475" s="8">
        <v>45396.828039537038</v>
      </c>
      <c r="D17475">
        <v>14</v>
      </c>
      <c r="E17475" s="9">
        <v>0.82803953703703703</v>
      </c>
      <c r="F17475" t="s">
        <v>9786</v>
      </c>
      <c r="G17475" t="s">
        <v>9822</v>
      </c>
      <c r="H17475">
        <v>2024</v>
      </c>
      <c r="I17475" s="1" t="s">
        <v>16</v>
      </c>
      <c r="J17475" s="1" t="s">
        <v>8</v>
      </c>
      <c r="L17475" s="1" t="s">
        <v>8</v>
      </c>
    </row>
    <row r="17476" spans="1:12" x14ac:dyDescent="0.5">
      <c r="A17476" s="1" t="s">
        <v>8997</v>
      </c>
      <c r="B17476" s="1" t="s">
        <v>8766</v>
      </c>
      <c r="C17476" s="8">
        <v>45452.595433368057</v>
      </c>
      <c r="D17476">
        <v>9</v>
      </c>
      <c r="E17476" s="9">
        <v>0.59543336805555558</v>
      </c>
      <c r="F17476" t="s">
        <v>9786</v>
      </c>
      <c r="G17476" t="s">
        <v>9821</v>
      </c>
      <c r="H17476">
        <v>2024</v>
      </c>
      <c r="I17476" s="1" t="s">
        <v>16</v>
      </c>
      <c r="J17476" s="1" t="s">
        <v>8</v>
      </c>
      <c r="L17476" s="1" t="s">
        <v>8</v>
      </c>
    </row>
    <row r="17477" spans="1:12" x14ac:dyDescent="0.5">
      <c r="A17477" s="1" t="s">
        <v>8997</v>
      </c>
      <c r="B17477" s="1" t="s">
        <v>8767</v>
      </c>
      <c r="C17477" s="8">
        <v>45484.518181921296</v>
      </c>
      <c r="D17477">
        <v>11</v>
      </c>
      <c r="E17477" s="9">
        <v>0.5181819328703704</v>
      </c>
      <c r="F17477" t="s">
        <v>9790</v>
      </c>
      <c r="G17477" t="s">
        <v>9816</v>
      </c>
      <c r="H17477">
        <v>2024</v>
      </c>
      <c r="I17477" s="1" t="s">
        <v>17</v>
      </c>
      <c r="J17477" s="1" t="s">
        <v>8</v>
      </c>
      <c r="L17477" s="1" t="s">
        <v>8</v>
      </c>
    </row>
    <row r="17478" spans="1:12" x14ac:dyDescent="0.5">
      <c r="A17478" s="1" t="s">
        <v>8997</v>
      </c>
      <c r="B17478" s="1" t="s">
        <v>8767</v>
      </c>
      <c r="C17478" s="8">
        <v>45422.036389166664</v>
      </c>
      <c r="D17478">
        <v>10</v>
      </c>
      <c r="E17478" s="9">
        <v>3.6389166666666667E-2</v>
      </c>
      <c r="F17478" t="s">
        <v>9792</v>
      </c>
      <c r="G17478" t="s">
        <v>9820</v>
      </c>
      <c r="H17478">
        <v>2024</v>
      </c>
      <c r="I17478" s="1" t="s">
        <v>16</v>
      </c>
      <c r="J17478" s="1" t="s">
        <v>8</v>
      </c>
      <c r="L17478" s="1" t="s">
        <v>8</v>
      </c>
    </row>
    <row r="17479" spans="1:12" x14ac:dyDescent="0.5">
      <c r="A17479" s="1" t="s">
        <v>8997</v>
      </c>
      <c r="B17479" s="1" t="s">
        <v>8767</v>
      </c>
      <c r="C17479" s="8">
        <v>45432.844335937501</v>
      </c>
      <c r="D17479">
        <v>20</v>
      </c>
      <c r="E17479" s="9">
        <v>0.84433594907407405</v>
      </c>
      <c r="F17479" t="s">
        <v>9789</v>
      </c>
      <c r="G17479" t="s">
        <v>9820</v>
      </c>
      <c r="H17479">
        <v>2024</v>
      </c>
      <c r="I17479" s="1" t="s">
        <v>19</v>
      </c>
      <c r="J17479" s="1" t="s">
        <v>1156</v>
      </c>
      <c r="K17479" s="1">
        <v>218.02759542888626</v>
      </c>
      <c r="L17479" s="1" t="s">
        <v>19</v>
      </c>
    </row>
    <row r="17480" spans="1:12" x14ac:dyDescent="0.5">
      <c r="A17480" s="1" t="s">
        <v>8997</v>
      </c>
      <c r="B17480" s="1" t="s">
        <v>8767</v>
      </c>
      <c r="C17480" s="8">
        <v>45324.385004560187</v>
      </c>
      <c r="D17480">
        <v>2</v>
      </c>
      <c r="E17480" s="9">
        <v>0.38500457175925928</v>
      </c>
      <c r="F17480" t="s">
        <v>9792</v>
      </c>
      <c r="G17480" t="s">
        <v>9818</v>
      </c>
      <c r="H17480">
        <v>2024</v>
      </c>
      <c r="I17480" s="1" t="s">
        <v>16</v>
      </c>
      <c r="J17480" s="1" t="s">
        <v>8</v>
      </c>
      <c r="L17480" s="1" t="s">
        <v>8</v>
      </c>
    </row>
    <row r="17481" spans="1:12" x14ac:dyDescent="0.5">
      <c r="A17481" s="1" t="s">
        <v>8997</v>
      </c>
      <c r="B17481" s="1" t="s">
        <v>8767</v>
      </c>
      <c r="C17481" s="8">
        <v>45417.640629560185</v>
      </c>
      <c r="D17481">
        <v>5</v>
      </c>
      <c r="E17481" s="9">
        <v>0.64062957175925928</v>
      </c>
      <c r="F17481" t="s">
        <v>9786</v>
      </c>
      <c r="G17481" t="s">
        <v>9820</v>
      </c>
      <c r="H17481">
        <v>2024</v>
      </c>
      <c r="I17481" s="1" t="s">
        <v>16</v>
      </c>
      <c r="J17481" s="1" t="s">
        <v>8</v>
      </c>
      <c r="L17481" s="1" t="s">
        <v>8</v>
      </c>
    </row>
    <row r="17482" spans="1:12" x14ac:dyDescent="0.5">
      <c r="A17482" s="1" t="s">
        <v>8997</v>
      </c>
      <c r="B17482" s="1" t="s">
        <v>8767</v>
      </c>
      <c r="C17482" s="8">
        <v>45294.492157627312</v>
      </c>
      <c r="D17482">
        <v>3</v>
      </c>
      <c r="E17482" s="9">
        <v>0.49215763888888892</v>
      </c>
      <c r="F17482" t="s">
        <v>9791</v>
      </c>
      <c r="G17482" t="s">
        <v>9819</v>
      </c>
      <c r="H17482">
        <v>2024</v>
      </c>
      <c r="I17482" s="1" t="s">
        <v>15</v>
      </c>
      <c r="J17482" s="1" t="s">
        <v>8</v>
      </c>
      <c r="L17482" s="1" t="s">
        <v>8</v>
      </c>
    </row>
    <row r="17483" spans="1:12" x14ac:dyDescent="0.5">
      <c r="A17483" s="1" t="s">
        <v>8997</v>
      </c>
      <c r="B17483" s="1" t="s">
        <v>8767</v>
      </c>
      <c r="C17483" s="8">
        <v>45323.206512175922</v>
      </c>
      <c r="D17483">
        <v>1</v>
      </c>
      <c r="E17483" s="9">
        <v>0.2065121875</v>
      </c>
      <c r="F17483" t="s">
        <v>9790</v>
      </c>
      <c r="G17483" t="s">
        <v>9818</v>
      </c>
      <c r="H17483">
        <v>2024</v>
      </c>
      <c r="I17483" s="1" t="s">
        <v>11</v>
      </c>
      <c r="J17483" s="1" t="s">
        <v>5110</v>
      </c>
      <c r="L17483" s="1" t="s">
        <v>8</v>
      </c>
    </row>
    <row r="17484" spans="1:12" x14ac:dyDescent="0.5">
      <c r="A17484" s="1" t="s">
        <v>8997</v>
      </c>
      <c r="B17484" s="1" t="s">
        <v>8767</v>
      </c>
      <c r="C17484" s="8">
        <v>45300.348949270832</v>
      </c>
      <c r="D17484">
        <v>9</v>
      </c>
      <c r="E17484" s="9">
        <v>0.34894927083333332</v>
      </c>
      <c r="F17484" t="s">
        <v>9787</v>
      </c>
      <c r="G17484" t="s">
        <v>9819</v>
      </c>
      <c r="H17484">
        <v>2024</v>
      </c>
      <c r="I17484" s="1" t="s">
        <v>17</v>
      </c>
      <c r="J17484" s="1" t="s">
        <v>8</v>
      </c>
      <c r="L17484" s="1" t="s">
        <v>8</v>
      </c>
    </row>
    <row r="17485" spans="1:12" x14ac:dyDescent="0.5">
      <c r="A17485" s="1" t="s">
        <v>8997</v>
      </c>
      <c r="B17485" s="1" t="s">
        <v>8767</v>
      </c>
      <c r="C17485" s="8">
        <v>45319.187865370368</v>
      </c>
      <c r="D17485">
        <v>28</v>
      </c>
      <c r="E17485" s="9">
        <v>0.18786538194444444</v>
      </c>
      <c r="F17485" t="s">
        <v>9786</v>
      </c>
      <c r="G17485" t="s">
        <v>9819</v>
      </c>
      <c r="H17485">
        <v>2024</v>
      </c>
      <c r="I17485" s="1" t="s">
        <v>7</v>
      </c>
      <c r="J17485" s="1" t="s">
        <v>8</v>
      </c>
      <c r="L17485" s="1" t="s">
        <v>8</v>
      </c>
    </row>
    <row r="17486" spans="1:12" x14ac:dyDescent="0.5">
      <c r="A17486" s="1" t="s">
        <v>8997</v>
      </c>
      <c r="B17486" s="1" t="s">
        <v>8767</v>
      </c>
      <c r="C17486" s="8">
        <v>45356.189118946757</v>
      </c>
      <c r="D17486">
        <v>5</v>
      </c>
      <c r="E17486" s="9">
        <v>0.18911894675925925</v>
      </c>
      <c r="F17486" t="s">
        <v>9787</v>
      </c>
      <c r="G17486" t="s">
        <v>9817</v>
      </c>
      <c r="H17486">
        <v>2024</v>
      </c>
      <c r="I17486" s="1" t="s">
        <v>7</v>
      </c>
      <c r="J17486" s="1" t="s">
        <v>8</v>
      </c>
      <c r="L17486" s="1" t="s">
        <v>8</v>
      </c>
    </row>
    <row r="17487" spans="1:12" x14ac:dyDescent="0.5">
      <c r="A17487" s="1" t="s">
        <v>8997</v>
      </c>
      <c r="B17487" s="1" t="s">
        <v>8768</v>
      </c>
      <c r="C17487" s="8">
        <v>45362.152616006948</v>
      </c>
      <c r="D17487">
        <v>11</v>
      </c>
      <c r="E17487" s="9">
        <v>0.15261600694444444</v>
      </c>
      <c r="F17487" t="s">
        <v>9789</v>
      </c>
      <c r="G17487" t="s">
        <v>9817</v>
      </c>
      <c r="H17487">
        <v>2024</v>
      </c>
      <c r="I17487" s="1" t="s">
        <v>7</v>
      </c>
      <c r="J17487" s="1" t="s">
        <v>8</v>
      </c>
      <c r="L17487" s="1" t="s">
        <v>8</v>
      </c>
    </row>
    <row r="17488" spans="1:12" x14ac:dyDescent="0.5">
      <c r="A17488" s="1" t="s">
        <v>8997</v>
      </c>
      <c r="B17488" s="1" t="s">
        <v>8768</v>
      </c>
      <c r="C17488" s="8">
        <v>45392.964041354164</v>
      </c>
      <c r="D17488">
        <v>10</v>
      </c>
      <c r="E17488" s="9">
        <v>0.9640413541666667</v>
      </c>
      <c r="F17488" t="s">
        <v>9791</v>
      </c>
      <c r="G17488" t="s">
        <v>9822</v>
      </c>
      <c r="H17488">
        <v>2024</v>
      </c>
      <c r="I17488" s="1" t="s">
        <v>9</v>
      </c>
      <c r="J17488" s="1" t="s">
        <v>621</v>
      </c>
      <c r="L17488" s="1" t="s">
        <v>8</v>
      </c>
    </row>
    <row r="17489" spans="1:12" x14ac:dyDescent="0.5">
      <c r="A17489" s="1" t="s">
        <v>8997</v>
      </c>
      <c r="B17489" s="1" t="s">
        <v>8768</v>
      </c>
      <c r="C17489" s="8">
        <v>45465.174960428238</v>
      </c>
      <c r="D17489">
        <v>22</v>
      </c>
      <c r="E17489" s="9">
        <v>0.17496042824074073</v>
      </c>
      <c r="F17489" t="s">
        <v>9788</v>
      </c>
      <c r="G17489" t="s">
        <v>9821</v>
      </c>
      <c r="H17489">
        <v>2024</v>
      </c>
      <c r="I17489" s="1" t="s">
        <v>16</v>
      </c>
      <c r="J17489" s="1" t="s">
        <v>8</v>
      </c>
      <c r="L17489" s="1" t="s">
        <v>8</v>
      </c>
    </row>
    <row r="17490" spans="1:12" x14ac:dyDescent="0.5">
      <c r="A17490" s="1" t="s">
        <v>8997</v>
      </c>
      <c r="B17490" s="1" t="s">
        <v>8768</v>
      </c>
      <c r="C17490" s="8">
        <v>45474.719706342592</v>
      </c>
      <c r="D17490">
        <v>1</v>
      </c>
      <c r="E17490" s="9">
        <v>0.71970635416666662</v>
      </c>
      <c r="F17490" t="s">
        <v>9789</v>
      </c>
      <c r="G17490" t="s">
        <v>9816</v>
      </c>
      <c r="H17490">
        <v>2024</v>
      </c>
      <c r="I17490" s="1" t="s">
        <v>7</v>
      </c>
      <c r="J17490" s="1" t="s">
        <v>8</v>
      </c>
      <c r="L17490" s="1" t="s">
        <v>8</v>
      </c>
    </row>
    <row r="17491" spans="1:12" x14ac:dyDescent="0.5">
      <c r="A17491" s="1" t="s">
        <v>8997</v>
      </c>
      <c r="B17491" s="1" t="s">
        <v>8768</v>
      </c>
      <c r="C17491" s="8">
        <v>45317.613182789355</v>
      </c>
      <c r="D17491">
        <v>26</v>
      </c>
      <c r="E17491" s="9">
        <v>0.61318280092592592</v>
      </c>
      <c r="F17491" t="s">
        <v>9792</v>
      </c>
      <c r="G17491" t="s">
        <v>9819</v>
      </c>
      <c r="H17491">
        <v>2024</v>
      </c>
      <c r="I17491" s="1" t="s">
        <v>7</v>
      </c>
      <c r="J17491" s="1" t="s">
        <v>8</v>
      </c>
      <c r="L17491" s="1" t="s">
        <v>8</v>
      </c>
    </row>
    <row r="17492" spans="1:12" x14ac:dyDescent="0.5">
      <c r="A17492" s="1" t="s">
        <v>8997</v>
      </c>
      <c r="B17492" s="1" t="s">
        <v>8769</v>
      </c>
      <c r="C17492" s="8">
        <v>45475.292988657406</v>
      </c>
      <c r="D17492">
        <v>2</v>
      </c>
      <c r="E17492" s="9">
        <v>0.29298866898148146</v>
      </c>
      <c r="F17492" t="s">
        <v>9787</v>
      </c>
      <c r="G17492" t="s">
        <v>9816</v>
      </c>
      <c r="H17492">
        <v>2024</v>
      </c>
      <c r="I17492" s="1" t="s">
        <v>7</v>
      </c>
      <c r="J17492" s="1" t="s">
        <v>8</v>
      </c>
      <c r="L17492" s="1" t="s">
        <v>8</v>
      </c>
    </row>
    <row r="17493" spans="1:12" x14ac:dyDescent="0.5">
      <c r="A17493" s="1" t="s">
        <v>8997</v>
      </c>
      <c r="B17493" s="1" t="s">
        <v>8769</v>
      </c>
      <c r="C17493" s="8">
        <v>45400.651783530091</v>
      </c>
      <c r="D17493">
        <v>18</v>
      </c>
      <c r="E17493" s="9">
        <v>0.65178354166666663</v>
      </c>
      <c r="F17493" t="s">
        <v>9790</v>
      </c>
      <c r="G17493" t="s">
        <v>9822</v>
      </c>
      <c r="H17493">
        <v>2024</v>
      </c>
      <c r="I17493" s="1" t="s">
        <v>7</v>
      </c>
      <c r="J17493" s="1" t="s">
        <v>8</v>
      </c>
      <c r="L17493" s="1" t="s">
        <v>8</v>
      </c>
    </row>
    <row r="17494" spans="1:12" x14ac:dyDescent="0.5">
      <c r="A17494" s="1" t="s">
        <v>8997</v>
      </c>
      <c r="B17494" s="1" t="s">
        <v>8769</v>
      </c>
      <c r="C17494" s="8">
        <v>45360.661145474536</v>
      </c>
      <c r="D17494">
        <v>9</v>
      </c>
      <c r="E17494" s="9">
        <v>0.66114548611111112</v>
      </c>
      <c r="F17494" t="s">
        <v>9788</v>
      </c>
      <c r="G17494" t="s">
        <v>9817</v>
      </c>
      <c r="H17494">
        <v>2024</v>
      </c>
      <c r="I17494" s="1" t="s">
        <v>15</v>
      </c>
      <c r="J17494" s="1" t="s">
        <v>8</v>
      </c>
      <c r="L17494" s="1" t="s">
        <v>8</v>
      </c>
    </row>
    <row r="17495" spans="1:12" x14ac:dyDescent="0.5">
      <c r="A17495" s="1" t="s">
        <v>8997</v>
      </c>
      <c r="B17495" s="1" t="s">
        <v>8769</v>
      </c>
      <c r="C17495" s="8">
        <v>45401.039459189815</v>
      </c>
      <c r="D17495">
        <v>19</v>
      </c>
      <c r="E17495" s="9">
        <v>3.9459189814814812E-2</v>
      </c>
      <c r="F17495" t="s">
        <v>9792</v>
      </c>
      <c r="G17495" t="s">
        <v>9822</v>
      </c>
      <c r="H17495">
        <v>2024</v>
      </c>
      <c r="I17495" s="1" t="s">
        <v>11</v>
      </c>
      <c r="J17495" s="1" t="s">
        <v>5111</v>
      </c>
      <c r="L17495" s="1" t="s">
        <v>8</v>
      </c>
    </row>
    <row r="17496" spans="1:12" x14ac:dyDescent="0.5">
      <c r="A17496" s="1" t="s">
        <v>8997</v>
      </c>
      <c r="B17496" s="1" t="s">
        <v>8769</v>
      </c>
      <c r="C17496" s="8">
        <v>45469.114983946762</v>
      </c>
      <c r="D17496">
        <v>26</v>
      </c>
      <c r="E17496" s="9">
        <v>0.11498394675925926</v>
      </c>
      <c r="F17496" t="s">
        <v>9791</v>
      </c>
      <c r="G17496" t="s">
        <v>9821</v>
      </c>
      <c r="H17496">
        <v>2024</v>
      </c>
      <c r="I17496" s="1" t="s">
        <v>15</v>
      </c>
      <c r="J17496" s="1" t="s">
        <v>8</v>
      </c>
      <c r="L17496" s="1" t="s">
        <v>8</v>
      </c>
    </row>
    <row r="17497" spans="1:12" x14ac:dyDescent="0.5">
      <c r="A17497" s="1" t="s">
        <v>8997</v>
      </c>
      <c r="B17497" s="1" t="s">
        <v>8770</v>
      </c>
      <c r="C17497" s="8">
        <v>45408.074034618054</v>
      </c>
      <c r="D17497">
        <v>26</v>
      </c>
      <c r="E17497" s="9">
        <v>7.4034618055555557E-2</v>
      </c>
      <c r="F17497" t="s">
        <v>9792</v>
      </c>
      <c r="G17497" t="s">
        <v>9822</v>
      </c>
      <c r="H17497">
        <v>2024</v>
      </c>
      <c r="I17497" s="1" t="s">
        <v>15</v>
      </c>
      <c r="J17497" s="1" t="s">
        <v>8</v>
      </c>
      <c r="L17497" s="1" t="s">
        <v>8</v>
      </c>
    </row>
    <row r="17498" spans="1:12" x14ac:dyDescent="0.5">
      <c r="A17498" s="1" t="s">
        <v>8997</v>
      </c>
      <c r="B17498" s="1" t="s">
        <v>8770</v>
      </c>
      <c r="C17498" s="8">
        <v>45409.936619594904</v>
      </c>
      <c r="D17498">
        <v>27</v>
      </c>
      <c r="E17498" s="9">
        <v>0.93661960648148146</v>
      </c>
      <c r="F17498" t="s">
        <v>9788</v>
      </c>
      <c r="G17498" t="s">
        <v>9822</v>
      </c>
      <c r="H17498">
        <v>2024</v>
      </c>
      <c r="I17498" s="1" t="s">
        <v>9</v>
      </c>
      <c r="J17498" s="1" t="s">
        <v>5112</v>
      </c>
      <c r="L17498" s="1" t="s">
        <v>8</v>
      </c>
    </row>
    <row r="17499" spans="1:12" x14ac:dyDescent="0.5">
      <c r="A17499" s="1" t="s">
        <v>8997</v>
      </c>
      <c r="B17499" s="1" t="s">
        <v>8770</v>
      </c>
      <c r="C17499" s="8">
        <v>45477.721176979168</v>
      </c>
      <c r="D17499">
        <v>4</v>
      </c>
      <c r="E17499" s="9">
        <v>0.72117697916666668</v>
      </c>
      <c r="F17499" t="s">
        <v>9790</v>
      </c>
      <c r="G17499" t="s">
        <v>9816</v>
      </c>
      <c r="H17499">
        <v>2024</v>
      </c>
      <c r="I17499" s="1" t="s">
        <v>11</v>
      </c>
      <c r="J17499" s="1" t="s">
        <v>5113</v>
      </c>
      <c r="L17499" s="1" t="s">
        <v>8</v>
      </c>
    </row>
    <row r="17500" spans="1:12" x14ac:dyDescent="0.5">
      <c r="A17500" s="1" t="s">
        <v>8997</v>
      </c>
      <c r="B17500" s="1" t="s">
        <v>8770</v>
      </c>
      <c r="C17500" s="8">
        <v>45416.451794259257</v>
      </c>
      <c r="D17500">
        <v>4</v>
      </c>
      <c r="E17500" s="9">
        <v>0.45179425925925926</v>
      </c>
      <c r="F17500" t="s">
        <v>9788</v>
      </c>
      <c r="G17500" t="s">
        <v>9820</v>
      </c>
      <c r="H17500">
        <v>2024</v>
      </c>
      <c r="I17500" s="1" t="s">
        <v>17</v>
      </c>
      <c r="J17500" s="1" t="s">
        <v>8</v>
      </c>
      <c r="L17500" s="1" t="s">
        <v>8</v>
      </c>
    </row>
    <row r="17501" spans="1:12" x14ac:dyDescent="0.5">
      <c r="A17501" s="1" t="s">
        <v>8997</v>
      </c>
      <c r="B17501" s="1" t="s">
        <v>8770</v>
      </c>
      <c r="C17501" s="8">
        <v>45460.26028159722</v>
      </c>
      <c r="D17501">
        <v>17</v>
      </c>
      <c r="E17501" s="9">
        <v>0.2602816087962963</v>
      </c>
      <c r="F17501" t="s">
        <v>9789</v>
      </c>
      <c r="G17501" t="s">
        <v>9821</v>
      </c>
      <c r="H17501">
        <v>2024</v>
      </c>
      <c r="I17501" s="1" t="s">
        <v>19</v>
      </c>
      <c r="J17501" s="1" t="s">
        <v>2457</v>
      </c>
      <c r="K17501" s="1">
        <v>121.15969881067615</v>
      </c>
      <c r="L17501" s="1" t="s">
        <v>19</v>
      </c>
    </row>
    <row r="17502" spans="1:12" x14ac:dyDescent="0.5">
      <c r="A17502" s="1" t="s">
        <v>8997</v>
      </c>
      <c r="B17502" s="1" t="s">
        <v>8770</v>
      </c>
      <c r="C17502" s="8">
        <v>45407.711826388891</v>
      </c>
      <c r="D17502">
        <v>25</v>
      </c>
      <c r="E17502" s="9">
        <v>0.71182640046296297</v>
      </c>
      <c r="F17502" t="s">
        <v>9790</v>
      </c>
      <c r="G17502" t="s">
        <v>9822</v>
      </c>
      <c r="H17502">
        <v>2024</v>
      </c>
      <c r="I17502" s="1" t="s">
        <v>17</v>
      </c>
      <c r="J17502" s="1" t="s">
        <v>8</v>
      </c>
      <c r="L17502" s="1" t="s">
        <v>8</v>
      </c>
    </row>
    <row r="17503" spans="1:12" x14ac:dyDescent="0.5">
      <c r="A17503" s="1" t="s">
        <v>8997</v>
      </c>
      <c r="B17503" s="1" t="s">
        <v>8770</v>
      </c>
      <c r="C17503" s="8">
        <v>45426.77645484954</v>
      </c>
      <c r="D17503">
        <v>14</v>
      </c>
      <c r="E17503" s="9">
        <v>0.77645484953703703</v>
      </c>
      <c r="F17503" t="s">
        <v>9787</v>
      </c>
      <c r="G17503" t="s">
        <v>9820</v>
      </c>
      <c r="H17503">
        <v>2024</v>
      </c>
      <c r="I17503" s="1" t="s">
        <v>11</v>
      </c>
      <c r="J17503" s="1" t="s">
        <v>2643</v>
      </c>
      <c r="L17503" s="1" t="s">
        <v>8</v>
      </c>
    </row>
    <row r="17504" spans="1:12" x14ac:dyDescent="0.5">
      <c r="A17504" s="1" t="s">
        <v>8997</v>
      </c>
      <c r="B17504" s="1" t="s">
        <v>8771</v>
      </c>
      <c r="C17504" s="8">
        <v>45376.747717118058</v>
      </c>
      <c r="D17504">
        <v>25</v>
      </c>
      <c r="E17504" s="9">
        <v>0.74771712962962966</v>
      </c>
      <c r="F17504" t="s">
        <v>9789</v>
      </c>
      <c r="G17504" t="s">
        <v>9817</v>
      </c>
      <c r="H17504">
        <v>2024</v>
      </c>
      <c r="I17504" s="1" t="s">
        <v>9</v>
      </c>
      <c r="J17504" s="1" t="s">
        <v>5114</v>
      </c>
      <c r="L17504" s="1" t="s">
        <v>8</v>
      </c>
    </row>
    <row r="17505" spans="1:12" x14ac:dyDescent="0.5">
      <c r="A17505" s="1" t="s">
        <v>8997</v>
      </c>
      <c r="B17505" s="1" t="s">
        <v>8771</v>
      </c>
      <c r="C17505" s="8">
        <v>45444.26703920139</v>
      </c>
      <c r="D17505">
        <v>1</v>
      </c>
      <c r="E17505" s="9">
        <v>0.26703920138888887</v>
      </c>
      <c r="F17505" t="s">
        <v>9788</v>
      </c>
      <c r="G17505" t="s">
        <v>9821</v>
      </c>
      <c r="H17505">
        <v>2024</v>
      </c>
      <c r="I17505" s="1" t="s">
        <v>7</v>
      </c>
      <c r="J17505" s="1" t="s">
        <v>8</v>
      </c>
      <c r="L17505" s="1" t="s">
        <v>8</v>
      </c>
    </row>
    <row r="17506" spans="1:12" x14ac:dyDescent="0.5">
      <c r="A17506" s="1" t="s">
        <v>8997</v>
      </c>
      <c r="B17506" s="1" t="s">
        <v>8771</v>
      </c>
      <c r="C17506" s="8">
        <v>45371.657038078702</v>
      </c>
      <c r="D17506">
        <v>20</v>
      </c>
      <c r="E17506" s="9">
        <v>0.65703809027777782</v>
      </c>
      <c r="F17506" t="s">
        <v>9791</v>
      </c>
      <c r="G17506" t="s">
        <v>9817</v>
      </c>
      <c r="H17506">
        <v>2024</v>
      </c>
      <c r="I17506" s="1" t="s">
        <v>17</v>
      </c>
      <c r="J17506" s="1" t="s">
        <v>8</v>
      </c>
      <c r="L17506" s="1" t="s">
        <v>8</v>
      </c>
    </row>
    <row r="17507" spans="1:12" x14ac:dyDescent="0.5">
      <c r="A17507" s="1" t="s">
        <v>8997</v>
      </c>
      <c r="B17507" s="1" t="s">
        <v>8771</v>
      </c>
      <c r="C17507" s="8">
        <v>45355.700893657406</v>
      </c>
      <c r="D17507">
        <v>4</v>
      </c>
      <c r="E17507" s="9">
        <v>0.70089365740740739</v>
      </c>
      <c r="F17507" t="s">
        <v>9789</v>
      </c>
      <c r="G17507" t="s">
        <v>9817</v>
      </c>
      <c r="H17507">
        <v>2024</v>
      </c>
      <c r="I17507" s="1" t="s">
        <v>7</v>
      </c>
      <c r="J17507" s="1" t="s">
        <v>8</v>
      </c>
      <c r="L17507" s="1" t="s">
        <v>8</v>
      </c>
    </row>
    <row r="17508" spans="1:12" x14ac:dyDescent="0.5">
      <c r="A17508" s="1" t="s">
        <v>8997</v>
      </c>
      <c r="B17508" s="1" t="s">
        <v>8771</v>
      </c>
      <c r="C17508" s="8">
        <v>45491.993507106483</v>
      </c>
      <c r="D17508">
        <v>18</v>
      </c>
      <c r="E17508" s="9">
        <v>0.99350711805555558</v>
      </c>
      <c r="F17508" t="s">
        <v>9790</v>
      </c>
      <c r="G17508" t="s">
        <v>9816</v>
      </c>
      <c r="H17508">
        <v>2024</v>
      </c>
      <c r="I17508" s="1" t="s">
        <v>17</v>
      </c>
      <c r="J17508" s="1" t="s">
        <v>8</v>
      </c>
      <c r="L17508" s="1" t="s">
        <v>8</v>
      </c>
    </row>
    <row r="17509" spans="1:12" x14ac:dyDescent="0.5">
      <c r="A17509" s="1" t="s">
        <v>8997</v>
      </c>
      <c r="B17509" s="1" t="s">
        <v>8771</v>
      </c>
      <c r="C17509" s="8">
        <v>45474.444911307874</v>
      </c>
      <c r="D17509">
        <v>1</v>
      </c>
      <c r="E17509" s="9">
        <v>0.44491131944444445</v>
      </c>
      <c r="F17509" t="s">
        <v>9789</v>
      </c>
      <c r="G17509" t="s">
        <v>9816</v>
      </c>
      <c r="H17509">
        <v>2024</v>
      </c>
      <c r="I17509" s="1" t="s">
        <v>17</v>
      </c>
      <c r="J17509" s="1" t="s">
        <v>8</v>
      </c>
      <c r="L17509" s="1" t="s">
        <v>8</v>
      </c>
    </row>
    <row r="17510" spans="1:12" x14ac:dyDescent="0.5">
      <c r="A17510" s="1" t="s">
        <v>8997</v>
      </c>
      <c r="B17510" s="1" t="s">
        <v>8771</v>
      </c>
      <c r="C17510" s="8">
        <v>45434.905014999997</v>
      </c>
      <c r="D17510">
        <v>22</v>
      </c>
      <c r="E17510" s="9">
        <v>0.90501500000000001</v>
      </c>
      <c r="F17510" t="s">
        <v>9791</v>
      </c>
      <c r="G17510" t="s">
        <v>9820</v>
      </c>
      <c r="H17510">
        <v>2024</v>
      </c>
      <c r="I17510" s="1" t="s">
        <v>7</v>
      </c>
      <c r="J17510" s="1" t="s">
        <v>8</v>
      </c>
      <c r="L17510" s="1" t="s">
        <v>8</v>
      </c>
    </row>
    <row r="17511" spans="1:12" x14ac:dyDescent="0.5">
      <c r="A17511" s="1" t="s">
        <v>8997</v>
      </c>
      <c r="B17511" s="1" t="s">
        <v>8771</v>
      </c>
      <c r="C17511" s="8">
        <v>45411.756851736114</v>
      </c>
      <c r="D17511">
        <v>29</v>
      </c>
      <c r="E17511" s="9">
        <v>0.75685174768518515</v>
      </c>
      <c r="F17511" t="s">
        <v>9789</v>
      </c>
      <c r="G17511" t="s">
        <v>9822</v>
      </c>
      <c r="H17511">
        <v>2024</v>
      </c>
      <c r="I17511" s="1" t="s">
        <v>15</v>
      </c>
      <c r="J17511" s="1" t="s">
        <v>8</v>
      </c>
      <c r="L17511" s="1" t="s">
        <v>8</v>
      </c>
    </row>
    <row r="17512" spans="1:12" x14ac:dyDescent="0.5">
      <c r="A17512" s="1" t="s">
        <v>8997</v>
      </c>
      <c r="B17512" s="1" t="s">
        <v>8771</v>
      </c>
      <c r="C17512" s="8">
        <v>45410.100929560183</v>
      </c>
      <c r="D17512">
        <v>28</v>
      </c>
      <c r="E17512" s="9">
        <v>0.10092957175925926</v>
      </c>
      <c r="F17512" t="s">
        <v>9786</v>
      </c>
      <c r="G17512" t="s">
        <v>9822</v>
      </c>
      <c r="H17512">
        <v>2024</v>
      </c>
      <c r="I17512" s="1" t="s">
        <v>7</v>
      </c>
      <c r="J17512" s="1" t="s">
        <v>8</v>
      </c>
      <c r="L17512" s="1" t="s">
        <v>8</v>
      </c>
    </row>
    <row r="17513" spans="1:12" x14ac:dyDescent="0.5">
      <c r="A17513" s="1" t="s">
        <v>8997</v>
      </c>
      <c r="B17513" s="1" t="s">
        <v>8771</v>
      </c>
      <c r="C17513" s="8">
        <v>45304.40575085648</v>
      </c>
      <c r="D17513">
        <v>13</v>
      </c>
      <c r="E17513" s="9">
        <v>0.40575085648148146</v>
      </c>
      <c r="F17513" t="s">
        <v>9788</v>
      </c>
      <c r="G17513" t="s">
        <v>9819</v>
      </c>
      <c r="H17513">
        <v>2024</v>
      </c>
      <c r="I17513" s="1" t="s">
        <v>19</v>
      </c>
      <c r="J17513" s="1" t="s">
        <v>1260</v>
      </c>
      <c r="K17513" s="1">
        <v>22.185888396195772</v>
      </c>
      <c r="L17513" s="1" t="s">
        <v>19</v>
      </c>
    </row>
    <row r="17514" spans="1:12" x14ac:dyDescent="0.5">
      <c r="A17514" s="1" t="s">
        <v>8997</v>
      </c>
      <c r="B17514" s="1" t="s">
        <v>8772</v>
      </c>
      <c r="C17514" s="8">
        <v>45294.580707129629</v>
      </c>
      <c r="D17514">
        <v>3</v>
      </c>
      <c r="E17514" s="9">
        <v>0.58070712962962967</v>
      </c>
      <c r="F17514" t="s">
        <v>9791</v>
      </c>
      <c r="G17514" t="s">
        <v>9819</v>
      </c>
      <c r="H17514">
        <v>2024</v>
      </c>
      <c r="I17514" s="1" t="s">
        <v>16</v>
      </c>
      <c r="J17514" s="1" t="s">
        <v>8</v>
      </c>
      <c r="L17514" s="1" t="s">
        <v>8</v>
      </c>
    </row>
    <row r="17515" spans="1:12" x14ac:dyDescent="0.5">
      <c r="A17515" s="1" t="s">
        <v>8997</v>
      </c>
      <c r="B17515" s="1" t="s">
        <v>8772</v>
      </c>
      <c r="C17515" s="8">
        <v>45430.302945810188</v>
      </c>
      <c r="D17515">
        <v>18</v>
      </c>
      <c r="E17515" s="9">
        <v>0.30294581018518518</v>
      </c>
      <c r="F17515" t="s">
        <v>9788</v>
      </c>
      <c r="G17515" t="s">
        <v>9820</v>
      </c>
      <c r="H17515">
        <v>2024</v>
      </c>
      <c r="I17515" s="1" t="s">
        <v>11</v>
      </c>
      <c r="J17515" s="1" t="s">
        <v>3583</v>
      </c>
      <c r="L17515" s="1" t="s">
        <v>8</v>
      </c>
    </row>
    <row r="17516" spans="1:12" x14ac:dyDescent="0.5">
      <c r="A17516" s="1" t="s">
        <v>8997</v>
      </c>
      <c r="B17516" s="1" t="s">
        <v>8772</v>
      </c>
      <c r="C17516" s="8">
        <v>45451.981205219905</v>
      </c>
      <c r="D17516">
        <v>8</v>
      </c>
      <c r="E17516" s="9">
        <v>0.98120523148148153</v>
      </c>
      <c r="F17516" t="s">
        <v>9788</v>
      </c>
      <c r="G17516" t="s">
        <v>9821</v>
      </c>
      <c r="H17516">
        <v>2024</v>
      </c>
      <c r="I17516" s="1" t="s">
        <v>11</v>
      </c>
      <c r="J17516" s="1" t="s">
        <v>5115</v>
      </c>
      <c r="L17516" s="1" t="s">
        <v>8</v>
      </c>
    </row>
    <row r="17517" spans="1:12" x14ac:dyDescent="0.5">
      <c r="A17517" s="1" t="s">
        <v>8997</v>
      </c>
      <c r="B17517" s="1" t="s">
        <v>8772</v>
      </c>
      <c r="C17517" s="8">
        <v>45409.105501979167</v>
      </c>
      <c r="D17517">
        <v>27</v>
      </c>
      <c r="E17517" s="9">
        <v>0.10550197916666666</v>
      </c>
      <c r="F17517" t="s">
        <v>9788</v>
      </c>
      <c r="G17517" t="s">
        <v>9822</v>
      </c>
      <c r="H17517">
        <v>2024</v>
      </c>
      <c r="I17517" s="1" t="s">
        <v>9</v>
      </c>
      <c r="J17517" s="1" t="s">
        <v>4364</v>
      </c>
      <c r="L17517" s="1" t="s">
        <v>8</v>
      </c>
    </row>
    <row r="17518" spans="1:12" x14ac:dyDescent="0.5">
      <c r="A17518" s="1" t="s">
        <v>8997</v>
      </c>
      <c r="B17518" s="1" t="s">
        <v>8772</v>
      </c>
      <c r="C17518" s="8">
        <v>45372.915598761574</v>
      </c>
      <c r="D17518">
        <v>21</v>
      </c>
      <c r="E17518" s="9">
        <v>0.91559876157407405</v>
      </c>
      <c r="F17518" t="s">
        <v>9790</v>
      </c>
      <c r="G17518" t="s">
        <v>9817</v>
      </c>
      <c r="H17518">
        <v>2024</v>
      </c>
      <c r="I17518" s="1" t="s">
        <v>15</v>
      </c>
      <c r="J17518" s="1" t="s">
        <v>8</v>
      </c>
      <c r="L17518" s="1" t="s">
        <v>8</v>
      </c>
    </row>
    <row r="17519" spans="1:12" x14ac:dyDescent="0.5">
      <c r="A17519" s="1" t="s">
        <v>8997</v>
      </c>
      <c r="B17519" s="1" t="s">
        <v>8772</v>
      </c>
      <c r="C17519" s="8">
        <v>45339.554570474538</v>
      </c>
      <c r="D17519">
        <v>17</v>
      </c>
      <c r="E17519" s="9">
        <v>0.55457048611111115</v>
      </c>
      <c r="F17519" t="s">
        <v>9788</v>
      </c>
      <c r="G17519" t="s">
        <v>9818</v>
      </c>
      <c r="H17519">
        <v>2024</v>
      </c>
      <c r="I17519" s="1" t="s">
        <v>9</v>
      </c>
      <c r="J17519" s="1" t="s">
        <v>5116</v>
      </c>
      <c r="L17519" s="1" t="s">
        <v>8</v>
      </c>
    </row>
    <row r="17520" spans="1:12" x14ac:dyDescent="0.5">
      <c r="A17520" s="1" t="s">
        <v>8997</v>
      </c>
      <c r="B17520" s="1" t="s">
        <v>8772</v>
      </c>
      <c r="C17520" s="8">
        <v>45337.13464005787</v>
      </c>
      <c r="D17520">
        <v>15</v>
      </c>
      <c r="E17520" s="9">
        <v>0.13464005787037037</v>
      </c>
      <c r="F17520" t="s">
        <v>9790</v>
      </c>
      <c r="G17520" t="s">
        <v>9818</v>
      </c>
      <c r="H17520">
        <v>2024</v>
      </c>
      <c r="I17520" s="1" t="s">
        <v>17</v>
      </c>
      <c r="J17520" s="1" t="s">
        <v>8</v>
      </c>
      <c r="L17520" s="1" t="s">
        <v>8</v>
      </c>
    </row>
    <row r="17521" spans="1:12" x14ac:dyDescent="0.5">
      <c r="A17521" s="1" t="s">
        <v>8997</v>
      </c>
      <c r="B17521" s="1" t="s">
        <v>8772</v>
      </c>
      <c r="C17521" s="8">
        <v>45372.883194965281</v>
      </c>
      <c r="D17521">
        <v>21</v>
      </c>
      <c r="E17521" s="9">
        <v>0.88319496527777774</v>
      </c>
      <c r="F17521" t="s">
        <v>9790</v>
      </c>
      <c r="G17521" t="s">
        <v>9817</v>
      </c>
      <c r="H17521">
        <v>2024</v>
      </c>
      <c r="I17521" s="1" t="s">
        <v>17</v>
      </c>
      <c r="J17521" s="1" t="s">
        <v>8</v>
      </c>
      <c r="L17521" s="1" t="s">
        <v>8</v>
      </c>
    </row>
    <row r="17522" spans="1:12" x14ac:dyDescent="0.5">
      <c r="A17522" s="1" t="s">
        <v>8997</v>
      </c>
      <c r="B17522" s="1" t="s">
        <v>8772</v>
      </c>
      <c r="C17522" s="8">
        <v>45463.377944467589</v>
      </c>
      <c r="D17522">
        <v>20</v>
      </c>
      <c r="E17522" s="9">
        <v>0.37794446759259259</v>
      </c>
      <c r="F17522" t="s">
        <v>9790</v>
      </c>
      <c r="G17522" t="s">
        <v>9821</v>
      </c>
      <c r="H17522">
        <v>2024</v>
      </c>
      <c r="I17522" s="1" t="s">
        <v>19</v>
      </c>
      <c r="J17522" s="1" t="s">
        <v>3377</v>
      </c>
      <c r="K17522" s="1">
        <v>23.373911737911197</v>
      </c>
      <c r="L17522" s="1" t="s">
        <v>19</v>
      </c>
    </row>
    <row r="17523" spans="1:12" x14ac:dyDescent="0.5">
      <c r="A17523" s="1" t="s">
        <v>8997</v>
      </c>
      <c r="B17523" s="1" t="s">
        <v>8773</v>
      </c>
      <c r="C17523" s="8">
        <v>45301.020598460651</v>
      </c>
      <c r="D17523">
        <v>10</v>
      </c>
      <c r="E17523" s="9">
        <v>2.0598460648148149E-2</v>
      </c>
      <c r="F17523" t="s">
        <v>9791</v>
      </c>
      <c r="G17523" t="s">
        <v>9819</v>
      </c>
      <c r="H17523">
        <v>2024</v>
      </c>
      <c r="I17523" s="1" t="s">
        <v>15</v>
      </c>
      <c r="J17523" s="1" t="s">
        <v>8</v>
      </c>
      <c r="L17523" s="1" t="s">
        <v>8</v>
      </c>
    </row>
    <row r="17524" spans="1:12" x14ac:dyDescent="0.5">
      <c r="A17524" s="1" t="s">
        <v>8997</v>
      </c>
      <c r="B17524" s="1" t="s">
        <v>8773</v>
      </c>
      <c r="C17524" s="8">
        <v>45318.325662708332</v>
      </c>
      <c r="D17524">
        <v>27</v>
      </c>
      <c r="E17524" s="9">
        <v>0.32566271990740742</v>
      </c>
      <c r="F17524" t="s">
        <v>9788</v>
      </c>
      <c r="G17524" t="s">
        <v>9819</v>
      </c>
      <c r="H17524">
        <v>2024</v>
      </c>
      <c r="I17524" s="1" t="s">
        <v>7</v>
      </c>
      <c r="J17524" s="1" t="s">
        <v>8</v>
      </c>
      <c r="L17524" s="1" t="s">
        <v>8</v>
      </c>
    </row>
    <row r="17525" spans="1:12" x14ac:dyDescent="0.5">
      <c r="A17525" s="1" t="s">
        <v>8997</v>
      </c>
      <c r="B17525" s="1" t="s">
        <v>8773</v>
      </c>
      <c r="C17525" s="8">
        <v>45496.765378784723</v>
      </c>
      <c r="D17525">
        <v>23</v>
      </c>
      <c r="E17525" s="9">
        <v>0.76537879629629635</v>
      </c>
      <c r="F17525" t="s">
        <v>9787</v>
      </c>
      <c r="G17525" t="s">
        <v>9816</v>
      </c>
      <c r="H17525">
        <v>2024</v>
      </c>
      <c r="I17525" s="1" t="s">
        <v>7</v>
      </c>
      <c r="J17525" s="1" t="s">
        <v>8</v>
      </c>
      <c r="L17525" s="1" t="s">
        <v>8</v>
      </c>
    </row>
    <row r="17526" spans="1:12" x14ac:dyDescent="0.5">
      <c r="A17526" s="1" t="s">
        <v>8997</v>
      </c>
      <c r="B17526" s="1" t="s">
        <v>8773</v>
      </c>
      <c r="C17526" s="8">
        <v>45297.573570208333</v>
      </c>
      <c r="D17526">
        <v>6</v>
      </c>
      <c r="E17526" s="9">
        <v>0.57357021990740742</v>
      </c>
      <c r="F17526" t="s">
        <v>9788</v>
      </c>
      <c r="G17526" t="s">
        <v>9819</v>
      </c>
      <c r="H17526">
        <v>2024</v>
      </c>
      <c r="I17526" s="1" t="s">
        <v>7</v>
      </c>
      <c r="J17526" s="1" t="s">
        <v>8</v>
      </c>
      <c r="L17526" s="1" t="s">
        <v>8</v>
      </c>
    </row>
    <row r="17527" spans="1:12" x14ac:dyDescent="0.5">
      <c r="A17527" s="1" t="s">
        <v>8997</v>
      </c>
      <c r="B17527" s="1" t="s">
        <v>8773</v>
      </c>
      <c r="C17527" s="8">
        <v>45461.780004120374</v>
      </c>
      <c r="D17527">
        <v>18</v>
      </c>
      <c r="E17527" s="9">
        <v>0.78000412037037037</v>
      </c>
      <c r="F17527" t="s">
        <v>9787</v>
      </c>
      <c r="G17527" t="s">
        <v>9821</v>
      </c>
      <c r="H17527">
        <v>2024</v>
      </c>
      <c r="I17527" s="1" t="s">
        <v>17</v>
      </c>
      <c r="J17527" s="1" t="s">
        <v>8</v>
      </c>
      <c r="L17527" s="1" t="s">
        <v>8</v>
      </c>
    </row>
    <row r="17528" spans="1:12" x14ac:dyDescent="0.5">
      <c r="A17528" s="1" t="s">
        <v>8997</v>
      </c>
      <c r="B17528" s="1" t="s">
        <v>8773</v>
      </c>
      <c r="C17528" s="8">
        <v>45313.149732662037</v>
      </c>
      <c r="D17528">
        <v>22</v>
      </c>
      <c r="E17528" s="9">
        <v>0.14973267361111112</v>
      </c>
      <c r="F17528" t="s">
        <v>9789</v>
      </c>
      <c r="G17528" t="s">
        <v>9819</v>
      </c>
      <c r="H17528">
        <v>2024</v>
      </c>
      <c r="I17528" s="1" t="s">
        <v>16</v>
      </c>
      <c r="J17528" s="1" t="s">
        <v>8</v>
      </c>
      <c r="L17528" s="1" t="s">
        <v>8</v>
      </c>
    </row>
    <row r="17529" spans="1:12" x14ac:dyDescent="0.5">
      <c r="A17529" s="1" t="s">
        <v>8997</v>
      </c>
      <c r="B17529" s="1" t="s">
        <v>8773</v>
      </c>
      <c r="C17529" s="8">
        <v>45311.623354756943</v>
      </c>
      <c r="D17529">
        <v>20</v>
      </c>
      <c r="E17529" s="9">
        <v>0.62335476851851856</v>
      </c>
      <c r="F17529" t="s">
        <v>9788</v>
      </c>
      <c r="G17529" t="s">
        <v>9819</v>
      </c>
      <c r="H17529">
        <v>2024</v>
      </c>
      <c r="I17529" s="1" t="s">
        <v>7</v>
      </c>
      <c r="J17529" s="1" t="s">
        <v>8</v>
      </c>
      <c r="L17529" s="1" t="s">
        <v>8</v>
      </c>
    </row>
    <row r="17530" spans="1:12" x14ac:dyDescent="0.5">
      <c r="A17530" s="1" t="s">
        <v>8997</v>
      </c>
      <c r="B17530" s="1" t="s">
        <v>8773</v>
      </c>
      <c r="C17530" s="8">
        <v>45374.520154583333</v>
      </c>
      <c r="D17530">
        <v>23</v>
      </c>
      <c r="E17530" s="9">
        <v>0.52015458333333331</v>
      </c>
      <c r="F17530" t="s">
        <v>9788</v>
      </c>
      <c r="G17530" t="s">
        <v>9817</v>
      </c>
      <c r="H17530">
        <v>2024</v>
      </c>
      <c r="I17530" s="1" t="s">
        <v>11</v>
      </c>
      <c r="J17530" s="1" t="s">
        <v>1883</v>
      </c>
      <c r="L17530" s="1" t="s">
        <v>8</v>
      </c>
    </row>
    <row r="17531" spans="1:12" x14ac:dyDescent="0.5">
      <c r="A17531" s="1" t="s">
        <v>8997</v>
      </c>
      <c r="B17531" s="1" t="s">
        <v>8773</v>
      </c>
      <c r="C17531" s="8">
        <v>45302.419519085648</v>
      </c>
      <c r="D17531">
        <v>11</v>
      </c>
      <c r="E17531" s="9">
        <v>0.41951908564814816</v>
      </c>
      <c r="F17531" t="s">
        <v>9790</v>
      </c>
      <c r="G17531" t="s">
        <v>9819</v>
      </c>
      <c r="H17531">
        <v>2024</v>
      </c>
      <c r="I17531" s="1" t="s">
        <v>11</v>
      </c>
      <c r="J17531" s="1" t="s">
        <v>5117</v>
      </c>
      <c r="L17531" s="1" t="s">
        <v>8</v>
      </c>
    </row>
    <row r="17532" spans="1:12" x14ac:dyDescent="0.5">
      <c r="A17532" s="1" t="s">
        <v>8997</v>
      </c>
      <c r="B17532" s="1" t="s">
        <v>8773</v>
      </c>
      <c r="C17532" s="8">
        <v>45447.860420833335</v>
      </c>
      <c r="D17532">
        <v>4</v>
      </c>
      <c r="E17532" s="9">
        <v>0.86042084490740744</v>
      </c>
      <c r="F17532" t="s">
        <v>9787</v>
      </c>
      <c r="G17532" t="s">
        <v>9821</v>
      </c>
      <c r="H17532">
        <v>2024</v>
      </c>
      <c r="I17532" s="1" t="s">
        <v>17</v>
      </c>
      <c r="J17532" s="1" t="s">
        <v>8</v>
      </c>
      <c r="L17532" s="1" t="s">
        <v>8</v>
      </c>
    </row>
    <row r="17533" spans="1:12" x14ac:dyDescent="0.5">
      <c r="A17533" s="1" t="s">
        <v>8998</v>
      </c>
      <c r="B17533" s="1" t="s">
        <v>8764</v>
      </c>
      <c r="C17533" s="8">
        <v>45469.919592777776</v>
      </c>
      <c r="D17533">
        <v>26</v>
      </c>
      <c r="E17533" s="9">
        <v>0.91959278935185185</v>
      </c>
      <c r="F17533" t="s">
        <v>9791</v>
      </c>
      <c r="G17533" t="s">
        <v>9821</v>
      </c>
      <c r="H17533">
        <v>2024</v>
      </c>
      <c r="I17533" s="1" t="s">
        <v>7</v>
      </c>
      <c r="J17533" s="1" t="s">
        <v>8</v>
      </c>
      <c r="L17533" s="1" t="s">
        <v>8</v>
      </c>
    </row>
    <row r="17534" spans="1:12" x14ac:dyDescent="0.5">
      <c r="A17534" s="1" t="s">
        <v>8998</v>
      </c>
      <c r="B17534" s="1" t="s">
        <v>8764</v>
      </c>
      <c r="C17534" s="8">
        <v>45458.59929648148</v>
      </c>
      <c r="D17534">
        <v>15</v>
      </c>
      <c r="E17534" s="9">
        <v>0.59929649305555555</v>
      </c>
      <c r="F17534" t="s">
        <v>9788</v>
      </c>
      <c r="G17534" t="s">
        <v>9821</v>
      </c>
      <c r="H17534">
        <v>2024</v>
      </c>
      <c r="I17534" s="1" t="s">
        <v>11</v>
      </c>
      <c r="J17534" s="1" t="s">
        <v>303</v>
      </c>
      <c r="L17534" s="1" t="s">
        <v>8</v>
      </c>
    </row>
    <row r="17535" spans="1:12" x14ac:dyDescent="0.5">
      <c r="A17535" s="1" t="s">
        <v>8998</v>
      </c>
      <c r="B17535" s="1" t="s">
        <v>8764</v>
      </c>
      <c r="C17535" s="8">
        <v>45292.689350219909</v>
      </c>
      <c r="D17535">
        <v>1</v>
      </c>
      <c r="E17535" s="9">
        <v>0.68935021990740741</v>
      </c>
      <c r="F17535" t="s">
        <v>9789</v>
      </c>
      <c r="G17535" t="s">
        <v>9819</v>
      </c>
      <c r="H17535">
        <v>2024</v>
      </c>
      <c r="I17535" s="1" t="s">
        <v>16</v>
      </c>
      <c r="J17535" s="1" t="s">
        <v>8</v>
      </c>
      <c r="L17535" s="1" t="s">
        <v>8</v>
      </c>
    </row>
    <row r="17536" spans="1:12" x14ac:dyDescent="0.5">
      <c r="A17536" s="1" t="s">
        <v>8998</v>
      </c>
      <c r="B17536" s="1" t="s">
        <v>8764</v>
      </c>
      <c r="C17536" s="8">
        <v>45322.702144074072</v>
      </c>
      <c r="D17536">
        <v>31</v>
      </c>
      <c r="E17536" s="9">
        <v>0.70214407407407409</v>
      </c>
      <c r="F17536" t="s">
        <v>9791</v>
      </c>
      <c r="G17536" t="s">
        <v>9819</v>
      </c>
      <c r="H17536">
        <v>2024</v>
      </c>
      <c r="I17536" s="1" t="s">
        <v>15</v>
      </c>
      <c r="J17536" s="1" t="s">
        <v>8</v>
      </c>
      <c r="L17536" s="1" t="s">
        <v>8</v>
      </c>
    </row>
    <row r="17537" spans="1:12" x14ac:dyDescent="0.5">
      <c r="A17537" s="1" t="s">
        <v>8998</v>
      </c>
      <c r="B17537" s="1" t="s">
        <v>8764</v>
      </c>
      <c r="C17537" s="8">
        <v>45397.750022928238</v>
      </c>
      <c r="D17537">
        <v>15</v>
      </c>
      <c r="E17537" s="9">
        <v>0.75002292824074079</v>
      </c>
      <c r="F17537" t="s">
        <v>9789</v>
      </c>
      <c r="G17537" t="s">
        <v>9822</v>
      </c>
      <c r="H17537">
        <v>2024</v>
      </c>
      <c r="I17537" s="1" t="s">
        <v>19</v>
      </c>
      <c r="J17537" s="1" t="s">
        <v>5118</v>
      </c>
      <c r="K17537" s="1">
        <v>76.689353006254549</v>
      </c>
      <c r="L17537" s="1" t="s">
        <v>19</v>
      </c>
    </row>
    <row r="17538" spans="1:12" x14ac:dyDescent="0.5">
      <c r="A17538" s="1" t="s">
        <v>8998</v>
      </c>
      <c r="B17538" s="1" t="s">
        <v>8764</v>
      </c>
      <c r="C17538" s="8">
        <v>45331.85752701389</v>
      </c>
      <c r="D17538">
        <v>9</v>
      </c>
      <c r="E17538" s="9">
        <v>0.85752701388888886</v>
      </c>
      <c r="F17538" t="s">
        <v>9792</v>
      </c>
      <c r="G17538" t="s">
        <v>9818</v>
      </c>
      <c r="H17538">
        <v>2024</v>
      </c>
      <c r="I17538" s="1" t="s">
        <v>15</v>
      </c>
      <c r="J17538" s="1" t="s">
        <v>8</v>
      </c>
      <c r="L17538" s="1" t="s">
        <v>8</v>
      </c>
    </row>
    <row r="17539" spans="1:12" x14ac:dyDescent="0.5">
      <c r="A17539" s="1" t="s">
        <v>8998</v>
      </c>
      <c r="B17539" s="1" t="s">
        <v>8764</v>
      </c>
      <c r="C17539" s="8">
        <v>45389.135447835652</v>
      </c>
      <c r="D17539">
        <v>7</v>
      </c>
      <c r="E17539" s="9">
        <v>0.13544784722222222</v>
      </c>
      <c r="F17539" t="s">
        <v>9786</v>
      </c>
      <c r="G17539" t="s">
        <v>9822</v>
      </c>
      <c r="H17539">
        <v>2024</v>
      </c>
      <c r="I17539" s="1" t="s">
        <v>17</v>
      </c>
      <c r="J17539" s="1" t="s">
        <v>8</v>
      </c>
      <c r="L17539" s="1" t="s">
        <v>8</v>
      </c>
    </row>
    <row r="17540" spans="1:12" x14ac:dyDescent="0.5">
      <c r="A17540" s="1" t="s">
        <v>8998</v>
      </c>
      <c r="B17540" s="1" t="s">
        <v>8765</v>
      </c>
      <c r="C17540" s="8">
        <v>45454.908584236109</v>
      </c>
      <c r="D17540">
        <v>11</v>
      </c>
      <c r="E17540" s="9">
        <v>0.90858423611111117</v>
      </c>
      <c r="F17540" t="s">
        <v>9787</v>
      </c>
      <c r="G17540" t="s">
        <v>9821</v>
      </c>
      <c r="H17540">
        <v>2024</v>
      </c>
      <c r="I17540" s="1" t="s">
        <v>9</v>
      </c>
      <c r="J17540" s="1" t="s">
        <v>857</v>
      </c>
      <c r="L17540" s="1" t="s">
        <v>8</v>
      </c>
    </row>
    <row r="17541" spans="1:12" x14ac:dyDescent="0.5">
      <c r="A17541" s="1" t="s">
        <v>8998</v>
      </c>
      <c r="B17541" s="1" t="s">
        <v>8765</v>
      </c>
      <c r="C17541" s="8">
        <v>45359.698904548612</v>
      </c>
      <c r="D17541">
        <v>8</v>
      </c>
      <c r="E17541" s="9">
        <v>0.69890456018518521</v>
      </c>
      <c r="F17541" t="s">
        <v>9792</v>
      </c>
      <c r="G17541" t="s">
        <v>9817</v>
      </c>
      <c r="H17541">
        <v>2024</v>
      </c>
      <c r="I17541" s="1" t="s">
        <v>15</v>
      </c>
      <c r="J17541" s="1" t="s">
        <v>8</v>
      </c>
      <c r="L17541" s="1" t="s">
        <v>8</v>
      </c>
    </row>
    <row r="17542" spans="1:12" x14ac:dyDescent="0.5">
      <c r="A17542" s="1" t="s">
        <v>8998</v>
      </c>
      <c r="B17542" s="1" t="s">
        <v>8765</v>
      </c>
      <c r="C17542" s="8">
        <v>45314.099854884262</v>
      </c>
      <c r="D17542">
        <v>23</v>
      </c>
      <c r="E17542" s="9">
        <v>9.9854895833333332E-2</v>
      </c>
      <c r="F17542" t="s">
        <v>9787</v>
      </c>
      <c r="G17542" t="s">
        <v>9819</v>
      </c>
      <c r="H17542">
        <v>2024</v>
      </c>
      <c r="I17542" s="1" t="s">
        <v>9</v>
      </c>
      <c r="J17542" s="1" t="s">
        <v>5119</v>
      </c>
      <c r="L17542" s="1" t="s">
        <v>8</v>
      </c>
    </row>
    <row r="17543" spans="1:12" x14ac:dyDescent="0.5">
      <c r="A17543" s="1" t="s">
        <v>8998</v>
      </c>
      <c r="B17543" s="1" t="s">
        <v>8765</v>
      </c>
      <c r="C17543" s="8">
        <v>45360.400792650464</v>
      </c>
      <c r="D17543">
        <v>9</v>
      </c>
      <c r="E17543" s="9">
        <v>0.40079266203703706</v>
      </c>
      <c r="F17543" t="s">
        <v>9788</v>
      </c>
      <c r="G17543" t="s">
        <v>9817</v>
      </c>
      <c r="H17543">
        <v>2024</v>
      </c>
      <c r="I17543" s="1" t="s">
        <v>15</v>
      </c>
      <c r="J17543" s="1" t="s">
        <v>8</v>
      </c>
      <c r="L17543" s="1" t="s">
        <v>8</v>
      </c>
    </row>
    <row r="17544" spans="1:12" x14ac:dyDescent="0.5">
      <c r="A17544" s="1" t="s">
        <v>8998</v>
      </c>
      <c r="B17544" s="1" t="s">
        <v>8765</v>
      </c>
      <c r="C17544" s="8">
        <v>45388.303180405092</v>
      </c>
      <c r="D17544">
        <v>6</v>
      </c>
      <c r="E17544" s="9">
        <v>0.30318041666666667</v>
      </c>
      <c r="F17544" t="s">
        <v>9788</v>
      </c>
      <c r="G17544" t="s">
        <v>9822</v>
      </c>
      <c r="H17544">
        <v>2024</v>
      </c>
      <c r="I17544" s="1" t="s">
        <v>7</v>
      </c>
      <c r="J17544" s="1" t="s">
        <v>8</v>
      </c>
      <c r="L17544" s="1" t="s">
        <v>8</v>
      </c>
    </row>
    <row r="17545" spans="1:12" x14ac:dyDescent="0.5">
      <c r="A17545" s="1" t="s">
        <v>8998</v>
      </c>
      <c r="B17545" s="1" t="s">
        <v>8765</v>
      </c>
      <c r="C17545" s="8">
        <v>45423.496692754627</v>
      </c>
      <c r="D17545">
        <v>11</v>
      </c>
      <c r="E17545" s="9">
        <v>0.49669276620370373</v>
      </c>
      <c r="F17545" t="s">
        <v>9788</v>
      </c>
      <c r="G17545" t="s">
        <v>9820</v>
      </c>
      <c r="H17545">
        <v>2024</v>
      </c>
      <c r="I17545" s="1" t="s">
        <v>16</v>
      </c>
      <c r="J17545" s="1" t="s">
        <v>8</v>
      </c>
      <c r="L17545" s="1" t="s">
        <v>8</v>
      </c>
    </row>
    <row r="17546" spans="1:12" x14ac:dyDescent="0.5">
      <c r="A17546" s="1" t="s">
        <v>8998</v>
      </c>
      <c r="B17546" s="1" t="s">
        <v>8765</v>
      </c>
      <c r="C17546" s="8">
        <v>45326.378721724534</v>
      </c>
      <c r="D17546">
        <v>4</v>
      </c>
      <c r="E17546" s="9">
        <v>0.37872172453703706</v>
      </c>
      <c r="F17546" t="s">
        <v>9786</v>
      </c>
      <c r="G17546" t="s">
        <v>9818</v>
      </c>
      <c r="H17546">
        <v>2024</v>
      </c>
      <c r="I17546" s="1" t="s">
        <v>11</v>
      </c>
      <c r="J17546" s="1" t="s">
        <v>5120</v>
      </c>
      <c r="L17546" s="1" t="s">
        <v>8</v>
      </c>
    </row>
    <row r="17547" spans="1:12" x14ac:dyDescent="0.5">
      <c r="A17547" s="1" t="s">
        <v>8998</v>
      </c>
      <c r="B17547" s="1" t="s">
        <v>8766</v>
      </c>
      <c r="C17547" s="8">
        <v>45344.908365034724</v>
      </c>
      <c r="D17547">
        <v>22</v>
      </c>
      <c r="E17547" s="9">
        <v>0.90836504629629633</v>
      </c>
      <c r="F17547" t="s">
        <v>9790</v>
      </c>
      <c r="G17547" t="s">
        <v>9818</v>
      </c>
      <c r="H17547">
        <v>2024</v>
      </c>
      <c r="I17547" s="1" t="s">
        <v>9</v>
      </c>
      <c r="J17547" s="1" t="s">
        <v>5121</v>
      </c>
      <c r="L17547" s="1" t="s">
        <v>8</v>
      </c>
    </row>
    <row r="17548" spans="1:12" x14ac:dyDescent="0.5">
      <c r="A17548" s="1" t="s">
        <v>8998</v>
      </c>
      <c r="B17548" s="1" t="s">
        <v>8766</v>
      </c>
      <c r="C17548" s="8">
        <v>45352.091298576386</v>
      </c>
      <c r="D17548">
        <v>1</v>
      </c>
      <c r="E17548" s="9">
        <v>9.1298576388888886E-2</v>
      </c>
      <c r="F17548" t="s">
        <v>9792</v>
      </c>
      <c r="G17548" t="s">
        <v>9817</v>
      </c>
      <c r="H17548">
        <v>2024</v>
      </c>
      <c r="I17548" s="1" t="s">
        <v>7</v>
      </c>
      <c r="J17548" s="1" t="s">
        <v>8</v>
      </c>
      <c r="L17548" s="1" t="s">
        <v>8</v>
      </c>
    </row>
    <row r="17549" spans="1:12" x14ac:dyDescent="0.5">
      <c r="A17549" s="1" t="s">
        <v>8998</v>
      </c>
      <c r="B17549" s="1" t="s">
        <v>8766</v>
      </c>
      <c r="C17549" s="8">
        <v>45449.406099687498</v>
      </c>
      <c r="D17549">
        <v>6</v>
      </c>
      <c r="E17549" s="9">
        <v>0.40609969907407406</v>
      </c>
      <c r="F17549" t="s">
        <v>9790</v>
      </c>
      <c r="G17549" t="s">
        <v>9821</v>
      </c>
      <c r="H17549">
        <v>2024</v>
      </c>
      <c r="I17549" s="1" t="s">
        <v>15</v>
      </c>
      <c r="J17549" s="1" t="s">
        <v>8</v>
      </c>
      <c r="L17549" s="1" t="s">
        <v>8</v>
      </c>
    </row>
    <row r="17550" spans="1:12" x14ac:dyDescent="0.5">
      <c r="A17550" s="1" t="s">
        <v>8998</v>
      </c>
      <c r="B17550" s="1" t="s">
        <v>8766</v>
      </c>
      <c r="C17550" s="8">
        <v>45428.165261296293</v>
      </c>
      <c r="D17550">
        <v>16</v>
      </c>
      <c r="E17550" s="9">
        <v>0.16526130787037038</v>
      </c>
      <c r="F17550" t="s">
        <v>9790</v>
      </c>
      <c r="G17550" t="s">
        <v>9820</v>
      </c>
      <c r="H17550">
        <v>2024</v>
      </c>
      <c r="I17550" s="1" t="s">
        <v>17</v>
      </c>
      <c r="J17550" s="1" t="s">
        <v>8</v>
      </c>
      <c r="L17550" s="1" t="s">
        <v>8</v>
      </c>
    </row>
    <row r="17551" spans="1:12" x14ac:dyDescent="0.5">
      <c r="A17551" s="1" t="s">
        <v>8998</v>
      </c>
      <c r="B17551" s="1" t="s">
        <v>8766</v>
      </c>
      <c r="C17551" s="8">
        <v>45486.511983715274</v>
      </c>
      <c r="D17551">
        <v>13</v>
      </c>
      <c r="E17551" s="9">
        <v>0.51198372685185189</v>
      </c>
      <c r="F17551" t="s">
        <v>9788</v>
      </c>
      <c r="G17551" t="s">
        <v>9816</v>
      </c>
      <c r="H17551">
        <v>2024</v>
      </c>
      <c r="I17551" s="1" t="s">
        <v>17</v>
      </c>
      <c r="J17551" s="1" t="s">
        <v>8</v>
      </c>
      <c r="L17551" s="1" t="s">
        <v>8</v>
      </c>
    </row>
    <row r="17552" spans="1:12" x14ac:dyDescent="0.5">
      <c r="A17552" s="1" t="s">
        <v>8998</v>
      </c>
      <c r="B17552" s="1" t="s">
        <v>8766</v>
      </c>
      <c r="C17552" s="8">
        <v>45387.461507986111</v>
      </c>
      <c r="D17552">
        <v>5</v>
      </c>
      <c r="E17552" s="9">
        <v>0.4615079861111111</v>
      </c>
      <c r="F17552" t="s">
        <v>9792</v>
      </c>
      <c r="G17552" t="s">
        <v>9822</v>
      </c>
      <c r="H17552">
        <v>2024</v>
      </c>
      <c r="I17552" s="1" t="s">
        <v>15</v>
      </c>
      <c r="J17552" s="1" t="s">
        <v>8</v>
      </c>
      <c r="L17552" s="1" t="s">
        <v>8</v>
      </c>
    </row>
    <row r="17553" spans="1:12" x14ac:dyDescent="0.5">
      <c r="A17553" s="1" t="s">
        <v>8998</v>
      </c>
      <c r="B17553" s="1" t="s">
        <v>8766</v>
      </c>
      <c r="C17553" s="8">
        <v>45458.7195474537</v>
      </c>
      <c r="D17553">
        <v>15</v>
      </c>
      <c r="E17553" s="9">
        <v>0.71954745370370365</v>
      </c>
      <c r="F17553" t="s">
        <v>9788</v>
      </c>
      <c r="G17553" t="s">
        <v>9821</v>
      </c>
      <c r="H17553">
        <v>2024</v>
      </c>
      <c r="I17553" s="1" t="s">
        <v>17</v>
      </c>
      <c r="J17553" s="1" t="s">
        <v>8</v>
      </c>
      <c r="L17553" s="1" t="s">
        <v>8</v>
      </c>
    </row>
    <row r="17554" spans="1:12" x14ac:dyDescent="0.5">
      <c r="A17554" s="1" t="s">
        <v>8998</v>
      </c>
      <c r="B17554" s="1" t="s">
        <v>8766</v>
      </c>
      <c r="C17554" s="8">
        <v>45328.411564247683</v>
      </c>
      <c r="D17554">
        <v>6</v>
      </c>
      <c r="E17554" s="9">
        <v>0.41156425925925927</v>
      </c>
      <c r="F17554" t="s">
        <v>9787</v>
      </c>
      <c r="G17554" t="s">
        <v>9818</v>
      </c>
      <c r="H17554">
        <v>2024</v>
      </c>
      <c r="I17554" s="1" t="s">
        <v>15</v>
      </c>
      <c r="J17554" s="1" t="s">
        <v>8</v>
      </c>
      <c r="L17554" s="1" t="s">
        <v>8</v>
      </c>
    </row>
    <row r="17555" spans="1:12" x14ac:dyDescent="0.5">
      <c r="A17555" s="1" t="s">
        <v>8998</v>
      </c>
      <c r="B17555" s="1" t="s">
        <v>8766</v>
      </c>
      <c r="C17555" s="8">
        <v>45308.304958935187</v>
      </c>
      <c r="D17555">
        <v>17</v>
      </c>
      <c r="E17555" s="9">
        <v>0.30495893518518519</v>
      </c>
      <c r="F17555" t="s">
        <v>9791</v>
      </c>
      <c r="G17555" t="s">
        <v>9819</v>
      </c>
      <c r="H17555">
        <v>2024</v>
      </c>
      <c r="I17555" s="1" t="s">
        <v>19</v>
      </c>
      <c r="J17555" s="1" t="s">
        <v>1501</v>
      </c>
      <c r="K17555" s="1">
        <v>77.131278398401804</v>
      </c>
      <c r="L17555" s="1" t="s">
        <v>19</v>
      </c>
    </row>
    <row r="17556" spans="1:12" x14ac:dyDescent="0.5">
      <c r="A17556" s="1" t="s">
        <v>8998</v>
      </c>
      <c r="B17556" s="1" t="s">
        <v>8766</v>
      </c>
      <c r="C17556" s="8">
        <v>45417.134510358796</v>
      </c>
      <c r="D17556">
        <v>5</v>
      </c>
      <c r="E17556" s="9">
        <v>0.13451037037037036</v>
      </c>
      <c r="F17556" t="s">
        <v>9786</v>
      </c>
      <c r="G17556" t="s">
        <v>9820</v>
      </c>
      <c r="H17556">
        <v>2024</v>
      </c>
      <c r="I17556" s="1" t="s">
        <v>9</v>
      </c>
      <c r="J17556" s="1" t="s">
        <v>5122</v>
      </c>
      <c r="L17556" s="1" t="s">
        <v>8</v>
      </c>
    </row>
    <row r="17557" spans="1:12" x14ac:dyDescent="0.5">
      <c r="A17557" s="1" t="s">
        <v>8998</v>
      </c>
      <c r="B17557" s="1" t="s">
        <v>8767</v>
      </c>
      <c r="C17557" s="8">
        <v>45494.913900798609</v>
      </c>
      <c r="D17557">
        <v>21</v>
      </c>
      <c r="E17557" s="9">
        <v>0.91390079861111106</v>
      </c>
      <c r="F17557" t="s">
        <v>9786</v>
      </c>
      <c r="G17557" t="s">
        <v>9816</v>
      </c>
      <c r="H17557">
        <v>2024</v>
      </c>
      <c r="I17557" s="1" t="s">
        <v>19</v>
      </c>
      <c r="J17557" s="1" t="s">
        <v>1877</v>
      </c>
      <c r="K17557" s="1">
        <v>274.45132932569379</v>
      </c>
      <c r="L17557" s="1" t="s">
        <v>19</v>
      </c>
    </row>
    <row r="17558" spans="1:12" x14ac:dyDescent="0.5">
      <c r="A17558" s="1" t="s">
        <v>8998</v>
      </c>
      <c r="B17558" s="1" t="s">
        <v>8767</v>
      </c>
      <c r="C17558" s="8">
        <v>45294.459800011573</v>
      </c>
      <c r="D17558">
        <v>3</v>
      </c>
      <c r="E17558" s="9">
        <v>0.45980002314814816</v>
      </c>
      <c r="F17558" t="s">
        <v>9791</v>
      </c>
      <c r="G17558" t="s">
        <v>9819</v>
      </c>
      <c r="H17558">
        <v>2024</v>
      </c>
      <c r="I17558" s="1" t="s">
        <v>15</v>
      </c>
      <c r="J17558" s="1" t="s">
        <v>8</v>
      </c>
      <c r="L17558" s="1" t="s">
        <v>8</v>
      </c>
    </row>
    <row r="17559" spans="1:12" x14ac:dyDescent="0.5">
      <c r="A17559" s="1" t="s">
        <v>8998</v>
      </c>
      <c r="B17559" s="1" t="s">
        <v>8767</v>
      </c>
      <c r="C17559" s="8">
        <v>45340.186736342592</v>
      </c>
      <c r="D17559">
        <v>18</v>
      </c>
      <c r="E17559" s="9">
        <v>0.18673634259259259</v>
      </c>
      <c r="F17559" t="s">
        <v>9786</v>
      </c>
      <c r="G17559" t="s">
        <v>9818</v>
      </c>
      <c r="H17559">
        <v>2024</v>
      </c>
      <c r="I17559" s="1" t="s">
        <v>16</v>
      </c>
      <c r="J17559" s="1" t="s">
        <v>8</v>
      </c>
      <c r="L17559" s="1" t="s">
        <v>8</v>
      </c>
    </row>
    <row r="17560" spans="1:12" x14ac:dyDescent="0.5">
      <c r="A17560" s="1" t="s">
        <v>8998</v>
      </c>
      <c r="B17560" s="1" t="s">
        <v>8767</v>
      </c>
      <c r="C17560" s="8">
        <v>45328.507184189817</v>
      </c>
      <c r="D17560">
        <v>6</v>
      </c>
      <c r="E17560" s="9">
        <v>0.50718420138888887</v>
      </c>
      <c r="F17560" t="s">
        <v>9787</v>
      </c>
      <c r="G17560" t="s">
        <v>9818</v>
      </c>
      <c r="H17560">
        <v>2024</v>
      </c>
      <c r="I17560" s="1" t="s">
        <v>16</v>
      </c>
      <c r="J17560" s="1" t="s">
        <v>8</v>
      </c>
      <c r="L17560" s="1" t="s">
        <v>8</v>
      </c>
    </row>
    <row r="17561" spans="1:12" x14ac:dyDescent="0.5">
      <c r="A17561" s="1" t="s">
        <v>8998</v>
      </c>
      <c r="B17561" s="1" t="s">
        <v>8767</v>
      </c>
      <c r="C17561" s="8">
        <v>45374.682188113424</v>
      </c>
      <c r="D17561">
        <v>23</v>
      </c>
      <c r="E17561" s="9">
        <v>0.68218812500000003</v>
      </c>
      <c r="F17561" t="s">
        <v>9788</v>
      </c>
      <c r="G17561" t="s">
        <v>9817</v>
      </c>
      <c r="H17561">
        <v>2024</v>
      </c>
      <c r="I17561" s="1" t="s">
        <v>7</v>
      </c>
      <c r="J17561" s="1" t="s">
        <v>8</v>
      </c>
      <c r="L17561" s="1" t="s">
        <v>8</v>
      </c>
    </row>
    <row r="17562" spans="1:12" x14ac:dyDescent="0.5">
      <c r="A17562" s="1" t="s">
        <v>8998</v>
      </c>
      <c r="B17562" s="1" t="s">
        <v>8768</v>
      </c>
      <c r="C17562" s="8">
        <v>45316.691597384262</v>
      </c>
      <c r="D17562">
        <v>25</v>
      </c>
      <c r="E17562" s="9">
        <v>0.69159739583333335</v>
      </c>
      <c r="F17562" t="s">
        <v>9790</v>
      </c>
      <c r="G17562" t="s">
        <v>9819</v>
      </c>
      <c r="H17562">
        <v>2024</v>
      </c>
      <c r="I17562" s="1" t="s">
        <v>16</v>
      </c>
      <c r="J17562" s="1" t="s">
        <v>8</v>
      </c>
      <c r="L17562" s="1" t="s">
        <v>8</v>
      </c>
    </row>
    <row r="17563" spans="1:12" x14ac:dyDescent="0.5">
      <c r="A17563" s="1" t="s">
        <v>8998</v>
      </c>
      <c r="B17563" s="1" t="s">
        <v>8768</v>
      </c>
      <c r="C17563" s="8">
        <v>45382.589637962963</v>
      </c>
      <c r="D17563">
        <v>31</v>
      </c>
      <c r="E17563" s="9">
        <v>0.589637962962963</v>
      </c>
      <c r="F17563" t="s">
        <v>9786</v>
      </c>
      <c r="G17563" t="s">
        <v>9817</v>
      </c>
      <c r="H17563">
        <v>2024</v>
      </c>
      <c r="I17563" s="1" t="s">
        <v>16</v>
      </c>
      <c r="J17563" s="1" t="s">
        <v>8</v>
      </c>
      <c r="L17563" s="1" t="s">
        <v>8</v>
      </c>
    </row>
    <row r="17564" spans="1:12" x14ac:dyDescent="0.5">
      <c r="A17564" s="1" t="s">
        <v>8998</v>
      </c>
      <c r="B17564" s="1" t="s">
        <v>8768</v>
      </c>
      <c r="C17564" s="8">
        <v>45413.868987048612</v>
      </c>
      <c r="D17564">
        <v>1</v>
      </c>
      <c r="E17564" s="9">
        <v>0.86898704861111109</v>
      </c>
      <c r="F17564" t="s">
        <v>9791</v>
      </c>
      <c r="G17564" t="s">
        <v>9820</v>
      </c>
      <c r="H17564">
        <v>2024</v>
      </c>
      <c r="I17564" s="1" t="s">
        <v>7</v>
      </c>
      <c r="J17564" s="1" t="s">
        <v>8</v>
      </c>
      <c r="L17564" s="1" t="s">
        <v>8</v>
      </c>
    </row>
    <row r="17565" spans="1:12" x14ac:dyDescent="0.5">
      <c r="A17565" s="1" t="s">
        <v>8998</v>
      </c>
      <c r="B17565" s="1" t="s">
        <v>8768</v>
      </c>
      <c r="C17565" s="8">
        <v>45334.644363287036</v>
      </c>
      <c r="D17565">
        <v>12</v>
      </c>
      <c r="E17565" s="9">
        <v>0.64436328703703705</v>
      </c>
      <c r="F17565" t="s">
        <v>9789</v>
      </c>
      <c r="G17565" t="s">
        <v>9818</v>
      </c>
      <c r="H17565">
        <v>2024</v>
      </c>
      <c r="I17565" s="1" t="s">
        <v>17</v>
      </c>
      <c r="J17565" s="1" t="s">
        <v>8</v>
      </c>
      <c r="L17565" s="1" t="s">
        <v>8</v>
      </c>
    </row>
    <row r="17566" spans="1:12" x14ac:dyDescent="0.5">
      <c r="A17566" s="1" t="s">
        <v>8998</v>
      </c>
      <c r="B17566" s="1" t="s">
        <v>8768</v>
      </c>
      <c r="C17566" s="8">
        <v>45469.713743773151</v>
      </c>
      <c r="D17566">
        <v>26</v>
      </c>
      <c r="E17566" s="9">
        <v>0.71374377314814819</v>
      </c>
      <c r="F17566" t="s">
        <v>9791</v>
      </c>
      <c r="G17566" t="s">
        <v>9821</v>
      </c>
      <c r="H17566">
        <v>2024</v>
      </c>
      <c r="I17566" s="1" t="s">
        <v>17</v>
      </c>
      <c r="J17566" s="1" t="s">
        <v>8</v>
      </c>
      <c r="L17566" s="1" t="s">
        <v>8</v>
      </c>
    </row>
    <row r="17567" spans="1:12" x14ac:dyDescent="0.5">
      <c r="A17567" s="1" t="s">
        <v>8998</v>
      </c>
      <c r="B17567" s="1" t="s">
        <v>8768</v>
      </c>
      <c r="C17567" s="8">
        <v>45357.459511944442</v>
      </c>
      <c r="D17567">
        <v>6</v>
      </c>
      <c r="E17567" s="9">
        <v>0.45951194444444443</v>
      </c>
      <c r="F17567" t="s">
        <v>9791</v>
      </c>
      <c r="G17567" t="s">
        <v>9817</v>
      </c>
      <c r="H17567">
        <v>2024</v>
      </c>
      <c r="I17567" s="1" t="s">
        <v>15</v>
      </c>
      <c r="J17567" s="1" t="s">
        <v>8</v>
      </c>
      <c r="L17567" s="1" t="s">
        <v>8</v>
      </c>
    </row>
    <row r="17568" spans="1:12" x14ac:dyDescent="0.5">
      <c r="A17568" s="1" t="s">
        <v>8998</v>
      </c>
      <c r="B17568" s="1" t="s">
        <v>8768</v>
      </c>
      <c r="C17568" s="8">
        <v>45298.267123958336</v>
      </c>
      <c r="D17568">
        <v>7</v>
      </c>
      <c r="E17568" s="9">
        <v>0.26712396990740739</v>
      </c>
      <c r="F17568" t="s">
        <v>9786</v>
      </c>
      <c r="G17568" t="s">
        <v>9819</v>
      </c>
      <c r="H17568">
        <v>2024</v>
      </c>
      <c r="I17568" s="1" t="s">
        <v>17</v>
      </c>
      <c r="J17568" s="1" t="s">
        <v>8</v>
      </c>
      <c r="L17568" s="1" t="s">
        <v>8</v>
      </c>
    </row>
    <row r="17569" spans="1:12" x14ac:dyDescent="0.5">
      <c r="A17569" s="1" t="s">
        <v>8998</v>
      </c>
      <c r="B17569" s="1" t="s">
        <v>8768</v>
      </c>
      <c r="C17569" s="8">
        <v>45411.196982986112</v>
      </c>
      <c r="D17569">
        <v>29</v>
      </c>
      <c r="E17569" s="9">
        <v>0.19698299768518518</v>
      </c>
      <c r="F17569" t="s">
        <v>9789</v>
      </c>
      <c r="G17569" t="s">
        <v>9822</v>
      </c>
      <c r="H17569">
        <v>2024</v>
      </c>
      <c r="I17569" s="1" t="s">
        <v>19</v>
      </c>
      <c r="J17569" s="1" t="s">
        <v>2754</v>
      </c>
      <c r="K17569" s="1">
        <v>126.5849710218542</v>
      </c>
      <c r="L17569" s="1" t="s">
        <v>19</v>
      </c>
    </row>
    <row r="17570" spans="1:12" x14ac:dyDescent="0.5">
      <c r="A17570" s="1" t="s">
        <v>8998</v>
      </c>
      <c r="B17570" s="1" t="s">
        <v>8769</v>
      </c>
      <c r="C17570" s="8">
        <v>45449.964063611114</v>
      </c>
      <c r="D17570">
        <v>6</v>
      </c>
      <c r="E17570" s="9">
        <v>0.9640636226851852</v>
      </c>
      <c r="F17570" t="s">
        <v>9790</v>
      </c>
      <c r="G17570" t="s">
        <v>9821</v>
      </c>
      <c r="H17570">
        <v>2024</v>
      </c>
      <c r="I17570" s="1" t="s">
        <v>17</v>
      </c>
      <c r="J17570" s="1" t="s">
        <v>8</v>
      </c>
      <c r="L17570" s="1" t="s">
        <v>8</v>
      </c>
    </row>
    <row r="17571" spans="1:12" x14ac:dyDescent="0.5">
      <c r="A17571" s="1" t="s">
        <v>8998</v>
      </c>
      <c r="B17571" s="1" t="s">
        <v>8769</v>
      </c>
      <c r="C17571" s="8">
        <v>45366.799120173608</v>
      </c>
      <c r="D17571">
        <v>15</v>
      </c>
      <c r="E17571" s="9">
        <v>0.79912018518518524</v>
      </c>
      <c r="F17571" t="s">
        <v>9792</v>
      </c>
      <c r="G17571" t="s">
        <v>9817</v>
      </c>
      <c r="H17571">
        <v>2024</v>
      </c>
      <c r="I17571" s="1" t="s">
        <v>9</v>
      </c>
      <c r="J17571" s="1" t="s">
        <v>5123</v>
      </c>
      <c r="L17571" s="1" t="s">
        <v>8</v>
      </c>
    </row>
    <row r="17572" spans="1:12" x14ac:dyDescent="0.5">
      <c r="A17572" s="1" t="s">
        <v>8998</v>
      </c>
      <c r="B17572" s="1" t="s">
        <v>8769</v>
      </c>
      <c r="C17572" s="8">
        <v>45485.982893078704</v>
      </c>
      <c r="D17572">
        <v>12</v>
      </c>
      <c r="E17572" s="9">
        <v>0.98289307870370368</v>
      </c>
      <c r="F17572" t="s">
        <v>9792</v>
      </c>
      <c r="G17572" t="s">
        <v>9816</v>
      </c>
      <c r="H17572">
        <v>2024</v>
      </c>
      <c r="I17572" s="1" t="s">
        <v>11</v>
      </c>
      <c r="J17572" s="1" t="s">
        <v>5124</v>
      </c>
      <c r="L17572" s="1" t="s">
        <v>8</v>
      </c>
    </row>
    <row r="17573" spans="1:12" x14ac:dyDescent="0.5">
      <c r="A17573" s="1" t="s">
        <v>8998</v>
      </c>
      <c r="B17573" s="1" t="s">
        <v>8769</v>
      </c>
      <c r="C17573" s="8">
        <v>45494.789458738429</v>
      </c>
      <c r="D17573">
        <v>21</v>
      </c>
      <c r="E17573" s="9">
        <v>0.78945873842592595</v>
      </c>
      <c r="F17573" t="s">
        <v>9786</v>
      </c>
      <c r="G17573" t="s">
        <v>9816</v>
      </c>
      <c r="H17573">
        <v>2024</v>
      </c>
      <c r="I17573" s="1" t="s">
        <v>7</v>
      </c>
      <c r="J17573" s="1" t="s">
        <v>8</v>
      </c>
      <c r="L17573" s="1" t="s">
        <v>8</v>
      </c>
    </row>
    <row r="17574" spans="1:12" x14ac:dyDescent="0.5">
      <c r="A17574" s="1" t="s">
        <v>8998</v>
      </c>
      <c r="B17574" s="1" t="s">
        <v>8769</v>
      </c>
      <c r="C17574" s="8">
        <v>45341.342389212965</v>
      </c>
      <c r="D17574">
        <v>19</v>
      </c>
      <c r="E17574" s="9">
        <v>0.34238922453703702</v>
      </c>
      <c r="F17574" t="s">
        <v>9789</v>
      </c>
      <c r="G17574" t="s">
        <v>9818</v>
      </c>
      <c r="H17574">
        <v>2024</v>
      </c>
      <c r="I17574" s="1" t="s">
        <v>17</v>
      </c>
      <c r="J17574" s="1" t="s">
        <v>8</v>
      </c>
      <c r="L17574" s="1" t="s">
        <v>8</v>
      </c>
    </row>
    <row r="17575" spans="1:12" x14ac:dyDescent="0.5">
      <c r="A17575" s="1" t="s">
        <v>8998</v>
      </c>
      <c r="B17575" s="1" t="s">
        <v>8769</v>
      </c>
      <c r="C17575" s="8">
        <v>45351.428092476854</v>
      </c>
      <c r="D17575">
        <v>29</v>
      </c>
      <c r="E17575" s="9">
        <v>0.42809247685185187</v>
      </c>
      <c r="F17575" t="s">
        <v>9790</v>
      </c>
      <c r="G17575" t="s">
        <v>9818</v>
      </c>
      <c r="H17575">
        <v>2024</v>
      </c>
      <c r="I17575" s="1" t="s">
        <v>16</v>
      </c>
      <c r="J17575" s="1" t="s">
        <v>8</v>
      </c>
      <c r="L17575" s="1" t="s">
        <v>8</v>
      </c>
    </row>
    <row r="17576" spans="1:12" x14ac:dyDescent="0.5">
      <c r="A17576" s="1" t="s">
        <v>8998</v>
      </c>
      <c r="B17576" s="1" t="s">
        <v>8770</v>
      </c>
      <c r="C17576" s="8">
        <v>45493.680046203706</v>
      </c>
      <c r="D17576">
        <v>20</v>
      </c>
      <c r="E17576" s="9">
        <v>0.68004620370370372</v>
      </c>
      <c r="F17576" t="s">
        <v>9788</v>
      </c>
      <c r="G17576" t="s">
        <v>9816</v>
      </c>
      <c r="H17576">
        <v>2024</v>
      </c>
      <c r="I17576" s="1" t="s">
        <v>11</v>
      </c>
      <c r="J17576" s="1" t="s">
        <v>4517</v>
      </c>
      <c r="L17576" s="1" t="s">
        <v>8</v>
      </c>
    </row>
    <row r="17577" spans="1:12" x14ac:dyDescent="0.5">
      <c r="A17577" s="1" t="s">
        <v>8998</v>
      </c>
      <c r="B17577" s="1" t="s">
        <v>8770</v>
      </c>
      <c r="C17577" s="8">
        <v>45372.397693171297</v>
      </c>
      <c r="D17577">
        <v>21</v>
      </c>
      <c r="E17577" s="9">
        <v>0.39769317129629628</v>
      </c>
      <c r="F17577" t="s">
        <v>9790</v>
      </c>
      <c r="G17577" t="s">
        <v>9817</v>
      </c>
      <c r="H17577">
        <v>2024</v>
      </c>
      <c r="I17577" s="1" t="s">
        <v>19</v>
      </c>
      <c r="J17577" s="1" t="s">
        <v>5125</v>
      </c>
      <c r="K17577" s="1">
        <v>86.940139680817282</v>
      </c>
      <c r="L17577" s="1" t="s">
        <v>19</v>
      </c>
    </row>
    <row r="17578" spans="1:12" x14ac:dyDescent="0.5">
      <c r="A17578" s="1" t="s">
        <v>8998</v>
      </c>
      <c r="B17578" s="1" t="s">
        <v>8770</v>
      </c>
      <c r="C17578" s="8">
        <v>45489.782319189813</v>
      </c>
      <c r="D17578">
        <v>16</v>
      </c>
      <c r="E17578" s="9">
        <v>0.78231920138888889</v>
      </c>
      <c r="F17578" t="s">
        <v>9787</v>
      </c>
      <c r="G17578" t="s">
        <v>9816</v>
      </c>
      <c r="H17578">
        <v>2024</v>
      </c>
      <c r="I17578" s="1" t="s">
        <v>11</v>
      </c>
      <c r="J17578" s="1" t="s">
        <v>5126</v>
      </c>
      <c r="L17578" s="1" t="s">
        <v>8</v>
      </c>
    </row>
    <row r="17579" spans="1:12" x14ac:dyDescent="0.5">
      <c r="A17579" s="1" t="s">
        <v>8998</v>
      </c>
      <c r="B17579" s="1" t="s">
        <v>8770</v>
      </c>
      <c r="C17579" s="8">
        <v>45457.90802628472</v>
      </c>
      <c r="D17579">
        <v>14</v>
      </c>
      <c r="E17579" s="9">
        <v>0.90802628472222224</v>
      </c>
      <c r="F17579" t="s">
        <v>9792</v>
      </c>
      <c r="G17579" t="s">
        <v>9821</v>
      </c>
      <c r="H17579">
        <v>2024</v>
      </c>
      <c r="I17579" s="1" t="s">
        <v>9</v>
      </c>
      <c r="J17579" s="1" t="s">
        <v>4801</v>
      </c>
      <c r="L17579" s="1" t="s">
        <v>8</v>
      </c>
    </row>
    <row r="17580" spans="1:12" x14ac:dyDescent="0.5">
      <c r="A17580" s="1" t="s">
        <v>8998</v>
      </c>
      <c r="B17580" s="1" t="s">
        <v>8770</v>
      </c>
      <c r="C17580" s="8">
        <v>45385.466658958336</v>
      </c>
      <c r="D17580">
        <v>3</v>
      </c>
      <c r="E17580" s="9">
        <v>0.46665896990740741</v>
      </c>
      <c r="F17580" t="s">
        <v>9791</v>
      </c>
      <c r="G17580" t="s">
        <v>9822</v>
      </c>
      <c r="H17580">
        <v>2024</v>
      </c>
      <c r="I17580" s="1" t="s">
        <v>16</v>
      </c>
      <c r="J17580" s="1" t="s">
        <v>8</v>
      </c>
      <c r="L17580" s="1" t="s">
        <v>8</v>
      </c>
    </row>
    <row r="17581" spans="1:12" x14ac:dyDescent="0.5">
      <c r="A17581" s="1" t="s">
        <v>8998</v>
      </c>
      <c r="B17581" s="1" t="s">
        <v>8770</v>
      </c>
      <c r="C17581" s="8">
        <v>45371.300279583331</v>
      </c>
      <c r="D17581">
        <v>20</v>
      </c>
      <c r="E17581" s="9">
        <v>0.30027958333333332</v>
      </c>
      <c r="F17581" t="s">
        <v>9791</v>
      </c>
      <c r="G17581" t="s">
        <v>9817</v>
      </c>
      <c r="H17581">
        <v>2024</v>
      </c>
      <c r="I17581" s="1" t="s">
        <v>15</v>
      </c>
      <c r="J17581" s="1" t="s">
        <v>8</v>
      </c>
      <c r="L17581" s="1" t="s">
        <v>8</v>
      </c>
    </row>
    <row r="17582" spans="1:12" x14ac:dyDescent="0.5">
      <c r="A17582" s="1" t="s">
        <v>8998</v>
      </c>
      <c r="B17582" s="1" t="s">
        <v>8770</v>
      </c>
      <c r="C17582" s="8">
        <v>45468.1358434375</v>
      </c>
      <c r="D17582">
        <v>25</v>
      </c>
      <c r="E17582" s="9">
        <v>0.1358434375</v>
      </c>
      <c r="F17582" t="s">
        <v>9787</v>
      </c>
      <c r="G17582" t="s">
        <v>9821</v>
      </c>
      <c r="H17582">
        <v>2024</v>
      </c>
      <c r="I17582" s="1" t="s">
        <v>11</v>
      </c>
      <c r="J17582" s="1" t="s">
        <v>5127</v>
      </c>
      <c r="L17582" s="1" t="s">
        <v>8</v>
      </c>
    </row>
    <row r="17583" spans="1:12" x14ac:dyDescent="0.5">
      <c r="A17583" s="1" t="s">
        <v>8998</v>
      </c>
      <c r="B17583" s="1" t="s">
        <v>8770</v>
      </c>
      <c r="C17583" s="8">
        <v>45299.67447056713</v>
      </c>
      <c r="D17583">
        <v>8</v>
      </c>
      <c r="E17583" s="9">
        <v>0.67447057870370375</v>
      </c>
      <c r="F17583" t="s">
        <v>9789</v>
      </c>
      <c r="G17583" t="s">
        <v>9819</v>
      </c>
      <c r="H17583">
        <v>2024</v>
      </c>
      <c r="I17583" s="1" t="s">
        <v>7</v>
      </c>
      <c r="J17583" s="1" t="s">
        <v>8</v>
      </c>
      <c r="L17583" s="1" t="s">
        <v>8</v>
      </c>
    </row>
    <row r="17584" spans="1:12" x14ac:dyDescent="0.5">
      <c r="A17584" s="1" t="s">
        <v>8998</v>
      </c>
      <c r="B17584" s="1" t="s">
        <v>8771</v>
      </c>
      <c r="C17584" s="8">
        <v>45420.028556874997</v>
      </c>
      <c r="D17584">
        <v>8</v>
      </c>
      <c r="E17584" s="9">
        <v>2.8556886574074073E-2</v>
      </c>
      <c r="F17584" t="s">
        <v>9791</v>
      </c>
      <c r="G17584" t="s">
        <v>9820</v>
      </c>
      <c r="H17584">
        <v>2024</v>
      </c>
      <c r="I17584" s="1" t="s">
        <v>17</v>
      </c>
      <c r="J17584" s="1" t="s">
        <v>8</v>
      </c>
      <c r="L17584" s="1" t="s">
        <v>8</v>
      </c>
    </row>
    <row r="17585" spans="1:12" x14ac:dyDescent="0.5">
      <c r="A17585" s="1" t="s">
        <v>8998</v>
      </c>
      <c r="B17585" s="1" t="s">
        <v>8771</v>
      </c>
      <c r="C17585" s="8">
        <v>45495.651910520835</v>
      </c>
      <c r="D17585">
        <v>22</v>
      </c>
      <c r="E17585" s="9">
        <v>0.65191053240740737</v>
      </c>
      <c r="F17585" t="s">
        <v>9789</v>
      </c>
      <c r="G17585" t="s">
        <v>9816</v>
      </c>
      <c r="H17585">
        <v>2024</v>
      </c>
      <c r="I17585" s="1" t="s">
        <v>11</v>
      </c>
      <c r="J17585" s="1" t="s">
        <v>5128</v>
      </c>
      <c r="L17585" s="1" t="s">
        <v>8</v>
      </c>
    </row>
    <row r="17586" spans="1:12" x14ac:dyDescent="0.5">
      <c r="A17586" s="1" t="s">
        <v>8998</v>
      </c>
      <c r="B17586" s="1" t="s">
        <v>8771</v>
      </c>
      <c r="C17586" s="8">
        <v>45315.994604571759</v>
      </c>
      <c r="D17586">
        <v>24</v>
      </c>
      <c r="E17586" s="9">
        <v>0.99460458333333335</v>
      </c>
      <c r="F17586" t="s">
        <v>9791</v>
      </c>
      <c r="G17586" t="s">
        <v>9819</v>
      </c>
      <c r="H17586">
        <v>2024</v>
      </c>
      <c r="I17586" s="1" t="s">
        <v>16</v>
      </c>
      <c r="J17586" s="1" t="s">
        <v>8</v>
      </c>
      <c r="L17586" s="1" t="s">
        <v>8</v>
      </c>
    </row>
    <row r="17587" spans="1:12" x14ac:dyDescent="0.5">
      <c r="A17587" s="1" t="s">
        <v>8998</v>
      </c>
      <c r="B17587" s="1" t="s">
        <v>8771</v>
      </c>
      <c r="C17587" s="8">
        <v>45399.983328240742</v>
      </c>
      <c r="D17587">
        <v>17</v>
      </c>
      <c r="E17587" s="9">
        <v>0.9833282523148148</v>
      </c>
      <c r="F17587" t="s">
        <v>9791</v>
      </c>
      <c r="G17587" t="s">
        <v>9822</v>
      </c>
      <c r="H17587">
        <v>2024</v>
      </c>
      <c r="I17587" s="1" t="s">
        <v>11</v>
      </c>
      <c r="J17587" s="1" t="s">
        <v>4373</v>
      </c>
      <c r="L17587" s="1" t="s">
        <v>8</v>
      </c>
    </row>
    <row r="17588" spans="1:12" x14ac:dyDescent="0.5">
      <c r="A17588" s="1" t="s">
        <v>8998</v>
      </c>
      <c r="B17588" s="1" t="s">
        <v>8771</v>
      </c>
      <c r="C17588" s="8">
        <v>45491.520763622684</v>
      </c>
      <c r="D17588">
        <v>18</v>
      </c>
      <c r="E17588" s="9">
        <v>0.52076362268518517</v>
      </c>
      <c r="F17588" t="s">
        <v>9790</v>
      </c>
      <c r="G17588" t="s">
        <v>9816</v>
      </c>
      <c r="H17588">
        <v>2024</v>
      </c>
      <c r="I17588" s="1" t="s">
        <v>16</v>
      </c>
      <c r="J17588" s="1" t="s">
        <v>8</v>
      </c>
      <c r="L17588" s="1" t="s">
        <v>8</v>
      </c>
    </row>
    <row r="17589" spans="1:12" x14ac:dyDescent="0.5">
      <c r="A17589" s="1" t="s">
        <v>8998</v>
      </c>
      <c r="B17589" s="1" t="s">
        <v>8771</v>
      </c>
      <c r="C17589" s="8">
        <v>45469.815952222219</v>
      </c>
      <c r="D17589">
        <v>26</v>
      </c>
      <c r="E17589" s="9">
        <v>0.81595223379629633</v>
      </c>
      <c r="F17589" t="s">
        <v>9791</v>
      </c>
      <c r="G17589" t="s">
        <v>9821</v>
      </c>
      <c r="H17589">
        <v>2024</v>
      </c>
      <c r="I17589" s="1" t="s">
        <v>19</v>
      </c>
      <c r="J17589" s="1" t="s">
        <v>5129</v>
      </c>
      <c r="K17589" s="1">
        <v>408.41608225558326</v>
      </c>
      <c r="L17589" s="1" t="s">
        <v>19</v>
      </c>
    </row>
    <row r="17590" spans="1:12" x14ac:dyDescent="0.5">
      <c r="A17590" s="1" t="s">
        <v>8998</v>
      </c>
      <c r="B17590" s="1" t="s">
        <v>8771</v>
      </c>
      <c r="C17590" s="8">
        <v>45452.053273240737</v>
      </c>
      <c r="D17590">
        <v>9</v>
      </c>
      <c r="E17590" s="9">
        <v>5.3273240740740739E-2</v>
      </c>
      <c r="F17590" t="s">
        <v>9786</v>
      </c>
      <c r="G17590" t="s">
        <v>9821</v>
      </c>
      <c r="H17590">
        <v>2024</v>
      </c>
      <c r="I17590" s="1" t="s">
        <v>7</v>
      </c>
      <c r="J17590" s="1" t="s">
        <v>8</v>
      </c>
      <c r="L17590" s="1" t="s">
        <v>8</v>
      </c>
    </row>
    <row r="17591" spans="1:12" x14ac:dyDescent="0.5">
      <c r="A17591" s="1" t="s">
        <v>8998</v>
      </c>
      <c r="B17591" s="1" t="s">
        <v>8772</v>
      </c>
      <c r="C17591" s="8">
        <v>45389.597128541667</v>
      </c>
      <c r="D17591">
        <v>7</v>
      </c>
      <c r="E17591" s="9">
        <v>0.59712855324074077</v>
      </c>
      <c r="F17591" t="s">
        <v>9786</v>
      </c>
      <c r="G17591" t="s">
        <v>9822</v>
      </c>
      <c r="H17591">
        <v>2024</v>
      </c>
      <c r="I17591" s="1" t="s">
        <v>9</v>
      </c>
      <c r="J17591" s="1" t="s">
        <v>245</v>
      </c>
      <c r="L17591" s="1" t="s">
        <v>8</v>
      </c>
    </row>
    <row r="17592" spans="1:12" x14ac:dyDescent="0.5">
      <c r="A17592" s="1" t="s">
        <v>8998</v>
      </c>
      <c r="B17592" s="1" t="s">
        <v>8772</v>
      </c>
      <c r="C17592" s="8">
        <v>45472.548928715281</v>
      </c>
      <c r="D17592">
        <v>29</v>
      </c>
      <c r="E17592" s="9">
        <v>0.54892871527777776</v>
      </c>
      <c r="F17592" t="s">
        <v>9788</v>
      </c>
      <c r="G17592" t="s">
        <v>9821</v>
      </c>
      <c r="H17592">
        <v>2024</v>
      </c>
      <c r="I17592" s="1" t="s">
        <v>9</v>
      </c>
      <c r="J17592" s="1" t="s">
        <v>3746</v>
      </c>
      <c r="L17592" s="1" t="s">
        <v>8</v>
      </c>
    </row>
    <row r="17593" spans="1:12" x14ac:dyDescent="0.5">
      <c r="A17593" s="1" t="s">
        <v>8998</v>
      </c>
      <c r="B17593" s="1" t="s">
        <v>8772</v>
      </c>
      <c r="C17593" s="8">
        <v>45487.184614016202</v>
      </c>
      <c r="D17593">
        <v>14</v>
      </c>
      <c r="E17593" s="9">
        <v>0.18461401620370371</v>
      </c>
      <c r="F17593" t="s">
        <v>9786</v>
      </c>
      <c r="G17593" t="s">
        <v>9816</v>
      </c>
      <c r="H17593">
        <v>2024</v>
      </c>
      <c r="I17593" s="1" t="s">
        <v>15</v>
      </c>
      <c r="J17593" s="1" t="s">
        <v>8</v>
      </c>
      <c r="L17593" s="1" t="s">
        <v>8</v>
      </c>
    </row>
    <row r="17594" spans="1:12" x14ac:dyDescent="0.5">
      <c r="A17594" s="1" t="s">
        <v>8998</v>
      </c>
      <c r="B17594" s="1" t="s">
        <v>8772</v>
      </c>
      <c r="C17594" s="8">
        <v>45421.860282106485</v>
      </c>
      <c r="D17594">
        <v>9</v>
      </c>
      <c r="E17594" s="9">
        <v>0.86028211805555554</v>
      </c>
      <c r="F17594" t="s">
        <v>9790</v>
      </c>
      <c r="G17594" t="s">
        <v>9820</v>
      </c>
      <c r="H17594">
        <v>2024</v>
      </c>
      <c r="I17594" s="1" t="s">
        <v>11</v>
      </c>
      <c r="J17594" s="1" t="s">
        <v>576</v>
      </c>
      <c r="L17594" s="1" t="s">
        <v>8</v>
      </c>
    </row>
    <row r="17595" spans="1:12" x14ac:dyDescent="0.5">
      <c r="A17595" s="1" t="s">
        <v>8998</v>
      </c>
      <c r="B17595" s="1" t="s">
        <v>8772</v>
      </c>
      <c r="C17595" s="8">
        <v>45398.872145254631</v>
      </c>
      <c r="D17595">
        <v>16</v>
      </c>
      <c r="E17595" s="9">
        <v>0.87214525462962966</v>
      </c>
      <c r="F17595" t="s">
        <v>9787</v>
      </c>
      <c r="G17595" t="s">
        <v>9822</v>
      </c>
      <c r="H17595">
        <v>2024</v>
      </c>
      <c r="I17595" s="1" t="s">
        <v>19</v>
      </c>
      <c r="J17595" s="1" t="s">
        <v>5130</v>
      </c>
      <c r="K17595" s="1">
        <v>496.93174194220813</v>
      </c>
      <c r="L17595" s="1" t="s">
        <v>19</v>
      </c>
    </row>
    <row r="17596" spans="1:12" x14ac:dyDescent="0.5">
      <c r="A17596" s="1" t="s">
        <v>8998</v>
      </c>
      <c r="B17596" s="1" t="s">
        <v>8773</v>
      </c>
      <c r="C17596" s="8">
        <v>45438.05900548611</v>
      </c>
      <c r="D17596">
        <v>26</v>
      </c>
      <c r="E17596" s="9">
        <v>5.9005497685185183E-2</v>
      </c>
      <c r="F17596" t="s">
        <v>9786</v>
      </c>
      <c r="G17596" t="s">
        <v>9820</v>
      </c>
      <c r="H17596">
        <v>2024</v>
      </c>
      <c r="I17596" s="1" t="s">
        <v>9</v>
      </c>
      <c r="J17596" s="1" t="s">
        <v>1113</v>
      </c>
      <c r="L17596" s="1" t="s">
        <v>8</v>
      </c>
    </row>
    <row r="17597" spans="1:12" x14ac:dyDescent="0.5">
      <c r="A17597" s="1" t="s">
        <v>8998</v>
      </c>
      <c r="B17597" s="1" t="s">
        <v>8773</v>
      </c>
      <c r="C17597" s="8">
        <v>45388.365202638888</v>
      </c>
      <c r="D17597">
        <v>6</v>
      </c>
      <c r="E17597" s="9">
        <v>0.36520263888888888</v>
      </c>
      <c r="F17597" t="s">
        <v>9788</v>
      </c>
      <c r="G17597" t="s">
        <v>9822</v>
      </c>
      <c r="H17597">
        <v>2024</v>
      </c>
      <c r="I17597" s="1" t="s">
        <v>11</v>
      </c>
      <c r="J17597" s="1" t="s">
        <v>5131</v>
      </c>
      <c r="L17597" s="1" t="s">
        <v>8</v>
      </c>
    </row>
    <row r="17598" spans="1:12" x14ac:dyDescent="0.5">
      <c r="A17598" s="1" t="s">
        <v>8998</v>
      </c>
      <c r="B17598" s="1" t="s">
        <v>8773</v>
      </c>
      <c r="C17598" s="8">
        <v>45454.461918182868</v>
      </c>
      <c r="D17598">
        <v>11</v>
      </c>
      <c r="E17598" s="9">
        <v>0.46191819444444443</v>
      </c>
      <c r="F17598" t="s">
        <v>9787</v>
      </c>
      <c r="G17598" t="s">
        <v>9821</v>
      </c>
      <c r="H17598">
        <v>2024</v>
      </c>
      <c r="I17598" s="1" t="s">
        <v>15</v>
      </c>
      <c r="J17598" s="1" t="s">
        <v>8</v>
      </c>
      <c r="L17598" s="1" t="s">
        <v>8</v>
      </c>
    </row>
    <row r="17599" spans="1:12" x14ac:dyDescent="0.5">
      <c r="A17599" s="1" t="s">
        <v>8998</v>
      </c>
      <c r="B17599" s="1" t="s">
        <v>8773</v>
      </c>
      <c r="C17599" s="8">
        <v>45459.793403217591</v>
      </c>
      <c r="D17599">
        <v>16</v>
      </c>
      <c r="E17599" s="9">
        <v>0.79340321759259258</v>
      </c>
      <c r="F17599" t="s">
        <v>9786</v>
      </c>
      <c r="G17599" t="s">
        <v>9821</v>
      </c>
      <c r="H17599">
        <v>2024</v>
      </c>
      <c r="I17599" s="1" t="s">
        <v>9</v>
      </c>
      <c r="J17599" s="1" t="s">
        <v>5132</v>
      </c>
      <c r="L17599" s="1" t="s">
        <v>8</v>
      </c>
    </row>
    <row r="17600" spans="1:12" x14ac:dyDescent="0.5">
      <c r="A17600" s="1" t="s">
        <v>8998</v>
      </c>
      <c r="B17600" s="1" t="s">
        <v>8773</v>
      </c>
      <c r="C17600" s="8">
        <v>45391.635401736108</v>
      </c>
      <c r="D17600">
        <v>9</v>
      </c>
      <c r="E17600" s="9">
        <v>0.63540173611111106</v>
      </c>
      <c r="F17600" t="s">
        <v>9787</v>
      </c>
      <c r="G17600" t="s">
        <v>9822</v>
      </c>
      <c r="H17600">
        <v>2024</v>
      </c>
      <c r="I17600" s="1" t="s">
        <v>11</v>
      </c>
      <c r="J17600" s="1" t="s">
        <v>3554</v>
      </c>
      <c r="L17600" s="1" t="s">
        <v>8</v>
      </c>
    </row>
    <row r="17601" spans="1:12" x14ac:dyDescent="0.5">
      <c r="A17601" s="1" t="s">
        <v>8998</v>
      </c>
      <c r="B17601" s="1" t="s">
        <v>8773</v>
      </c>
      <c r="C17601" s="8">
        <v>45468.724030243058</v>
      </c>
      <c r="D17601">
        <v>25</v>
      </c>
      <c r="E17601" s="9">
        <v>0.72403024305555552</v>
      </c>
      <c r="F17601" t="s">
        <v>9787</v>
      </c>
      <c r="G17601" t="s">
        <v>9821</v>
      </c>
      <c r="H17601">
        <v>2024</v>
      </c>
      <c r="I17601" s="1" t="s">
        <v>15</v>
      </c>
      <c r="J17601" s="1" t="s">
        <v>8</v>
      </c>
      <c r="L17601" s="1" t="s">
        <v>8</v>
      </c>
    </row>
    <row r="17602" spans="1:12" x14ac:dyDescent="0.5">
      <c r="A17602" s="1" t="s">
        <v>8998</v>
      </c>
      <c r="B17602" s="1" t="s">
        <v>8773</v>
      </c>
      <c r="C17602" s="8">
        <v>45342.997745509259</v>
      </c>
      <c r="D17602">
        <v>20</v>
      </c>
      <c r="E17602" s="9">
        <v>0.99774552083333334</v>
      </c>
      <c r="F17602" t="s">
        <v>9787</v>
      </c>
      <c r="G17602" t="s">
        <v>9818</v>
      </c>
      <c r="H17602">
        <v>2024</v>
      </c>
      <c r="I17602" s="1" t="s">
        <v>9</v>
      </c>
      <c r="J17602" s="1" t="s">
        <v>1370</v>
      </c>
      <c r="L17602" s="1" t="s">
        <v>8</v>
      </c>
    </row>
    <row r="17603" spans="1:12" x14ac:dyDescent="0.5">
      <c r="A17603" s="1" t="s">
        <v>8999</v>
      </c>
      <c r="B17603" s="1" t="s">
        <v>8764</v>
      </c>
      <c r="C17603" s="8">
        <v>45349.631996226854</v>
      </c>
      <c r="D17603">
        <v>27</v>
      </c>
      <c r="E17603" s="9">
        <v>0.63199623842592589</v>
      </c>
      <c r="F17603" t="s">
        <v>9787</v>
      </c>
      <c r="G17603" t="s">
        <v>9818</v>
      </c>
      <c r="H17603">
        <v>2024</v>
      </c>
      <c r="I17603" s="1" t="s">
        <v>17</v>
      </c>
      <c r="J17603" s="1" t="s">
        <v>8</v>
      </c>
      <c r="L17603" s="1" t="s">
        <v>8</v>
      </c>
    </row>
    <row r="17604" spans="1:12" x14ac:dyDescent="0.5">
      <c r="A17604" s="1" t="s">
        <v>8999</v>
      </c>
      <c r="B17604" s="1" t="s">
        <v>8764</v>
      </c>
      <c r="C17604" s="8">
        <v>45307.6418303588</v>
      </c>
      <c r="D17604">
        <v>16</v>
      </c>
      <c r="E17604" s="9">
        <v>0.64183035879629624</v>
      </c>
      <c r="F17604" t="s">
        <v>9787</v>
      </c>
      <c r="G17604" t="s">
        <v>9819</v>
      </c>
      <c r="H17604">
        <v>2024</v>
      </c>
      <c r="I17604" s="1" t="s">
        <v>15</v>
      </c>
      <c r="J17604" s="1" t="s">
        <v>8</v>
      </c>
      <c r="L17604" s="1" t="s">
        <v>8</v>
      </c>
    </row>
    <row r="17605" spans="1:12" x14ac:dyDescent="0.5">
      <c r="A17605" s="1" t="s">
        <v>8999</v>
      </c>
      <c r="B17605" s="1" t="s">
        <v>8764</v>
      </c>
      <c r="C17605" s="8">
        <v>45309.601544143516</v>
      </c>
      <c r="D17605">
        <v>18</v>
      </c>
      <c r="E17605" s="9">
        <v>0.60154414351851848</v>
      </c>
      <c r="F17605" t="s">
        <v>9790</v>
      </c>
      <c r="G17605" t="s">
        <v>9819</v>
      </c>
      <c r="H17605">
        <v>2024</v>
      </c>
      <c r="I17605" s="1" t="s">
        <v>7</v>
      </c>
      <c r="J17605" s="1" t="s">
        <v>8</v>
      </c>
      <c r="L17605" s="1" t="s">
        <v>8</v>
      </c>
    </row>
    <row r="17606" spans="1:12" x14ac:dyDescent="0.5">
      <c r="A17606" s="1" t="s">
        <v>8999</v>
      </c>
      <c r="B17606" s="1" t="s">
        <v>8764</v>
      </c>
      <c r="C17606" s="8">
        <v>45371.031472453702</v>
      </c>
      <c r="D17606">
        <v>20</v>
      </c>
      <c r="E17606" s="9">
        <v>3.1472453703703704E-2</v>
      </c>
      <c r="F17606" t="s">
        <v>9791</v>
      </c>
      <c r="G17606" t="s">
        <v>9817</v>
      </c>
      <c r="H17606">
        <v>2024</v>
      </c>
      <c r="I17606" s="1" t="s">
        <v>19</v>
      </c>
      <c r="J17606" s="1" t="s">
        <v>2832</v>
      </c>
      <c r="K17606" s="1">
        <v>266.18061866151118</v>
      </c>
      <c r="L17606" s="1" t="s">
        <v>19</v>
      </c>
    </row>
    <row r="17607" spans="1:12" x14ac:dyDescent="0.5">
      <c r="A17607" s="1" t="s">
        <v>8999</v>
      </c>
      <c r="B17607" s="1" t="s">
        <v>8764</v>
      </c>
      <c r="C17607" s="8">
        <v>45307.137827719911</v>
      </c>
      <c r="D17607">
        <v>16</v>
      </c>
      <c r="E17607" s="9">
        <v>0.13782773148148147</v>
      </c>
      <c r="F17607" t="s">
        <v>9787</v>
      </c>
      <c r="G17607" t="s">
        <v>9819</v>
      </c>
      <c r="H17607">
        <v>2024</v>
      </c>
      <c r="I17607" s="1" t="s">
        <v>7</v>
      </c>
      <c r="J17607" s="1" t="s">
        <v>8</v>
      </c>
      <c r="L17607" s="1" t="s">
        <v>8</v>
      </c>
    </row>
    <row r="17608" spans="1:12" x14ac:dyDescent="0.5">
      <c r="A17608" s="1" t="s">
        <v>8999</v>
      </c>
      <c r="B17608" s="1" t="s">
        <v>8764</v>
      </c>
      <c r="C17608" s="8">
        <v>45350.756843807867</v>
      </c>
      <c r="D17608">
        <v>28</v>
      </c>
      <c r="E17608" s="9">
        <v>0.75684381944444445</v>
      </c>
      <c r="F17608" t="s">
        <v>9791</v>
      </c>
      <c r="G17608" t="s">
        <v>9818</v>
      </c>
      <c r="H17608">
        <v>2024</v>
      </c>
      <c r="I17608" s="1" t="s">
        <v>7</v>
      </c>
      <c r="J17608" s="1" t="s">
        <v>8</v>
      </c>
      <c r="L17608" s="1" t="s">
        <v>8</v>
      </c>
    </row>
    <row r="17609" spans="1:12" x14ac:dyDescent="0.5">
      <c r="A17609" s="1" t="s">
        <v>8999</v>
      </c>
      <c r="B17609" s="1" t="s">
        <v>8764</v>
      </c>
      <c r="C17609" s="8">
        <v>45451.050549143518</v>
      </c>
      <c r="D17609">
        <v>8</v>
      </c>
      <c r="E17609" s="9">
        <v>5.0549143518518518E-2</v>
      </c>
      <c r="F17609" t="s">
        <v>9788</v>
      </c>
      <c r="G17609" t="s">
        <v>9821</v>
      </c>
      <c r="H17609">
        <v>2024</v>
      </c>
      <c r="I17609" s="1" t="s">
        <v>16</v>
      </c>
      <c r="J17609" s="1" t="s">
        <v>8</v>
      </c>
      <c r="L17609" s="1" t="s">
        <v>8</v>
      </c>
    </row>
    <row r="17610" spans="1:12" x14ac:dyDescent="0.5">
      <c r="A17610" s="1" t="s">
        <v>8999</v>
      </c>
      <c r="B17610" s="1" t="s">
        <v>8764</v>
      </c>
      <c r="C17610" s="8">
        <v>45452.515261898145</v>
      </c>
      <c r="D17610">
        <v>9</v>
      </c>
      <c r="E17610" s="9">
        <v>0.51526189814814816</v>
      </c>
      <c r="F17610" t="s">
        <v>9786</v>
      </c>
      <c r="G17610" t="s">
        <v>9821</v>
      </c>
      <c r="H17610">
        <v>2024</v>
      </c>
      <c r="I17610" s="1" t="s">
        <v>16</v>
      </c>
      <c r="J17610" s="1" t="s">
        <v>8</v>
      </c>
      <c r="L17610" s="1" t="s">
        <v>8</v>
      </c>
    </row>
    <row r="17611" spans="1:12" x14ac:dyDescent="0.5">
      <c r="A17611" s="1" t="s">
        <v>8999</v>
      </c>
      <c r="B17611" s="1" t="s">
        <v>8764</v>
      </c>
      <c r="C17611" s="8">
        <v>45353.003990740741</v>
      </c>
      <c r="D17611">
        <v>2</v>
      </c>
      <c r="E17611" s="9">
        <v>3.990752314814815E-3</v>
      </c>
      <c r="F17611" t="s">
        <v>9788</v>
      </c>
      <c r="G17611" t="s">
        <v>9817</v>
      </c>
      <c r="H17611">
        <v>2024</v>
      </c>
      <c r="I17611" s="1" t="s">
        <v>11</v>
      </c>
      <c r="J17611" s="1" t="s">
        <v>514</v>
      </c>
      <c r="L17611" s="1" t="s">
        <v>8</v>
      </c>
    </row>
    <row r="17612" spans="1:12" x14ac:dyDescent="0.5">
      <c r="A17612" s="1" t="s">
        <v>8999</v>
      </c>
      <c r="B17612" s="1" t="s">
        <v>8765</v>
      </c>
      <c r="C17612" s="8">
        <v>45413.351808541665</v>
      </c>
      <c r="D17612">
        <v>1</v>
      </c>
      <c r="E17612" s="9">
        <v>0.35180855324074073</v>
      </c>
      <c r="F17612" t="s">
        <v>9791</v>
      </c>
      <c r="G17612" t="s">
        <v>9820</v>
      </c>
      <c r="H17612">
        <v>2024</v>
      </c>
      <c r="I17612" s="1" t="s">
        <v>7</v>
      </c>
      <c r="J17612" s="1" t="s">
        <v>8</v>
      </c>
      <c r="L17612" s="1" t="s">
        <v>8</v>
      </c>
    </row>
    <row r="17613" spans="1:12" x14ac:dyDescent="0.5">
      <c r="A17613" s="1" t="s">
        <v>8999</v>
      </c>
      <c r="B17613" s="1" t="s">
        <v>8765</v>
      </c>
      <c r="C17613" s="8">
        <v>45460.295744340277</v>
      </c>
      <c r="D17613">
        <v>17</v>
      </c>
      <c r="E17613" s="9">
        <v>0.29574435185185183</v>
      </c>
      <c r="F17613" t="s">
        <v>9789</v>
      </c>
      <c r="G17613" t="s">
        <v>9821</v>
      </c>
      <c r="H17613">
        <v>2024</v>
      </c>
      <c r="I17613" s="1" t="s">
        <v>17</v>
      </c>
      <c r="J17613" s="1" t="s">
        <v>8</v>
      </c>
      <c r="L17613" s="1" t="s">
        <v>8</v>
      </c>
    </row>
    <row r="17614" spans="1:12" x14ac:dyDescent="0.5">
      <c r="A17614" s="1" t="s">
        <v>8999</v>
      </c>
      <c r="B17614" s="1" t="s">
        <v>8765</v>
      </c>
      <c r="C17614" s="8">
        <v>45396.399045243059</v>
      </c>
      <c r="D17614">
        <v>14</v>
      </c>
      <c r="E17614" s="9">
        <v>0.39904525462962964</v>
      </c>
      <c r="F17614" t="s">
        <v>9786</v>
      </c>
      <c r="G17614" t="s">
        <v>9822</v>
      </c>
      <c r="H17614">
        <v>2024</v>
      </c>
      <c r="I17614" s="1" t="s">
        <v>7</v>
      </c>
      <c r="J17614" s="1" t="s">
        <v>8</v>
      </c>
      <c r="L17614" s="1" t="s">
        <v>8</v>
      </c>
    </row>
    <row r="17615" spans="1:12" x14ac:dyDescent="0.5">
      <c r="A17615" s="1" t="s">
        <v>8999</v>
      </c>
      <c r="B17615" s="1" t="s">
        <v>8765</v>
      </c>
      <c r="C17615" s="8">
        <v>45359.577707881945</v>
      </c>
      <c r="D17615">
        <v>8</v>
      </c>
      <c r="E17615" s="9">
        <v>0.57770788194444445</v>
      </c>
      <c r="F17615" t="s">
        <v>9792</v>
      </c>
      <c r="G17615" t="s">
        <v>9817</v>
      </c>
      <c r="H17615">
        <v>2024</v>
      </c>
      <c r="I17615" s="1" t="s">
        <v>17</v>
      </c>
      <c r="J17615" s="1" t="s">
        <v>8</v>
      </c>
      <c r="L17615" s="1" t="s">
        <v>8</v>
      </c>
    </row>
    <row r="17616" spans="1:12" x14ac:dyDescent="0.5">
      <c r="A17616" s="1" t="s">
        <v>8999</v>
      </c>
      <c r="B17616" s="1" t="s">
        <v>8765</v>
      </c>
      <c r="C17616" s="8">
        <v>45379.79935710648</v>
      </c>
      <c r="D17616">
        <v>28</v>
      </c>
      <c r="E17616" s="9">
        <v>0.79935710648148151</v>
      </c>
      <c r="F17616" t="s">
        <v>9790</v>
      </c>
      <c r="G17616" t="s">
        <v>9817</v>
      </c>
      <c r="H17616">
        <v>2024</v>
      </c>
      <c r="I17616" s="1" t="s">
        <v>15</v>
      </c>
      <c r="J17616" s="1" t="s">
        <v>8</v>
      </c>
      <c r="L17616" s="1" t="s">
        <v>8</v>
      </c>
    </row>
    <row r="17617" spans="1:12" x14ac:dyDescent="0.5">
      <c r="A17617" s="1" t="s">
        <v>8999</v>
      </c>
      <c r="B17617" s="1" t="s">
        <v>8765</v>
      </c>
      <c r="C17617" s="8">
        <v>45401.580517245369</v>
      </c>
      <c r="D17617">
        <v>19</v>
      </c>
      <c r="E17617" s="9">
        <v>0.58051725694444445</v>
      </c>
      <c r="F17617" t="s">
        <v>9792</v>
      </c>
      <c r="G17617" t="s">
        <v>9822</v>
      </c>
      <c r="H17617">
        <v>2024</v>
      </c>
      <c r="I17617" s="1" t="s">
        <v>19</v>
      </c>
      <c r="J17617" s="1" t="s">
        <v>3944</v>
      </c>
      <c r="K17617" s="1">
        <v>226.96274790043137</v>
      </c>
      <c r="L17617" s="1" t="s">
        <v>19</v>
      </c>
    </row>
    <row r="17618" spans="1:12" x14ac:dyDescent="0.5">
      <c r="A17618" s="1" t="s">
        <v>8999</v>
      </c>
      <c r="B17618" s="1" t="s">
        <v>8766</v>
      </c>
      <c r="C17618" s="8">
        <v>45421.279259826391</v>
      </c>
      <c r="D17618">
        <v>9</v>
      </c>
      <c r="E17618" s="9">
        <v>0.27925982638888891</v>
      </c>
      <c r="F17618" t="s">
        <v>9790</v>
      </c>
      <c r="G17618" t="s">
        <v>9820</v>
      </c>
      <c r="H17618">
        <v>2024</v>
      </c>
      <c r="I17618" s="1" t="s">
        <v>19</v>
      </c>
      <c r="J17618" s="1" t="s">
        <v>493</v>
      </c>
      <c r="K17618" s="1">
        <v>92.127759301336752</v>
      </c>
      <c r="L17618" s="1" t="s">
        <v>19</v>
      </c>
    </row>
    <row r="17619" spans="1:12" x14ac:dyDescent="0.5">
      <c r="A17619" s="1" t="s">
        <v>8999</v>
      </c>
      <c r="B17619" s="1" t="s">
        <v>8766</v>
      </c>
      <c r="C17619" s="8">
        <v>45359.719551898146</v>
      </c>
      <c r="D17619">
        <v>8</v>
      </c>
      <c r="E17619" s="9">
        <v>0.71955189814814813</v>
      </c>
      <c r="F17619" t="s">
        <v>9792</v>
      </c>
      <c r="G17619" t="s">
        <v>9817</v>
      </c>
      <c r="H17619">
        <v>2024</v>
      </c>
      <c r="I17619" s="1" t="s">
        <v>11</v>
      </c>
      <c r="J17619" s="1" t="s">
        <v>5133</v>
      </c>
      <c r="L17619" s="1" t="s">
        <v>8</v>
      </c>
    </row>
    <row r="17620" spans="1:12" x14ac:dyDescent="0.5">
      <c r="A17620" s="1" t="s">
        <v>8999</v>
      </c>
      <c r="B17620" s="1" t="s">
        <v>8766</v>
      </c>
      <c r="C17620" s="8">
        <v>45321.022359907409</v>
      </c>
      <c r="D17620">
        <v>30</v>
      </c>
      <c r="E17620" s="9">
        <v>2.2359907407407408E-2</v>
      </c>
      <c r="F17620" t="s">
        <v>9787</v>
      </c>
      <c r="G17620" t="s">
        <v>9819</v>
      </c>
      <c r="H17620">
        <v>2024</v>
      </c>
      <c r="I17620" s="1" t="s">
        <v>9</v>
      </c>
      <c r="J17620" s="1" t="s">
        <v>5134</v>
      </c>
      <c r="L17620" s="1" t="s">
        <v>8</v>
      </c>
    </row>
    <row r="17621" spans="1:12" x14ac:dyDescent="0.5">
      <c r="A17621" s="1" t="s">
        <v>8999</v>
      </c>
      <c r="B17621" s="1" t="s">
        <v>8766</v>
      </c>
      <c r="C17621" s="8">
        <v>45437.483797638888</v>
      </c>
      <c r="D17621">
        <v>25</v>
      </c>
      <c r="E17621" s="9">
        <v>0.48379765046296297</v>
      </c>
      <c r="F17621" t="s">
        <v>9788</v>
      </c>
      <c r="G17621" t="s">
        <v>9820</v>
      </c>
      <c r="H17621">
        <v>2024</v>
      </c>
      <c r="I17621" s="1" t="s">
        <v>7</v>
      </c>
      <c r="J17621" s="1" t="s">
        <v>8</v>
      </c>
      <c r="L17621" s="1" t="s">
        <v>8</v>
      </c>
    </row>
    <row r="17622" spans="1:12" x14ac:dyDescent="0.5">
      <c r="A17622" s="1" t="s">
        <v>8999</v>
      </c>
      <c r="B17622" s="1" t="s">
        <v>8766</v>
      </c>
      <c r="C17622" s="8">
        <v>45441.984074664353</v>
      </c>
      <c r="D17622">
        <v>29</v>
      </c>
      <c r="E17622" s="9">
        <v>0.9840746759259259</v>
      </c>
      <c r="F17622" t="s">
        <v>9791</v>
      </c>
      <c r="G17622" t="s">
        <v>9820</v>
      </c>
      <c r="H17622">
        <v>2024</v>
      </c>
      <c r="I17622" s="1" t="s">
        <v>19</v>
      </c>
      <c r="J17622" s="1" t="s">
        <v>1951</v>
      </c>
      <c r="K17622" s="1">
        <v>153.11622708597594</v>
      </c>
      <c r="L17622" s="1" t="s">
        <v>19</v>
      </c>
    </row>
    <row r="17623" spans="1:12" x14ac:dyDescent="0.5">
      <c r="A17623" s="1" t="s">
        <v>8999</v>
      </c>
      <c r="B17623" s="1" t="s">
        <v>8766</v>
      </c>
      <c r="C17623" s="8">
        <v>45478.635370289354</v>
      </c>
      <c r="D17623">
        <v>5</v>
      </c>
      <c r="E17623" s="9">
        <v>0.6353702893518518</v>
      </c>
      <c r="F17623" t="s">
        <v>9792</v>
      </c>
      <c r="G17623" t="s">
        <v>9816</v>
      </c>
      <c r="H17623">
        <v>2024</v>
      </c>
      <c r="I17623" s="1" t="s">
        <v>9</v>
      </c>
      <c r="J17623" s="1" t="s">
        <v>4297</v>
      </c>
      <c r="L17623" s="1" t="s">
        <v>8</v>
      </c>
    </row>
    <row r="17624" spans="1:12" x14ac:dyDescent="0.5">
      <c r="A17624" s="1" t="s">
        <v>8999</v>
      </c>
      <c r="B17624" s="1" t="s">
        <v>8766</v>
      </c>
      <c r="C17624" s="8">
        <v>45436.101534594905</v>
      </c>
      <c r="D17624">
        <v>24</v>
      </c>
      <c r="E17624" s="9">
        <v>0.10153460648148148</v>
      </c>
      <c r="F17624" t="s">
        <v>9792</v>
      </c>
      <c r="G17624" t="s">
        <v>9820</v>
      </c>
      <c r="H17624">
        <v>2024</v>
      </c>
      <c r="I17624" s="1" t="s">
        <v>16</v>
      </c>
      <c r="J17624" s="1" t="s">
        <v>8</v>
      </c>
      <c r="L17624" s="1" t="s">
        <v>8</v>
      </c>
    </row>
    <row r="17625" spans="1:12" x14ac:dyDescent="0.5">
      <c r="A17625" s="1" t="s">
        <v>8999</v>
      </c>
      <c r="B17625" s="1" t="s">
        <v>8766</v>
      </c>
      <c r="C17625" s="8">
        <v>45350.53641108796</v>
      </c>
      <c r="D17625">
        <v>28</v>
      </c>
      <c r="E17625" s="9">
        <v>0.536411087962963</v>
      </c>
      <c r="F17625" t="s">
        <v>9791</v>
      </c>
      <c r="G17625" t="s">
        <v>9818</v>
      </c>
      <c r="H17625">
        <v>2024</v>
      </c>
      <c r="I17625" s="1" t="s">
        <v>15</v>
      </c>
      <c r="J17625" s="1" t="s">
        <v>8</v>
      </c>
      <c r="L17625" s="1" t="s">
        <v>8</v>
      </c>
    </row>
    <row r="17626" spans="1:12" x14ac:dyDescent="0.5">
      <c r="A17626" s="1" t="s">
        <v>8999</v>
      </c>
      <c r="B17626" s="1" t="s">
        <v>8767</v>
      </c>
      <c r="C17626" s="8">
        <v>45461.702857847224</v>
      </c>
      <c r="D17626">
        <v>18</v>
      </c>
      <c r="E17626" s="9">
        <v>0.70285785879629625</v>
      </c>
      <c r="F17626" t="s">
        <v>9787</v>
      </c>
      <c r="G17626" t="s">
        <v>9821</v>
      </c>
      <c r="H17626">
        <v>2024</v>
      </c>
      <c r="I17626" s="1" t="s">
        <v>11</v>
      </c>
      <c r="J17626" s="1" t="s">
        <v>856</v>
      </c>
      <c r="L17626" s="1" t="s">
        <v>8</v>
      </c>
    </row>
    <row r="17627" spans="1:12" x14ac:dyDescent="0.5">
      <c r="A17627" s="1" t="s">
        <v>8999</v>
      </c>
      <c r="B17627" s="1" t="s">
        <v>8767</v>
      </c>
      <c r="C17627" s="8">
        <v>45329.19615398148</v>
      </c>
      <c r="D17627">
        <v>7</v>
      </c>
      <c r="E17627" s="9">
        <v>0.19615399305555556</v>
      </c>
      <c r="F17627" t="s">
        <v>9791</v>
      </c>
      <c r="G17627" t="s">
        <v>9818</v>
      </c>
      <c r="H17627">
        <v>2024</v>
      </c>
      <c r="I17627" s="1" t="s">
        <v>19</v>
      </c>
      <c r="J17627" s="1" t="s">
        <v>3078</v>
      </c>
      <c r="K17627" s="1">
        <v>418.74162889908638</v>
      </c>
      <c r="L17627" s="1" t="s">
        <v>19</v>
      </c>
    </row>
    <row r="17628" spans="1:12" x14ac:dyDescent="0.5">
      <c r="A17628" s="1" t="s">
        <v>8999</v>
      </c>
      <c r="B17628" s="1" t="s">
        <v>8767</v>
      </c>
      <c r="C17628" s="8">
        <v>45408.172367314815</v>
      </c>
      <c r="D17628">
        <v>26</v>
      </c>
      <c r="E17628" s="9">
        <v>0.17236732638888888</v>
      </c>
      <c r="F17628" t="s">
        <v>9792</v>
      </c>
      <c r="G17628" t="s">
        <v>9822</v>
      </c>
      <c r="H17628">
        <v>2024</v>
      </c>
      <c r="I17628" s="1" t="s">
        <v>11</v>
      </c>
      <c r="J17628" s="1" t="s">
        <v>336</v>
      </c>
      <c r="L17628" s="1" t="s">
        <v>8</v>
      </c>
    </row>
    <row r="17629" spans="1:12" x14ac:dyDescent="0.5">
      <c r="A17629" s="1" t="s">
        <v>8999</v>
      </c>
      <c r="B17629" s="1" t="s">
        <v>8767</v>
      </c>
      <c r="C17629" s="8">
        <v>45394.766414467595</v>
      </c>
      <c r="D17629">
        <v>12</v>
      </c>
      <c r="E17629" s="9">
        <v>0.76641447916666672</v>
      </c>
      <c r="F17629" t="s">
        <v>9792</v>
      </c>
      <c r="G17629" t="s">
        <v>9822</v>
      </c>
      <c r="H17629">
        <v>2024</v>
      </c>
      <c r="I17629" s="1" t="s">
        <v>17</v>
      </c>
      <c r="J17629" s="1" t="s">
        <v>8</v>
      </c>
      <c r="L17629" s="1" t="s">
        <v>8</v>
      </c>
    </row>
    <row r="17630" spans="1:12" x14ac:dyDescent="0.5">
      <c r="A17630" s="1" t="s">
        <v>8999</v>
      </c>
      <c r="B17630" s="1" t="s">
        <v>8767</v>
      </c>
      <c r="C17630" s="8">
        <v>45376.992223067129</v>
      </c>
      <c r="D17630">
        <v>25</v>
      </c>
      <c r="E17630" s="9">
        <v>0.99222307870370374</v>
      </c>
      <c r="F17630" t="s">
        <v>9789</v>
      </c>
      <c r="G17630" t="s">
        <v>9817</v>
      </c>
      <c r="H17630">
        <v>2024</v>
      </c>
      <c r="I17630" s="1" t="s">
        <v>11</v>
      </c>
      <c r="J17630" s="1" t="s">
        <v>5135</v>
      </c>
      <c r="L17630" s="1" t="s">
        <v>8</v>
      </c>
    </row>
    <row r="17631" spans="1:12" x14ac:dyDescent="0.5">
      <c r="A17631" s="1" t="s">
        <v>8999</v>
      </c>
      <c r="B17631" s="1" t="s">
        <v>8767</v>
      </c>
      <c r="C17631" s="8">
        <v>45306.30829483796</v>
      </c>
      <c r="D17631">
        <v>15</v>
      </c>
      <c r="E17631" s="9">
        <v>0.30829484953703706</v>
      </c>
      <c r="F17631" t="s">
        <v>9789</v>
      </c>
      <c r="G17631" t="s">
        <v>9819</v>
      </c>
      <c r="H17631">
        <v>2024</v>
      </c>
      <c r="I17631" s="1" t="s">
        <v>17</v>
      </c>
      <c r="J17631" s="1" t="s">
        <v>8</v>
      </c>
      <c r="L17631" s="1" t="s">
        <v>8</v>
      </c>
    </row>
    <row r="17632" spans="1:12" x14ac:dyDescent="0.5">
      <c r="A17632" s="1" t="s">
        <v>8999</v>
      </c>
      <c r="B17632" s="1" t="s">
        <v>8767</v>
      </c>
      <c r="C17632" s="8">
        <v>45421.984548553242</v>
      </c>
      <c r="D17632">
        <v>9</v>
      </c>
      <c r="E17632" s="9">
        <v>0.98454856481481479</v>
      </c>
      <c r="F17632" t="s">
        <v>9790</v>
      </c>
      <c r="G17632" t="s">
        <v>9820</v>
      </c>
      <c r="H17632">
        <v>2024</v>
      </c>
      <c r="I17632" s="1" t="s">
        <v>15</v>
      </c>
      <c r="J17632" s="1" t="s">
        <v>8</v>
      </c>
      <c r="L17632" s="1" t="s">
        <v>8</v>
      </c>
    </row>
    <row r="17633" spans="1:12" x14ac:dyDescent="0.5">
      <c r="A17633" s="1" t="s">
        <v>8999</v>
      </c>
      <c r="B17633" s="1" t="s">
        <v>8767</v>
      </c>
      <c r="C17633" s="8">
        <v>45319.871440428244</v>
      </c>
      <c r="D17633">
        <v>28</v>
      </c>
      <c r="E17633" s="9">
        <v>0.87144043981481478</v>
      </c>
      <c r="F17633" t="s">
        <v>9786</v>
      </c>
      <c r="G17633" t="s">
        <v>9819</v>
      </c>
      <c r="H17633">
        <v>2024</v>
      </c>
      <c r="I17633" s="1" t="s">
        <v>11</v>
      </c>
      <c r="J17633" s="1" t="s">
        <v>2934</v>
      </c>
      <c r="L17633" s="1" t="s">
        <v>8</v>
      </c>
    </row>
    <row r="17634" spans="1:12" x14ac:dyDescent="0.5">
      <c r="A17634" s="1" t="s">
        <v>8999</v>
      </c>
      <c r="B17634" s="1" t="s">
        <v>8767</v>
      </c>
      <c r="C17634" s="8">
        <v>45300.915925555557</v>
      </c>
      <c r="D17634">
        <v>9</v>
      </c>
      <c r="E17634" s="9">
        <v>0.91592556712962958</v>
      </c>
      <c r="F17634" t="s">
        <v>9787</v>
      </c>
      <c r="G17634" t="s">
        <v>9819</v>
      </c>
      <c r="H17634">
        <v>2024</v>
      </c>
      <c r="I17634" s="1" t="s">
        <v>19</v>
      </c>
      <c r="J17634" s="1" t="s">
        <v>1431</v>
      </c>
      <c r="K17634" s="1">
        <v>386.8769362806882</v>
      </c>
      <c r="L17634" s="1" t="s">
        <v>19</v>
      </c>
    </row>
    <row r="17635" spans="1:12" x14ac:dyDescent="0.5">
      <c r="A17635" s="1" t="s">
        <v>8999</v>
      </c>
      <c r="B17635" s="1" t="s">
        <v>8767</v>
      </c>
      <c r="C17635" s="8">
        <v>45361.181475752317</v>
      </c>
      <c r="D17635">
        <v>10</v>
      </c>
      <c r="E17635" s="9">
        <v>0.18147576388888889</v>
      </c>
      <c r="F17635" t="s">
        <v>9786</v>
      </c>
      <c r="G17635" t="s">
        <v>9817</v>
      </c>
      <c r="H17635">
        <v>2024</v>
      </c>
      <c r="I17635" s="1" t="s">
        <v>11</v>
      </c>
      <c r="J17635" s="1" t="s">
        <v>2819</v>
      </c>
      <c r="L17635" s="1" t="s">
        <v>8</v>
      </c>
    </row>
    <row r="17636" spans="1:12" x14ac:dyDescent="0.5">
      <c r="A17636" s="1" t="s">
        <v>8999</v>
      </c>
      <c r="B17636" s="1" t="s">
        <v>8768</v>
      </c>
      <c r="C17636" s="8">
        <v>45371.007774791666</v>
      </c>
      <c r="D17636">
        <v>20</v>
      </c>
      <c r="E17636" s="9">
        <v>7.774803240740741E-3</v>
      </c>
      <c r="F17636" t="s">
        <v>9791</v>
      </c>
      <c r="G17636" t="s">
        <v>9817</v>
      </c>
      <c r="H17636">
        <v>2024</v>
      </c>
      <c r="I17636" s="1" t="s">
        <v>19</v>
      </c>
      <c r="J17636" s="1" t="s">
        <v>5136</v>
      </c>
      <c r="K17636" s="1">
        <v>112.93938103460702</v>
      </c>
      <c r="L17636" s="1" t="s">
        <v>19</v>
      </c>
    </row>
    <row r="17637" spans="1:12" x14ac:dyDescent="0.5">
      <c r="A17637" s="1" t="s">
        <v>8999</v>
      </c>
      <c r="B17637" s="1" t="s">
        <v>8768</v>
      </c>
      <c r="C17637" s="8">
        <v>45406.199747881947</v>
      </c>
      <c r="D17637">
        <v>24</v>
      </c>
      <c r="E17637" s="9">
        <v>0.19974789351851852</v>
      </c>
      <c r="F17637" t="s">
        <v>9791</v>
      </c>
      <c r="G17637" t="s">
        <v>9822</v>
      </c>
      <c r="H17637">
        <v>2024</v>
      </c>
      <c r="I17637" s="1" t="s">
        <v>17</v>
      </c>
      <c r="J17637" s="1" t="s">
        <v>8</v>
      </c>
      <c r="L17637" s="1" t="s">
        <v>8</v>
      </c>
    </row>
    <row r="17638" spans="1:12" x14ac:dyDescent="0.5">
      <c r="A17638" s="1" t="s">
        <v>8999</v>
      </c>
      <c r="B17638" s="1" t="s">
        <v>8768</v>
      </c>
      <c r="C17638" s="8">
        <v>45347.896658101854</v>
      </c>
      <c r="D17638">
        <v>25</v>
      </c>
      <c r="E17638" s="9">
        <v>0.89665811342592594</v>
      </c>
      <c r="F17638" t="s">
        <v>9786</v>
      </c>
      <c r="G17638" t="s">
        <v>9818</v>
      </c>
      <c r="H17638">
        <v>2024</v>
      </c>
      <c r="I17638" s="1" t="s">
        <v>15</v>
      </c>
      <c r="J17638" s="1" t="s">
        <v>8</v>
      </c>
      <c r="L17638" s="1" t="s">
        <v>8</v>
      </c>
    </row>
    <row r="17639" spans="1:12" x14ac:dyDescent="0.5">
      <c r="A17639" s="1" t="s">
        <v>8999</v>
      </c>
      <c r="B17639" s="1" t="s">
        <v>8768</v>
      </c>
      <c r="C17639" s="8">
        <v>45309.536647523149</v>
      </c>
      <c r="D17639">
        <v>18</v>
      </c>
      <c r="E17639" s="9">
        <v>0.53664752314814812</v>
      </c>
      <c r="F17639" t="s">
        <v>9790</v>
      </c>
      <c r="G17639" t="s">
        <v>9819</v>
      </c>
      <c r="H17639">
        <v>2024</v>
      </c>
      <c r="I17639" s="1" t="s">
        <v>11</v>
      </c>
      <c r="J17639" s="1" t="s">
        <v>5137</v>
      </c>
      <c r="L17639" s="1" t="s">
        <v>8</v>
      </c>
    </row>
    <row r="17640" spans="1:12" x14ac:dyDescent="0.5">
      <c r="A17640" s="1" t="s">
        <v>8999</v>
      </c>
      <c r="B17640" s="1" t="s">
        <v>8768</v>
      </c>
      <c r="C17640" s="8">
        <v>45414.937370706015</v>
      </c>
      <c r="D17640">
        <v>2</v>
      </c>
      <c r="E17640" s="9">
        <v>0.93737071759259261</v>
      </c>
      <c r="F17640" t="s">
        <v>9790</v>
      </c>
      <c r="G17640" t="s">
        <v>9820</v>
      </c>
      <c r="H17640">
        <v>2024</v>
      </c>
      <c r="I17640" s="1" t="s">
        <v>9</v>
      </c>
      <c r="J17640" s="1" t="s">
        <v>3859</v>
      </c>
      <c r="L17640" s="1" t="s">
        <v>8</v>
      </c>
    </row>
    <row r="17641" spans="1:12" x14ac:dyDescent="0.5">
      <c r="A17641" s="1" t="s">
        <v>8999</v>
      </c>
      <c r="B17641" s="1" t="s">
        <v>8768</v>
      </c>
      <c r="C17641" s="8">
        <v>45396.04384953704</v>
      </c>
      <c r="D17641">
        <v>14</v>
      </c>
      <c r="E17641" s="9">
        <v>4.3849537037037034E-2</v>
      </c>
      <c r="F17641" t="s">
        <v>9786</v>
      </c>
      <c r="G17641" t="s">
        <v>9822</v>
      </c>
      <c r="H17641">
        <v>2024</v>
      </c>
      <c r="I17641" s="1" t="s">
        <v>19</v>
      </c>
      <c r="J17641" s="1" t="s">
        <v>5138</v>
      </c>
      <c r="K17641" s="1">
        <v>363.77096553011467</v>
      </c>
      <c r="L17641" s="1" t="s">
        <v>19</v>
      </c>
    </row>
    <row r="17642" spans="1:12" x14ac:dyDescent="0.5">
      <c r="A17642" s="1" t="s">
        <v>8999</v>
      </c>
      <c r="B17642" s="1" t="s">
        <v>8768</v>
      </c>
      <c r="C17642" s="8">
        <v>45394.987790717591</v>
      </c>
      <c r="D17642">
        <v>12</v>
      </c>
      <c r="E17642" s="9">
        <v>0.98779072916666666</v>
      </c>
      <c r="F17642" t="s">
        <v>9792</v>
      </c>
      <c r="G17642" t="s">
        <v>9822</v>
      </c>
      <c r="H17642">
        <v>2024</v>
      </c>
      <c r="I17642" s="1" t="s">
        <v>19</v>
      </c>
      <c r="J17642" s="1" t="s">
        <v>5139</v>
      </c>
      <c r="K17642" s="1">
        <v>45.180202581550425</v>
      </c>
      <c r="L17642" s="1" t="s">
        <v>19</v>
      </c>
    </row>
    <row r="17643" spans="1:12" x14ac:dyDescent="0.5">
      <c r="A17643" s="1" t="s">
        <v>8999</v>
      </c>
      <c r="B17643" s="1" t="s">
        <v>8768</v>
      </c>
      <c r="C17643" s="8">
        <v>45312.570216759261</v>
      </c>
      <c r="D17643">
        <v>21</v>
      </c>
      <c r="E17643" s="9">
        <v>0.5702167592592593</v>
      </c>
      <c r="F17643" t="s">
        <v>9786</v>
      </c>
      <c r="G17643" t="s">
        <v>9819</v>
      </c>
      <c r="H17643">
        <v>2024</v>
      </c>
      <c r="I17643" s="1" t="s">
        <v>15</v>
      </c>
      <c r="J17643" s="1" t="s">
        <v>8</v>
      </c>
      <c r="L17643" s="1" t="s">
        <v>8</v>
      </c>
    </row>
    <row r="17644" spans="1:12" x14ac:dyDescent="0.5">
      <c r="A17644" s="1" t="s">
        <v>8999</v>
      </c>
      <c r="B17644" s="1" t="s">
        <v>8768</v>
      </c>
      <c r="C17644" s="8">
        <v>45352.719327638886</v>
      </c>
      <c r="D17644">
        <v>1</v>
      </c>
      <c r="E17644" s="9">
        <v>0.71932765046296299</v>
      </c>
      <c r="F17644" t="s">
        <v>9792</v>
      </c>
      <c r="G17644" t="s">
        <v>9817</v>
      </c>
      <c r="H17644">
        <v>2024</v>
      </c>
      <c r="I17644" s="1" t="s">
        <v>15</v>
      </c>
      <c r="J17644" s="1" t="s">
        <v>8</v>
      </c>
      <c r="L17644" s="1" t="s">
        <v>8</v>
      </c>
    </row>
    <row r="17645" spans="1:12" x14ac:dyDescent="0.5">
      <c r="A17645" s="1" t="s">
        <v>8999</v>
      </c>
      <c r="B17645" s="1" t="s">
        <v>8768</v>
      </c>
      <c r="C17645" s="8">
        <v>45465.716051643518</v>
      </c>
      <c r="D17645">
        <v>22</v>
      </c>
      <c r="E17645" s="9">
        <v>0.71605165509259261</v>
      </c>
      <c r="F17645" t="s">
        <v>9788</v>
      </c>
      <c r="G17645" t="s">
        <v>9821</v>
      </c>
      <c r="H17645">
        <v>2024</v>
      </c>
      <c r="I17645" s="1" t="s">
        <v>7</v>
      </c>
      <c r="J17645" s="1" t="s">
        <v>8</v>
      </c>
      <c r="L17645" s="1" t="s">
        <v>8</v>
      </c>
    </row>
    <row r="17646" spans="1:12" x14ac:dyDescent="0.5">
      <c r="A17646" s="1" t="s">
        <v>8999</v>
      </c>
      <c r="B17646" s="1" t="s">
        <v>8769</v>
      </c>
      <c r="C17646" s="8">
        <v>45419.520344745368</v>
      </c>
      <c r="D17646">
        <v>7</v>
      </c>
      <c r="E17646" s="9">
        <v>0.52034475694444449</v>
      </c>
      <c r="F17646" t="s">
        <v>9787</v>
      </c>
      <c r="G17646" t="s">
        <v>9820</v>
      </c>
      <c r="H17646">
        <v>2024</v>
      </c>
      <c r="I17646" s="1" t="s">
        <v>9</v>
      </c>
      <c r="J17646" s="1" t="s">
        <v>3320</v>
      </c>
      <c r="L17646" s="1" t="s">
        <v>8</v>
      </c>
    </row>
    <row r="17647" spans="1:12" x14ac:dyDescent="0.5">
      <c r="A17647" s="1" t="s">
        <v>8999</v>
      </c>
      <c r="B17647" s="1" t="s">
        <v>8769</v>
      </c>
      <c r="C17647" s="8">
        <v>45471.576469675929</v>
      </c>
      <c r="D17647">
        <v>28</v>
      </c>
      <c r="E17647" s="9">
        <v>0.57646968750000005</v>
      </c>
      <c r="F17647" t="s">
        <v>9792</v>
      </c>
      <c r="G17647" t="s">
        <v>9821</v>
      </c>
      <c r="H17647">
        <v>2024</v>
      </c>
      <c r="I17647" s="1" t="s">
        <v>7</v>
      </c>
      <c r="J17647" s="1" t="s">
        <v>8</v>
      </c>
      <c r="L17647" s="1" t="s">
        <v>8</v>
      </c>
    </row>
    <row r="17648" spans="1:12" x14ac:dyDescent="0.5">
      <c r="A17648" s="1" t="s">
        <v>8999</v>
      </c>
      <c r="B17648" s="1" t="s">
        <v>8769</v>
      </c>
      <c r="C17648" s="8">
        <v>45496.833915358795</v>
      </c>
      <c r="D17648">
        <v>23</v>
      </c>
      <c r="E17648" s="9">
        <v>0.8339153587962963</v>
      </c>
      <c r="F17648" t="s">
        <v>9787</v>
      </c>
      <c r="G17648" t="s">
        <v>9816</v>
      </c>
      <c r="H17648">
        <v>2024</v>
      </c>
      <c r="I17648" s="1" t="s">
        <v>17</v>
      </c>
      <c r="J17648" s="1" t="s">
        <v>8</v>
      </c>
      <c r="L17648" s="1" t="s">
        <v>8</v>
      </c>
    </row>
    <row r="17649" spans="1:12" x14ac:dyDescent="0.5">
      <c r="A17649" s="1" t="s">
        <v>8999</v>
      </c>
      <c r="B17649" s="1" t="s">
        <v>8769</v>
      </c>
      <c r="C17649" s="8">
        <v>45396.851649039352</v>
      </c>
      <c r="D17649">
        <v>14</v>
      </c>
      <c r="E17649" s="9">
        <v>0.85164905092592591</v>
      </c>
      <c r="F17649" t="s">
        <v>9786</v>
      </c>
      <c r="G17649" t="s">
        <v>9822</v>
      </c>
      <c r="H17649">
        <v>2024</v>
      </c>
      <c r="I17649" s="1" t="s">
        <v>11</v>
      </c>
      <c r="J17649" s="1" t="s">
        <v>5140</v>
      </c>
      <c r="L17649" s="1" t="s">
        <v>8</v>
      </c>
    </row>
    <row r="17650" spans="1:12" x14ac:dyDescent="0.5">
      <c r="A17650" s="1" t="s">
        <v>8999</v>
      </c>
      <c r="B17650" s="1" t="s">
        <v>8769</v>
      </c>
      <c r="C17650" s="8">
        <v>45400.693435578702</v>
      </c>
      <c r="D17650">
        <v>18</v>
      </c>
      <c r="E17650" s="9">
        <v>0.69343557870370376</v>
      </c>
      <c r="F17650" t="s">
        <v>9790</v>
      </c>
      <c r="G17650" t="s">
        <v>9822</v>
      </c>
      <c r="H17650">
        <v>2024</v>
      </c>
      <c r="I17650" s="1" t="s">
        <v>9</v>
      </c>
      <c r="J17650" s="1" t="s">
        <v>4296</v>
      </c>
      <c r="L17650" s="1" t="s">
        <v>8</v>
      </c>
    </row>
    <row r="17651" spans="1:12" x14ac:dyDescent="0.5">
      <c r="A17651" s="1" t="s">
        <v>8999</v>
      </c>
      <c r="B17651" s="1" t="s">
        <v>8769</v>
      </c>
      <c r="C17651" s="8">
        <v>45496.008399722225</v>
      </c>
      <c r="D17651">
        <v>23</v>
      </c>
      <c r="E17651" s="9">
        <v>8.3997337962962958E-3</v>
      </c>
      <c r="F17651" t="s">
        <v>9787</v>
      </c>
      <c r="G17651" t="s">
        <v>9816</v>
      </c>
      <c r="H17651">
        <v>2024</v>
      </c>
      <c r="I17651" s="1" t="s">
        <v>7</v>
      </c>
      <c r="J17651" s="1" t="s">
        <v>8</v>
      </c>
      <c r="L17651" s="1" t="s">
        <v>8</v>
      </c>
    </row>
    <row r="17652" spans="1:12" x14ac:dyDescent="0.5">
      <c r="A17652" s="1" t="s">
        <v>8999</v>
      </c>
      <c r="B17652" s="1" t="s">
        <v>8770</v>
      </c>
      <c r="C17652" s="8">
        <v>45420.649437094908</v>
      </c>
      <c r="D17652">
        <v>8</v>
      </c>
      <c r="E17652" s="9">
        <v>0.64943709490740742</v>
      </c>
      <c r="F17652" t="s">
        <v>9791</v>
      </c>
      <c r="G17652" t="s">
        <v>9820</v>
      </c>
      <c r="H17652">
        <v>2024</v>
      </c>
      <c r="I17652" s="1" t="s">
        <v>16</v>
      </c>
      <c r="J17652" s="1" t="s">
        <v>8</v>
      </c>
      <c r="L17652" s="1" t="s">
        <v>8</v>
      </c>
    </row>
    <row r="17653" spans="1:12" x14ac:dyDescent="0.5">
      <c r="A17653" s="1" t="s">
        <v>8999</v>
      </c>
      <c r="B17653" s="1" t="s">
        <v>8770</v>
      </c>
      <c r="C17653" s="8">
        <v>45459.587857557868</v>
      </c>
      <c r="D17653">
        <v>16</v>
      </c>
      <c r="E17653" s="9">
        <v>0.58785755787037042</v>
      </c>
      <c r="F17653" t="s">
        <v>9786</v>
      </c>
      <c r="G17653" t="s">
        <v>9821</v>
      </c>
      <c r="H17653">
        <v>2024</v>
      </c>
      <c r="I17653" s="1" t="s">
        <v>15</v>
      </c>
      <c r="J17653" s="1" t="s">
        <v>8</v>
      </c>
      <c r="L17653" s="1" t="s">
        <v>8</v>
      </c>
    </row>
    <row r="17654" spans="1:12" x14ac:dyDescent="0.5">
      <c r="A17654" s="1" t="s">
        <v>8999</v>
      </c>
      <c r="B17654" s="1" t="s">
        <v>8770</v>
      </c>
      <c r="C17654" s="8">
        <v>45463.270291157409</v>
      </c>
      <c r="D17654">
        <v>20</v>
      </c>
      <c r="E17654" s="9">
        <v>0.27029115740740739</v>
      </c>
      <c r="F17654" t="s">
        <v>9790</v>
      </c>
      <c r="G17654" t="s">
        <v>9821</v>
      </c>
      <c r="H17654">
        <v>2024</v>
      </c>
      <c r="I17654" s="1" t="s">
        <v>16</v>
      </c>
      <c r="J17654" s="1" t="s">
        <v>8</v>
      </c>
      <c r="L17654" s="1" t="s">
        <v>8</v>
      </c>
    </row>
    <row r="17655" spans="1:12" x14ac:dyDescent="0.5">
      <c r="A17655" s="1" t="s">
        <v>8999</v>
      </c>
      <c r="B17655" s="1" t="s">
        <v>8770</v>
      </c>
      <c r="C17655" s="8">
        <v>45441.164607685183</v>
      </c>
      <c r="D17655">
        <v>29</v>
      </c>
      <c r="E17655" s="9">
        <v>0.16460769675925926</v>
      </c>
      <c r="F17655" t="s">
        <v>9791</v>
      </c>
      <c r="G17655" t="s">
        <v>9820</v>
      </c>
      <c r="H17655">
        <v>2024</v>
      </c>
      <c r="I17655" s="1" t="s">
        <v>17</v>
      </c>
      <c r="J17655" s="1" t="s">
        <v>8</v>
      </c>
      <c r="L17655" s="1" t="s">
        <v>8</v>
      </c>
    </row>
    <row r="17656" spans="1:12" x14ac:dyDescent="0.5">
      <c r="A17656" s="1" t="s">
        <v>8999</v>
      </c>
      <c r="B17656" s="1" t="s">
        <v>8770</v>
      </c>
      <c r="C17656" s="8">
        <v>45343.667804733799</v>
      </c>
      <c r="D17656">
        <v>21</v>
      </c>
      <c r="E17656" s="9">
        <v>0.66780473379629635</v>
      </c>
      <c r="F17656" t="s">
        <v>9791</v>
      </c>
      <c r="G17656" t="s">
        <v>9818</v>
      </c>
      <c r="H17656">
        <v>2024</v>
      </c>
      <c r="I17656" s="1" t="s">
        <v>16</v>
      </c>
      <c r="J17656" s="1" t="s">
        <v>8</v>
      </c>
      <c r="L17656" s="1" t="s">
        <v>8</v>
      </c>
    </row>
    <row r="17657" spans="1:12" x14ac:dyDescent="0.5">
      <c r="A17657" s="1" t="s">
        <v>8999</v>
      </c>
      <c r="B17657" s="1" t="s">
        <v>8771</v>
      </c>
      <c r="C17657" s="8">
        <v>45314.887053622682</v>
      </c>
      <c r="D17657">
        <v>23</v>
      </c>
      <c r="E17657" s="9">
        <v>0.8870536342592592</v>
      </c>
      <c r="F17657" t="s">
        <v>9787</v>
      </c>
      <c r="G17657" t="s">
        <v>9819</v>
      </c>
      <c r="H17657">
        <v>2024</v>
      </c>
      <c r="I17657" s="1" t="s">
        <v>9</v>
      </c>
      <c r="J17657" s="1" t="s">
        <v>103</v>
      </c>
      <c r="L17657" s="1" t="s">
        <v>8</v>
      </c>
    </row>
    <row r="17658" spans="1:12" x14ac:dyDescent="0.5">
      <c r="A17658" s="1" t="s">
        <v>8999</v>
      </c>
      <c r="B17658" s="1" t="s">
        <v>8771</v>
      </c>
      <c r="C17658" s="8">
        <v>45411.406908738427</v>
      </c>
      <c r="D17658">
        <v>29</v>
      </c>
      <c r="E17658" s="9">
        <v>0.40690873842592595</v>
      </c>
      <c r="F17658" t="s">
        <v>9789</v>
      </c>
      <c r="G17658" t="s">
        <v>9822</v>
      </c>
      <c r="H17658">
        <v>2024</v>
      </c>
      <c r="I17658" s="1" t="s">
        <v>16</v>
      </c>
      <c r="J17658" s="1" t="s">
        <v>8</v>
      </c>
      <c r="L17658" s="1" t="s">
        <v>8</v>
      </c>
    </row>
    <row r="17659" spans="1:12" x14ac:dyDescent="0.5">
      <c r="A17659" s="1" t="s">
        <v>8999</v>
      </c>
      <c r="B17659" s="1" t="s">
        <v>8771</v>
      </c>
      <c r="C17659" s="8">
        <v>45483.088908912039</v>
      </c>
      <c r="D17659">
        <v>10</v>
      </c>
      <c r="E17659" s="9">
        <v>8.8908923611111107E-2</v>
      </c>
      <c r="F17659" t="s">
        <v>9791</v>
      </c>
      <c r="G17659" t="s">
        <v>9816</v>
      </c>
      <c r="H17659">
        <v>2024</v>
      </c>
      <c r="I17659" s="1" t="s">
        <v>15</v>
      </c>
      <c r="J17659" s="1" t="s">
        <v>8</v>
      </c>
      <c r="L17659" s="1" t="s">
        <v>8</v>
      </c>
    </row>
    <row r="17660" spans="1:12" x14ac:dyDescent="0.5">
      <c r="A17660" s="1" t="s">
        <v>8999</v>
      </c>
      <c r="B17660" s="1" t="s">
        <v>8771</v>
      </c>
      <c r="C17660" s="8">
        <v>45446.261369803244</v>
      </c>
      <c r="D17660">
        <v>3</v>
      </c>
      <c r="E17660" s="9">
        <v>0.2613698148148148</v>
      </c>
      <c r="F17660" t="s">
        <v>9789</v>
      </c>
      <c r="G17660" t="s">
        <v>9821</v>
      </c>
      <c r="H17660">
        <v>2024</v>
      </c>
      <c r="I17660" s="1" t="s">
        <v>15</v>
      </c>
      <c r="J17660" s="1" t="s">
        <v>8</v>
      </c>
      <c r="L17660" s="1" t="s">
        <v>8</v>
      </c>
    </row>
    <row r="17661" spans="1:12" x14ac:dyDescent="0.5">
      <c r="A17661" s="1" t="s">
        <v>8999</v>
      </c>
      <c r="B17661" s="1" t="s">
        <v>8771</v>
      </c>
      <c r="C17661" s="8">
        <v>45423.838345243057</v>
      </c>
      <c r="D17661">
        <v>11</v>
      </c>
      <c r="E17661" s="9">
        <v>0.83834525462962961</v>
      </c>
      <c r="F17661" t="s">
        <v>9788</v>
      </c>
      <c r="G17661" t="s">
        <v>9820</v>
      </c>
      <c r="H17661">
        <v>2024</v>
      </c>
      <c r="I17661" s="1" t="s">
        <v>7</v>
      </c>
      <c r="J17661" s="1" t="s">
        <v>8</v>
      </c>
      <c r="L17661" s="1" t="s">
        <v>8</v>
      </c>
    </row>
    <row r="17662" spans="1:12" x14ac:dyDescent="0.5">
      <c r="A17662" s="1" t="s">
        <v>8999</v>
      </c>
      <c r="B17662" s="1" t="s">
        <v>8771</v>
      </c>
      <c r="C17662" s="8">
        <v>45373.434222418982</v>
      </c>
      <c r="D17662">
        <v>22</v>
      </c>
      <c r="E17662" s="9">
        <v>0.43422243055555554</v>
      </c>
      <c r="F17662" t="s">
        <v>9792</v>
      </c>
      <c r="G17662" t="s">
        <v>9817</v>
      </c>
      <c r="H17662">
        <v>2024</v>
      </c>
      <c r="I17662" s="1" t="s">
        <v>11</v>
      </c>
      <c r="J17662" s="1" t="s">
        <v>5141</v>
      </c>
      <c r="L17662" s="1" t="s">
        <v>8</v>
      </c>
    </row>
    <row r="17663" spans="1:12" x14ac:dyDescent="0.5">
      <c r="A17663" s="1" t="s">
        <v>8999</v>
      </c>
      <c r="B17663" s="1" t="s">
        <v>8771</v>
      </c>
      <c r="C17663" s="8">
        <v>45467.856882499997</v>
      </c>
      <c r="D17663">
        <v>24</v>
      </c>
      <c r="E17663" s="9">
        <v>0.85688249999999999</v>
      </c>
      <c r="F17663" t="s">
        <v>9789</v>
      </c>
      <c r="G17663" t="s">
        <v>9821</v>
      </c>
      <c r="H17663">
        <v>2024</v>
      </c>
      <c r="I17663" s="1" t="s">
        <v>15</v>
      </c>
      <c r="J17663" s="1" t="s">
        <v>8</v>
      </c>
      <c r="L17663" s="1" t="s">
        <v>8</v>
      </c>
    </row>
    <row r="17664" spans="1:12" x14ac:dyDescent="0.5">
      <c r="A17664" s="1" t="s">
        <v>8999</v>
      </c>
      <c r="B17664" s="1" t="s">
        <v>8771</v>
      </c>
      <c r="C17664" s="8">
        <v>45438.950185868052</v>
      </c>
      <c r="D17664">
        <v>26</v>
      </c>
      <c r="E17664" s="9">
        <v>0.9501858680555556</v>
      </c>
      <c r="F17664" t="s">
        <v>9786</v>
      </c>
      <c r="G17664" t="s">
        <v>9820</v>
      </c>
      <c r="H17664">
        <v>2024</v>
      </c>
      <c r="I17664" s="1" t="s">
        <v>7</v>
      </c>
      <c r="J17664" s="1" t="s">
        <v>8</v>
      </c>
      <c r="L17664" s="1" t="s">
        <v>8</v>
      </c>
    </row>
    <row r="17665" spans="1:12" x14ac:dyDescent="0.5">
      <c r="A17665" s="1" t="s">
        <v>8999</v>
      </c>
      <c r="B17665" s="1" t="s">
        <v>8771</v>
      </c>
      <c r="C17665" s="8">
        <v>45446.350115370369</v>
      </c>
      <c r="D17665">
        <v>3</v>
      </c>
      <c r="E17665" s="9">
        <v>0.35011537037037038</v>
      </c>
      <c r="F17665" t="s">
        <v>9789</v>
      </c>
      <c r="G17665" t="s">
        <v>9821</v>
      </c>
      <c r="H17665">
        <v>2024</v>
      </c>
      <c r="I17665" s="1" t="s">
        <v>9</v>
      </c>
      <c r="J17665" s="1" t="s">
        <v>163</v>
      </c>
      <c r="L17665" s="1" t="s">
        <v>8</v>
      </c>
    </row>
    <row r="17666" spans="1:12" x14ac:dyDescent="0.5">
      <c r="A17666" s="1" t="s">
        <v>8999</v>
      </c>
      <c r="B17666" s="1" t="s">
        <v>8772</v>
      </c>
      <c r="C17666" s="8">
        <v>45456.569768194444</v>
      </c>
      <c r="D17666">
        <v>13</v>
      </c>
      <c r="E17666" s="9">
        <v>0.56976820601851852</v>
      </c>
      <c r="F17666" t="s">
        <v>9790</v>
      </c>
      <c r="G17666" t="s">
        <v>9821</v>
      </c>
      <c r="H17666">
        <v>2024</v>
      </c>
      <c r="I17666" s="1" t="s">
        <v>9</v>
      </c>
      <c r="J17666" s="1" t="s">
        <v>4300</v>
      </c>
      <c r="L17666" s="1" t="s">
        <v>8</v>
      </c>
    </row>
    <row r="17667" spans="1:12" x14ac:dyDescent="0.5">
      <c r="A17667" s="1" t="s">
        <v>8999</v>
      </c>
      <c r="B17667" s="1" t="s">
        <v>8772</v>
      </c>
      <c r="C17667" s="8">
        <v>45416.22303572917</v>
      </c>
      <c r="D17667">
        <v>4</v>
      </c>
      <c r="E17667" s="9">
        <v>0.22303574074074073</v>
      </c>
      <c r="F17667" t="s">
        <v>9788</v>
      </c>
      <c r="G17667" t="s">
        <v>9820</v>
      </c>
      <c r="H17667">
        <v>2024</v>
      </c>
      <c r="I17667" s="1" t="s">
        <v>15</v>
      </c>
      <c r="J17667" s="1" t="s">
        <v>8</v>
      </c>
      <c r="L17667" s="1" t="s">
        <v>8</v>
      </c>
    </row>
    <row r="17668" spans="1:12" x14ac:dyDescent="0.5">
      <c r="A17668" s="1" t="s">
        <v>8999</v>
      </c>
      <c r="B17668" s="1" t="s">
        <v>8772</v>
      </c>
      <c r="C17668" s="8">
        <v>45310.603714618053</v>
      </c>
      <c r="D17668">
        <v>19</v>
      </c>
      <c r="E17668" s="9">
        <v>0.6037146180555556</v>
      </c>
      <c r="F17668" t="s">
        <v>9792</v>
      </c>
      <c r="G17668" t="s">
        <v>9819</v>
      </c>
      <c r="H17668">
        <v>2024</v>
      </c>
      <c r="I17668" s="1" t="s">
        <v>16</v>
      </c>
      <c r="J17668" s="1" t="s">
        <v>8</v>
      </c>
      <c r="L17668" s="1" t="s">
        <v>8</v>
      </c>
    </row>
    <row r="17669" spans="1:12" x14ac:dyDescent="0.5">
      <c r="A17669" s="1" t="s">
        <v>8999</v>
      </c>
      <c r="B17669" s="1" t="s">
        <v>8772</v>
      </c>
      <c r="C17669" s="8">
        <v>45319.848030960646</v>
      </c>
      <c r="D17669">
        <v>28</v>
      </c>
      <c r="E17669" s="9">
        <v>0.84803097222222223</v>
      </c>
      <c r="F17669" t="s">
        <v>9786</v>
      </c>
      <c r="G17669" t="s">
        <v>9819</v>
      </c>
      <c r="H17669">
        <v>2024</v>
      </c>
      <c r="I17669" s="1" t="s">
        <v>9</v>
      </c>
      <c r="J17669" s="1" t="s">
        <v>5142</v>
      </c>
      <c r="L17669" s="1" t="s">
        <v>8</v>
      </c>
    </row>
    <row r="17670" spans="1:12" x14ac:dyDescent="0.5">
      <c r="A17670" s="1" t="s">
        <v>8999</v>
      </c>
      <c r="B17670" s="1" t="s">
        <v>8772</v>
      </c>
      <c r="C17670" s="8">
        <v>45337.452487268522</v>
      </c>
      <c r="D17670">
        <v>15</v>
      </c>
      <c r="E17670" s="9">
        <v>0.45248728009259259</v>
      </c>
      <c r="F17670" t="s">
        <v>9790</v>
      </c>
      <c r="G17670" t="s">
        <v>9818</v>
      </c>
      <c r="H17670">
        <v>2024</v>
      </c>
      <c r="I17670" s="1" t="s">
        <v>19</v>
      </c>
      <c r="J17670" s="1" t="s">
        <v>920</v>
      </c>
      <c r="K17670" s="1">
        <v>265.10997049741718</v>
      </c>
      <c r="L17670" s="1" t="s">
        <v>19</v>
      </c>
    </row>
    <row r="17671" spans="1:12" x14ac:dyDescent="0.5">
      <c r="A17671" s="1" t="s">
        <v>8999</v>
      </c>
      <c r="B17671" s="1" t="s">
        <v>8772</v>
      </c>
      <c r="C17671" s="8">
        <v>45365.960188414349</v>
      </c>
      <c r="D17671">
        <v>14</v>
      </c>
      <c r="E17671" s="9">
        <v>0.9601884259259259</v>
      </c>
      <c r="F17671" t="s">
        <v>9790</v>
      </c>
      <c r="G17671" t="s">
        <v>9817</v>
      </c>
      <c r="H17671">
        <v>2024</v>
      </c>
      <c r="I17671" s="1" t="s">
        <v>19</v>
      </c>
      <c r="J17671" s="1" t="s">
        <v>4421</v>
      </c>
      <c r="K17671" s="1">
        <v>204.54850000461192</v>
      </c>
      <c r="L17671" s="1" t="s">
        <v>19</v>
      </c>
    </row>
    <row r="17672" spans="1:12" x14ac:dyDescent="0.5">
      <c r="A17672" s="1" t="s">
        <v>8999</v>
      </c>
      <c r="B17672" s="1" t="s">
        <v>8772</v>
      </c>
      <c r="C17672" s="8">
        <v>45309.653649293985</v>
      </c>
      <c r="D17672">
        <v>18</v>
      </c>
      <c r="E17672" s="9">
        <v>0.65364930555555556</v>
      </c>
      <c r="F17672" t="s">
        <v>9790</v>
      </c>
      <c r="G17672" t="s">
        <v>9819</v>
      </c>
      <c r="H17672">
        <v>2024</v>
      </c>
      <c r="I17672" s="1" t="s">
        <v>19</v>
      </c>
      <c r="J17672" s="1" t="s">
        <v>3743</v>
      </c>
      <c r="K17672" s="1">
        <v>299.27321116883479</v>
      </c>
      <c r="L17672" s="1" t="s">
        <v>19</v>
      </c>
    </row>
    <row r="17673" spans="1:12" x14ac:dyDescent="0.5">
      <c r="A17673" s="1" t="s">
        <v>8999</v>
      </c>
      <c r="B17673" s="1" t="s">
        <v>8773</v>
      </c>
      <c r="C17673" s="8">
        <v>45369.978545497688</v>
      </c>
      <c r="D17673">
        <v>18</v>
      </c>
      <c r="E17673" s="9">
        <v>0.97854550925925921</v>
      </c>
      <c r="F17673" t="s">
        <v>9789</v>
      </c>
      <c r="G17673" t="s">
        <v>9817</v>
      </c>
      <c r="H17673">
        <v>2024</v>
      </c>
      <c r="I17673" s="1" t="s">
        <v>17</v>
      </c>
      <c r="J17673" s="1" t="s">
        <v>8</v>
      </c>
      <c r="L17673" s="1" t="s">
        <v>8</v>
      </c>
    </row>
    <row r="17674" spans="1:12" x14ac:dyDescent="0.5">
      <c r="A17674" s="1" t="s">
        <v>8999</v>
      </c>
      <c r="B17674" s="1" t="s">
        <v>8773</v>
      </c>
      <c r="C17674" s="8">
        <v>45401.601876412038</v>
      </c>
      <c r="D17674">
        <v>19</v>
      </c>
      <c r="E17674" s="9">
        <v>0.60187642361111116</v>
      </c>
      <c r="F17674" t="s">
        <v>9792</v>
      </c>
      <c r="G17674" t="s">
        <v>9822</v>
      </c>
      <c r="H17674">
        <v>2024</v>
      </c>
      <c r="I17674" s="1" t="s">
        <v>19</v>
      </c>
      <c r="J17674" s="1" t="s">
        <v>5143</v>
      </c>
      <c r="K17674" s="1">
        <v>179.43488399213805</v>
      </c>
      <c r="L17674" s="1" t="s">
        <v>19</v>
      </c>
    </row>
    <row r="17675" spans="1:12" x14ac:dyDescent="0.5">
      <c r="A17675" s="1" t="s">
        <v>8999</v>
      </c>
      <c r="B17675" s="1" t="s">
        <v>8773</v>
      </c>
      <c r="C17675" s="8">
        <v>45461.217200127314</v>
      </c>
      <c r="D17675">
        <v>18</v>
      </c>
      <c r="E17675" s="9">
        <v>0.21720013888888889</v>
      </c>
      <c r="F17675" t="s">
        <v>9787</v>
      </c>
      <c r="G17675" t="s">
        <v>9821</v>
      </c>
      <c r="H17675">
        <v>2024</v>
      </c>
      <c r="I17675" s="1" t="s">
        <v>15</v>
      </c>
      <c r="J17675" s="1" t="s">
        <v>8</v>
      </c>
      <c r="L17675" s="1" t="s">
        <v>8</v>
      </c>
    </row>
    <row r="17676" spans="1:12" x14ac:dyDescent="0.5">
      <c r="A17676" s="1" t="s">
        <v>8999</v>
      </c>
      <c r="B17676" s="1" t="s">
        <v>8773</v>
      </c>
      <c r="C17676" s="8">
        <v>45372.383611076388</v>
      </c>
      <c r="D17676">
        <v>21</v>
      </c>
      <c r="E17676" s="9">
        <v>0.38361108796296295</v>
      </c>
      <c r="F17676" t="s">
        <v>9790</v>
      </c>
      <c r="G17676" t="s">
        <v>9817</v>
      </c>
      <c r="H17676">
        <v>2024</v>
      </c>
      <c r="I17676" s="1" t="s">
        <v>19</v>
      </c>
      <c r="J17676" s="1" t="s">
        <v>380</v>
      </c>
      <c r="K17676" s="1">
        <v>438.61728412469466</v>
      </c>
      <c r="L17676" s="1" t="s">
        <v>19</v>
      </c>
    </row>
    <row r="17677" spans="1:12" x14ac:dyDescent="0.5">
      <c r="A17677" s="1" t="s">
        <v>8999</v>
      </c>
      <c r="B17677" s="1" t="s">
        <v>8773</v>
      </c>
      <c r="C17677" s="8">
        <v>45447.187596678239</v>
      </c>
      <c r="D17677">
        <v>4</v>
      </c>
      <c r="E17677" s="9">
        <v>0.18759667824074075</v>
      </c>
      <c r="F17677" t="s">
        <v>9787</v>
      </c>
      <c r="G17677" t="s">
        <v>9821</v>
      </c>
      <c r="H17677">
        <v>2024</v>
      </c>
      <c r="I17677" s="1" t="s">
        <v>11</v>
      </c>
      <c r="J17677" s="1" t="s">
        <v>98</v>
      </c>
      <c r="L17677" s="1" t="s">
        <v>8</v>
      </c>
    </row>
    <row r="17678" spans="1:12" x14ac:dyDescent="0.5">
      <c r="A17678" s="1" t="s">
        <v>9000</v>
      </c>
      <c r="B17678" s="1" t="s">
        <v>8764</v>
      </c>
      <c r="C17678" s="8">
        <v>45454.324050138886</v>
      </c>
      <c r="D17678">
        <v>11</v>
      </c>
      <c r="E17678" s="9">
        <v>0.32405015046296298</v>
      </c>
      <c r="F17678" t="s">
        <v>9787</v>
      </c>
      <c r="G17678" t="s">
        <v>9821</v>
      </c>
      <c r="H17678">
        <v>2024</v>
      </c>
      <c r="I17678" s="1" t="s">
        <v>19</v>
      </c>
      <c r="J17678" s="1" t="s">
        <v>4077</v>
      </c>
      <c r="K17678" s="1">
        <v>442.01200116236919</v>
      </c>
      <c r="L17678" s="1" t="s">
        <v>19</v>
      </c>
    </row>
    <row r="17679" spans="1:12" x14ac:dyDescent="0.5">
      <c r="A17679" s="1" t="s">
        <v>9000</v>
      </c>
      <c r="B17679" s="1" t="s">
        <v>8764</v>
      </c>
      <c r="C17679" s="8">
        <v>45493.382949571758</v>
      </c>
      <c r="D17679">
        <v>20</v>
      </c>
      <c r="E17679" s="9">
        <v>0.38294957175925926</v>
      </c>
      <c r="F17679" t="s">
        <v>9788</v>
      </c>
      <c r="G17679" t="s">
        <v>9816</v>
      </c>
      <c r="H17679">
        <v>2024</v>
      </c>
      <c r="I17679" s="1" t="s">
        <v>15</v>
      </c>
      <c r="J17679" s="1" t="s">
        <v>8</v>
      </c>
      <c r="L17679" s="1" t="s">
        <v>8</v>
      </c>
    </row>
    <row r="17680" spans="1:12" x14ac:dyDescent="0.5">
      <c r="A17680" s="1" t="s">
        <v>9000</v>
      </c>
      <c r="B17680" s="1" t="s">
        <v>8764</v>
      </c>
      <c r="C17680" s="8">
        <v>45346.857221319442</v>
      </c>
      <c r="D17680">
        <v>24</v>
      </c>
      <c r="E17680" s="9">
        <v>0.85722131944444446</v>
      </c>
      <c r="F17680" t="s">
        <v>9788</v>
      </c>
      <c r="G17680" t="s">
        <v>9818</v>
      </c>
      <c r="H17680">
        <v>2024</v>
      </c>
      <c r="I17680" s="1" t="s">
        <v>16</v>
      </c>
      <c r="J17680" s="1" t="s">
        <v>8</v>
      </c>
      <c r="L17680" s="1" t="s">
        <v>8</v>
      </c>
    </row>
    <row r="17681" spans="1:12" x14ac:dyDescent="0.5">
      <c r="A17681" s="1" t="s">
        <v>9000</v>
      </c>
      <c r="B17681" s="1" t="s">
        <v>8764</v>
      </c>
      <c r="C17681" s="8">
        <v>45416.247425057867</v>
      </c>
      <c r="D17681">
        <v>4</v>
      </c>
      <c r="E17681" s="9">
        <v>0.24742506944444445</v>
      </c>
      <c r="F17681" t="s">
        <v>9788</v>
      </c>
      <c r="G17681" t="s">
        <v>9820</v>
      </c>
      <c r="H17681">
        <v>2024</v>
      </c>
      <c r="I17681" s="1" t="s">
        <v>19</v>
      </c>
      <c r="J17681" s="1" t="s">
        <v>4838</v>
      </c>
      <c r="K17681" s="1">
        <v>11.999341486294181</v>
      </c>
      <c r="L17681" s="1" t="s">
        <v>19</v>
      </c>
    </row>
    <row r="17682" spans="1:12" x14ac:dyDescent="0.5">
      <c r="A17682" s="1" t="s">
        <v>9000</v>
      </c>
      <c r="B17682" s="1" t="s">
        <v>8764</v>
      </c>
      <c r="C17682" s="8">
        <v>45318.085748495374</v>
      </c>
      <c r="D17682">
        <v>27</v>
      </c>
      <c r="E17682" s="9">
        <v>8.5748506944444441E-2</v>
      </c>
      <c r="F17682" t="s">
        <v>9788</v>
      </c>
      <c r="G17682" t="s">
        <v>9819</v>
      </c>
      <c r="H17682">
        <v>2024</v>
      </c>
      <c r="I17682" s="1" t="s">
        <v>17</v>
      </c>
      <c r="J17682" s="1" t="s">
        <v>8</v>
      </c>
      <c r="L17682" s="1" t="s">
        <v>8</v>
      </c>
    </row>
    <row r="17683" spans="1:12" x14ac:dyDescent="0.5">
      <c r="A17683" s="1" t="s">
        <v>9000</v>
      </c>
      <c r="B17683" s="1" t="s">
        <v>8764</v>
      </c>
      <c r="C17683" s="8">
        <v>45443.903276747682</v>
      </c>
      <c r="D17683">
        <v>31</v>
      </c>
      <c r="E17683" s="9">
        <v>0.90327674768518518</v>
      </c>
      <c r="F17683" t="s">
        <v>9792</v>
      </c>
      <c r="G17683" t="s">
        <v>9820</v>
      </c>
      <c r="H17683">
        <v>2024</v>
      </c>
      <c r="I17683" s="1" t="s">
        <v>19</v>
      </c>
      <c r="J17683" s="1" t="s">
        <v>3687</v>
      </c>
      <c r="K17683" s="1">
        <v>155.10925727943189</v>
      </c>
      <c r="L17683" s="1" t="s">
        <v>19</v>
      </c>
    </row>
    <row r="17684" spans="1:12" x14ac:dyDescent="0.5">
      <c r="A17684" s="1" t="s">
        <v>9000</v>
      </c>
      <c r="B17684" s="1" t="s">
        <v>8765</v>
      </c>
      <c r="C17684" s="8">
        <v>45394.760190023146</v>
      </c>
      <c r="D17684">
        <v>12</v>
      </c>
      <c r="E17684" s="9">
        <v>0.7601900231481481</v>
      </c>
      <c r="F17684" t="s">
        <v>9792</v>
      </c>
      <c r="G17684" t="s">
        <v>9822</v>
      </c>
      <c r="H17684">
        <v>2024</v>
      </c>
      <c r="I17684" s="1" t="s">
        <v>9</v>
      </c>
      <c r="J17684" s="1" t="s">
        <v>5144</v>
      </c>
      <c r="L17684" s="1" t="s">
        <v>8</v>
      </c>
    </row>
    <row r="17685" spans="1:12" x14ac:dyDescent="0.5">
      <c r="A17685" s="1" t="s">
        <v>9000</v>
      </c>
      <c r="B17685" s="1" t="s">
        <v>8765</v>
      </c>
      <c r="C17685" s="8">
        <v>45456.691098159725</v>
      </c>
      <c r="D17685">
        <v>13</v>
      </c>
      <c r="E17685" s="9">
        <v>0.69109817129629625</v>
      </c>
      <c r="F17685" t="s">
        <v>9790</v>
      </c>
      <c r="G17685" t="s">
        <v>9821</v>
      </c>
      <c r="H17685">
        <v>2024</v>
      </c>
      <c r="I17685" s="1" t="s">
        <v>17</v>
      </c>
      <c r="J17685" s="1" t="s">
        <v>8</v>
      </c>
      <c r="L17685" s="1" t="s">
        <v>8</v>
      </c>
    </row>
    <row r="17686" spans="1:12" x14ac:dyDescent="0.5">
      <c r="A17686" s="1" t="s">
        <v>9000</v>
      </c>
      <c r="B17686" s="1" t="s">
        <v>8765</v>
      </c>
      <c r="C17686" s="8">
        <v>45324.365282071762</v>
      </c>
      <c r="D17686">
        <v>2</v>
      </c>
      <c r="E17686" s="9">
        <v>0.36528208333333334</v>
      </c>
      <c r="F17686" t="s">
        <v>9792</v>
      </c>
      <c r="G17686" t="s">
        <v>9818</v>
      </c>
      <c r="H17686">
        <v>2024</v>
      </c>
      <c r="I17686" s="1" t="s">
        <v>16</v>
      </c>
      <c r="J17686" s="1" t="s">
        <v>8</v>
      </c>
      <c r="L17686" s="1" t="s">
        <v>8</v>
      </c>
    </row>
    <row r="17687" spans="1:12" x14ac:dyDescent="0.5">
      <c r="A17687" s="1" t="s">
        <v>9000</v>
      </c>
      <c r="B17687" s="1" t="s">
        <v>8765</v>
      </c>
      <c r="C17687" s="8">
        <v>45409.156738576392</v>
      </c>
      <c r="D17687">
        <v>27</v>
      </c>
      <c r="E17687" s="9">
        <v>0.15673858796296297</v>
      </c>
      <c r="F17687" t="s">
        <v>9788</v>
      </c>
      <c r="G17687" t="s">
        <v>9822</v>
      </c>
      <c r="H17687">
        <v>2024</v>
      </c>
      <c r="I17687" s="1" t="s">
        <v>9</v>
      </c>
      <c r="J17687" s="1" t="s">
        <v>5145</v>
      </c>
      <c r="L17687" s="1" t="s">
        <v>8</v>
      </c>
    </row>
    <row r="17688" spans="1:12" x14ac:dyDescent="0.5">
      <c r="A17688" s="1" t="s">
        <v>9000</v>
      </c>
      <c r="B17688" s="1" t="s">
        <v>8765</v>
      </c>
      <c r="C17688" s="8">
        <v>45402.917618761574</v>
      </c>
      <c r="D17688">
        <v>20</v>
      </c>
      <c r="E17688" s="9">
        <v>0.9176187731481481</v>
      </c>
      <c r="F17688" t="s">
        <v>9788</v>
      </c>
      <c r="G17688" t="s">
        <v>9822</v>
      </c>
      <c r="H17688">
        <v>2024</v>
      </c>
      <c r="I17688" s="1" t="s">
        <v>19</v>
      </c>
      <c r="J17688" s="1" t="s">
        <v>4305</v>
      </c>
      <c r="K17688" s="1">
        <v>277.21544524151989</v>
      </c>
      <c r="L17688" s="1" t="s">
        <v>19</v>
      </c>
    </row>
    <row r="17689" spans="1:12" x14ac:dyDescent="0.5">
      <c r="A17689" s="1" t="s">
        <v>9000</v>
      </c>
      <c r="B17689" s="1" t="s">
        <v>8766</v>
      </c>
      <c r="C17689" s="8">
        <v>45447.082610717589</v>
      </c>
      <c r="D17689">
        <v>4</v>
      </c>
      <c r="E17689" s="9">
        <v>8.2610717592592586E-2</v>
      </c>
      <c r="F17689" t="s">
        <v>9787</v>
      </c>
      <c r="G17689" t="s">
        <v>9821</v>
      </c>
      <c r="H17689">
        <v>2024</v>
      </c>
      <c r="I17689" s="1" t="s">
        <v>16</v>
      </c>
      <c r="J17689" s="1" t="s">
        <v>8</v>
      </c>
      <c r="L17689" s="1" t="s">
        <v>8</v>
      </c>
    </row>
    <row r="17690" spans="1:12" x14ac:dyDescent="0.5">
      <c r="A17690" s="1" t="s">
        <v>9000</v>
      </c>
      <c r="B17690" s="1" t="s">
        <v>8766</v>
      </c>
      <c r="C17690" s="8">
        <v>45464.866568310186</v>
      </c>
      <c r="D17690">
        <v>21</v>
      </c>
      <c r="E17690" s="9">
        <v>0.86656831018518521</v>
      </c>
      <c r="F17690" t="s">
        <v>9792</v>
      </c>
      <c r="G17690" t="s">
        <v>9821</v>
      </c>
      <c r="H17690">
        <v>2024</v>
      </c>
      <c r="I17690" s="1" t="s">
        <v>11</v>
      </c>
      <c r="J17690" s="1" t="s">
        <v>101</v>
      </c>
      <c r="L17690" s="1" t="s">
        <v>8</v>
      </c>
    </row>
    <row r="17691" spans="1:12" x14ac:dyDescent="0.5">
      <c r="A17691" s="1" t="s">
        <v>9000</v>
      </c>
      <c r="B17691" s="1" t="s">
        <v>8766</v>
      </c>
      <c r="C17691" s="8">
        <v>45376.533902280091</v>
      </c>
      <c r="D17691">
        <v>25</v>
      </c>
      <c r="E17691" s="9">
        <v>0.5339022916666667</v>
      </c>
      <c r="F17691" t="s">
        <v>9789</v>
      </c>
      <c r="G17691" t="s">
        <v>9817</v>
      </c>
      <c r="H17691">
        <v>2024</v>
      </c>
      <c r="I17691" s="1" t="s">
        <v>19</v>
      </c>
      <c r="J17691" s="1" t="s">
        <v>2539</v>
      </c>
      <c r="K17691" s="1">
        <v>425.92435132709426</v>
      </c>
      <c r="L17691" s="1" t="s">
        <v>19</v>
      </c>
    </row>
    <row r="17692" spans="1:12" x14ac:dyDescent="0.5">
      <c r="A17692" s="1" t="s">
        <v>9000</v>
      </c>
      <c r="B17692" s="1" t="s">
        <v>8766</v>
      </c>
      <c r="C17692" s="8">
        <v>45425.245044305557</v>
      </c>
      <c r="D17692">
        <v>13</v>
      </c>
      <c r="E17692" s="9">
        <v>0.24504431712962962</v>
      </c>
      <c r="F17692" t="s">
        <v>9789</v>
      </c>
      <c r="G17692" t="s">
        <v>9820</v>
      </c>
      <c r="H17692">
        <v>2024</v>
      </c>
      <c r="I17692" s="1" t="s">
        <v>17</v>
      </c>
      <c r="J17692" s="1" t="s">
        <v>8</v>
      </c>
      <c r="L17692" s="1" t="s">
        <v>8</v>
      </c>
    </row>
    <row r="17693" spans="1:12" x14ac:dyDescent="0.5">
      <c r="A17693" s="1" t="s">
        <v>9000</v>
      </c>
      <c r="B17693" s="1" t="s">
        <v>8766</v>
      </c>
      <c r="C17693" s="8">
        <v>45461.280106238424</v>
      </c>
      <c r="D17693">
        <v>18</v>
      </c>
      <c r="E17693" s="9">
        <v>0.28010623842592591</v>
      </c>
      <c r="F17693" t="s">
        <v>9787</v>
      </c>
      <c r="G17693" t="s">
        <v>9821</v>
      </c>
      <c r="H17693">
        <v>2024</v>
      </c>
      <c r="I17693" s="1" t="s">
        <v>16</v>
      </c>
      <c r="J17693" s="1" t="s">
        <v>8</v>
      </c>
      <c r="L17693" s="1" t="s">
        <v>8</v>
      </c>
    </row>
    <row r="17694" spans="1:12" x14ac:dyDescent="0.5">
      <c r="A17694" s="1" t="s">
        <v>9000</v>
      </c>
      <c r="B17694" s="1" t="s">
        <v>8766</v>
      </c>
      <c r="C17694" s="8">
        <v>45426.140193599538</v>
      </c>
      <c r="D17694">
        <v>14</v>
      </c>
      <c r="E17694" s="9">
        <v>0.14019359953703703</v>
      </c>
      <c r="F17694" t="s">
        <v>9787</v>
      </c>
      <c r="G17694" t="s">
        <v>9820</v>
      </c>
      <c r="H17694">
        <v>2024</v>
      </c>
      <c r="I17694" s="1" t="s">
        <v>7</v>
      </c>
      <c r="J17694" s="1" t="s">
        <v>8</v>
      </c>
      <c r="L17694" s="1" t="s">
        <v>8</v>
      </c>
    </row>
    <row r="17695" spans="1:12" x14ac:dyDescent="0.5">
      <c r="A17695" s="1" t="s">
        <v>9000</v>
      </c>
      <c r="B17695" s="1" t="s">
        <v>8767</v>
      </c>
      <c r="C17695" s="8">
        <v>45471.714394374998</v>
      </c>
      <c r="D17695">
        <v>28</v>
      </c>
      <c r="E17695" s="9">
        <v>0.71439437500000003</v>
      </c>
      <c r="F17695" t="s">
        <v>9792</v>
      </c>
      <c r="G17695" t="s">
        <v>9821</v>
      </c>
      <c r="H17695">
        <v>2024</v>
      </c>
      <c r="I17695" s="1" t="s">
        <v>9</v>
      </c>
      <c r="J17695" s="1" t="s">
        <v>5146</v>
      </c>
      <c r="L17695" s="1" t="s">
        <v>8</v>
      </c>
    </row>
    <row r="17696" spans="1:12" x14ac:dyDescent="0.5">
      <c r="A17696" s="1" t="s">
        <v>9000</v>
      </c>
      <c r="B17696" s="1" t="s">
        <v>8767</v>
      </c>
      <c r="C17696" s="8">
        <v>45451.751096817126</v>
      </c>
      <c r="D17696">
        <v>8</v>
      </c>
      <c r="E17696" s="9">
        <v>0.75109682870370376</v>
      </c>
      <c r="F17696" t="s">
        <v>9788</v>
      </c>
      <c r="G17696" t="s">
        <v>9821</v>
      </c>
      <c r="H17696">
        <v>2024</v>
      </c>
      <c r="I17696" s="1" t="s">
        <v>7</v>
      </c>
      <c r="J17696" s="1" t="s">
        <v>8</v>
      </c>
      <c r="L17696" s="1" t="s">
        <v>8</v>
      </c>
    </row>
    <row r="17697" spans="1:12" x14ac:dyDescent="0.5">
      <c r="A17697" s="1" t="s">
        <v>9000</v>
      </c>
      <c r="B17697" s="1" t="s">
        <v>8767</v>
      </c>
      <c r="C17697" s="8">
        <v>45308.31812546296</v>
      </c>
      <c r="D17697">
        <v>17</v>
      </c>
      <c r="E17697" s="9">
        <v>0.31812547453703705</v>
      </c>
      <c r="F17697" t="s">
        <v>9791</v>
      </c>
      <c r="G17697" t="s">
        <v>9819</v>
      </c>
      <c r="H17697">
        <v>2024</v>
      </c>
      <c r="I17697" s="1" t="s">
        <v>19</v>
      </c>
      <c r="J17697" s="1" t="s">
        <v>4801</v>
      </c>
      <c r="K17697" s="1">
        <v>323.24702177299275</v>
      </c>
      <c r="L17697" s="1" t="s">
        <v>19</v>
      </c>
    </row>
    <row r="17698" spans="1:12" x14ac:dyDescent="0.5">
      <c r="A17698" s="1" t="s">
        <v>9000</v>
      </c>
      <c r="B17698" s="1" t="s">
        <v>8767</v>
      </c>
      <c r="C17698" s="8">
        <v>45459.214339189813</v>
      </c>
      <c r="D17698">
        <v>16</v>
      </c>
      <c r="E17698" s="9">
        <v>0.2143392013888889</v>
      </c>
      <c r="F17698" t="s">
        <v>9786</v>
      </c>
      <c r="G17698" t="s">
        <v>9821</v>
      </c>
      <c r="H17698">
        <v>2024</v>
      </c>
      <c r="I17698" s="1" t="s">
        <v>15</v>
      </c>
      <c r="J17698" s="1" t="s">
        <v>8</v>
      </c>
      <c r="L17698" s="1" t="s">
        <v>8</v>
      </c>
    </row>
    <row r="17699" spans="1:12" x14ac:dyDescent="0.5">
      <c r="A17699" s="1" t="s">
        <v>9000</v>
      </c>
      <c r="B17699" s="1" t="s">
        <v>8767</v>
      </c>
      <c r="C17699" s="8">
        <v>45486.147102118055</v>
      </c>
      <c r="D17699">
        <v>13</v>
      </c>
      <c r="E17699" s="9">
        <v>0.14710212962962962</v>
      </c>
      <c r="F17699" t="s">
        <v>9788</v>
      </c>
      <c r="G17699" t="s">
        <v>9816</v>
      </c>
      <c r="H17699">
        <v>2024</v>
      </c>
      <c r="I17699" s="1" t="s">
        <v>11</v>
      </c>
      <c r="J17699" s="1" t="s">
        <v>5147</v>
      </c>
      <c r="L17699" s="1" t="s">
        <v>8</v>
      </c>
    </row>
    <row r="17700" spans="1:12" x14ac:dyDescent="0.5">
      <c r="A17700" s="1" t="s">
        <v>9000</v>
      </c>
      <c r="B17700" s="1" t="s">
        <v>8767</v>
      </c>
      <c r="C17700" s="8">
        <v>45342.892994305555</v>
      </c>
      <c r="D17700">
        <v>20</v>
      </c>
      <c r="E17700" s="9">
        <v>0.89299430555555559</v>
      </c>
      <c r="F17700" t="s">
        <v>9787</v>
      </c>
      <c r="G17700" t="s">
        <v>9818</v>
      </c>
      <c r="H17700">
        <v>2024</v>
      </c>
      <c r="I17700" s="1" t="s">
        <v>7</v>
      </c>
      <c r="J17700" s="1" t="s">
        <v>8</v>
      </c>
      <c r="L17700" s="1" t="s">
        <v>8</v>
      </c>
    </row>
    <row r="17701" spans="1:12" x14ac:dyDescent="0.5">
      <c r="A17701" s="1" t="s">
        <v>9000</v>
      </c>
      <c r="B17701" s="1" t="s">
        <v>8767</v>
      </c>
      <c r="C17701" s="8">
        <v>45373.199030208336</v>
      </c>
      <c r="D17701">
        <v>22</v>
      </c>
      <c r="E17701" s="9">
        <v>0.19903020833333335</v>
      </c>
      <c r="F17701" t="s">
        <v>9792</v>
      </c>
      <c r="G17701" t="s">
        <v>9817</v>
      </c>
      <c r="H17701">
        <v>2024</v>
      </c>
      <c r="I17701" s="1" t="s">
        <v>7</v>
      </c>
      <c r="J17701" s="1" t="s">
        <v>8</v>
      </c>
      <c r="L17701" s="1" t="s">
        <v>8</v>
      </c>
    </row>
    <row r="17702" spans="1:12" x14ac:dyDescent="0.5">
      <c r="A17702" s="1" t="s">
        <v>9000</v>
      </c>
      <c r="B17702" s="1" t="s">
        <v>8767</v>
      </c>
      <c r="C17702" s="8">
        <v>45465.657636261574</v>
      </c>
      <c r="D17702">
        <v>22</v>
      </c>
      <c r="E17702" s="9">
        <v>0.65763626157407407</v>
      </c>
      <c r="F17702" t="s">
        <v>9788</v>
      </c>
      <c r="G17702" t="s">
        <v>9821</v>
      </c>
      <c r="H17702">
        <v>2024</v>
      </c>
      <c r="I17702" s="1" t="s">
        <v>15</v>
      </c>
      <c r="J17702" s="1" t="s">
        <v>8</v>
      </c>
      <c r="L17702" s="1" t="s">
        <v>8</v>
      </c>
    </row>
    <row r="17703" spans="1:12" x14ac:dyDescent="0.5">
      <c r="A17703" s="1" t="s">
        <v>9000</v>
      </c>
      <c r="B17703" s="1" t="s">
        <v>8767</v>
      </c>
      <c r="C17703" s="8">
        <v>45481.79477857639</v>
      </c>
      <c r="D17703">
        <v>8</v>
      </c>
      <c r="E17703" s="9">
        <v>0.79477857638888894</v>
      </c>
      <c r="F17703" t="s">
        <v>9789</v>
      </c>
      <c r="G17703" t="s">
        <v>9816</v>
      </c>
      <c r="H17703">
        <v>2024</v>
      </c>
      <c r="I17703" s="1" t="s">
        <v>15</v>
      </c>
      <c r="J17703" s="1" t="s">
        <v>8</v>
      </c>
      <c r="L17703" s="1" t="s">
        <v>8</v>
      </c>
    </row>
    <row r="17704" spans="1:12" x14ac:dyDescent="0.5">
      <c r="A17704" s="1" t="s">
        <v>9000</v>
      </c>
      <c r="B17704" s="1" t="s">
        <v>8768</v>
      </c>
      <c r="C17704" s="8">
        <v>45315.293300277779</v>
      </c>
      <c r="D17704">
        <v>24</v>
      </c>
      <c r="E17704" s="9">
        <v>0.29330027777777778</v>
      </c>
      <c r="F17704" t="s">
        <v>9791</v>
      </c>
      <c r="G17704" t="s">
        <v>9819</v>
      </c>
      <c r="H17704">
        <v>2024</v>
      </c>
      <c r="I17704" s="1" t="s">
        <v>15</v>
      </c>
      <c r="J17704" s="1" t="s">
        <v>8</v>
      </c>
      <c r="L17704" s="1" t="s">
        <v>8</v>
      </c>
    </row>
    <row r="17705" spans="1:12" x14ac:dyDescent="0.5">
      <c r="A17705" s="1" t="s">
        <v>9000</v>
      </c>
      <c r="B17705" s="1" t="s">
        <v>8768</v>
      </c>
      <c r="C17705" s="8">
        <v>45381.493954560188</v>
      </c>
      <c r="D17705">
        <v>30</v>
      </c>
      <c r="E17705" s="9">
        <v>0.49395457175925928</v>
      </c>
      <c r="F17705" t="s">
        <v>9788</v>
      </c>
      <c r="G17705" t="s">
        <v>9817</v>
      </c>
      <c r="H17705">
        <v>2024</v>
      </c>
      <c r="I17705" s="1" t="s">
        <v>7</v>
      </c>
      <c r="J17705" s="1" t="s">
        <v>8</v>
      </c>
      <c r="L17705" s="1" t="s">
        <v>8</v>
      </c>
    </row>
    <row r="17706" spans="1:12" x14ac:dyDescent="0.5">
      <c r="A17706" s="1" t="s">
        <v>9000</v>
      </c>
      <c r="B17706" s="1" t="s">
        <v>8768</v>
      </c>
      <c r="C17706" s="8">
        <v>45348.509645115744</v>
      </c>
      <c r="D17706">
        <v>26</v>
      </c>
      <c r="E17706" s="9">
        <v>0.50964512731481482</v>
      </c>
      <c r="F17706" t="s">
        <v>9789</v>
      </c>
      <c r="G17706" t="s">
        <v>9818</v>
      </c>
      <c r="H17706">
        <v>2024</v>
      </c>
      <c r="I17706" s="1" t="s">
        <v>7</v>
      </c>
      <c r="J17706" s="1" t="s">
        <v>8</v>
      </c>
      <c r="L17706" s="1" t="s">
        <v>8</v>
      </c>
    </row>
    <row r="17707" spans="1:12" x14ac:dyDescent="0.5">
      <c r="A17707" s="1" t="s">
        <v>9000</v>
      </c>
      <c r="B17707" s="1" t="s">
        <v>8768</v>
      </c>
      <c r="C17707" s="8">
        <v>45348.630679270835</v>
      </c>
      <c r="D17707">
        <v>26</v>
      </c>
      <c r="E17707" s="9">
        <v>0.63067928240740745</v>
      </c>
      <c r="F17707" t="s">
        <v>9789</v>
      </c>
      <c r="G17707" t="s">
        <v>9818</v>
      </c>
      <c r="H17707">
        <v>2024</v>
      </c>
      <c r="I17707" s="1" t="s">
        <v>11</v>
      </c>
      <c r="J17707" s="1" t="s">
        <v>4309</v>
      </c>
      <c r="L17707" s="1" t="s">
        <v>8</v>
      </c>
    </row>
    <row r="17708" spans="1:12" x14ac:dyDescent="0.5">
      <c r="A17708" s="1" t="s">
        <v>9000</v>
      </c>
      <c r="B17708" s="1" t="s">
        <v>8768</v>
      </c>
      <c r="C17708" s="8">
        <v>45380.35501608796</v>
      </c>
      <c r="D17708">
        <v>29</v>
      </c>
      <c r="E17708" s="9">
        <v>0.35501609953703706</v>
      </c>
      <c r="F17708" t="s">
        <v>9792</v>
      </c>
      <c r="G17708" t="s">
        <v>9817</v>
      </c>
      <c r="H17708">
        <v>2024</v>
      </c>
      <c r="I17708" s="1" t="s">
        <v>19</v>
      </c>
      <c r="J17708" s="1" t="s">
        <v>4077</v>
      </c>
      <c r="K17708" s="1">
        <v>117.12249970119299</v>
      </c>
      <c r="L17708" s="1" t="s">
        <v>19</v>
      </c>
    </row>
    <row r="17709" spans="1:12" x14ac:dyDescent="0.5">
      <c r="A17709" s="1" t="s">
        <v>9000</v>
      </c>
      <c r="B17709" s="1" t="s">
        <v>8768</v>
      </c>
      <c r="C17709" s="8">
        <v>45489.11583234954</v>
      </c>
      <c r="D17709">
        <v>16</v>
      </c>
      <c r="E17709" s="9">
        <v>0.11583236111111112</v>
      </c>
      <c r="F17709" t="s">
        <v>9787</v>
      </c>
      <c r="G17709" t="s">
        <v>9816</v>
      </c>
      <c r="H17709">
        <v>2024</v>
      </c>
      <c r="I17709" s="1" t="s">
        <v>16</v>
      </c>
      <c r="J17709" s="1" t="s">
        <v>8</v>
      </c>
      <c r="L17709" s="1" t="s">
        <v>8</v>
      </c>
    </row>
    <row r="17710" spans="1:12" x14ac:dyDescent="0.5">
      <c r="A17710" s="1" t="s">
        <v>9000</v>
      </c>
      <c r="B17710" s="1" t="s">
        <v>8768</v>
      </c>
      <c r="C17710" s="8">
        <v>45494.646351747688</v>
      </c>
      <c r="D17710">
        <v>21</v>
      </c>
      <c r="E17710" s="9">
        <v>0.64635174768518522</v>
      </c>
      <c r="F17710" t="s">
        <v>9786</v>
      </c>
      <c r="G17710" t="s">
        <v>9816</v>
      </c>
      <c r="H17710">
        <v>2024</v>
      </c>
      <c r="I17710" s="1" t="s">
        <v>16</v>
      </c>
      <c r="J17710" s="1" t="s">
        <v>8</v>
      </c>
      <c r="L17710" s="1" t="s">
        <v>8</v>
      </c>
    </row>
    <row r="17711" spans="1:12" x14ac:dyDescent="0.5">
      <c r="A17711" s="1" t="s">
        <v>9000</v>
      </c>
      <c r="B17711" s="1" t="s">
        <v>8768</v>
      </c>
      <c r="C17711" s="8">
        <v>45324.519942604165</v>
      </c>
      <c r="D17711">
        <v>2</v>
      </c>
      <c r="E17711" s="9">
        <v>0.51994260416666671</v>
      </c>
      <c r="F17711" t="s">
        <v>9792</v>
      </c>
      <c r="G17711" t="s">
        <v>9818</v>
      </c>
      <c r="H17711">
        <v>2024</v>
      </c>
      <c r="I17711" s="1" t="s">
        <v>7</v>
      </c>
      <c r="J17711" s="1" t="s">
        <v>8</v>
      </c>
      <c r="L17711" s="1" t="s">
        <v>8</v>
      </c>
    </row>
    <row r="17712" spans="1:12" x14ac:dyDescent="0.5">
      <c r="A17712" s="1" t="s">
        <v>9000</v>
      </c>
      <c r="B17712" s="1" t="s">
        <v>8768</v>
      </c>
      <c r="C17712" s="8">
        <v>45487.250847002317</v>
      </c>
      <c r="D17712">
        <v>14</v>
      </c>
      <c r="E17712" s="9">
        <v>0.25084700231481483</v>
      </c>
      <c r="F17712" t="s">
        <v>9786</v>
      </c>
      <c r="G17712" t="s">
        <v>9816</v>
      </c>
      <c r="H17712">
        <v>2024</v>
      </c>
      <c r="I17712" s="1" t="s">
        <v>17</v>
      </c>
      <c r="J17712" s="1" t="s">
        <v>8</v>
      </c>
      <c r="L17712" s="1" t="s">
        <v>8</v>
      </c>
    </row>
    <row r="17713" spans="1:12" x14ac:dyDescent="0.5">
      <c r="A17713" s="1" t="s">
        <v>9000</v>
      </c>
      <c r="B17713" s="1" t="s">
        <v>8768</v>
      </c>
      <c r="C17713" s="8">
        <v>45358.632740763889</v>
      </c>
      <c r="D17713">
        <v>7</v>
      </c>
      <c r="E17713" s="9">
        <v>0.63274077546296292</v>
      </c>
      <c r="F17713" t="s">
        <v>9790</v>
      </c>
      <c r="G17713" t="s">
        <v>9817</v>
      </c>
      <c r="H17713">
        <v>2024</v>
      </c>
      <c r="I17713" s="1" t="s">
        <v>15</v>
      </c>
      <c r="J17713" s="1" t="s">
        <v>8</v>
      </c>
      <c r="L17713" s="1" t="s">
        <v>8</v>
      </c>
    </row>
    <row r="17714" spans="1:12" x14ac:dyDescent="0.5">
      <c r="A17714" s="1" t="s">
        <v>9000</v>
      </c>
      <c r="B17714" s="1" t="s">
        <v>8769</v>
      </c>
      <c r="C17714" s="8">
        <v>45355.084498344906</v>
      </c>
      <c r="D17714">
        <v>4</v>
      </c>
      <c r="E17714" s="9">
        <v>8.4498344907407402E-2</v>
      </c>
      <c r="F17714" t="s">
        <v>9789</v>
      </c>
      <c r="G17714" t="s">
        <v>9817</v>
      </c>
      <c r="H17714">
        <v>2024</v>
      </c>
      <c r="I17714" s="1" t="s">
        <v>7</v>
      </c>
      <c r="J17714" s="1" t="s">
        <v>8</v>
      </c>
      <c r="L17714" s="1" t="s">
        <v>8</v>
      </c>
    </row>
    <row r="17715" spans="1:12" x14ac:dyDescent="0.5">
      <c r="A17715" s="1" t="s">
        <v>9000</v>
      </c>
      <c r="B17715" s="1" t="s">
        <v>8769</v>
      </c>
      <c r="C17715" s="8">
        <v>45313.667853703701</v>
      </c>
      <c r="D17715">
        <v>22</v>
      </c>
      <c r="E17715" s="9">
        <v>0.66785371527777782</v>
      </c>
      <c r="F17715" t="s">
        <v>9789</v>
      </c>
      <c r="G17715" t="s">
        <v>9819</v>
      </c>
      <c r="H17715">
        <v>2024</v>
      </c>
      <c r="I17715" s="1" t="s">
        <v>17</v>
      </c>
      <c r="J17715" s="1" t="s">
        <v>8</v>
      </c>
      <c r="L17715" s="1" t="s">
        <v>8</v>
      </c>
    </row>
    <row r="17716" spans="1:12" x14ac:dyDescent="0.5">
      <c r="A17716" s="1" t="s">
        <v>9000</v>
      </c>
      <c r="B17716" s="1" t="s">
        <v>8769</v>
      </c>
      <c r="C17716" s="8">
        <v>45331.906192499999</v>
      </c>
      <c r="D17716">
        <v>9</v>
      </c>
      <c r="E17716" s="9">
        <v>0.90619249999999996</v>
      </c>
      <c r="F17716" t="s">
        <v>9792</v>
      </c>
      <c r="G17716" t="s">
        <v>9818</v>
      </c>
      <c r="H17716">
        <v>2024</v>
      </c>
      <c r="I17716" s="1" t="s">
        <v>16</v>
      </c>
      <c r="J17716" s="1" t="s">
        <v>8</v>
      </c>
      <c r="L17716" s="1" t="s">
        <v>8</v>
      </c>
    </row>
    <row r="17717" spans="1:12" x14ac:dyDescent="0.5">
      <c r="A17717" s="1" t="s">
        <v>9000</v>
      </c>
      <c r="B17717" s="1" t="s">
        <v>8769</v>
      </c>
      <c r="C17717" s="8">
        <v>45335.495691886572</v>
      </c>
      <c r="D17717">
        <v>13</v>
      </c>
      <c r="E17717" s="9">
        <v>0.49569188657407409</v>
      </c>
      <c r="F17717" t="s">
        <v>9787</v>
      </c>
      <c r="G17717" t="s">
        <v>9818</v>
      </c>
      <c r="H17717">
        <v>2024</v>
      </c>
      <c r="I17717" s="1" t="s">
        <v>7</v>
      </c>
      <c r="J17717" s="1" t="s">
        <v>8</v>
      </c>
      <c r="L17717" s="1" t="s">
        <v>8</v>
      </c>
    </row>
    <row r="17718" spans="1:12" x14ac:dyDescent="0.5">
      <c r="A17718" s="1" t="s">
        <v>9000</v>
      </c>
      <c r="B17718" s="1" t="s">
        <v>8769</v>
      </c>
      <c r="C17718" s="8">
        <v>45386.213541458332</v>
      </c>
      <c r="D17718">
        <v>4</v>
      </c>
      <c r="E17718" s="9">
        <v>0.21354145833333332</v>
      </c>
      <c r="F17718" t="s">
        <v>9790</v>
      </c>
      <c r="G17718" t="s">
        <v>9822</v>
      </c>
      <c r="H17718">
        <v>2024</v>
      </c>
      <c r="I17718" s="1" t="s">
        <v>16</v>
      </c>
      <c r="J17718" s="1" t="s">
        <v>8</v>
      </c>
      <c r="L17718" s="1" t="s">
        <v>8</v>
      </c>
    </row>
    <row r="17719" spans="1:12" x14ac:dyDescent="0.5">
      <c r="A17719" s="1" t="s">
        <v>9000</v>
      </c>
      <c r="B17719" s="1" t="s">
        <v>8769</v>
      </c>
      <c r="C17719" s="8">
        <v>45297.763132129629</v>
      </c>
      <c r="D17719">
        <v>6</v>
      </c>
      <c r="E17719" s="9">
        <v>0.76313212962962962</v>
      </c>
      <c r="F17719" t="s">
        <v>9788</v>
      </c>
      <c r="G17719" t="s">
        <v>9819</v>
      </c>
      <c r="H17719">
        <v>2024</v>
      </c>
      <c r="I17719" s="1" t="s">
        <v>11</v>
      </c>
      <c r="J17719" s="1" t="s">
        <v>5018</v>
      </c>
      <c r="L17719" s="1" t="s">
        <v>8</v>
      </c>
    </row>
    <row r="17720" spans="1:12" x14ac:dyDescent="0.5">
      <c r="A17720" s="1" t="s">
        <v>9000</v>
      </c>
      <c r="B17720" s="1" t="s">
        <v>8770</v>
      </c>
      <c r="C17720" s="8">
        <v>45457.615640914351</v>
      </c>
      <c r="D17720">
        <v>14</v>
      </c>
      <c r="E17720" s="9">
        <v>0.6156409259259259</v>
      </c>
      <c r="F17720" t="s">
        <v>9792</v>
      </c>
      <c r="G17720" t="s">
        <v>9821</v>
      </c>
      <c r="H17720">
        <v>2024</v>
      </c>
      <c r="I17720" s="1" t="s">
        <v>16</v>
      </c>
      <c r="J17720" s="1" t="s">
        <v>8</v>
      </c>
      <c r="L17720" s="1" t="s">
        <v>8</v>
      </c>
    </row>
    <row r="17721" spans="1:12" x14ac:dyDescent="0.5">
      <c r="A17721" s="1" t="s">
        <v>9000</v>
      </c>
      <c r="B17721" s="1" t="s">
        <v>8770</v>
      </c>
      <c r="C17721" s="8">
        <v>45296.024259166668</v>
      </c>
      <c r="D17721">
        <v>5</v>
      </c>
      <c r="E17721" s="9">
        <v>2.4259166666666665E-2</v>
      </c>
      <c r="F17721" t="s">
        <v>9792</v>
      </c>
      <c r="G17721" t="s">
        <v>9819</v>
      </c>
      <c r="H17721">
        <v>2024</v>
      </c>
      <c r="I17721" s="1" t="s">
        <v>7</v>
      </c>
      <c r="J17721" s="1" t="s">
        <v>8</v>
      </c>
      <c r="L17721" s="1" t="s">
        <v>8</v>
      </c>
    </row>
    <row r="17722" spans="1:12" x14ac:dyDescent="0.5">
      <c r="A17722" s="1" t="s">
        <v>9000</v>
      </c>
      <c r="B17722" s="1" t="s">
        <v>8770</v>
      </c>
      <c r="C17722" s="8">
        <v>45495.82517300926</v>
      </c>
      <c r="D17722">
        <v>22</v>
      </c>
      <c r="E17722" s="9">
        <v>0.82517302083333333</v>
      </c>
      <c r="F17722" t="s">
        <v>9789</v>
      </c>
      <c r="G17722" t="s">
        <v>9816</v>
      </c>
      <c r="H17722">
        <v>2024</v>
      </c>
      <c r="I17722" s="1" t="s">
        <v>19</v>
      </c>
      <c r="J17722" s="1" t="s">
        <v>2326</v>
      </c>
      <c r="K17722" s="1">
        <v>451.78880404739607</v>
      </c>
      <c r="L17722" s="1" t="s">
        <v>19</v>
      </c>
    </row>
    <row r="17723" spans="1:12" x14ac:dyDescent="0.5">
      <c r="A17723" s="1" t="s">
        <v>9000</v>
      </c>
      <c r="B17723" s="1" t="s">
        <v>8770</v>
      </c>
      <c r="C17723" s="8">
        <v>45377.75366318287</v>
      </c>
      <c r="D17723">
        <v>26</v>
      </c>
      <c r="E17723" s="9">
        <v>0.75366319444444441</v>
      </c>
      <c r="F17723" t="s">
        <v>9787</v>
      </c>
      <c r="G17723" t="s">
        <v>9817</v>
      </c>
      <c r="H17723">
        <v>2024</v>
      </c>
      <c r="I17723" s="1" t="s">
        <v>17</v>
      </c>
      <c r="J17723" s="1" t="s">
        <v>8</v>
      </c>
      <c r="L17723" s="1" t="s">
        <v>8</v>
      </c>
    </row>
    <row r="17724" spans="1:12" x14ac:dyDescent="0.5">
      <c r="A17724" s="1" t="s">
        <v>9000</v>
      </c>
      <c r="B17724" s="1" t="s">
        <v>8770</v>
      </c>
      <c r="C17724" s="8">
        <v>45381.37323730324</v>
      </c>
      <c r="D17724">
        <v>30</v>
      </c>
      <c r="E17724" s="9">
        <v>0.37323730324074073</v>
      </c>
      <c r="F17724" t="s">
        <v>9788</v>
      </c>
      <c r="G17724" t="s">
        <v>9817</v>
      </c>
      <c r="H17724">
        <v>2024</v>
      </c>
      <c r="I17724" s="1" t="s">
        <v>16</v>
      </c>
      <c r="J17724" s="1" t="s">
        <v>8</v>
      </c>
      <c r="L17724" s="1" t="s">
        <v>8</v>
      </c>
    </row>
    <row r="17725" spans="1:12" x14ac:dyDescent="0.5">
      <c r="A17725" s="1" t="s">
        <v>9000</v>
      </c>
      <c r="B17725" s="1" t="s">
        <v>8770</v>
      </c>
      <c r="C17725" s="8">
        <v>45476.683619988427</v>
      </c>
      <c r="D17725">
        <v>3</v>
      </c>
      <c r="E17725" s="9">
        <v>0.68361998842592597</v>
      </c>
      <c r="F17725" t="s">
        <v>9791</v>
      </c>
      <c r="G17725" t="s">
        <v>9816</v>
      </c>
      <c r="H17725">
        <v>2024</v>
      </c>
      <c r="I17725" s="1" t="s">
        <v>16</v>
      </c>
      <c r="J17725" s="1" t="s">
        <v>8</v>
      </c>
      <c r="L17725" s="1" t="s">
        <v>8</v>
      </c>
    </row>
    <row r="17726" spans="1:12" x14ac:dyDescent="0.5">
      <c r="A17726" s="1" t="s">
        <v>9000</v>
      </c>
      <c r="B17726" s="1" t="s">
        <v>8770</v>
      </c>
      <c r="C17726" s="8">
        <v>45354.542605740739</v>
      </c>
      <c r="D17726">
        <v>3</v>
      </c>
      <c r="E17726" s="9">
        <v>0.54260575231481478</v>
      </c>
      <c r="F17726" t="s">
        <v>9786</v>
      </c>
      <c r="G17726" t="s">
        <v>9817</v>
      </c>
      <c r="H17726">
        <v>2024</v>
      </c>
      <c r="I17726" s="1" t="s">
        <v>17</v>
      </c>
      <c r="J17726" s="1" t="s">
        <v>8</v>
      </c>
      <c r="L17726" s="1" t="s">
        <v>8</v>
      </c>
    </row>
    <row r="17727" spans="1:12" x14ac:dyDescent="0.5">
      <c r="A17727" s="1" t="s">
        <v>9000</v>
      </c>
      <c r="B17727" s="1" t="s">
        <v>8770</v>
      </c>
      <c r="C17727" s="8">
        <v>45474.13687858796</v>
      </c>
      <c r="D17727">
        <v>1</v>
      </c>
      <c r="E17727" s="9">
        <v>0.13687858796296296</v>
      </c>
      <c r="F17727" t="s">
        <v>9789</v>
      </c>
      <c r="G17727" t="s">
        <v>9816</v>
      </c>
      <c r="H17727">
        <v>2024</v>
      </c>
      <c r="I17727" s="1" t="s">
        <v>16</v>
      </c>
      <c r="J17727" s="1" t="s">
        <v>8</v>
      </c>
      <c r="L17727" s="1" t="s">
        <v>8</v>
      </c>
    </row>
    <row r="17728" spans="1:12" x14ac:dyDescent="0.5">
      <c r="A17728" s="1" t="s">
        <v>9000</v>
      </c>
      <c r="B17728" s="1" t="s">
        <v>8770</v>
      </c>
      <c r="C17728" s="8">
        <v>45426.053117303243</v>
      </c>
      <c r="D17728">
        <v>14</v>
      </c>
      <c r="E17728" s="9">
        <v>5.3117303240740738E-2</v>
      </c>
      <c r="F17728" t="s">
        <v>9787</v>
      </c>
      <c r="G17728" t="s">
        <v>9820</v>
      </c>
      <c r="H17728">
        <v>2024</v>
      </c>
      <c r="I17728" s="1" t="s">
        <v>9</v>
      </c>
      <c r="J17728" s="1" t="s">
        <v>2035</v>
      </c>
      <c r="L17728" s="1" t="s">
        <v>8</v>
      </c>
    </row>
    <row r="17729" spans="1:12" x14ac:dyDescent="0.5">
      <c r="A17729" s="1" t="s">
        <v>9000</v>
      </c>
      <c r="B17729" s="1" t="s">
        <v>8771</v>
      </c>
      <c r="C17729" s="8">
        <v>45325.303642974533</v>
      </c>
      <c r="D17729">
        <v>3</v>
      </c>
      <c r="E17729" s="9">
        <v>0.30364298611111112</v>
      </c>
      <c r="F17729" t="s">
        <v>9788</v>
      </c>
      <c r="G17729" t="s">
        <v>9818</v>
      </c>
      <c r="H17729">
        <v>2024</v>
      </c>
      <c r="I17729" s="1" t="s">
        <v>15</v>
      </c>
      <c r="J17729" s="1" t="s">
        <v>8</v>
      </c>
      <c r="L17729" s="1" t="s">
        <v>8</v>
      </c>
    </row>
    <row r="17730" spans="1:12" x14ac:dyDescent="0.5">
      <c r="A17730" s="1" t="s">
        <v>9000</v>
      </c>
      <c r="B17730" s="1" t="s">
        <v>8771</v>
      </c>
      <c r="C17730" s="8">
        <v>45427.388673425929</v>
      </c>
      <c r="D17730">
        <v>15</v>
      </c>
      <c r="E17730" s="9">
        <v>0.38867342592592591</v>
      </c>
      <c r="F17730" t="s">
        <v>9791</v>
      </c>
      <c r="G17730" t="s">
        <v>9820</v>
      </c>
      <c r="H17730">
        <v>2024</v>
      </c>
      <c r="I17730" s="1" t="s">
        <v>16</v>
      </c>
      <c r="J17730" s="1" t="s">
        <v>8</v>
      </c>
      <c r="L17730" s="1" t="s">
        <v>8</v>
      </c>
    </row>
    <row r="17731" spans="1:12" x14ac:dyDescent="0.5">
      <c r="A17731" s="1" t="s">
        <v>9000</v>
      </c>
      <c r="B17731" s="1" t="s">
        <v>8771</v>
      </c>
      <c r="C17731" s="8">
        <v>45305.271805682867</v>
      </c>
      <c r="D17731">
        <v>14</v>
      </c>
      <c r="E17731" s="9">
        <v>0.27180569444444447</v>
      </c>
      <c r="F17731" t="s">
        <v>9786</v>
      </c>
      <c r="G17731" t="s">
        <v>9819</v>
      </c>
      <c r="H17731">
        <v>2024</v>
      </c>
      <c r="I17731" s="1" t="s">
        <v>15</v>
      </c>
      <c r="J17731" s="1" t="s">
        <v>8</v>
      </c>
      <c r="L17731" s="1" t="s">
        <v>8</v>
      </c>
    </row>
    <row r="17732" spans="1:12" x14ac:dyDescent="0.5">
      <c r="A17732" s="1" t="s">
        <v>9000</v>
      </c>
      <c r="B17732" s="1" t="s">
        <v>8771</v>
      </c>
      <c r="C17732" s="8">
        <v>45453.276772256948</v>
      </c>
      <c r="D17732">
        <v>10</v>
      </c>
      <c r="E17732" s="9">
        <v>0.27677225694444446</v>
      </c>
      <c r="F17732" t="s">
        <v>9789</v>
      </c>
      <c r="G17732" t="s">
        <v>9821</v>
      </c>
      <c r="H17732">
        <v>2024</v>
      </c>
      <c r="I17732" s="1" t="s">
        <v>11</v>
      </c>
      <c r="J17732" s="1" t="s">
        <v>4399</v>
      </c>
      <c r="L17732" s="1" t="s">
        <v>8</v>
      </c>
    </row>
    <row r="17733" spans="1:12" x14ac:dyDescent="0.5">
      <c r="A17733" s="1" t="s">
        <v>9000</v>
      </c>
      <c r="B17733" s="1" t="s">
        <v>8771</v>
      </c>
      <c r="C17733" s="8">
        <v>45320.480258993055</v>
      </c>
      <c r="D17733">
        <v>29</v>
      </c>
      <c r="E17733" s="9">
        <v>0.48025900462962962</v>
      </c>
      <c r="F17733" t="s">
        <v>9789</v>
      </c>
      <c r="G17733" t="s">
        <v>9819</v>
      </c>
      <c r="H17733">
        <v>2024</v>
      </c>
      <c r="I17733" s="1" t="s">
        <v>7</v>
      </c>
      <c r="J17733" s="1" t="s">
        <v>8</v>
      </c>
      <c r="L17733" s="1" t="s">
        <v>8</v>
      </c>
    </row>
    <row r="17734" spans="1:12" x14ac:dyDescent="0.5">
      <c r="A17734" s="1" t="s">
        <v>9000</v>
      </c>
      <c r="B17734" s="1" t="s">
        <v>8771</v>
      </c>
      <c r="C17734" s="8">
        <v>45480.675689791664</v>
      </c>
      <c r="D17734">
        <v>7</v>
      </c>
      <c r="E17734" s="9">
        <v>0.67568980324074079</v>
      </c>
      <c r="F17734" t="s">
        <v>9786</v>
      </c>
      <c r="G17734" t="s">
        <v>9816</v>
      </c>
      <c r="H17734">
        <v>2024</v>
      </c>
      <c r="I17734" s="1" t="s">
        <v>16</v>
      </c>
      <c r="J17734" s="1" t="s">
        <v>8</v>
      </c>
      <c r="L17734" s="1" t="s">
        <v>8</v>
      </c>
    </row>
    <row r="17735" spans="1:12" x14ac:dyDescent="0.5">
      <c r="A17735" s="1" t="s">
        <v>9000</v>
      </c>
      <c r="B17735" s="1" t="s">
        <v>8771</v>
      </c>
      <c r="C17735" s="8">
        <v>45420.357610740743</v>
      </c>
      <c r="D17735">
        <v>8</v>
      </c>
      <c r="E17735" s="9">
        <v>0.35761075231481482</v>
      </c>
      <c r="F17735" t="s">
        <v>9791</v>
      </c>
      <c r="G17735" t="s">
        <v>9820</v>
      </c>
      <c r="H17735">
        <v>2024</v>
      </c>
      <c r="I17735" s="1" t="s">
        <v>7</v>
      </c>
      <c r="J17735" s="1" t="s">
        <v>8</v>
      </c>
      <c r="L17735" s="1" t="s">
        <v>8</v>
      </c>
    </row>
    <row r="17736" spans="1:12" x14ac:dyDescent="0.5">
      <c r="A17736" s="1" t="s">
        <v>9000</v>
      </c>
      <c r="B17736" s="1" t="s">
        <v>8771</v>
      </c>
      <c r="C17736" s="8">
        <v>45462.388882395833</v>
      </c>
      <c r="D17736">
        <v>19</v>
      </c>
      <c r="E17736" s="9">
        <v>0.38888240740740743</v>
      </c>
      <c r="F17736" t="s">
        <v>9791</v>
      </c>
      <c r="G17736" t="s">
        <v>9821</v>
      </c>
      <c r="H17736">
        <v>2024</v>
      </c>
      <c r="I17736" s="1" t="s">
        <v>11</v>
      </c>
      <c r="J17736" s="1" t="s">
        <v>5148</v>
      </c>
      <c r="L17736" s="1" t="s">
        <v>8</v>
      </c>
    </row>
    <row r="17737" spans="1:12" x14ac:dyDescent="0.5">
      <c r="A17737" s="1" t="s">
        <v>9000</v>
      </c>
      <c r="B17737" s="1" t="s">
        <v>8771</v>
      </c>
      <c r="C17737" s="8">
        <v>45296.332459432873</v>
      </c>
      <c r="D17737">
        <v>5</v>
      </c>
      <c r="E17737" s="9">
        <v>0.33245944444444442</v>
      </c>
      <c r="F17737" t="s">
        <v>9792</v>
      </c>
      <c r="G17737" t="s">
        <v>9819</v>
      </c>
      <c r="H17737">
        <v>2024</v>
      </c>
      <c r="I17737" s="1" t="s">
        <v>7</v>
      </c>
      <c r="J17737" s="1" t="s">
        <v>8</v>
      </c>
      <c r="L17737" s="1" t="s">
        <v>8</v>
      </c>
    </row>
    <row r="17738" spans="1:12" x14ac:dyDescent="0.5">
      <c r="A17738" s="1" t="s">
        <v>9000</v>
      </c>
      <c r="B17738" s="1" t="s">
        <v>8771</v>
      </c>
      <c r="C17738" s="8">
        <v>45320.004461400466</v>
      </c>
      <c r="D17738">
        <v>29</v>
      </c>
      <c r="E17738" s="9">
        <v>4.4614120370370372E-3</v>
      </c>
      <c r="F17738" t="s">
        <v>9789</v>
      </c>
      <c r="G17738" t="s">
        <v>9819</v>
      </c>
      <c r="H17738">
        <v>2024</v>
      </c>
      <c r="I17738" s="1" t="s">
        <v>9</v>
      </c>
      <c r="J17738" s="1" t="s">
        <v>1381</v>
      </c>
      <c r="L17738" s="1" t="s">
        <v>8</v>
      </c>
    </row>
    <row r="17739" spans="1:12" x14ac:dyDescent="0.5">
      <c r="A17739" s="1" t="s">
        <v>9000</v>
      </c>
      <c r="B17739" s="1" t="s">
        <v>8772</v>
      </c>
      <c r="C17739" s="8">
        <v>45311.688077615741</v>
      </c>
      <c r="D17739">
        <v>20</v>
      </c>
      <c r="E17739" s="9">
        <v>0.68807761574074078</v>
      </c>
      <c r="F17739" t="s">
        <v>9788</v>
      </c>
      <c r="G17739" t="s">
        <v>9819</v>
      </c>
      <c r="H17739">
        <v>2024</v>
      </c>
      <c r="I17739" s="1" t="s">
        <v>17</v>
      </c>
      <c r="J17739" s="1" t="s">
        <v>8</v>
      </c>
      <c r="L17739" s="1" t="s">
        <v>8</v>
      </c>
    </row>
    <row r="17740" spans="1:12" x14ac:dyDescent="0.5">
      <c r="A17740" s="1" t="s">
        <v>9000</v>
      </c>
      <c r="B17740" s="1" t="s">
        <v>8772</v>
      </c>
      <c r="C17740" s="8">
        <v>45414.799473078703</v>
      </c>
      <c r="D17740">
        <v>2</v>
      </c>
      <c r="E17740" s="9">
        <v>0.79947307870370365</v>
      </c>
      <c r="F17740" t="s">
        <v>9790</v>
      </c>
      <c r="G17740" t="s">
        <v>9820</v>
      </c>
      <c r="H17740">
        <v>2024</v>
      </c>
      <c r="I17740" s="1" t="s">
        <v>9</v>
      </c>
      <c r="J17740" s="1" t="s">
        <v>5149</v>
      </c>
      <c r="L17740" s="1" t="s">
        <v>8</v>
      </c>
    </row>
    <row r="17741" spans="1:12" x14ac:dyDescent="0.5">
      <c r="A17741" s="1" t="s">
        <v>9000</v>
      </c>
      <c r="B17741" s="1" t="s">
        <v>8772</v>
      </c>
      <c r="C17741" s="8">
        <v>45401.992277129626</v>
      </c>
      <c r="D17741">
        <v>19</v>
      </c>
      <c r="E17741" s="9">
        <v>0.99227714120370369</v>
      </c>
      <c r="F17741" t="s">
        <v>9792</v>
      </c>
      <c r="G17741" t="s">
        <v>9822</v>
      </c>
      <c r="H17741">
        <v>2024</v>
      </c>
      <c r="I17741" s="1" t="s">
        <v>16</v>
      </c>
      <c r="J17741" s="1" t="s">
        <v>8</v>
      </c>
      <c r="L17741" s="1" t="s">
        <v>8</v>
      </c>
    </row>
    <row r="17742" spans="1:12" x14ac:dyDescent="0.5">
      <c r="A17742" s="1" t="s">
        <v>9000</v>
      </c>
      <c r="B17742" s="1" t="s">
        <v>8772</v>
      </c>
      <c r="C17742" s="8">
        <v>45398.952884409722</v>
      </c>
      <c r="D17742">
        <v>16</v>
      </c>
      <c r="E17742" s="9">
        <v>0.95288440972222221</v>
      </c>
      <c r="F17742" t="s">
        <v>9787</v>
      </c>
      <c r="G17742" t="s">
        <v>9822</v>
      </c>
      <c r="H17742">
        <v>2024</v>
      </c>
      <c r="I17742" s="1" t="s">
        <v>11</v>
      </c>
      <c r="J17742" s="1" t="s">
        <v>5150</v>
      </c>
      <c r="L17742" s="1" t="s">
        <v>8</v>
      </c>
    </row>
    <row r="17743" spans="1:12" x14ac:dyDescent="0.5">
      <c r="A17743" s="1" t="s">
        <v>9000</v>
      </c>
      <c r="B17743" s="1" t="s">
        <v>8772</v>
      </c>
      <c r="C17743" s="8">
        <v>45341.091999201388</v>
      </c>
      <c r="D17743">
        <v>19</v>
      </c>
      <c r="E17743" s="9">
        <v>9.1999201388888882E-2</v>
      </c>
      <c r="F17743" t="s">
        <v>9789</v>
      </c>
      <c r="G17743" t="s">
        <v>9818</v>
      </c>
      <c r="H17743">
        <v>2024</v>
      </c>
      <c r="I17743" s="1" t="s">
        <v>15</v>
      </c>
      <c r="J17743" s="1" t="s">
        <v>8</v>
      </c>
      <c r="L17743" s="1" t="s">
        <v>8</v>
      </c>
    </row>
    <row r="17744" spans="1:12" x14ac:dyDescent="0.5">
      <c r="A17744" s="1" t="s">
        <v>9000</v>
      </c>
      <c r="B17744" s="1" t="s">
        <v>8772</v>
      </c>
      <c r="C17744" s="8">
        <v>45327.151757199077</v>
      </c>
      <c r="D17744">
        <v>5</v>
      </c>
      <c r="E17744" s="9">
        <v>0.15175721064814815</v>
      </c>
      <c r="F17744" t="s">
        <v>9789</v>
      </c>
      <c r="G17744" t="s">
        <v>9818</v>
      </c>
      <c r="H17744">
        <v>2024</v>
      </c>
      <c r="I17744" s="1" t="s">
        <v>15</v>
      </c>
      <c r="J17744" s="1" t="s">
        <v>8</v>
      </c>
      <c r="L17744" s="1" t="s">
        <v>8</v>
      </c>
    </row>
    <row r="17745" spans="1:12" x14ac:dyDescent="0.5">
      <c r="A17745" s="1" t="s">
        <v>9000</v>
      </c>
      <c r="B17745" s="1" t="s">
        <v>8772</v>
      </c>
      <c r="C17745" s="8">
        <v>45431.886685185185</v>
      </c>
      <c r="D17745">
        <v>19</v>
      </c>
      <c r="E17745" s="9">
        <v>0.88668519675925928</v>
      </c>
      <c r="F17745" t="s">
        <v>9786</v>
      </c>
      <c r="G17745" t="s">
        <v>9820</v>
      </c>
      <c r="H17745">
        <v>2024</v>
      </c>
      <c r="I17745" s="1" t="s">
        <v>17</v>
      </c>
      <c r="J17745" s="1" t="s">
        <v>8</v>
      </c>
      <c r="L17745" s="1" t="s">
        <v>8</v>
      </c>
    </row>
    <row r="17746" spans="1:12" x14ac:dyDescent="0.5">
      <c r="A17746" s="1" t="s">
        <v>9000</v>
      </c>
      <c r="B17746" s="1" t="s">
        <v>8772</v>
      </c>
      <c r="C17746" s="8">
        <v>45338.045191087964</v>
      </c>
      <c r="D17746">
        <v>16</v>
      </c>
      <c r="E17746" s="9">
        <v>4.5191087962962964E-2</v>
      </c>
      <c r="F17746" t="s">
        <v>9792</v>
      </c>
      <c r="G17746" t="s">
        <v>9818</v>
      </c>
      <c r="H17746">
        <v>2024</v>
      </c>
      <c r="I17746" s="1" t="s">
        <v>19</v>
      </c>
      <c r="J17746" s="1" t="s">
        <v>1604</v>
      </c>
      <c r="K17746" s="1">
        <v>144.8094843433966</v>
      </c>
      <c r="L17746" s="1" t="s">
        <v>19</v>
      </c>
    </row>
    <row r="17747" spans="1:12" x14ac:dyDescent="0.5">
      <c r="A17747" s="1" t="s">
        <v>9000</v>
      </c>
      <c r="B17747" s="1" t="s">
        <v>8773</v>
      </c>
      <c r="C17747" s="8">
        <v>45388.324547465279</v>
      </c>
      <c r="D17747">
        <v>6</v>
      </c>
      <c r="E17747" s="9">
        <v>0.32454747685185187</v>
      </c>
      <c r="F17747" t="s">
        <v>9788</v>
      </c>
      <c r="G17747" t="s">
        <v>9822</v>
      </c>
      <c r="H17747">
        <v>2024</v>
      </c>
      <c r="I17747" s="1" t="s">
        <v>9</v>
      </c>
      <c r="J17747" s="1" t="s">
        <v>2421</v>
      </c>
      <c r="L17747" s="1" t="s">
        <v>8</v>
      </c>
    </row>
    <row r="17748" spans="1:12" x14ac:dyDescent="0.5">
      <c r="A17748" s="1" t="s">
        <v>9000</v>
      </c>
      <c r="B17748" s="1" t="s">
        <v>8773</v>
      </c>
      <c r="C17748" s="8">
        <v>45377.297606354165</v>
      </c>
      <c r="D17748">
        <v>26</v>
      </c>
      <c r="E17748" s="9">
        <v>0.29760635416666664</v>
      </c>
      <c r="F17748" t="s">
        <v>9787</v>
      </c>
      <c r="G17748" t="s">
        <v>9817</v>
      </c>
      <c r="H17748">
        <v>2024</v>
      </c>
      <c r="I17748" s="1" t="s">
        <v>15</v>
      </c>
      <c r="J17748" s="1" t="s">
        <v>8</v>
      </c>
      <c r="L17748" s="1" t="s">
        <v>8</v>
      </c>
    </row>
    <row r="17749" spans="1:12" x14ac:dyDescent="0.5">
      <c r="A17749" s="1" t="s">
        <v>9000</v>
      </c>
      <c r="B17749" s="1" t="s">
        <v>8773</v>
      </c>
      <c r="C17749" s="8">
        <v>45299.586580856485</v>
      </c>
      <c r="D17749">
        <v>8</v>
      </c>
      <c r="E17749" s="9">
        <v>0.58658085648148151</v>
      </c>
      <c r="F17749" t="s">
        <v>9789</v>
      </c>
      <c r="G17749" t="s">
        <v>9819</v>
      </c>
      <c r="H17749">
        <v>2024</v>
      </c>
      <c r="I17749" s="1" t="s">
        <v>9</v>
      </c>
      <c r="J17749" s="1" t="s">
        <v>5151</v>
      </c>
      <c r="L17749" s="1" t="s">
        <v>8</v>
      </c>
    </row>
    <row r="17750" spans="1:12" x14ac:dyDescent="0.5">
      <c r="A17750" s="1" t="s">
        <v>9000</v>
      </c>
      <c r="B17750" s="1" t="s">
        <v>8773</v>
      </c>
      <c r="C17750" s="8">
        <v>45404.239412592593</v>
      </c>
      <c r="D17750">
        <v>22</v>
      </c>
      <c r="E17750" s="9">
        <v>0.23941260416666665</v>
      </c>
      <c r="F17750" t="s">
        <v>9789</v>
      </c>
      <c r="G17750" t="s">
        <v>9822</v>
      </c>
      <c r="H17750">
        <v>2024</v>
      </c>
      <c r="I17750" s="1" t="s">
        <v>16</v>
      </c>
      <c r="J17750" s="1" t="s">
        <v>8</v>
      </c>
      <c r="L17750" s="1" t="s">
        <v>8</v>
      </c>
    </row>
    <row r="17751" spans="1:12" x14ac:dyDescent="0.5">
      <c r="A17751" s="1" t="s">
        <v>9000</v>
      </c>
      <c r="B17751" s="1" t="s">
        <v>8773</v>
      </c>
      <c r="C17751" s="8">
        <v>45408.014919606481</v>
      </c>
      <c r="D17751">
        <v>26</v>
      </c>
      <c r="E17751" s="9">
        <v>1.4919618055555556E-2</v>
      </c>
      <c r="F17751" t="s">
        <v>9792</v>
      </c>
      <c r="G17751" t="s">
        <v>9822</v>
      </c>
      <c r="H17751">
        <v>2024</v>
      </c>
      <c r="I17751" s="1" t="s">
        <v>9</v>
      </c>
      <c r="J17751" s="1" t="s">
        <v>3703</v>
      </c>
      <c r="L17751" s="1" t="s">
        <v>8</v>
      </c>
    </row>
    <row r="17752" spans="1:12" x14ac:dyDescent="0.5">
      <c r="A17752" s="1" t="s">
        <v>9000</v>
      </c>
      <c r="B17752" s="1" t="s">
        <v>8773</v>
      </c>
      <c r="C17752" s="8">
        <v>45317.701014699072</v>
      </c>
      <c r="D17752">
        <v>26</v>
      </c>
      <c r="E17752" s="9">
        <v>0.7010146990740741</v>
      </c>
      <c r="F17752" t="s">
        <v>9792</v>
      </c>
      <c r="G17752" t="s">
        <v>9819</v>
      </c>
      <c r="H17752">
        <v>2024</v>
      </c>
      <c r="I17752" s="1" t="s">
        <v>17</v>
      </c>
      <c r="J17752" s="1" t="s">
        <v>8</v>
      </c>
      <c r="L17752" s="1" t="s">
        <v>8</v>
      </c>
    </row>
    <row r="17753" spans="1:12" x14ac:dyDescent="0.5">
      <c r="A17753" s="1" t="s">
        <v>9000</v>
      </c>
      <c r="B17753" s="1" t="s">
        <v>8773</v>
      </c>
      <c r="C17753" s="8">
        <v>45490.713007708335</v>
      </c>
      <c r="D17753">
        <v>17</v>
      </c>
      <c r="E17753" s="9">
        <v>0.71300770833333338</v>
      </c>
      <c r="F17753" t="s">
        <v>9791</v>
      </c>
      <c r="G17753" t="s">
        <v>9816</v>
      </c>
      <c r="H17753">
        <v>2024</v>
      </c>
      <c r="I17753" s="1" t="s">
        <v>19</v>
      </c>
      <c r="J17753" s="1" t="s">
        <v>2203</v>
      </c>
      <c r="K17753" s="1">
        <v>304.83158146868027</v>
      </c>
      <c r="L17753" s="1" t="s">
        <v>19</v>
      </c>
    </row>
    <row r="17754" spans="1:12" x14ac:dyDescent="0.5">
      <c r="A17754" s="1" t="s">
        <v>9001</v>
      </c>
      <c r="B17754" s="1" t="s">
        <v>8764</v>
      </c>
      <c r="C17754" s="8">
        <v>45425.726929918979</v>
      </c>
      <c r="D17754">
        <v>13</v>
      </c>
      <c r="E17754" s="9">
        <v>0.72692993055555555</v>
      </c>
      <c r="F17754" t="s">
        <v>9789</v>
      </c>
      <c r="G17754" t="s">
        <v>9820</v>
      </c>
      <c r="H17754">
        <v>2024</v>
      </c>
      <c r="I17754" s="1" t="s">
        <v>15</v>
      </c>
      <c r="J17754" s="1" t="s">
        <v>8</v>
      </c>
      <c r="L17754" s="1" t="s">
        <v>8</v>
      </c>
    </row>
    <row r="17755" spans="1:12" x14ac:dyDescent="0.5">
      <c r="A17755" s="1" t="s">
        <v>9001</v>
      </c>
      <c r="B17755" s="1" t="s">
        <v>8764</v>
      </c>
      <c r="C17755" s="8">
        <v>45438.346508090275</v>
      </c>
      <c r="D17755">
        <v>26</v>
      </c>
      <c r="E17755" s="9">
        <v>0.34650810185185182</v>
      </c>
      <c r="F17755" t="s">
        <v>9786</v>
      </c>
      <c r="G17755" t="s">
        <v>9820</v>
      </c>
      <c r="H17755">
        <v>2024</v>
      </c>
      <c r="I17755" s="1" t="s">
        <v>9</v>
      </c>
      <c r="J17755" s="1" t="s">
        <v>5152</v>
      </c>
      <c r="L17755" s="1" t="s">
        <v>8</v>
      </c>
    </row>
    <row r="17756" spans="1:12" x14ac:dyDescent="0.5">
      <c r="A17756" s="1" t="s">
        <v>9001</v>
      </c>
      <c r="B17756" s="1" t="s">
        <v>8764</v>
      </c>
      <c r="C17756" s="8">
        <v>45380.896460497686</v>
      </c>
      <c r="D17756">
        <v>29</v>
      </c>
      <c r="E17756" s="9">
        <v>0.89646049768518521</v>
      </c>
      <c r="F17756" t="s">
        <v>9792</v>
      </c>
      <c r="G17756" t="s">
        <v>9817</v>
      </c>
      <c r="H17756">
        <v>2024</v>
      </c>
      <c r="I17756" s="1" t="s">
        <v>17</v>
      </c>
      <c r="J17756" s="1" t="s">
        <v>8</v>
      </c>
      <c r="L17756" s="1" t="s">
        <v>8</v>
      </c>
    </row>
    <row r="17757" spans="1:12" x14ac:dyDescent="0.5">
      <c r="A17757" s="1" t="s">
        <v>9001</v>
      </c>
      <c r="B17757" s="1" t="s">
        <v>8764</v>
      </c>
      <c r="C17757" s="8">
        <v>45386.413488043981</v>
      </c>
      <c r="D17757">
        <v>4</v>
      </c>
      <c r="E17757" s="9">
        <v>0.41348805555555557</v>
      </c>
      <c r="F17757" t="s">
        <v>9790</v>
      </c>
      <c r="G17757" t="s">
        <v>9822</v>
      </c>
      <c r="H17757">
        <v>2024</v>
      </c>
      <c r="I17757" s="1" t="s">
        <v>16</v>
      </c>
      <c r="J17757" s="1" t="s">
        <v>8</v>
      </c>
      <c r="L17757" s="1" t="s">
        <v>8</v>
      </c>
    </row>
    <row r="17758" spans="1:12" x14ac:dyDescent="0.5">
      <c r="A17758" s="1" t="s">
        <v>9001</v>
      </c>
      <c r="B17758" s="1" t="s">
        <v>8764</v>
      </c>
      <c r="C17758" s="8">
        <v>45326.735085138891</v>
      </c>
      <c r="D17758">
        <v>4</v>
      </c>
      <c r="E17758" s="9">
        <v>0.73508513888888893</v>
      </c>
      <c r="F17758" t="s">
        <v>9786</v>
      </c>
      <c r="G17758" t="s">
        <v>9818</v>
      </c>
      <c r="H17758">
        <v>2024</v>
      </c>
      <c r="I17758" s="1" t="s">
        <v>11</v>
      </c>
      <c r="J17758" s="1" t="s">
        <v>5153</v>
      </c>
      <c r="L17758" s="1" t="s">
        <v>8</v>
      </c>
    </row>
    <row r="17759" spans="1:12" x14ac:dyDescent="0.5">
      <c r="A17759" s="1" t="s">
        <v>9001</v>
      </c>
      <c r="B17759" s="1" t="s">
        <v>8765</v>
      </c>
      <c r="C17759" s="8">
        <v>45315.973087395832</v>
      </c>
      <c r="D17759">
        <v>24</v>
      </c>
      <c r="E17759" s="9">
        <v>0.97308739583333337</v>
      </c>
      <c r="F17759" t="s">
        <v>9791</v>
      </c>
      <c r="G17759" t="s">
        <v>9819</v>
      </c>
      <c r="H17759">
        <v>2024</v>
      </c>
      <c r="I17759" s="1" t="s">
        <v>16</v>
      </c>
      <c r="J17759" s="1" t="s">
        <v>8</v>
      </c>
      <c r="L17759" s="1" t="s">
        <v>8</v>
      </c>
    </row>
    <row r="17760" spans="1:12" x14ac:dyDescent="0.5">
      <c r="A17760" s="1" t="s">
        <v>9001</v>
      </c>
      <c r="B17760" s="1" t="s">
        <v>8765</v>
      </c>
      <c r="C17760" s="8">
        <v>45325.743437152778</v>
      </c>
      <c r="D17760">
        <v>3</v>
      </c>
      <c r="E17760" s="9">
        <v>0.74343715277777778</v>
      </c>
      <c r="F17760" t="s">
        <v>9788</v>
      </c>
      <c r="G17760" t="s">
        <v>9818</v>
      </c>
      <c r="H17760">
        <v>2024</v>
      </c>
      <c r="I17760" s="1" t="s">
        <v>9</v>
      </c>
      <c r="J17760" s="1" t="s">
        <v>1143</v>
      </c>
      <c r="L17760" s="1" t="s">
        <v>8</v>
      </c>
    </row>
    <row r="17761" spans="1:12" x14ac:dyDescent="0.5">
      <c r="A17761" s="1" t="s">
        <v>9001</v>
      </c>
      <c r="B17761" s="1" t="s">
        <v>8765</v>
      </c>
      <c r="C17761" s="8">
        <v>45398.160228831017</v>
      </c>
      <c r="D17761">
        <v>16</v>
      </c>
      <c r="E17761" s="9">
        <v>0.1602288425925926</v>
      </c>
      <c r="F17761" t="s">
        <v>9787</v>
      </c>
      <c r="G17761" t="s">
        <v>9822</v>
      </c>
      <c r="H17761">
        <v>2024</v>
      </c>
      <c r="I17761" s="1" t="s">
        <v>11</v>
      </c>
      <c r="J17761" s="1" t="s">
        <v>5154</v>
      </c>
      <c r="L17761" s="1" t="s">
        <v>8</v>
      </c>
    </row>
    <row r="17762" spans="1:12" x14ac:dyDescent="0.5">
      <c r="A17762" s="1" t="s">
        <v>9001</v>
      </c>
      <c r="B17762" s="1" t="s">
        <v>8765</v>
      </c>
      <c r="C17762" s="8">
        <v>45430.806863101854</v>
      </c>
      <c r="D17762">
        <v>18</v>
      </c>
      <c r="E17762" s="9">
        <v>0.80686310185185184</v>
      </c>
      <c r="F17762" t="s">
        <v>9788</v>
      </c>
      <c r="G17762" t="s">
        <v>9820</v>
      </c>
      <c r="H17762">
        <v>2024</v>
      </c>
      <c r="I17762" s="1" t="s">
        <v>11</v>
      </c>
      <c r="J17762" s="1" t="s">
        <v>3263</v>
      </c>
      <c r="L17762" s="1" t="s">
        <v>8</v>
      </c>
    </row>
    <row r="17763" spans="1:12" x14ac:dyDescent="0.5">
      <c r="A17763" s="1" t="s">
        <v>9001</v>
      </c>
      <c r="B17763" s="1" t="s">
        <v>8765</v>
      </c>
      <c r="C17763" s="8">
        <v>45490.294954756944</v>
      </c>
      <c r="D17763">
        <v>17</v>
      </c>
      <c r="E17763" s="9">
        <v>0.29495476851851854</v>
      </c>
      <c r="F17763" t="s">
        <v>9791</v>
      </c>
      <c r="G17763" t="s">
        <v>9816</v>
      </c>
      <c r="H17763">
        <v>2024</v>
      </c>
      <c r="I17763" s="1" t="s">
        <v>7</v>
      </c>
      <c r="J17763" s="1" t="s">
        <v>8</v>
      </c>
      <c r="L17763" s="1" t="s">
        <v>8</v>
      </c>
    </row>
    <row r="17764" spans="1:12" x14ac:dyDescent="0.5">
      <c r="A17764" s="1" t="s">
        <v>9001</v>
      </c>
      <c r="B17764" s="1" t="s">
        <v>8766</v>
      </c>
      <c r="C17764" s="8">
        <v>45457.081344351849</v>
      </c>
      <c r="D17764">
        <v>14</v>
      </c>
      <c r="E17764" s="9">
        <v>8.1344351851851848E-2</v>
      </c>
      <c r="F17764" t="s">
        <v>9792</v>
      </c>
      <c r="G17764" t="s">
        <v>9821</v>
      </c>
      <c r="H17764">
        <v>2024</v>
      </c>
      <c r="I17764" s="1" t="s">
        <v>11</v>
      </c>
      <c r="J17764" s="1" t="s">
        <v>3023</v>
      </c>
      <c r="L17764" s="1" t="s">
        <v>8</v>
      </c>
    </row>
    <row r="17765" spans="1:12" x14ac:dyDescent="0.5">
      <c r="A17765" s="1" t="s">
        <v>9001</v>
      </c>
      <c r="B17765" s="1" t="s">
        <v>8766</v>
      </c>
      <c r="C17765" s="8">
        <v>45313.468971944443</v>
      </c>
      <c r="D17765">
        <v>22</v>
      </c>
      <c r="E17765" s="9">
        <v>0.46897195601851854</v>
      </c>
      <c r="F17765" t="s">
        <v>9789</v>
      </c>
      <c r="G17765" t="s">
        <v>9819</v>
      </c>
      <c r="H17765">
        <v>2024</v>
      </c>
      <c r="I17765" s="1" t="s">
        <v>16</v>
      </c>
      <c r="J17765" s="1" t="s">
        <v>8</v>
      </c>
      <c r="L17765" s="1" t="s">
        <v>8</v>
      </c>
    </row>
    <row r="17766" spans="1:12" x14ac:dyDescent="0.5">
      <c r="A17766" s="1" t="s">
        <v>9001</v>
      </c>
      <c r="B17766" s="1" t="s">
        <v>8766</v>
      </c>
      <c r="C17766" s="8">
        <v>45383.089100717596</v>
      </c>
      <c r="D17766">
        <v>1</v>
      </c>
      <c r="E17766" s="9">
        <v>8.9100717592592596E-2</v>
      </c>
      <c r="F17766" t="s">
        <v>9789</v>
      </c>
      <c r="G17766" t="s">
        <v>9822</v>
      </c>
      <c r="H17766">
        <v>2024</v>
      </c>
      <c r="I17766" s="1" t="s">
        <v>9</v>
      </c>
      <c r="J17766" s="1" t="s">
        <v>3242</v>
      </c>
      <c r="L17766" s="1" t="s">
        <v>8</v>
      </c>
    </row>
    <row r="17767" spans="1:12" x14ac:dyDescent="0.5">
      <c r="A17767" s="1" t="s">
        <v>9001</v>
      </c>
      <c r="B17767" s="1" t="s">
        <v>8766</v>
      </c>
      <c r="C17767" s="8">
        <v>45321.303090868052</v>
      </c>
      <c r="D17767">
        <v>30</v>
      </c>
      <c r="E17767" s="9">
        <v>0.30309087962962961</v>
      </c>
      <c r="F17767" t="s">
        <v>9787</v>
      </c>
      <c r="G17767" t="s">
        <v>9819</v>
      </c>
      <c r="H17767">
        <v>2024</v>
      </c>
      <c r="I17767" s="1" t="s">
        <v>9</v>
      </c>
      <c r="J17767" s="1" t="s">
        <v>5155</v>
      </c>
      <c r="L17767" s="1" t="s">
        <v>8</v>
      </c>
    </row>
    <row r="17768" spans="1:12" x14ac:dyDescent="0.5">
      <c r="A17768" s="1" t="s">
        <v>9001</v>
      </c>
      <c r="B17768" s="1" t="s">
        <v>8766</v>
      </c>
      <c r="C17768" s="8">
        <v>45384.833050092595</v>
      </c>
      <c r="D17768">
        <v>2</v>
      </c>
      <c r="E17768" s="9">
        <v>0.83305010416666669</v>
      </c>
      <c r="F17768" t="s">
        <v>9787</v>
      </c>
      <c r="G17768" t="s">
        <v>9822</v>
      </c>
      <c r="H17768">
        <v>2024</v>
      </c>
      <c r="I17768" s="1" t="s">
        <v>16</v>
      </c>
      <c r="J17768" s="1" t="s">
        <v>8</v>
      </c>
      <c r="L17768" s="1" t="s">
        <v>8</v>
      </c>
    </row>
    <row r="17769" spans="1:12" x14ac:dyDescent="0.5">
      <c r="A17769" s="1" t="s">
        <v>9001</v>
      </c>
      <c r="B17769" s="1" t="s">
        <v>8767</v>
      </c>
      <c r="C17769" s="8">
        <v>45322.071578599534</v>
      </c>
      <c r="D17769">
        <v>31</v>
      </c>
      <c r="E17769" s="9">
        <v>7.1578599537037033E-2</v>
      </c>
      <c r="F17769" t="s">
        <v>9791</v>
      </c>
      <c r="G17769" t="s">
        <v>9819</v>
      </c>
      <c r="H17769">
        <v>2024</v>
      </c>
      <c r="I17769" s="1" t="s">
        <v>19</v>
      </c>
      <c r="J17769" s="1" t="s">
        <v>5156</v>
      </c>
      <c r="K17769" s="1">
        <v>106.60289438704409</v>
      </c>
      <c r="L17769" s="1" t="s">
        <v>19</v>
      </c>
    </row>
    <row r="17770" spans="1:12" x14ac:dyDescent="0.5">
      <c r="A17770" s="1" t="s">
        <v>9001</v>
      </c>
      <c r="B17770" s="1" t="s">
        <v>8767</v>
      </c>
      <c r="C17770" s="8">
        <v>45415.981435104164</v>
      </c>
      <c r="D17770">
        <v>3</v>
      </c>
      <c r="E17770" s="9">
        <v>0.98143510416666668</v>
      </c>
      <c r="F17770" t="s">
        <v>9792</v>
      </c>
      <c r="G17770" t="s">
        <v>9820</v>
      </c>
      <c r="H17770">
        <v>2024</v>
      </c>
      <c r="I17770" s="1" t="s">
        <v>11</v>
      </c>
      <c r="J17770" s="1" t="s">
        <v>3189</v>
      </c>
      <c r="L17770" s="1" t="s">
        <v>8</v>
      </c>
    </row>
    <row r="17771" spans="1:12" x14ac:dyDescent="0.5">
      <c r="A17771" s="1" t="s">
        <v>9001</v>
      </c>
      <c r="B17771" s="1" t="s">
        <v>8767</v>
      </c>
      <c r="C17771" s="8">
        <v>45305.501318784722</v>
      </c>
      <c r="D17771">
        <v>14</v>
      </c>
      <c r="E17771" s="9">
        <v>0.50131878472222224</v>
      </c>
      <c r="F17771" t="s">
        <v>9786</v>
      </c>
      <c r="G17771" t="s">
        <v>9819</v>
      </c>
      <c r="H17771">
        <v>2024</v>
      </c>
      <c r="I17771" s="1" t="s">
        <v>9</v>
      </c>
      <c r="J17771" s="1" t="s">
        <v>2041</v>
      </c>
      <c r="L17771" s="1" t="s">
        <v>8</v>
      </c>
    </row>
    <row r="17772" spans="1:12" x14ac:dyDescent="0.5">
      <c r="A17772" s="1" t="s">
        <v>9001</v>
      </c>
      <c r="B17772" s="1" t="s">
        <v>8767</v>
      </c>
      <c r="C17772" s="8">
        <v>45332.927701388886</v>
      </c>
      <c r="D17772">
        <v>10</v>
      </c>
      <c r="E17772" s="9">
        <v>0.92770138888888887</v>
      </c>
      <c r="F17772" t="s">
        <v>9788</v>
      </c>
      <c r="G17772" t="s">
        <v>9818</v>
      </c>
      <c r="H17772">
        <v>2024</v>
      </c>
      <c r="I17772" s="1" t="s">
        <v>19</v>
      </c>
      <c r="J17772" s="1" t="s">
        <v>5157</v>
      </c>
      <c r="K17772" s="1">
        <v>318.91013563732139</v>
      </c>
      <c r="L17772" s="1" t="s">
        <v>19</v>
      </c>
    </row>
    <row r="17773" spans="1:12" x14ac:dyDescent="0.5">
      <c r="A17773" s="1" t="s">
        <v>9001</v>
      </c>
      <c r="B17773" s="1" t="s">
        <v>8767</v>
      </c>
      <c r="C17773" s="8">
        <v>45313.178701527781</v>
      </c>
      <c r="D17773">
        <v>22</v>
      </c>
      <c r="E17773" s="9">
        <v>0.17870153935185185</v>
      </c>
      <c r="F17773" t="s">
        <v>9789</v>
      </c>
      <c r="G17773" t="s">
        <v>9819</v>
      </c>
      <c r="H17773">
        <v>2024</v>
      </c>
      <c r="I17773" s="1" t="s">
        <v>19</v>
      </c>
      <c r="J17773" s="1" t="s">
        <v>4891</v>
      </c>
      <c r="K17773" s="1">
        <v>210.89853821643246</v>
      </c>
      <c r="L17773" s="1" t="s">
        <v>19</v>
      </c>
    </row>
    <row r="17774" spans="1:12" x14ac:dyDescent="0.5">
      <c r="A17774" s="1" t="s">
        <v>9001</v>
      </c>
      <c r="B17774" s="1" t="s">
        <v>8767</v>
      </c>
      <c r="C17774" s="8">
        <v>45355.485185231482</v>
      </c>
      <c r="D17774">
        <v>4</v>
      </c>
      <c r="E17774" s="9">
        <v>0.48518524305555555</v>
      </c>
      <c r="F17774" t="s">
        <v>9789</v>
      </c>
      <c r="G17774" t="s">
        <v>9817</v>
      </c>
      <c r="H17774">
        <v>2024</v>
      </c>
      <c r="I17774" s="1" t="s">
        <v>19</v>
      </c>
      <c r="J17774" s="1" t="s">
        <v>5158</v>
      </c>
      <c r="K17774" s="1">
        <v>76.348560040279551</v>
      </c>
      <c r="L17774" s="1" t="s">
        <v>19</v>
      </c>
    </row>
    <row r="17775" spans="1:12" x14ac:dyDescent="0.5">
      <c r="A17775" s="1" t="s">
        <v>9001</v>
      </c>
      <c r="B17775" s="1" t="s">
        <v>8768</v>
      </c>
      <c r="C17775" s="8">
        <v>45432.088576423608</v>
      </c>
      <c r="D17775">
        <v>20</v>
      </c>
      <c r="E17775" s="9">
        <v>8.8576435185185182E-2</v>
      </c>
      <c r="F17775" t="s">
        <v>9789</v>
      </c>
      <c r="G17775" t="s">
        <v>9820</v>
      </c>
      <c r="H17775">
        <v>2024</v>
      </c>
      <c r="I17775" s="1" t="s">
        <v>9</v>
      </c>
      <c r="J17775" s="1" t="s">
        <v>5159</v>
      </c>
      <c r="L17775" s="1" t="s">
        <v>8</v>
      </c>
    </row>
    <row r="17776" spans="1:12" x14ac:dyDescent="0.5">
      <c r="A17776" s="1" t="s">
        <v>9001</v>
      </c>
      <c r="B17776" s="1" t="s">
        <v>8768</v>
      </c>
      <c r="C17776" s="8">
        <v>45412.483623761575</v>
      </c>
      <c r="D17776">
        <v>30</v>
      </c>
      <c r="E17776" s="9">
        <v>0.48362377314814814</v>
      </c>
      <c r="F17776" t="s">
        <v>9787</v>
      </c>
      <c r="G17776" t="s">
        <v>9822</v>
      </c>
      <c r="H17776">
        <v>2024</v>
      </c>
      <c r="I17776" s="1" t="s">
        <v>16</v>
      </c>
      <c r="J17776" s="1" t="s">
        <v>8</v>
      </c>
      <c r="L17776" s="1" t="s">
        <v>8</v>
      </c>
    </row>
    <row r="17777" spans="1:12" x14ac:dyDescent="0.5">
      <c r="A17777" s="1" t="s">
        <v>9001</v>
      </c>
      <c r="B17777" s="1" t="s">
        <v>8768</v>
      </c>
      <c r="C17777" s="8">
        <v>45492.658783287035</v>
      </c>
      <c r="D17777">
        <v>19</v>
      </c>
      <c r="E17777" s="9">
        <v>0.65878328703703704</v>
      </c>
      <c r="F17777" t="s">
        <v>9792</v>
      </c>
      <c r="G17777" t="s">
        <v>9816</v>
      </c>
      <c r="H17777">
        <v>2024</v>
      </c>
      <c r="I17777" s="1" t="s">
        <v>7</v>
      </c>
      <c r="J17777" s="1" t="s">
        <v>8</v>
      </c>
      <c r="L17777" s="1" t="s">
        <v>8</v>
      </c>
    </row>
    <row r="17778" spans="1:12" x14ac:dyDescent="0.5">
      <c r="A17778" s="1" t="s">
        <v>9001</v>
      </c>
      <c r="B17778" s="1" t="s">
        <v>8768</v>
      </c>
      <c r="C17778" s="8">
        <v>45398.460400069445</v>
      </c>
      <c r="D17778">
        <v>16</v>
      </c>
      <c r="E17778" s="9">
        <v>0.46040006944444445</v>
      </c>
      <c r="F17778" t="s">
        <v>9787</v>
      </c>
      <c r="G17778" t="s">
        <v>9822</v>
      </c>
      <c r="H17778">
        <v>2024</v>
      </c>
      <c r="I17778" s="1" t="s">
        <v>16</v>
      </c>
      <c r="J17778" s="1" t="s">
        <v>8</v>
      </c>
      <c r="L17778" s="1" t="s">
        <v>8</v>
      </c>
    </row>
    <row r="17779" spans="1:12" x14ac:dyDescent="0.5">
      <c r="A17779" s="1" t="s">
        <v>9001</v>
      </c>
      <c r="B17779" s="1" t="s">
        <v>8768</v>
      </c>
      <c r="C17779" s="8">
        <v>45482.904062291665</v>
      </c>
      <c r="D17779">
        <v>9</v>
      </c>
      <c r="E17779" s="9">
        <v>0.90406230324074077</v>
      </c>
      <c r="F17779" t="s">
        <v>9787</v>
      </c>
      <c r="G17779" t="s">
        <v>9816</v>
      </c>
      <c r="H17779">
        <v>2024</v>
      </c>
      <c r="I17779" s="1" t="s">
        <v>15</v>
      </c>
      <c r="J17779" s="1" t="s">
        <v>8</v>
      </c>
      <c r="L17779" s="1" t="s">
        <v>8</v>
      </c>
    </row>
    <row r="17780" spans="1:12" x14ac:dyDescent="0.5">
      <c r="A17780" s="1" t="s">
        <v>9001</v>
      </c>
      <c r="B17780" s="1" t="s">
        <v>8768</v>
      </c>
      <c r="C17780" s="8">
        <v>45354.98743483796</v>
      </c>
      <c r="D17780">
        <v>3</v>
      </c>
      <c r="E17780" s="9">
        <v>0.98743484953703708</v>
      </c>
      <c r="F17780" t="s">
        <v>9786</v>
      </c>
      <c r="G17780" t="s">
        <v>9817</v>
      </c>
      <c r="H17780">
        <v>2024</v>
      </c>
      <c r="I17780" s="1" t="s">
        <v>11</v>
      </c>
      <c r="J17780" s="1" t="s">
        <v>1794</v>
      </c>
      <c r="L17780" s="1" t="s">
        <v>8</v>
      </c>
    </row>
    <row r="17781" spans="1:12" x14ac:dyDescent="0.5">
      <c r="A17781" s="1" t="s">
        <v>9001</v>
      </c>
      <c r="B17781" s="1" t="s">
        <v>8768</v>
      </c>
      <c r="C17781" s="8">
        <v>45372.48553135417</v>
      </c>
      <c r="D17781">
        <v>21</v>
      </c>
      <c r="E17781" s="9">
        <v>0.48553135416666665</v>
      </c>
      <c r="F17781" t="s">
        <v>9790</v>
      </c>
      <c r="G17781" t="s">
        <v>9817</v>
      </c>
      <c r="H17781">
        <v>2024</v>
      </c>
      <c r="I17781" s="1" t="s">
        <v>17</v>
      </c>
      <c r="J17781" s="1" t="s">
        <v>8</v>
      </c>
      <c r="L17781" s="1" t="s">
        <v>8</v>
      </c>
    </row>
    <row r="17782" spans="1:12" x14ac:dyDescent="0.5">
      <c r="A17782" s="1" t="s">
        <v>9001</v>
      </c>
      <c r="B17782" s="1" t="s">
        <v>8768</v>
      </c>
      <c r="C17782" s="8">
        <v>45463.50951841435</v>
      </c>
      <c r="D17782">
        <v>20</v>
      </c>
      <c r="E17782" s="9">
        <v>0.50951842592592589</v>
      </c>
      <c r="F17782" t="s">
        <v>9790</v>
      </c>
      <c r="G17782" t="s">
        <v>9821</v>
      </c>
      <c r="H17782">
        <v>2024</v>
      </c>
      <c r="I17782" s="1" t="s">
        <v>11</v>
      </c>
      <c r="J17782" s="1" t="s">
        <v>2792</v>
      </c>
      <c r="L17782" s="1" t="s">
        <v>8</v>
      </c>
    </row>
    <row r="17783" spans="1:12" x14ac:dyDescent="0.5">
      <c r="A17783" s="1" t="s">
        <v>9001</v>
      </c>
      <c r="B17783" s="1" t="s">
        <v>8769</v>
      </c>
      <c r="C17783" s="8">
        <v>45298.656134328703</v>
      </c>
      <c r="D17783">
        <v>7</v>
      </c>
      <c r="E17783" s="9">
        <v>0.65613434027777773</v>
      </c>
      <c r="F17783" t="s">
        <v>9786</v>
      </c>
      <c r="G17783" t="s">
        <v>9819</v>
      </c>
      <c r="H17783">
        <v>2024</v>
      </c>
      <c r="I17783" s="1" t="s">
        <v>16</v>
      </c>
      <c r="J17783" s="1" t="s">
        <v>8</v>
      </c>
      <c r="L17783" s="1" t="s">
        <v>8</v>
      </c>
    </row>
    <row r="17784" spans="1:12" x14ac:dyDescent="0.5">
      <c r="A17784" s="1" t="s">
        <v>9001</v>
      </c>
      <c r="B17784" s="1" t="s">
        <v>8769</v>
      </c>
      <c r="C17784" s="8">
        <v>45327.844286666666</v>
      </c>
      <c r="D17784">
        <v>5</v>
      </c>
      <c r="E17784" s="9">
        <v>0.84428667824074077</v>
      </c>
      <c r="F17784" t="s">
        <v>9789</v>
      </c>
      <c r="G17784" t="s">
        <v>9818</v>
      </c>
      <c r="H17784">
        <v>2024</v>
      </c>
      <c r="I17784" s="1" t="s">
        <v>15</v>
      </c>
      <c r="J17784" s="1" t="s">
        <v>8</v>
      </c>
      <c r="L17784" s="1" t="s">
        <v>8</v>
      </c>
    </row>
    <row r="17785" spans="1:12" x14ac:dyDescent="0.5">
      <c r="A17785" s="1" t="s">
        <v>9001</v>
      </c>
      <c r="B17785" s="1" t="s">
        <v>8769</v>
      </c>
      <c r="C17785" s="8">
        <v>45493.008341365741</v>
      </c>
      <c r="D17785">
        <v>20</v>
      </c>
      <c r="E17785" s="9">
        <v>8.3413657407407412E-3</v>
      </c>
      <c r="F17785" t="s">
        <v>9788</v>
      </c>
      <c r="G17785" t="s">
        <v>9816</v>
      </c>
      <c r="H17785">
        <v>2024</v>
      </c>
      <c r="I17785" s="1" t="s">
        <v>7</v>
      </c>
      <c r="J17785" s="1" t="s">
        <v>8</v>
      </c>
      <c r="L17785" s="1" t="s">
        <v>8</v>
      </c>
    </row>
    <row r="17786" spans="1:12" x14ac:dyDescent="0.5">
      <c r="A17786" s="1" t="s">
        <v>9001</v>
      </c>
      <c r="B17786" s="1" t="s">
        <v>8769</v>
      </c>
      <c r="C17786" s="8">
        <v>45435.422748321762</v>
      </c>
      <c r="D17786">
        <v>23</v>
      </c>
      <c r="E17786" s="9">
        <v>0.42274832175925925</v>
      </c>
      <c r="F17786" t="s">
        <v>9790</v>
      </c>
      <c r="G17786" t="s">
        <v>9820</v>
      </c>
      <c r="H17786">
        <v>2024</v>
      </c>
      <c r="I17786" s="1" t="s">
        <v>9</v>
      </c>
      <c r="J17786" s="1" t="s">
        <v>3013</v>
      </c>
      <c r="L17786" s="1" t="s">
        <v>8</v>
      </c>
    </row>
    <row r="17787" spans="1:12" x14ac:dyDescent="0.5">
      <c r="A17787" s="1" t="s">
        <v>9001</v>
      </c>
      <c r="B17787" s="1" t="s">
        <v>8769</v>
      </c>
      <c r="C17787" s="8">
        <v>45462.260094259262</v>
      </c>
      <c r="D17787">
        <v>19</v>
      </c>
      <c r="E17787" s="9">
        <v>0.26009425925925928</v>
      </c>
      <c r="F17787" t="s">
        <v>9791</v>
      </c>
      <c r="G17787" t="s">
        <v>9821</v>
      </c>
      <c r="H17787">
        <v>2024</v>
      </c>
      <c r="I17787" s="1" t="s">
        <v>19</v>
      </c>
      <c r="J17787" s="1" t="s">
        <v>5160</v>
      </c>
      <c r="K17787" s="1">
        <v>362.12216528781778</v>
      </c>
      <c r="L17787" s="1" t="s">
        <v>19</v>
      </c>
    </row>
    <row r="17788" spans="1:12" x14ac:dyDescent="0.5">
      <c r="A17788" s="1" t="s">
        <v>9001</v>
      </c>
      <c r="B17788" s="1" t="s">
        <v>8769</v>
      </c>
      <c r="C17788" s="8">
        <v>45473.510061018518</v>
      </c>
      <c r="D17788">
        <v>30</v>
      </c>
      <c r="E17788" s="9">
        <v>0.51006103009259263</v>
      </c>
      <c r="F17788" t="s">
        <v>9786</v>
      </c>
      <c r="G17788" t="s">
        <v>9821</v>
      </c>
      <c r="H17788">
        <v>2024</v>
      </c>
      <c r="I17788" s="1" t="s">
        <v>19</v>
      </c>
      <c r="J17788" s="1" t="s">
        <v>5161</v>
      </c>
      <c r="K17788" s="1">
        <v>106.75774281606888</v>
      </c>
      <c r="L17788" s="1" t="s">
        <v>19</v>
      </c>
    </row>
    <row r="17789" spans="1:12" x14ac:dyDescent="0.5">
      <c r="A17789" s="1" t="s">
        <v>9001</v>
      </c>
      <c r="B17789" s="1" t="s">
        <v>8769</v>
      </c>
      <c r="C17789" s="8">
        <v>45315.701565046293</v>
      </c>
      <c r="D17789">
        <v>24</v>
      </c>
      <c r="E17789" s="9">
        <v>0.70156504629629635</v>
      </c>
      <c r="F17789" t="s">
        <v>9791</v>
      </c>
      <c r="G17789" t="s">
        <v>9819</v>
      </c>
      <c r="H17789">
        <v>2024</v>
      </c>
      <c r="I17789" s="1" t="s">
        <v>11</v>
      </c>
      <c r="J17789" s="1" t="s">
        <v>5162</v>
      </c>
      <c r="L17789" s="1" t="s">
        <v>8</v>
      </c>
    </row>
    <row r="17790" spans="1:12" x14ac:dyDescent="0.5">
      <c r="A17790" s="1" t="s">
        <v>9001</v>
      </c>
      <c r="B17790" s="1" t="s">
        <v>8769</v>
      </c>
      <c r="C17790" s="8">
        <v>45350.717545983796</v>
      </c>
      <c r="D17790">
        <v>28</v>
      </c>
      <c r="E17790" s="9">
        <v>0.71754598379629631</v>
      </c>
      <c r="F17790" t="s">
        <v>9791</v>
      </c>
      <c r="G17790" t="s">
        <v>9818</v>
      </c>
      <c r="H17790">
        <v>2024</v>
      </c>
      <c r="I17790" s="1" t="s">
        <v>17</v>
      </c>
      <c r="J17790" s="1" t="s">
        <v>8</v>
      </c>
      <c r="L17790" s="1" t="s">
        <v>8</v>
      </c>
    </row>
    <row r="17791" spans="1:12" x14ac:dyDescent="0.5">
      <c r="A17791" s="1" t="s">
        <v>9001</v>
      </c>
      <c r="B17791" s="1" t="s">
        <v>8770</v>
      </c>
      <c r="C17791" s="8">
        <v>45422.091206446756</v>
      </c>
      <c r="D17791">
        <v>10</v>
      </c>
      <c r="E17791" s="9">
        <v>9.1206458333333337E-2</v>
      </c>
      <c r="F17791" t="s">
        <v>9792</v>
      </c>
      <c r="G17791" t="s">
        <v>9820</v>
      </c>
      <c r="H17791">
        <v>2024</v>
      </c>
      <c r="I17791" s="1" t="s">
        <v>7</v>
      </c>
      <c r="J17791" s="1" t="s">
        <v>8</v>
      </c>
      <c r="L17791" s="1" t="s">
        <v>8</v>
      </c>
    </row>
    <row r="17792" spans="1:12" x14ac:dyDescent="0.5">
      <c r="A17792" s="1" t="s">
        <v>9001</v>
      </c>
      <c r="B17792" s="1" t="s">
        <v>8770</v>
      </c>
      <c r="C17792" s="8">
        <v>45377.995727766203</v>
      </c>
      <c r="D17792">
        <v>26</v>
      </c>
      <c r="E17792" s="9">
        <v>0.99572776620370373</v>
      </c>
      <c r="F17792" t="s">
        <v>9787</v>
      </c>
      <c r="G17792" t="s">
        <v>9817</v>
      </c>
      <c r="H17792">
        <v>2024</v>
      </c>
      <c r="I17792" s="1" t="s">
        <v>15</v>
      </c>
      <c r="J17792" s="1" t="s">
        <v>8</v>
      </c>
      <c r="L17792" s="1" t="s">
        <v>8</v>
      </c>
    </row>
    <row r="17793" spans="1:12" x14ac:dyDescent="0.5">
      <c r="A17793" s="1" t="s">
        <v>9001</v>
      </c>
      <c r="B17793" s="1" t="s">
        <v>8770</v>
      </c>
      <c r="C17793" s="8">
        <v>45330.594500902778</v>
      </c>
      <c r="D17793">
        <v>8</v>
      </c>
      <c r="E17793" s="9">
        <v>0.59450090277777778</v>
      </c>
      <c r="F17793" t="s">
        <v>9790</v>
      </c>
      <c r="G17793" t="s">
        <v>9818</v>
      </c>
      <c r="H17793">
        <v>2024</v>
      </c>
      <c r="I17793" s="1" t="s">
        <v>7</v>
      </c>
      <c r="J17793" s="1" t="s">
        <v>8</v>
      </c>
      <c r="L17793" s="1" t="s">
        <v>8</v>
      </c>
    </row>
    <row r="17794" spans="1:12" x14ac:dyDescent="0.5">
      <c r="A17794" s="1" t="s">
        <v>9001</v>
      </c>
      <c r="B17794" s="1" t="s">
        <v>8770</v>
      </c>
      <c r="C17794" s="8">
        <v>45305.683917696762</v>
      </c>
      <c r="D17794">
        <v>14</v>
      </c>
      <c r="E17794" s="9">
        <v>0.68391769675925929</v>
      </c>
      <c r="F17794" t="s">
        <v>9786</v>
      </c>
      <c r="G17794" t="s">
        <v>9819</v>
      </c>
      <c r="H17794">
        <v>2024</v>
      </c>
      <c r="I17794" s="1" t="s">
        <v>7</v>
      </c>
      <c r="J17794" s="1" t="s">
        <v>8</v>
      </c>
      <c r="L17794" s="1" t="s">
        <v>8</v>
      </c>
    </row>
    <row r="17795" spans="1:12" x14ac:dyDescent="0.5">
      <c r="A17795" s="1" t="s">
        <v>9001</v>
      </c>
      <c r="B17795" s="1" t="s">
        <v>8770</v>
      </c>
      <c r="C17795" s="8">
        <v>45444.976572557869</v>
      </c>
      <c r="D17795">
        <v>1</v>
      </c>
      <c r="E17795" s="9">
        <v>0.97657256944444448</v>
      </c>
      <c r="F17795" t="s">
        <v>9788</v>
      </c>
      <c r="G17795" t="s">
        <v>9821</v>
      </c>
      <c r="H17795">
        <v>2024</v>
      </c>
      <c r="I17795" s="1" t="s">
        <v>9</v>
      </c>
      <c r="J17795" s="1" t="s">
        <v>3775</v>
      </c>
      <c r="L17795" s="1" t="s">
        <v>8</v>
      </c>
    </row>
    <row r="17796" spans="1:12" x14ac:dyDescent="0.5">
      <c r="A17796" s="1" t="s">
        <v>9001</v>
      </c>
      <c r="B17796" s="1" t="s">
        <v>8770</v>
      </c>
      <c r="C17796" s="8">
        <v>45404.130747465279</v>
      </c>
      <c r="D17796">
        <v>22</v>
      </c>
      <c r="E17796" s="9">
        <v>0.13074747685185184</v>
      </c>
      <c r="F17796" t="s">
        <v>9789</v>
      </c>
      <c r="G17796" t="s">
        <v>9822</v>
      </c>
      <c r="H17796">
        <v>2024</v>
      </c>
      <c r="I17796" s="1" t="s">
        <v>16</v>
      </c>
      <c r="J17796" s="1" t="s">
        <v>8</v>
      </c>
      <c r="L17796" s="1" t="s">
        <v>8</v>
      </c>
    </row>
    <row r="17797" spans="1:12" x14ac:dyDescent="0.5">
      <c r="A17797" s="1" t="s">
        <v>9001</v>
      </c>
      <c r="B17797" s="1" t="s">
        <v>8770</v>
      </c>
      <c r="C17797" s="8">
        <v>45450.259755196763</v>
      </c>
      <c r="D17797">
        <v>7</v>
      </c>
      <c r="E17797" s="9">
        <v>0.25975520833333332</v>
      </c>
      <c r="F17797" t="s">
        <v>9792</v>
      </c>
      <c r="G17797" t="s">
        <v>9821</v>
      </c>
      <c r="H17797">
        <v>2024</v>
      </c>
      <c r="I17797" s="1" t="s">
        <v>16</v>
      </c>
      <c r="J17797" s="1" t="s">
        <v>8</v>
      </c>
      <c r="L17797" s="1" t="s">
        <v>8</v>
      </c>
    </row>
    <row r="17798" spans="1:12" x14ac:dyDescent="0.5">
      <c r="A17798" s="1" t="s">
        <v>9001</v>
      </c>
      <c r="B17798" s="1" t="s">
        <v>8770</v>
      </c>
      <c r="C17798" s="8">
        <v>45365.492236006947</v>
      </c>
      <c r="D17798">
        <v>14</v>
      </c>
      <c r="E17798" s="9">
        <v>0.4922360185185185</v>
      </c>
      <c r="F17798" t="s">
        <v>9790</v>
      </c>
      <c r="G17798" t="s">
        <v>9817</v>
      </c>
      <c r="H17798">
        <v>2024</v>
      </c>
      <c r="I17798" s="1" t="s">
        <v>19</v>
      </c>
      <c r="J17798" s="1" t="s">
        <v>5163</v>
      </c>
      <c r="K17798" s="1">
        <v>354.71441360029803</v>
      </c>
      <c r="L17798" s="1" t="s">
        <v>19</v>
      </c>
    </row>
    <row r="17799" spans="1:12" x14ac:dyDescent="0.5">
      <c r="A17799" s="1" t="s">
        <v>9001</v>
      </c>
      <c r="B17799" s="1" t="s">
        <v>8770</v>
      </c>
      <c r="C17799" s="8">
        <v>45392.257885023151</v>
      </c>
      <c r="D17799">
        <v>10</v>
      </c>
      <c r="E17799" s="9">
        <v>0.25788503472222224</v>
      </c>
      <c r="F17799" t="s">
        <v>9791</v>
      </c>
      <c r="G17799" t="s">
        <v>9822</v>
      </c>
      <c r="H17799">
        <v>2024</v>
      </c>
      <c r="I17799" s="1" t="s">
        <v>17</v>
      </c>
      <c r="J17799" s="1" t="s">
        <v>8</v>
      </c>
      <c r="L17799" s="1" t="s">
        <v>8</v>
      </c>
    </row>
    <row r="17800" spans="1:12" x14ac:dyDescent="0.5">
      <c r="A17800" s="1" t="s">
        <v>9001</v>
      </c>
      <c r="B17800" s="1" t="s">
        <v>8770</v>
      </c>
      <c r="C17800" s="8">
        <v>45372.068978298608</v>
      </c>
      <c r="D17800">
        <v>21</v>
      </c>
      <c r="E17800" s="9">
        <v>6.8978310185185188E-2</v>
      </c>
      <c r="F17800" t="s">
        <v>9790</v>
      </c>
      <c r="G17800" t="s">
        <v>9817</v>
      </c>
      <c r="H17800">
        <v>2024</v>
      </c>
      <c r="I17800" s="1" t="s">
        <v>16</v>
      </c>
      <c r="J17800" s="1" t="s">
        <v>8</v>
      </c>
      <c r="L17800" s="1" t="s">
        <v>8</v>
      </c>
    </row>
    <row r="17801" spans="1:12" x14ac:dyDescent="0.5">
      <c r="A17801" s="1" t="s">
        <v>9001</v>
      </c>
      <c r="B17801" s="1" t="s">
        <v>8771</v>
      </c>
      <c r="C17801" s="8">
        <v>45303.73142340278</v>
      </c>
      <c r="D17801">
        <v>12</v>
      </c>
      <c r="E17801" s="9">
        <v>0.73142340277777773</v>
      </c>
      <c r="F17801" t="s">
        <v>9792</v>
      </c>
      <c r="G17801" t="s">
        <v>9819</v>
      </c>
      <c r="H17801">
        <v>2024</v>
      </c>
      <c r="I17801" s="1" t="s">
        <v>15</v>
      </c>
      <c r="J17801" s="1" t="s">
        <v>8</v>
      </c>
      <c r="L17801" s="1" t="s">
        <v>8</v>
      </c>
    </row>
    <row r="17802" spans="1:12" x14ac:dyDescent="0.5">
      <c r="A17802" s="1" t="s">
        <v>9001</v>
      </c>
      <c r="B17802" s="1" t="s">
        <v>8771</v>
      </c>
      <c r="C17802" s="8">
        <v>45429.693050879629</v>
      </c>
      <c r="D17802">
        <v>17</v>
      </c>
      <c r="E17802" s="9">
        <v>0.69305089120370367</v>
      </c>
      <c r="F17802" t="s">
        <v>9792</v>
      </c>
      <c r="G17802" t="s">
        <v>9820</v>
      </c>
      <c r="H17802">
        <v>2024</v>
      </c>
      <c r="I17802" s="1" t="s">
        <v>19</v>
      </c>
      <c r="J17802" s="1" t="s">
        <v>3795</v>
      </c>
      <c r="K17802" s="1">
        <v>308.51640648833944</v>
      </c>
      <c r="L17802" s="1" t="s">
        <v>19</v>
      </c>
    </row>
    <row r="17803" spans="1:12" x14ac:dyDescent="0.5">
      <c r="A17803" s="1" t="s">
        <v>9001</v>
      </c>
      <c r="B17803" s="1" t="s">
        <v>8771</v>
      </c>
      <c r="C17803" s="8">
        <v>45481.316825104164</v>
      </c>
      <c r="D17803">
        <v>8</v>
      </c>
      <c r="E17803" s="9">
        <v>0.31682511574074074</v>
      </c>
      <c r="F17803" t="s">
        <v>9789</v>
      </c>
      <c r="G17803" t="s">
        <v>9816</v>
      </c>
      <c r="H17803">
        <v>2024</v>
      </c>
      <c r="I17803" s="1" t="s">
        <v>16</v>
      </c>
      <c r="J17803" s="1" t="s">
        <v>8</v>
      </c>
      <c r="L17803" s="1" t="s">
        <v>8</v>
      </c>
    </row>
    <row r="17804" spans="1:12" x14ac:dyDescent="0.5">
      <c r="A17804" s="1" t="s">
        <v>9001</v>
      </c>
      <c r="B17804" s="1" t="s">
        <v>8771</v>
      </c>
      <c r="C17804" s="8">
        <v>45461.663447847219</v>
      </c>
      <c r="D17804">
        <v>18</v>
      </c>
      <c r="E17804" s="9">
        <v>0.66344785879629631</v>
      </c>
      <c r="F17804" t="s">
        <v>9787</v>
      </c>
      <c r="G17804" t="s">
        <v>9821</v>
      </c>
      <c r="H17804">
        <v>2024</v>
      </c>
      <c r="I17804" s="1" t="s">
        <v>7</v>
      </c>
      <c r="J17804" s="1" t="s">
        <v>8</v>
      </c>
      <c r="L17804" s="1" t="s">
        <v>8</v>
      </c>
    </row>
    <row r="17805" spans="1:12" x14ac:dyDescent="0.5">
      <c r="A17805" s="1" t="s">
        <v>9001</v>
      </c>
      <c r="B17805" s="1" t="s">
        <v>8771</v>
      </c>
      <c r="C17805" s="8">
        <v>45394.304174837962</v>
      </c>
      <c r="D17805">
        <v>12</v>
      </c>
      <c r="E17805" s="9">
        <v>0.30417483796296296</v>
      </c>
      <c r="F17805" t="s">
        <v>9792</v>
      </c>
      <c r="G17805" t="s">
        <v>9822</v>
      </c>
      <c r="H17805">
        <v>2024</v>
      </c>
      <c r="I17805" s="1" t="s">
        <v>16</v>
      </c>
      <c r="J17805" s="1" t="s">
        <v>8</v>
      </c>
      <c r="L17805" s="1" t="s">
        <v>8</v>
      </c>
    </row>
    <row r="17806" spans="1:12" x14ac:dyDescent="0.5">
      <c r="A17806" s="1" t="s">
        <v>9001</v>
      </c>
      <c r="B17806" s="1" t="s">
        <v>8772</v>
      </c>
      <c r="C17806" s="8">
        <v>45376.225747592594</v>
      </c>
      <c r="D17806">
        <v>25</v>
      </c>
      <c r="E17806" s="9">
        <v>0.22574760416666667</v>
      </c>
      <c r="F17806" t="s">
        <v>9789</v>
      </c>
      <c r="G17806" t="s">
        <v>9817</v>
      </c>
      <c r="H17806">
        <v>2024</v>
      </c>
      <c r="I17806" s="1" t="s">
        <v>9</v>
      </c>
      <c r="J17806" s="1" t="s">
        <v>5164</v>
      </c>
      <c r="L17806" s="1" t="s">
        <v>8</v>
      </c>
    </row>
    <row r="17807" spans="1:12" x14ac:dyDescent="0.5">
      <c r="A17807" s="1" t="s">
        <v>9001</v>
      </c>
      <c r="B17807" s="1" t="s">
        <v>8772</v>
      </c>
      <c r="C17807" s="8">
        <v>45294.749771643517</v>
      </c>
      <c r="D17807">
        <v>3</v>
      </c>
      <c r="E17807" s="9">
        <v>0.74977164351851855</v>
      </c>
      <c r="F17807" t="s">
        <v>9791</v>
      </c>
      <c r="G17807" t="s">
        <v>9819</v>
      </c>
      <c r="H17807">
        <v>2024</v>
      </c>
      <c r="I17807" s="1" t="s">
        <v>17</v>
      </c>
      <c r="J17807" s="1" t="s">
        <v>8</v>
      </c>
      <c r="L17807" s="1" t="s">
        <v>8</v>
      </c>
    </row>
    <row r="17808" spans="1:12" x14ac:dyDescent="0.5">
      <c r="A17808" s="1" t="s">
        <v>9001</v>
      </c>
      <c r="B17808" s="1" t="s">
        <v>8772</v>
      </c>
      <c r="C17808" s="8">
        <v>45466.769166608799</v>
      </c>
      <c r="D17808">
        <v>23</v>
      </c>
      <c r="E17808" s="9">
        <v>0.76916660879629628</v>
      </c>
      <c r="F17808" t="s">
        <v>9786</v>
      </c>
      <c r="G17808" t="s">
        <v>9821</v>
      </c>
      <c r="H17808">
        <v>2024</v>
      </c>
      <c r="I17808" s="1" t="s">
        <v>9</v>
      </c>
      <c r="J17808" s="1" t="s">
        <v>5165</v>
      </c>
      <c r="L17808" s="1" t="s">
        <v>8</v>
      </c>
    </row>
    <row r="17809" spans="1:12" x14ac:dyDescent="0.5">
      <c r="A17809" s="1" t="s">
        <v>9001</v>
      </c>
      <c r="B17809" s="1" t="s">
        <v>8772</v>
      </c>
      <c r="C17809" s="8">
        <v>45333.959082835645</v>
      </c>
      <c r="D17809">
        <v>11</v>
      </c>
      <c r="E17809" s="9">
        <v>0.95908283564814811</v>
      </c>
      <c r="F17809" t="s">
        <v>9786</v>
      </c>
      <c r="G17809" t="s">
        <v>9818</v>
      </c>
      <c r="H17809">
        <v>2024</v>
      </c>
      <c r="I17809" s="1" t="s">
        <v>11</v>
      </c>
      <c r="J17809" s="1" t="s">
        <v>1710</v>
      </c>
      <c r="L17809" s="1" t="s">
        <v>8</v>
      </c>
    </row>
    <row r="17810" spans="1:12" x14ac:dyDescent="0.5">
      <c r="A17810" s="1" t="s">
        <v>9001</v>
      </c>
      <c r="B17810" s="1" t="s">
        <v>8772</v>
      </c>
      <c r="C17810" s="8">
        <v>45478.740228831019</v>
      </c>
      <c r="D17810">
        <v>5</v>
      </c>
      <c r="E17810" s="9">
        <v>0.74022884259259258</v>
      </c>
      <c r="F17810" t="s">
        <v>9792</v>
      </c>
      <c r="G17810" t="s">
        <v>9816</v>
      </c>
      <c r="H17810">
        <v>2024</v>
      </c>
      <c r="I17810" s="1" t="s">
        <v>11</v>
      </c>
      <c r="J17810" s="1" t="s">
        <v>5166</v>
      </c>
      <c r="L17810" s="1" t="s">
        <v>8</v>
      </c>
    </row>
    <row r="17811" spans="1:12" x14ac:dyDescent="0.5">
      <c r="A17811" s="1" t="s">
        <v>9001</v>
      </c>
      <c r="B17811" s="1" t="s">
        <v>8772</v>
      </c>
      <c r="C17811" s="8">
        <v>45337.870210023146</v>
      </c>
      <c r="D17811">
        <v>15</v>
      </c>
      <c r="E17811" s="9">
        <v>0.8702100231481481</v>
      </c>
      <c r="F17811" t="s">
        <v>9790</v>
      </c>
      <c r="G17811" t="s">
        <v>9818</v>
      </c>
      <c r="H17811">
        <v>2024</v>
      </c>
      <c r="I17811" s="1" t="s">
        <v>15</v>
      </c>
      <c r="J17811" s="1" t="s">
        <v>8</v>
      </c>
      <c r="L17811" s="1" t="s">
        <v>8</v>
      </c>
    </row>
    <row r="17812" spans="1:12" x14ac:dyDescent="0.5">
      <c r="A17812" s="1" t="s">
        <v>9001</v>
      </c>
      <c r="B17812" s="1" t="s">
        <v>8772</v>
      </c>
      <c r="C17812" s="8">
        <v>45329.888568564813</v>
      </c>
      <c r="D17812">
        <v>7</v>
      </c>
      <c r="E17812" s="9">
        <v>0.88856857638888886</v>
      </c>
      <c r="F17812" t="s">
        <v>9791</v>
      </c>
      <c r="G17812" t="s">
        <v>9818</v>
      </c>
      <c r="H17812">
        <v>2024</v>
      </c>
      <c r="I17812" s="1" t="s">
        <v>9</v>
      </c>
      <c r="J17812" s="1" t="s">
        <v>5167</v>
      </c>
      <c r="L17812" s="1" t="s">
        <v>8</v>
      </c>
    </row>
    <row r="17813" spans="1:12" x14ac:dyDescent="0.5">
      <c r="A17813" s="1" t="s">
        <v>9001</v>
      </c>
      <c r="B17813" s="1" t="s">
        <v>8772</v>
      </c>
      <c r="C17813" s="8">
        <v>45379.529693078701</v>
      </c>
      <c r="D17813">
        <v>28</v>
      </c>
      <c r="E17813" s="9">
        <v>0.52969309027777778</v>
      </c>
      <c r="F17813" t="s">
        <v>9790</v>
      </c>
      <c r="G17813" t="s">
        <v>9817</v>
      </c>
      <c r="H17813">
        <v>2024</v>
      </c>
      <c r="I17813" s="1" t="s">
        <v>19</v>
      </c>
      <c r="J17813" s="1" t="s">
        <v>2871</v>
      </c>
      <c r="K17813" s="1">
        <v>322.7467569535595</v>
      </c>
      <c r="L17813" s="1" t="s">
        <v>19</v>
      </c>
    </row>
    <row r="17814" spans="1:12" x14ac:dyDescent="0.5">
      <c r="A17814" s="1" t="s">
        <v>9001</v>
      </c>
      <c r="B17814" s="1" t="s">
        <v>8772</v>
      </c>
      <c r="C17814" s="8">
        <v>45332.3031184375</v>
      </c>
      <c r="D17814">
        <v>10</v>
      </c>
      <c r="E17814" s="9">
        <v>0.30311844907407409</v>
      </c>
      <c r="F17814" t="s">
        <v>9788</v>
      </c>
      <c r="G17814" t="s">
        <v>9818</v>
      </c>
      <c r="H17814">
        <v>2024</v>
      </c>
      <c r="I17814" s="1" t="s">
        <v>7</v>
      </c>
      <c r="J17814" s="1" t="s">
        <v>8</v>
      </c>
      <c r="L17814" s="1" t="s">
        <v>8</v>
      </c>
    </row>
    <row r="17815" spans="1:12" x14ac:dyDescent="0.5">
      <c r="A17815" s="1" t="s">
        <v>9001</v>
      </c>
      <c r="B17815" s="1" t="s">
        <v>8773</v>
      </c>
      <c r="C17815" s="8">
        <v>45444.824259710651</v>
      </c>
      <c r="D17815">
        <v>1</v>
      </c>
      <c r="E17815" s="9">
        <v>0.82425971064814818</v>
      </c>
      <c r="F17815" t="s">
        <v>9788</v>
      </c>
      <c r="G17815" t="s">
        <v>9821</v>
      </c>
      <c r="H17815">
        <v>2024</v>
      </c>
      <c r="I17815" s="1" t="s">
        <v>17</v>
      </c>
      <c r="J17815" s="1" t="s">
        <v>8</v>
      </c>
      <c r="L17815" s="1" t="s">
        <v>8</v>
      </c>
    </row>
    <row r="17816" spans="1:12" x14ac:dyDescent="0.5">
      <c r="A17816" s="1" t="s">
        <v>9001</v>
      </c>
      <c r="B17816" s="1" t="s">
        <v>8773</v>
      </c>
      <c r="C17816" s="8">
        <v>45366.624199027778</v>
      </c>
      <c r="D17816">
        <v>15</v>
      </c>
      <c r="E17816" s="9">
        <v>0.62419903935185184</v>
      </c>
      <c r="F17816" t="s">
        <v>9792</v>
      </c>
      <c r="G17816" t="s">
        <v>9817</v>
      </c>
      <c r="H17816">
        <v>2024</v>
      </c>
      <c r="I17816" s="1" t="s">
        <v>11</v>
      </c>
      <c r="J17816" s="1" t="s">
        <v>5168</v>
      </c>
      <c r="L17816" s="1" t="s">
        <v>8</v>
      </c>
    </row>
    <row r="17817" spans="1:12" x14ac:dyDescent="0.5">
      <c r="A17817" s="1" t="s">
        <v>9001</v>
      </c>
      <c r="B17817" s="1" t="s">
        <v>8773</v>
      </c>
      <c r="C17817" s="8">
        <v>45348.721591805559</v>
      </c>
      <c r="D17817">
        <v>26</v>
      </c>
      <c r="E17817" s="9">
        <v>0.72159181712962961</v>
      </c>
      <c r="F17817" t="s">
        <v>9789</v>
      </c>
      <c r="G17817" t="s">
        <v>9818</v>
      </c>
      <c r="H17817">
        <v>2024</v>
      </c>
      <c r="I17817" s="1" t="s">
        <v>15</v>
      </c>
      <c r="J17817" s="1" t="s">
        <v>8</v>
      </c>
      <c r="L17817" s="1" t="s">
        <v>8</v>
      </c>
    </row>
    <row r="17818" spans="1:12" x14ac:dyDescent="0.5">
      <c r="A17818" s="1" t="s">
        <v>9001</v>
      </c>
      <c r="B17818" s="1" t="s">
        <v>8773</v>
      </c>
      <c r="C17818" s="8">
        <v>45340.643265289349</v>
      </c>
      <c r="D17818">
        <v>18</v>
      </c>
      <c r="E17818" s="9">
        <v>0.6432652893518519</v>
      </c>
      <c r="F17818" t="s">
        <v>9786</v>
      </c>
      <c r="G17818" t="s">
        <v>9818</v>
      </c>
      <c r="H17818">
        <v>2024</v>
      </c>
      <c r="I17818" s="1" t="s">
        <v>11</v>
      </c>
      <c r="J17818" s="1" t="s">
        <v>5169</v>
      </c>
      <c r="L17818" s="1" t="s">
        <v>8</v>
      </c>
    </row>
    <row r="17819" spans="1:12" x14ac:dyDescent="0.5">
      <c r="A17819" s="1" t="s">
        <v>9001</v>
      </c>
      <c r="B17819" s="1" t="s">
        <v>8773</v>
      </c>
      <c r="C17819" s="8">
        <v>45346.251730439813</v>
      </c>
      <c r="D17819">
        <v>24</v>
      </c>
      <c r="E17819" s="9">
        <v>0.25173045138888889</v>
      </c>
      <c r="F17819" t="s">
        <v>9788</v>
      </c>
      <c r="G17819" t="s">
        <v>9818</v>
      </c>
      <c r="H17819">
        <v>2024</v>
      </c>
      <c r="I17819" s="1" t="s">
        <v>17</v>
      </c>
      <c r="J17819" s="1" t="s">
        <v>8</v>
      </c>
      <c r="L17819" s="1" t="s">
        <v>8</v>
      </c>
    </row>
    <row r="17820" spans="1:12" x14ac:dyDescent="0.5">
      <c r="A17820" s="1" t="s">
        <v>9001</v>
      </c>
      <c r="B17820" s="1" t="s">
        <v>8773</v>
      </c>
      <c r="C17820" s="8">
        <v>45360.367662037039</v>
      </c>
      <c r="D17820">
        <v>9</v>
      </c>
      <c r="E17820" s="9">
        <v>0.36766204861111113</v>
      </c>
      <c r="F17820" t="s">
        <v>9788</v>
      </c>
      <c r="G17820" t="s">
        <v>9817</v>
      </c>
      <c r="H17820">
        <v>2024</v>
      </c>
      <c r="I17820" s="1" t="s">
        <v>16</v>
      </c>
      <c r="J17820" s="1" t="s">
        <v>8</v>
      </c>
      <c r="L17820" s="1" t="s">
        <v>8</v>
      </c>
    </row>
    <row r="17821" spans="1:12" x14ac:dyDescent="0.5">
      <c r="A17821" s="1" t="s">
        <v>9001</v>
      </c>
      <c r="B17821" s="1" t="s">
        <v>8773</v>
      </c>
      <c r="C17821" s="8">
        <v>45360.520494039352</v>
      </c>
      <c r="D17821">
        <v>9</v>
      </c>
      <c r="E17821" s="9">
        <v>0.52049405092592593</v>
      </c>
      <c r="F17821" t="s">
        <v>9788</v>
      </c>
      <c r="G17821" t="s">
        <v>9817</v>
      </c>
      <c r="H17821">
        <v>2024</v>
      </c>
      <c r="I17821" s="1" t="s">
        <v>16</v>
      </c>
      <c r="J17821" s="1" t="s">
        <v>8</v>
      </c>
      <c r="L17821" s="1" t="s">
        <v>8</v>
      </c>
    </row>
    <row r="17822" spans="1:12" x14ac:dyDescent="0.5">
      <c r="A17822" s="1" t="s">
        <v>9002</v>
      </c>
      <c r="B17822" s="1" t="s">
        <v>8764</v>
      </c>
      <c r="C17822" s="8">
        <v>45386.409891770832</v>
      </c>
      <c r="D17822">
        <v>4</v>
      </c>
      <c r="E17822" s="9">
        <v>0.40989178240740742</v>
      </c>
      <c r="F17822" t="s">
        <v>9790</v>
      </c>
      <c r="G17822" t="s">
        <v>9822</v>
      </c>
      <c r="H17822">
        <v>2024</v>
      </c>
      <c r="I17822" s="1" t="s">
        <v>16</v>
      </c>
      <c r="J17822" s="1" t="s">
        <v>8</v>
      </c>
      <c r="L17822" s="1" t="s">
        <v>8</v>
      </c>
    </row>
    <row r="17823" spans="1:12" x14ac:dyDescent="0.5">
      <c r="A17823" s="1" t="s">
        <v>9002</v>
      </c>
      <c r="B17823" s="1" t="s">
        <v>8764</v>
      </c>
      <c r="C17823" s="8">
        <v>45363.452197673614</v>
      </c>
      <c r="D17823">
        <v>12</v>
      </c>
      <c r="E17823" s="9">
        <v>0.45219768518518516</v>
      </c>
      <c r="F17823" t="s">
        <v>9787</v>
      </c>
      <c r="G17823" t="s">
        <v>9817</v>
      </c>
      <c r="H17823">
        <v>2024</v>
      </c>
      <c r="I17823" s="1" t="s">
        <v>7</v>
      </c>
      <c r="J17823" s="1" t="s">
        <v>8</v>
      </c>
      <c r="L17823" s="1" t="s">
        <v>8</v>
      </c>
    </row>
    <row r="17824" spans="1:12" x14ac:dyDescent="0.5">
      <c r="A17824" s="1" t="s">
        <v>9002</v>
      </c>
      <c r="B17824" s="1" t="s">
        <v>8764</v>
      </c>
      <c r="C17824" s="8">
        <v>45342.422331099537</v>
      </c>
      <c r="D17824">
        <v>20</v>
      </c>
      <c r="E17824" s="9">
        <v>0.4223311111111111</v>
      </c>
      <c r="F17824" t="s">
        <v>9787</v>
      </c>
      <c r="G17824" t="s">
        <v>9818</v>
      </c>
      <c r="H17824">
        <v>2024</v>
      </c>
      <c r="I17824" s="1" t="s">
        <v>19</v>
      </c>
      <c r="J17824" s="1" t="s">
        <v>3182</v>
      </c>
      <c r="K17824" s="1">
        <v>147.51404068264483</v>
      </c>
      <c r="L17824" s="1" t="s">
        <v>19</v>
      </c>
    </row>
    <row r="17825" spans="1:12" x14ac:dyDescent="0.5">
      <c r="A17825" s="1" t="s">
        <v>9002</v>
      </c>
      <c r="B17825" s="1" t="s">
        <v>8764</v>
      </c>
      <c r="C17825" s="8">
        <v>45481.628084328702</v>
      </c>
      <c r="D17825">
        <v>8</v>
      </c>
      <c r="E17825" s="9">
        <v>0.62808432870370368</v>
      </c>
      <c r="F17825" t="s">
        <v>9789</v>
      </c>
      <c r="G17825" t="s">
        <v>9816</v>
      </c>
      <c r="H17825">
        <v>2024</v>
      </c>
      <c r="I17825" s="1" t="s">
        <v>11</v>
      </c>
      <c r="J17825" s="1" t="s">
        <v>4451</v>
      </c>
      <c r="L17825" s="1" t="s">
        <v>8</v>
      </c>
    </row>
    <row r="17826" spans="1:12" x14ac:dyDescent="0.5">
      <c r="A17826" s="1" t="s">
        <v>9002</v>
      </c>
      <c r="B17826" s="1" t="s">
        <v>8764</v>
      </c>
      <c r="C17826" s="8">
        <v>45405.703484699072</v>
      </c>
      <c r="D17826">
        <v>23</v>
      </c>
      <c r="E17826" s="9">
        <v>0.70348469907407407</v>
      </c>
      <c r="F17826" t="s">
        <v>9787</v>
      </c>
      <c r="G17826" t="s">
        <v>9822</v>
      </c>
      <c r="H17826">
        <v>2024</v>
      </c>
      <c r="I17826" s="1" t="s">
        <v>19</v>
      </c>
      <c r="J17826" s="1" t="s">
        <v>620</v>
      </c>
      <c r="K17826" s="1">
        <v>85.74226699432856</v>
      </c>
      <c r="L17826" s="1" t="s">
        <v>19</v>
      </c>
    </row>
    <row r="17827" spans="1:12" x14ac:dyDescent="0.5">
      <c r="A17827" s="1" t="s">
        <v>9002</v>
      </c>
      <c r="B17827" s="1" t="s">
        <v>8764</v>
      </c>
      <c r="C17827" s="8">
        <v>45459.565502939811</v>
      </c>
      <c r="D17827">
        <v>16</v>
      </c>
      <c r="E17827" s="9">
        <v>0.56550293981481481</v>
      </c>
      <c r="F17827" t="s">
        <v>9786</v>
      </c>
      <c r="G17827" t="s">
        <v>9821</v>
      </c>
      <c r="H17827">
        <v>2024</v>
      </c>
      <c r="I17827" s="1" t="s">
        <v>7</v>
      </c>
      <c r="J17827" s="1" t="s">
        <v>8</v>
      </c>
      <c r="L17827" s="1" t="s">
        <v>8</v>
      </c>
    </row>
    <row r="17828" spans="1:12" x14ac:dyDescent="0.5">
      <c r="A17828" s="1" t="s">
        <v>9002</v>
      </c>
      <c r="B17828" s="1" t="s">
        <v>8764</v>
      </c>
      <c r="C17828" s="8">
        <v>45396.287044884259</v>
      </c>
      <c r="D17828">
        <v>14</v>
      </c>
      <c r="E17828" s="9">
        <v>0.28704488425925928</v>
      </c>
      <c r="F17828" t="s">
        <v>9786</v>
      </c>
      <c r="G17828" t="s">
        <v>9822</v>
      </c>
      <c r="H17828">
        <v>2024</v>
      </c>
      <c r="I17828" s="1" t="s">
        <v>11</v>
      </c>
      <c r="J17828" s="1" t="s">
        <v>5170</v>
      </c>
      <c r="L17828" s="1" t="s">
        <v>8</v>
      </c>
    </row>
    <row r="17829" spans="1:12" x14ac:dyDescent="0.5">
      <c r="A17829" s="1" t="s">
        <v>9002</v>
      </c>
      <c r="B17829" s="1" t="s">
        <v>8764</v>
      </c>
      <c r="C17829" s="8">
        <v>45420.689227037037</v>
      </c>
      <c r="D17829">
        <v>8</v>
      </c>
      <c r="E17829" s="9">
        <v>0.68922704861111106</v>
      </c>
      <c r="F17829" t="s">
        <v>9791</v>
      </c>
      <c r="G17829" t="s">
        <v>9820</v>
      </c>
      <c r="H17829">
        <v>2024</v>
      </c>
      <c r="I17829" s="1" t="s">
        <v>15</v>
      </c>
      <c r="J17829" s="1" t="s">
        <v>8</v>
      </c>
      <c r="L17829" s="1" t="s">
        <v>8</v>
      </c>
    </row>
    <row r="17830" spans="1:12" x14ac:dyDescent="0.5">
      <c r="A17830" s="1" t="s">
        <v>9002</v>
      </c>
      <c r="B17830" s="1" t="s">
        <v>8765</v>
      </c>
      <c r="C17830" s="8">
        <v>45474.341953854164</v>
      </c>
      <c r="D17830">
        <v>1</v>
      </c>
      <c r="E17830" s="9">
        <v>0.34195385416666668</v>
      </c>
      <c r="F17830" t="s">
        <v>9789</v>
      </c>
      <c r="G17830" t="s">
        <v>9816</v>
      </c>
      <c r="H17830">
        <v>2024</v>
      </c>
      <c r="I17830" s="1" t="s">
        <v>9</v>
      </c>
      <c r="J17830" s="1" t="s">
        <v>4816</v>
      </c>
      <c r="L17830" s="1" t="s">
        <v>8</v>
      </c>
    </row>
    <row r="17831" spans="1:12" x14ac:dyDescent="0.5">
      <c r="A17831" s="1" t="s">
        <v>9002</v>
      </c>
      <c r="B17831" s="1" t="s">
        <v>8765</v>
      </c>
      <c r="C17831" s="8">
        <v>45320.22540949074</v>
      </c>
      <c r="D17831">
        <v>29</v>
      </c>
      <c r="E17831" s="9">
        <v>0.22540949074074074</v>
      </c>
      <c r="F17831" t="s">
        <v>9789</v>
      </c>
      <c r="G17831" t="s">
        <v>9819</v>
      </c>
      <c r="H17831">
        <v>2024</v>
      </c>
      <c r="I17831" s="1" t="s">
        <v>7</v>
      </c>
      <c r="J17831" s="1" t="s">
        <v>8</v>
      </c>
      <c r="L17831" s="1" t="s">
        <v>8</v>
      </c>
    </row>
    <row r="17832" spans="1:12" x14ac:dyDescent="0.5">
      <c r="A17832" s="1" t="s">
        <v>9002</v>
      </c>
      <c r="B17832" s="1" t="s">
        <v>8765</v>
      </c>
      <c r="C17832" s="8">
        <v>45359.424901168983</v>
      </c>
      <c r="D17832">
        <v>8</v>
      </c>
      <c r="E17832" s="9">
        <v>0.42490118055555554</v>
      </c>
      <c r="F17832" t="s">
        <v>9792</v>
      </c>
      <c r="G17832" t="s">
        <v>9817</v>
      </c>
      <c r="H17832">
        <v>2024</v>
      </c>
      <c r="I17832" s="1" t="s">
        <v>16</v>
      </c>
      <c r="J17832" s="1" t="s">
        <v>8</v>
      </c>
      <c r="L17832" s="1" t="s">
        <v>8</v>
      </c>
    </row>
    <row r="17833" spans="1:12" x14ac:dyDescent="0.5">
      <c r="A17833" s="1" t="s">
        <v>9002</v>
      </c>
      <c r="B17833" s="1" t="s">
        <v>8765</v>
      </c>
      <c r="C17833" s="8">
        <v>45379.100932430556</v>
      </c>
      <c r="D17833">
        <v>28</v>
      </c>
      <c r="E17833" s="9">
        <v>0.10093244212962962</v>
      </c>
      <c r="F17833" t="s">
        <v>9790</v>
      </c>
      <c r="G17833" t="s">
        <v>9817</v>
      </c>
      <c r="H17833">
        <v>2024</v>
      </c>
      <c r="I17833" s="1" t="s">
        <v>15</v>
      </c>
      <c r="J17833" s="1" t="s">
        <v>8</v>
      </c>
      <c r="L17833" s="1" t="s">
        <v>8</v>
      </c>
    </row>
    <row r="17834" spans="1:12" x14ac:dyDescent="0.5">
      <c r="A17834" s="1" t="s">
        <v>9002</v>
      </c>
      <c r="B17834" s="1" t="s">
        <v>8765</v>
      </c>
      <c r="C17834" s="8">
        <v>45292.4201687963</v>
      </c>
      <c r="D17834">
        <v>1</v>
      </c>
      <c r="E17834" s="9">
        <v>0.42016879629629628</v>
      </c>
      <c r="F17834" t="s">
        <v>9789</v>
      </c>
      <c r="G17834" t="s">
        <v>9819</v>
      </c>
      <c r="H17834">
        <v>2024</v>
      </c>
      <c r="I17834" s="1" t="s">
        <v>9</v>
      </c>
      <c r="J17834" s="1" t="s">
        <v>5171</v>
      </c>
      <c r="L17834" s="1" t="s">
        <v>8</v>
      </c>
    </row>
    <row r="17835" spans="1:12" x14ac:dyDescent="0.5">
      <c r="A17835" s="1" t="s">
        <v>9002</v>
      </c>
      <c r="B17835" s="1" t="s">
        <v>8765</v>
      </c>
      <c r="C17835" s="8">
        <v>45469.869211087964</v>
      </c>
      <c r="D17835">
        <v>26</v>
      </c>
      <c r="E17835" s="9">
        <v>0.86921109953703701</v>
      </c>
      <c r="F17835" t="s">
        <v>9791</v>
      </c>
      <c r="G17835" t="s">
        <v>9821</v>
      </c>
      <c r="H17835">
        <v>2024</v>
      </c>
      <c r="I17835" s="1" t="s">
        <v>7</v>
      </c>
      <c r="J17835" s="1" t="s">
        <v>8</v>
      </c>
      <c r="L17835" s="1" t="s">
        <v>8</v>
      </c>
    </row>
    <row r="17836" spans="1:12" x14ac:dyDescent="0.5">
      <c r="A17836" s="1" t="s">
        <v>9002</v>
      </c>
      <c r="B17836" s="1" t="s">
        <v>8765</v>
      </c>
      <c r="C17836" s="8">
        <v>45314.111010694447</v>
      </c>
      <c r="D17836">
        <v>23</v>
      </c>
      <c r="E17836" s="9">
        <v>0.11101070601851852</v>
      </c>
      <c r="F17836" t="s">
        <v>9787</v>
      </c>
      <c r="G17836" t="s">
        <v>9819</v>
      </c>
      <c r="H17836">
        <v>2024</v>
      </c>
      <c r="I17836" s="1" t="s">
        <v>11</v>
      </c>
      <c r="J17836" s="1" t="s">
        <v>4697</v>
      </c>
      <c r="L17836" s="1" t="s">
        <v>8</v>
      </c>
    </row>
    <row r="17837" spans="1:12" x14ac:dyDescent="0.5">
      <c r="A17837" s="1" t="s">
        <v>9002</v>
      </c>
      <c r="B17837" s="1" t="s">
        <v>8765</v>
      </c>
      <c r="C17837" s="8">
        <v>45295.516029976854</v>
      </c>
      <c r="D17837">
        <v>4</v>
      </c>
      <c r="E17837" s="9">
        <v>0.51602997685185181</v>
      </c>
      <c r="F17837" t="s">
        <v>9790</v>
      </c>
      <c r="G17837" t="s">
        <v>9819</v>
      </c>
      <c r="H17837">
        <v>2024</v>
      </c>
      <c r="I17837" s="1" t="s">
        <v>11</v>
      </c>
      <c r="J17837" s="1" t="s">
        <v>5172</v>
      </c>
      <c r="L17837" s="1" t="s">
        <v>8</v>
      </c>
    </row>
    <row r="17838" spans="1:12" x14ac:dyDescent="0.5">
      <c r="A17838" s="1" t="s">
        <v>9002</v>
      </c>
      <c r="B17838" s="1" t="s">
        <v>8765</v>
      </c>
      <c r="C17838" s="8">
        <v>45492.671451504626</v>
      </c>
      <c r="D17838">
        <v>19</v>
      </c>
      <c r="E17838" s="9">
        <v>0.67145151620370369</v>
      </c>
      <c r="F17838" t="s">
        <v>9792</v>
      </c>
      <c r="G17838" t="s">
        <v>9816</v>
      </c>
      <c r="H17838">
        <v>2024</v>
      </c>
      <c r="I17838" s="1" t="s">
        <v>19</v>
      </c>
      <c r="J17838" s="1" t="s">
        <v>5173</v>
      </c>
      <c r="K17838" s="1">
        <v>237.9532923018277</v>
      </c>
      <c r="L17838" s="1" t="s">
        <v>19</v>
      </c>
    </row>
    <row r="17839" spans="1:12" x14ac:dyDescent="0.5">
      <c r="A17839" s="1" t="s">
        <v>9002</v>
      </c>
      <c r="B17839" s="1" t="s">
        <v>8765</v>
      </c>
      <c r="C17839" s="8">
        <v>45381.841102627317</v>
      </c>
      <c r="D17839">
        <v>30</v>
      </c>
      <c r="E17839" s="9">
        <v>0.84110262731481478</v>
      </c>
      <c r="F17839" t="s">
        <v>9788</v>
      </c>
      <c r="G17839" t="s">
        <v>9817</v>
      </c>
      <c r="H17839">
        <v>2024</v>
      </c>
      <c r="I17839" s="1" t="s">
        <v>19</v>
      </c>
      <c r="J17839" s="1" t="s">
        <v>2051</v>
      </c>
      <c r="K17839" s="1">
        <v>130.72370864807402</v>
      </c>
      <c r="L17839" s="1" t="s">
        <v>19</v>
      </c>
    </row>
    <row r="17840" spans="1:12" x14ac:dyDescent="0.5">
      <c r="A17840" s="1" t="s">
        <v>9002</v>
      </c>
      <c r="B17840" s="1" t="s">
        <v>8766</v>
      </c>
      <c r="C17840" s="8">
        <v>45410.026457673608</v>
      </c>
      <c r="D17840">
        <v>28</v>
      </c>
      <c r="E17840" s="9">
        <v>2.6457673611111111E-2</v>
      </c>
      <c r="F17840" t="s">
        <v>9786</v>
      </c>
      <c r="G17840" t="s">
        <v>9822</v>
      </c>
      <c r="H17840">
        <v>2024</v>
      </c>
      <c r="I17840" s="1" t="s">
        <v>11</v>
      </c>
      <c r="J17840" s="1" t="s">
        <v>5174</v>
      </c>
      <c r="L17840" s="1" t="s">
        <v>8</v>
      </c>
    </row>
    <row r="17841" spans="1:12" x14ac:dyDescent="0.5">
      <c r="A17841" s="1" t="s">
        <v>9002</v>
      </c>
      <c r="B17841" s="1" t="s">
        <v>8766</v>
      </c>
      <c r="C17841" s="8">
        <v>45418.827539050922</v>
      </c>
      <c r="D17841">
        <v>6</v>
      </c>
      <c r="E17841" s="9">
        <v>0.82753905092592595</v>
      </c>
      <c r="F17841" t="s">
        <v>9789</v>
      </c>
      <c r="G17841" t="s">
        <v>9820</v>
      </c>
      <c r="H17841">
        <v>2024</v>
      </c>
      <c r="I17841" s="1" t="s">
        <v>19</v>
      </c>
      <c r="J17841" s="1" t="s">
        <v>5175</v>
      </c>
      <c r="K17841" s="1">
        <v>172.38864438456505</v>
      </c>
      <c r="L17841" s="1" t="s">
        <v>19</v>
      </c>
    </row>
    <row r="17842" spans="1:12" x14ac:dyDescent="0.5">
      <c r="A17842" s="1" t="s">
        <v>9002</v>
      </c>
      <c r="B17842" s="1" t="s">
        <v>8766</v>
      </c>
      <c r="C17842" s="8">
        <v>45440.98136716435</v>
      </c>
      <c r="D17842">
        <v>28</v>
      </c>
      <c r="E17842" s="9">
        <v>0.98136717592592593</v>
      </c>
      <c r="F17842" t="s">
        <v>9787</v>
      </c>
      <c r="G17842" t="s">
        <v>9820</v>
      </c>
      <c r="H17842">
        <v>2024</v>
      </c>
      <c r="I17842" s="1" t="s">
        <v>15</v>
      </c>
      <c r="J17842" s="1" t="s">
        <v>8</v>
      </c>
      <c r="L17842" s="1" t="s">
        <v>8</v>
      </c>
    </row>
    <row r="17843" spans="1:12" x14ac:dyDescent="0.5">
      <c r="A17843" s="1" t="s">
        <v>9002</v>
      </c>
      <c r="B17843" s="1" t="s">
        <v>8766</v>
      </c>
      <c r="C17843" s="8">
        <v>45492.677807164349</v>
      </c>
      <c r="D17843">
        <v>19</v>
      </c>
      <c r="E17843" s="9">
        <v>0.67780716435185184</v>
      </c>
      <c r="F17843" t="s">
        <v>9792</v>
      </c>
      <c r="G17843" t="s">
        <v>9816</v>
      </c>
      <c r="H17843">
        <v>2024</v>
      </c>
      <c r="I17843" s="1" t="s">
        <v>15</v>
      </c>
      <c r="J17843" s="1" t="s">
        <v>8</v>
      </c>
      <c r="L17843" s="1" t="s">
        <v>8</v>
      </c>
    </row>
    <row r="17844" spans="1:12" x14ac:dyDescent="0.5">
      <c r="A17844" s="1" t="s">
        <v>9002</v>
      </c>
      <c r="B17844" s="1" t="s">
        <v>8766</v>
      </c>
      <c r="C17844" s="8">
        <v>45347.843077187499</v>
      </c>
      <c r="D17844">
        <v>25</v>
      </c>
      <c r="E17844" s="9">
        <v>0.84307719907407408</v>
      </c>
      <c r="F17844" t="s">
        <v>9786</v>
      </c>
      <c r="G17844" t="s">
        <v>9818</v>
      </c>
      <c r="H17844">
        <v>2024</v>
      </c>
      <c r="I17844" s="1" t="s">
        <v>17</v>
      </c>
      <c r="J17844" s="1" t="s">
        <v>8</v>
      </c>
      <c r="L17844" s="1" t="s">
        <v>8</v>
      </c>
    </row>
    <row r="17845" spans="1:12" x14ac:dyDescent="0.5">
      <c r="A17845" s="1" t="s">
        <v>9002</v>
      </c>
      <c r="B17845" s="1" t="s">
        <v>8766</v>
      </c>
      <c r="C17845" s="8">
        <v>45488.08345121528</v>
      </c>
      <c r="D17845">
        <v>15</v>
      </c>
      <c r="E17845" s="9">
        <v>8.3451215277777782E-2</v>
      </c>
      <c r="F17845" t="s">
        <v>9789</v>
      </c>
      <c r="G17845" t="s">
        <v>9816</v>
      </c>
      <c r="H17845">
        <v>2024</v>
      </c>
      <c r="I17845" s="1" t="s">
        <v>11</v>
      </c>
      <c r="J17845" s="1" t="s">
        <v>4817</v>
      </c>
      <c r="L17845" s="1" t="s">
        <v>8</v>
      </c>
    </row>
    <row r="17846" spans="1:12" x14ac:dyDescent="0.5">
      <c r="A17846" s="1" t="s">
        <v>9002</v>
      </c>
      <c r="B17846" s="1" t="s">
        <v>8766</v>
      </c>
      <c r="C17846" s="8">
        <v>45348.018101493057</v>
      </c>
      <c r="D17846">
        <v>26</v>
      </c>
      <c r="E17846" s="9">
        <v>1.8101504629629631E-2</v>
      </c>
      <c r="F17846" t="s">
        <v>9789</v>
      </c>
      <c r="G17846" t="s">
        <v>9818</v>
      </c>
      <c r="H17846">
        <v>2024</v>
      </c>
      <c r="I17846" s="1" t="s">
        <v>7</v>
      </c>
      <c r="J17846" s="1" t="s">
        <v>8</v>
      </c>
      <c r="L17846" s="1" t="s">
        <v>8</v>
      </c>
    </row>
    <row r="17847" spans="1:12" x14ac:dyDescent="0.5">
      <c r="A17847" s="1" t="s">
        <v>9002</v>
      </c>
      <c r="B17847" s="1" t="s">
        <v>8766</v>
      </c>
      <c r="C17847" s="8">
        <v>45359.266850312502</v>
      </c>
      <c r="D17847">
        <v>8</v>
      </c>
      <c r="E17847" s="9">
        <v>0.26685032407407405</v>
      </c>
      <c r="F17847" t="s">
        <v>9792</v>
      </c>
      <c r="G17847" t="s">
        <v>9817</v>
      </c>
      <c r="H17847">
        <v>2024</v>
      </c>
      <c r="I17847" s="1" t="s">
        <v>11</v>
      </c>
      <c r="J17847" s="1" t="s">
        <v>5176</v>
      </c>
      <c r="L17847" s="1" t="s">
        <v>8</v>
      </c>
    </row>
    <row r="17848" spans="1:12" x14ac:dyDescent="0.5">
      <c r="A17848" s="1" t="s">
        <v>9002</v>
      </c>
      <c r="B17848" s="1" t="s">
        <v>8767</v>
      </c>
      <c r="C17848" s="8">
        <v>45424.493629560187</v>
      </c>
      <c r="D17848">
        <v>12</v>
      </c>
      <c r="E17848" s="9">
        <v>0.49362956018518517</v>
      </c>
      <c r="F17848" t="s">
        <v>9786</v>
      </c>
      <c r="G17848" t="s">
        <v>9820</v>
      </c>
      <c r="H17848">
        <v>2024</v>
      </c>
      <c r="I17848" s="1" t="s">
        <v>19</v>
      </c>
      <c r="J17848" s="1" t="s">
        <v>1485</v>
      </c>
      <c r="K17848" s="1">
        <v>107.85767280522475</v>
      </c>
      <c r="L17848" s="1" t="s">
        <v>19</v>
      </c>
    </row>
    <row r="17849" spans="1:12" x14ac:dyDescent="0.5">
      <c r="A17849" s="1" t="s">
        <v>9002</v>
      </c>
      <c r="B17849" s="1" t="s">
        <v>8767</v>
      </c>
      <c r="C17849" s="8">
        <v>45441.369037800927</v>
      </c>
      <c r="D17849">
        <v>29</v>
      </c>
      <c r="E17849" s="9">
        <v>0.36903781250000001</v>
      </c>
      <c r="F17849" t="s">
        <v>9791</v>
      </c>
      <c r="G17849" t="s">
        <v>9820</v>
      </c>
      <c r="H17849">
        <v>2024</v>
      </c>
      <c r="I17849" s="1" t="s">
        <v>15</v>
      </c>
      <c r="J17849" s="1" t="s">
        <v>8</v>
      </c>
      <c r="L17849" s="1" t="s">
        <v>8</v>
      </c>
    </row>
    <row r="17850" spans="1:12" x14ac:dyDescent="0.5">
      <c r="A17850" s="1" t="s">
        <v>9002</v>
      </c>
      <c r="B17850" s="1" t="s">
        <v>8767</v>
      </c>
      <c r="C17850" s="8">
        <v>45437.49670103009</v>
      </c>
      <c r="D17850">
        <v>25</v>
      </c>
      <c r="E17850" s="9">
        <v>0.49670104166666668</v>
      </c>
      <c r="F17850" t="s">
        <v>9788</v>
      </c>
      <c r="G17850" t="s">
        <v>9820</v>
      </c>
      <c r="H17850">
        <v>2024</v>
      </c>
      <c r="I17850" s="1" t="s">
        <v>16</v>
      </c>
      <c r="J17850" s="1" t="s">
        <v>8</v>
      </c>
      <c r="L17850" s="1" t="s">
        <v>8</v>
      </c>
    </row>
    <row r="17851" spans="1:12" x14ac:dyDescent="0.5">
      <c r="A17851" s="1" t="s">
        <v>9002</v>
      </c>
      <c r="B17851" s="1" t="s">
        <v>8767</v>
      </c>
      <c r="C17851" s="8">
        <v>45336.2604765625</v>
      </c>
      <c r="D17851">
        <v>14</v>
      </c>
      <c r="E17851" s="9">
        <v>0.26047656250000001</v>
      </c>
      <c r="F17851" t="s">
        <v>9791</v>
      </c>
      <c r="G17851" t="s">
        <v>9818</v>
      </c>
      <c r="H17851">
        <v>2024</v>
      </c>
      <c r="I17851" s="1" t="s">
        <v>9</v>
      </c>
      <c r="J17851" s="1" t="s">
        <v>1057</v>
      </c>
      <c r="L17851" s="1" t="s">
        <v>8</v>
      </c>
    </row>
    <row r="17852" spans="1:12" x14ac:dyDescent="0.5">
      <c r="A17852" s="1" t="s">
        <v>9002</v>
      </c>
      <c r="B17852" s="1" t="s">
        <v>8767</v>
      </c>
      <c r="C17852" s="8">
        <v>45437.431823541665</v>
      </c>
      <c r="D17852">
        <v>25</v>
      </c>
      <c r="E17852" s="9">
        <v>0.43182354166666664</v>
      </c>
      <c r="F17852" t="s">
        <v>9788</v>
      </c>
      <c r="G17852" t="s">
        <v>9820</v>
      </c>
      <c r="H17852">
        <v>2024</v>
      </c>
      <c r="I17852" s="1" t="s">
        <v>11</v>
      </c>
      <c r="J17852" s="1" t="s">
        <v>5177</v>
      </c>
      <c r="L17852" s="1" t="s">
        <v>8</v>
      </c>
    </row>
    <row r="17853" spans="1:12" x14ac:dyDescent="0.5">
      <c r="A17853" s="1" t="s">
        <v>9002</v>
      </c>
      <c r="B17853" s="1" t="s">
        <v>8768</v>
      </c>
      <c r="C17853" s="8">
        <v>45353.348972650463</v>
      </c>
      <c r="D17853">
        <v>2</v>
      </c>
      <c r="E17853" s="9">
        <v>0.34897266203703703</v>
      </c>
      <c r="F17853" t="s">
        <v>9788</v>
      </c>
      <c r="G17853" t="s">
        <v>9817</v>
      </c>
      <c r="H17853">
        <v>2024</v>
      </c>
      <c r="I17853" s="1" t="s">
        <v>7</v>
      </c>
      <c r="J17853" s="1" t="s">
        <v>8</v>
      </c>
      <c r="L17853" s="1" t="s">
        <v>8</v>
      </c>
    </row>
    <row r="17854" spans="1:12" x14ac:dyDescent="0.5">
      <c r="A17854" s="1" t="s">
        <v>9002</v>
      </c>
      <c r="B17854" s="1" t="s">
        <v>8768</v>
      </c>
      <c r="C17854" s="8">
        <v>45466.04767064815</v>
      </c>
      <c r="D17854">
        <v>23</v>
      </c>
      <c r="E17854" s="9">
        <v>4.7670648148148149E-2</v>
      </c>
      <c r="F17854" t="s">
        <v>9786</v>
      </c>
      <c r="G17854" t="s">
        <v>9821</v>
      </c>
      <c r="H17854">
        <v>2024</v>
      </c>
      <c r="I17854" s="1" t="s">
        <v>16</v>
      </c>
      <c r="J17854" s="1" t="s">
        <v>8</v>
      </c>
      <c r="L17854" s="1" t="s">
        <v>8</v>
      </c>
    </row>
    <row r="17855" spans="1:12" x14ac:dyDescent="0.5">
      <c r="A17855" s="1" t="s">
        <v>9002</v>
      </c>
      <c r="B17855" s="1" t="s">
        <v>8768</v>
      </c>
      <c r="C17855" s="8">
        <v>45382.078403101848</v>
      </c>
      <c r="D17855">
        <v>31</v>
      </c>
      <c r="E17855" s="9">
        <v>7.8403101851851856E-2</v>
      </c>
      <c r="F17855" t="s">
        <v>9786</v>
      </c>
      <c r="G17855" t="s">
        <v>9817</v>
      </c>
      <c r="H17855">
        <v>2024</v>
      </c>
      <c r="I17855" s="1" t="s">
        <v>7</v>
      </c>
      <c r="J17855" s="1" t="s">
        <v>8</v>
      </c>
      <c r="L17855" s="1" t="s">
        <v>8</v>
      </c>
    </row>
    <row r="17856" spans="1:12" x14ac:dyDescent="0.5">
      <c r="A17856" s="1" t="s">
        <v>9002</v>
      </c>
      <c r="B17856" s="1" t="s">
        <v>8768</v>
      </c>
      <c r="C17856" s="8">
        <v>45320.855023692129</v>
      </c>
      <c r="D17856">
        <v>29</v>
      </c>
      <c r="E17856" s="9">
        <v>0.85502370370370373</v>
      </c>
      <c r="F17856" t="s">
        <v>9789</v>
      </c>
      <c r="G17856" t="s">
        <v>9819</v>
      </c>
      <c r="H17856">
        <v>2024</v>
      </c>
      <c r="I17856" s="1" t="s">
        <v>7</v>
      </c>
      <c r="J17856" s="1" t="s">
        <v>8</v>
      </c>
      <c r="L17856" s="1" t="s">
        <v>8</v>
      </c>
    </row>
    <row r="17857" spans="1:12" x14ac:dyDescent="0.5">
      <c r="A17857" s="1" t="s">
        <v>9002</v>
      </c>
      <c r="B17857" s="1" t="s">
        <v>8768</v>
      </c>
      <c r="C17857" s="8">
        <v>45462.596221840278</v>
      </c>
      <c r="D17857">
        <v>19</v>
      </c>
      <c r="E17857" s="9">
        <v>0.5962218402777778</v>
      </c>
      <c r="F17857" t="s">
        <v>9791</v>
      </c>
      <c r="G17857" t="s">
        <v>9821</v>
      </c>
      <c r="H17857">
        <v>2024</v>
      </c>
      <c r="I17857" s="1" t="s">
        <v>16</v>
      </c>
      <c r="J17857" s="1" t="s">
        <v>8</v>
      </c>
      <c r="L17857" s="1" t="s">
        <v>8</v>
      </c>
    </row>
    <row r="17858" spans="1:12" x14ac:dyDescent="0.5">
      <c r="A17858" s="1" t="s">
        <v>9002</v>
      </c>
      <c r="B17858" s="1" t="s">
        <v>8768</v>
      </c>
      <c r="C17858" s="8">
        <v>45483.165935729165</v>
      </c>
      <c r="D17858">
        <v>10</v>
      </c>
      <c r="E17858" s="9">
        <v>0.16593572916666666</v>
      </c>
      <c r="F17858" t="s">
        <v>9791</v>
      </c>
      <c r="G17858" t="s">
        <v>9816</v>
      </c>
      <c r="H17858">
        <v>2024</v>
      </c>
      <c r="I17858" s="1" t="s">
        <v>19</v>
      </c>
      <c r="J17858" s="1" t="s">
        <v>600</v>
      </c>
      <c r="K17858" s="1">
        <v>331.45033816699498</v>
      </c>
      <c r="L17858" s="1" t="s">
        <v>19</v>
      </c>
    </row>
    <row r="17859" spans="1:12" x14ac:dyDescent="0.5">
      <c r="A17859" s="1" t="s">
        <v>9002</v>
      </c>
      <c r="B17859" s="1" t="s">
        <v>8768</v>
      </c>
      <c r="C17859" s="8">
        <v>45414.406417048609</v>
      </c>
      <c r="D17859">
        <v>2</v>
      </c>
      <c r="E17859" s="9">
        <v>0.4064170601851852</v>
      </c>
      <c r="F17859" t="s">
        <v>9790</v>
      </c>
      <c r="G17859" t="s">
        <v>9820</v>
      </c>
      <c r="H17859">
        <v>2024</v>
      </c>
      <c r="I17859" s="1" t="s">
        <v>19</v>
      </c>
      <c r="J17859" s="1" t="s">
        <v>5178</v>
      </c>
      <c r="K17859" s="1">
        <v>450.74391470736032</v>
      </c>
      <c r="L17859" s="1" t="s">
        <v>19</v>
      </c>
    </row>
    <row r="17860" spans="1:12" x14ac:dyDescent="0.5">
      <c r="A17860" s="1" t="s">
        <v>9002</v>
      </c>
      <c r="B17860" s="1" t="s">
        <v>8769</v>
      </c>
      <c r="C17860" s="8">
        <v>45345.769110879628</v>
      </c>
      <c r="D17860">
        <v>23</v>
      </c>
      <c r="E17860" s="9">
        <v>0.76911087962962965</v>
      </c>
      <c r="F17860" t="s">
        <v>9792</v>
      </c>
      <c r="G17860" t="s">
        <v>9818</v>
      </c>
      <c r="H17860">
        <v>2024</v>
      </c>
      <c r="I17860" s="1" t="s">
        <v>19</v>
      </c>
      <c r="J17860" s="1" t="s">
        <v>2160</v>
      </c>
      <c r="K17860" s="1">
        <v>242.88465529803506</v>
      </c>
      <c r="L17860" s="1" t="s">
        <v>19</v>
      </c>
    </row>
    <row r="17861" spans="1:12" x14ac:dyDescent="0.5">
      <c r="A17861" s="1" t="s">
        <v>9002</v>
      </c>
      <c r="B17861" s="1" t="s">
        <v>8769</v>
      </c>
      <c r="C17861" s="8">
        <v>45294.757622685182</v>
      </c>
      <c r="D17861">
        <v>3</v>
      </c>
      <c r="E17861" s="9">
        <v>0.75762268518518516</v>
      </c>
      <c r="F17861" t="s">
        <v>9791</v>
      </c>
      <c r="G17861" t="s">
        <v>9819</v>
      </c>
      <c r="H17861">
        <v>2024</v>
      </c>
      <c r="I17861" s="1" t="s">
        <v>17</v>
      </c>
      <c r="J17861" s="1" t="s">
        <v>8</v>
      </c>
      <c r="L17861" s="1" t="s">
        <v>8</v>
      </c>
    </row>
    <row r="17862" spans="1:12" x14ac:dyDescent="0.5">
      <c r="A17862" s="1" t="s">
        <v>9002</v>
      </c>
      <c r="B17862" s="1" t="s">
        <v>8769</v>
      </c>
      <c r="C17862" s="8">
        <v>45416.370694293983</v>
      </c>
      <c r="D17862">
        <v>4</v>
      </c>
      <c r="E17862" s="9">
        <v>0.37069430555555555</v>
      </c>
      <c r="F17862" t="s">
        <v>9788</v>
      </c>
      <c r="G17862" t="s">
        <v>9820</v>
      </c>
      <c r="H17862">
        <v>2024</v>
      </c>
      <c r="I17862" s="1" t="s">
        <v>15</v>
      </c>
      <c r="J17862" s="1" t="s">
        <v>8</v>
      </c>
      <c r="L17862" s="1" t="s">
        <v>8</v>
      </c>
    </row>
    <row r="17863" spans="1:12" x14ac:dyDescent="0.5">
      <c r="A17863" s="1" t="s">
        <v>9002</v>
      </c>
      <c r="B17863" s="1" t="s">
        <v>8769</v>
      </c>
      <c r="C17863" s="8">
        <v>45365.758148148147</v>
      </c>
      <c r="D17863">
        <v>14</v>
      </c>
      <c r="E17863" s="9">
        <v>0.75814815972222227</v>
      </c>
      <c r="F17863" t="s">
        <v>9790</v>
      </c>
      <c r="G17863" t="s">
        <v>9817</v>
      </c>
      <c r="H17863">
        <v>2024</v>
      </c>
      <c r="I17863" s="1" t="s">
        <v>7</v>
      </c>
      <c r="J17863" s="1" t="s">
        <v>8</v>
      </c>
      <c r="L17863" s="1" t="s">
        <v>8</v>
      </c>
    </row>
    <row r="17864" spans="1:12" x14ac:dyDescent="0.5">
      <c r="A17864" s="1" t="s">
        <v>9002</v>
      </c>
      <c r="B17864" s="1" t="s">
        <v>8769</v>
      </c>
      <c r="C17864" s="8">
        <v>45417.965131689816</v>
      </c>
      <c r="D17864">
        <v>5</v>
      </c>
      <c r="E17864" s="9">
        <v>0.96513168981481479</v>
      </c>
      <c r="F17864" t="s">
        <v>9786</v>
      </c>
      <c r="G17864" t="s">
        <v>9820</v>
      </c>
      <c r="H17864">
        <v>2024</v>
      </c>
      <c r="I17864" s="1" t="s">
        <v>15</v>
      </c>
      <c r="J17864" s="1" t="s">
        <v>8</v>
      </c>
      <c r="L17864" s="1" t="s">
        <v>8</v>
      </c>
    </row>
    <row r="17865" spans="1:12" x14ac:dyDescent="0.5">
      <c r="A17865" s="1" t="s">
        <v>9002</v>
      </c>
      <c r="B17865" s="1" t="s">
        <v>8769</v>
      </c>
      <c r="C17865" s="8">
        <v>45369.669426053239</v>
      </c>
      <c r="D17865">
        <v>18</v>
      </c>
      <c r="E17865" s="9">
        <v>0.66942606481481481</v>
      </c>
      <c r="F17865" t="s">
        <v>9789</v>
      </c>
      <c r="G17865" t="s">
        <v>9817</v>
      </c>
      <c r="H17865">
        <v>2024</v>
      </c>
      <c r="I17865" s="1" t="s">
        <v>19</v>
      </c>
      <c r="J17865" s="1" t="s">
        <v>5179</v>
      </c>
      <c r="K17865" s="1">
        <v>263.65855108311172</v>
      </c>
      <c r="L17865" s="1" t="s">
        <v>19</v>
      </c>
    </row>
    <row r="17866" spans="1:12" x14ac:dyDescent="0.5">
      <c r="A17866" s="1" t="s">
        <v>9002</v>
      </c>
      <c r="B17866" s="1" t="s">
        <v>8769</v>
      </c>
      <c r="C17866" s="8">
        <v>45345.99164266204</v>
      </c>
      <c r="D17866">
        <v>23</v>
      </c>
      <c r="E17866" s="9">
        <v>0.99164267361111114</v>
      </c>
      <c r="F17866" t="s">
        <v>9792</v>
      </c>
      <c r="G17866" t="s">
        <v>9818</v>
      </c>
      <c r="H17866">
        <v>2024</v>
      </c>
      <c r="I17866" s="1" t="s">
        <v>16</v>
      </c>
      <c r="J17866" s="1" t="s">
        <v>8</v>
      </c>
      <c r="L17866" s="1" t="s">
        <v>8</v>
      </c>
    </row>
    <row r="17867" spans="1:12" x14ac:dyDescent="0.5">
      <c r="A17867" s="1" t="s">
        <v>9002</v>
      </c>
      <c r="B17867" s="1" t="s">
        <v>8769</v>
      </c>
      <c r="C17867" s="8">
        <v>45445.434144212966</v>
      </c>
      <c r="D17867">
        <v>2</v>
      </c>
      <c r="E17867" s="9">
        <v>0.43414421296296296</v>
      </c>
      <c r="F17867" t="s">
        <v>9786</v>
      </c>
      <c r="G17867" t="s">
        <v>9821</v>
      </c>
      <c r="H17867">
        <v>2024</v>
      </c>
      <c r="I17867" s="1" t="s">
        <v>19</v>
      </c>
      <c r="J17867" s="1" t="s">
        <v>2394</v>
      </c>
      <c r="K17867" s="1">
        <v>455.03783063493307</v>
      </c>
      <c r="L17867" s="1" t="s">
        <v>19</v>
      </c>
    </row>
    <row r="17868" spans="1:12" x14ac:dyDescent="0.5">
      <c r="A17868" s="1" t="s">
        <v>9002</v>
      </c>
      <c r="B17868" s="1" t="s">
        <v>8769</v>
      </c>
      <c r="C17868" s="8">
        <v>45430.826752465277</v>
      </c>
      <c r="D17868">
        <v>18</v>
      </c>
      <c r="E17868" s="9">
        <v>0.82675246527777779</v>
      </c>
      <c r="F17868" t="s">
        <v>9788</v>
      </c>
      <c r="G17868" t="s">
        <v>9820</v>
      </c>
      <c r="H17868">
        <v>2024</v>
      </c>
      <c r="I17868" s="1" t="s">
        <v>11</v>
      </c>
      <c r="J17868" s="1" t="s">
        <v>2999</v>
      </c>
      <c r="L17868" s="1" t="s">
        <v>8</v>
      </c>
    </row>
    <row r="17869" spans="1:12" x14ac:dyDescent="0.5">
      <c r="A17869" s="1" t="s">
        <v>9002</v>
      </c>
      <c r="B17869" s="1" t="s">
        <v>8769</v>
      </c>
      <c r="C17869" s="8">
        <v>45433.302281759257</v>
      </c>
      <c r="D17869">
        <v>21</v>
      </c>
      <c r="E17869" s="9">
        <v>0.30228175925925926</v>
      </c>
      <c r="F17869" t="s">
        <v>9787</v>
      </c>
      <c r="G17869" t="s">
        <v>9820</v>
      </c>
      <c r="H17869">
        <v>2024</v>
      </c>
      <c r="I17869" s="1" t="s">
        <v>15</v>
      </c>
      <c r="J17869" s="1" t="s">
        <v>8</v>
      </c>
      <c r="L17869" s="1" t="s">
        <v>8</v>
      </c>
    </row>
    <row r="17870" spans="1:12" x14ac:dyDescent="0.5">
      <c r="A17870" s="1" t="s">
        <v>9002</v>
      </c>
      <c r="B17870" s="1" t="s">
        <v>8770</v>
      </c>
      <c r="C17870" s="8">
        <v>45464.161920208331</v>
      </c>
      <c r="D17870">
        <v>21</v>
      </c>
      <c r="E17870" s="9">
        <v>0.16192020833333334</v>
      </c>
      <c r="F17870" t="s">
        <v>9792</v>
      </c>
      <c r="G17870" t="s">
        <v>9821</v>
      </c>
      <c r="H17870">
        <v>2024</v>
      </c>
      <c r="I17870" s="1" t="s">
        <v>9</v>
      </c>
      <c r="J17870" s="1" t="s">
        <v>2357</v>
      </c>
      <c r="L17870" s="1" t="s">
        <v>8</v>
      </c>
    </row>
    <row r="17871" spans="1:12" x14ac:dyDescent="0.5">
      <c r="A17871" s="1" t="s">
        <v>9002</v>
      </c>
      <c r="B17871" s="1" t="s">
        <v>8770</v>
      </c>
      <c r="C17871" s="8">
        <v>45455.81326787037</v>
      </c>
      <c r="D17871">
        <v>12</v>
      </c>
      <c r="E17871" s="9">
        <v>0.8132678703703704</v>
      </c>
      <c r="F17871" t="s">
        <v>9791</v>
      </c>
      <c r="G17871" t="s">
        <v>9821</v>
      </c>
      <c r="H17871">
        <v>2024</v>
      </c>
      <c r="I17871" s="1" t="s">
        <v>17</v>
      </c>
      <c r="J17871" s="1" t="s">
        <v>8</v>
      </c>
      <c r="L17871" s="1" t="s">
        <v>8</v>
      </c>
    </row>
    <row r="17872" spans="1:12" x14ac:dyDescent="0.5">
      <c r="A17872" s="1" t="s">
        <v>9002</v>
      </c>
      <c r="B17872" s="1" t="s">
        <v>8770</v>
      </c>
      <c r="C17872" s="8">
        <v>45418.084150682873</v>
      </c>
      <c r="D17872">
        <v>6</v>
      </c>
      <c r="E17872" s="9">
        <v>8.4150694444444438E-2</v>
      </c>
      <c r="F17872" t="s">
        <v>9789</v>
      </c>
      <c r="G17872" t="s">
        <v>9820</v>
      </c>
      <c r="H17872">
        <v>2024</v>
      </c>
      <c r="I17872" s="1" t="s">
        <v>7</v>
      </c>
      <c r="J17872" s="1" t="s">
        <v>8</v>
      </c>
      <c r="L17872" s="1" t="s">
        <v>8</v>
      </c>
    </row>
    <row r="17873" spans="1:12" x14ac:dyDescent="0.5">
      <c r="A17873" s="1" t="s">
        <v>9002</v>
      </c>
      <c r="B17873" s="1" t="s">
        <v>8770</v>
      </c>
      <c r="C17873" s="8">
        <v>45412.741996990742</v>
      </c>
      <c r="D17873">
        <v>30</v>
      </c>
      <c r="E17873" s="9">
        <v>0.7419970023148148</v>
      </c>
      <c r="F17873" t="s">
        <v>9787</v>
      </c>
      <c r="G17873" t="s">
        <v>9822</v>
      </c>
      <c r="H17873">
        <v>2024</v>
      </c>
      <c r="I17873" s="1" t="s">
        <v>15</v>
      </c>
      <c r="J17873" s="1" t="s">
        <v>8</v>
      </c>
      <c r="L17873" s="1" t="s">
        <v>8</v>
      </c>
    </row>
    <row r="17874" spans="1:12" x14ac:dyDescent="0.5">
      <c r="A17874" s="1" t="s">
        <v>9002</v>
      </c>
      <c r="B17874" s="1" t="s">
        <v>8770</v>
      </c>
      <c r="C17874" s="8">
        <v>45359.07295829861</v>
      </c>
      <c r="D17874">
        <v>8</v>
      </c>
      <c r="E17874" s="9">
        <v>7.2958298611111111E-2</v>
      </c>
      <c r="F17874" t="s">
        <v>9792</v>
      </c>
      <c r="G17874" t="s">
        <v>9817</v>
      </c>
      <c r="H17874">
        <v>2024</v>
      </c>
      <c r="I17874" s="1" t="s">
        <v>17</v>
      </c>
      <c r="J17874" s="1" t="s">
        <v>8</v>
      </c>
      <c r="L17874" s="1" t="s">
        <v>8</v>
      </c>
    </row>
    <row r="17875" spans="1:12" x14ac:dyDescent="0.5">
      <c r="A17875" s="1" t="s">
        <v>9002</v>
      </c>
      <c r="B17875" s="1" t="s">
        <v>8770</v>
      </c>
      <c r="C17875" s="8">
        <v>45447.106481967596</v>
      </c>
      <c r="D17875">
        <v>4</v>
      </c>
      <c r="E17875" s="9">
        <v>0.10648197916666667</v>
      </c>
      <c r="F17875" t="s">
        <v>9787</v>
      </c>
      <c r="G17875" t="s">
        <v>9821</v>
      </c>
      <c r="H17875">
        <v>2024</v>
      </c>
      <c r="I17875" s="1" t="s">
        <v>17</v>
      </c>
      <c r="J17875" s="1" t="s">
        <v>8</v>
      </c>
      <c r="L17875" s="1" t="s">
        <v>8</v>
      </c>
    </row>
    <row r="17876" spans="1:12" x14ac:dyDescent="0.5">
      <c r="A17876" s="1" t="s">
        <v>9002</v>
      </c>
      <c r="B17876" s="1" t="s">
        <v>8770</v>
      </c>
      <c r="C17876" s="8">
        <v>45297.277744942126</v>
      </c>
      <c r="D17876">
        <v>6</v>
      </c>
      <c r="E17876" s="9">
        <v>0.27774494212962964</v>
      </c>
      <c r="F17876" t="s">
        <v>9788</v>
      </c>
      <c r="G17876" t="s">
        <v>9819</v>
      </c>
      <c r="H17876">
        <v>2024</v>
      </c>
      <c r="I17876" s="1" t="s">
        <v>19</v>
      </c>
      <c r="J17876" s="1" t="s">
        <v>1557</v>
      </c>
      <c r="K17876" s="1">
        <v>103.57415762788679</v>
      </c>
      <c r="L17876" s="1" t="s">
        <v>19</v>
      </c>
    </row>
    <row r="17877" spans="1:12" x14ac:dyDescent="0.5">
      <c r="A17877" s="1" t="s">
        <v>9002</v>
      </c>
      <c r="B17877" s="1" t="s">
        <v>8771</v>
      </c>
      <c r="C17877" s="8">
        <v>45323.191149675928</v>
      </c>
      <c r="D17877">
        <v>1</v>
      </c>
      <c r="E17877" s="9">
        <v>0.19114967592592594</v>
      </c>
      <c r="F17877" t="s">
        <v>9790</v>
      </c>
      <c r="G17877" t="s">
        <v>9818</v>
      </c>
      <c r="H17877">
        <v>2024</v>
      </c>
      <c r="I17877" s="1" t="s">
        <v>19</v>
      </c>
      <c r="J17877" s="1" t="s">
        <v>5180</v>
      </c>
      <c r="K17877" s="1">
        <v>379.07711590182214</v>
      </c>
      <c r="L17877" s="1" t="s">
        <v>19</v>
      </c>
    </row>
    <row r="17878" spans="1:12" x14ac:dyDescent="0.5">
      <c r="A17878" s="1" t="s">
        <v>9002</v>
      </c>
      <c r="B17878" s="1" t="s">
        <v>8771</v>
      </c>
      <c r="C17878" s="8">
        <v>45462.360249398145</v>
      </c>
      <c r="D17878">
        <v>19</v>
      </c>
      <c r="E17878" s="9">
        <v>0.36024939814814816</v>
      </c>
      <c r="F17878" t="s">
        <v>9791</v>
      </c>
      <c r="G17878" t="s">
        <v>9821</v>
      </c>
      <c r="H17878">
        <v>2024</v>
      </c>
      <c r="I17878" s="1" t="s">
        <v>9</v>
      </c>
      <c r="J17878" s="1" t="s">
        <v>4610</v>
      </c>
      <c r="L17878" s="1" t="s">
        <v>8</v>
      </c>
    </row>
    <row r="17879" spans="1:12" x14ac:dyDescent="0.5">
      <c r="A17879" s="1" t="s">
        <v>9002</v>
      </c>
      <c r="B17879" s="1" t="s">
        <v>8771</v>
      </c>
      <c r="C17879" s="8">
        <v>45443.895307812498</v>
      </c>
      <c r="D17879">
        <v>31</v>
      </c>
      <c r="E17879" s="9">
        <v>0.89530781250000002</v>
      </c>
      <c r="F17879" t="s">
        <v>9792</v>
      </c>
      <c r="G17879" t="s">
        <v>9820</v>
      </c>
      <c r="H17879">
        <v>2024</v>
      </c>
      <c r="I17879" s="1" t="s">
        <v>19</v>
      </c>
      <c r="J17879" s="1" t="s">
        <v>5181</v>
      </c>
      <c r="K17879" s="1">
        <v>10.603553138347596</v>
      </c>
      <c r="L17879" s="1" t="s">
        <v>19</v>
      </c>
    </row>
    <row r="17880" spans="1:12" x14ac:dyDescent="0.5">
      <c r="A17880" s="1" t="s">
        <v>9002</v>
      </c>
      <c r="B17880" s="1" t="s">
        <v>8771</v>
      </c>
      <c r="C17880" s="8">
        <v>45364.108587997682</v>
      </c>
      <c r="D17880">
        <v>13</v>
      </c>
      <c r="E17880" s="9">
        <v>0.10858799768518519</v>
      </c>
      <c r="F17880" t="s">
        <v>9791</v>
      </c>
      <c r="G17880" t="s">
        <v>9817</v>
      </c>
      <c r="H17880">
        <v>2024</v>
      </c>
      <c r="I17880" s="1" t="s">
        <v>9</v>
      </c>
      <c r="J17880" s="1" t="s">
        <v>2349</v>
      </c>
      <c r="L17880" s="1" t="s">
        <v>8</v>
      </c>
    </row>
    <row r="17881" spans="1:12" x14ac:dyDescent="0.5">
      <c r="A17881" s="1" t="s">
        <v>9002</v>
      </c>
      <c r="B17881" s="1" t="s">
        <v>8771</v>
      </c>
      <c r="C17881" s="8">
        <v>45438.019608564813</v>
      </c>
      <c r="D17881">
        <v>26</v>
      </c>
      <c r="E17881" s="9">
        <v>1.9608576388888889E-2</v>
      </c>
      <c r="F17881" t="s">
        <v>9786</v>
      </c>
      <c r="G17881" t="s">
        <v>9820</v>
      </c>
      <c r="H17881">
        <v>2024</v>
      </c>
      <c r="I17881" s="1" t="s">
        <v>15</v>
      </c>
      <c r="J17881" s="1" t="s">
        <v>8</v>
      </c>
      <c r="L17881" s="1" t="s">
        <v>8</v>
      </c>
    </row>
    <row r="17882" spans="1:12" x14ac:dyDescent="0.5">
      <c r="A17882" s="1" t="s">
        <v>9002</v>
      </c>
      <c r="B17882" s="1" t="s">
        <v>8771</v>
      </c>
      <c r="C17882" s="8">
        <v>45482.213460810184</v>
      </c>
      <c r="D17882">
        <v>9</v>
      </c>
      <c r="E17882" s="9">
        <v>0.21346081018518517</v>
      </c>
      <c r="F17882" t="s">
        <v>9787</v>
      </c>
      <c r="G17882" t="s">
        <v>9816</v>
      </c>
      <c r="H17882">
        <v>2024</v>
      </c>
      <c r="I17882" s="1" t="s">
        <v>7</v>
      </c>
      <c r="J17882" s="1" t="s">
        <v>8</v>
      </c>
      <c r="L17882" s="1" t="s">
        <v>8</v>
      </c>
    </row>
    <row r="17883" spans="1:12" x14ac:dyDescent="0.5">
      <c r="A17883" s="1" t="s">
        <v>9002</v>
      </c>
      <c r="B17883" s="1" t="s">
        <v>8772</v>
      </c>
      <c r="C17883" s="8">
        <v>45445.664239722224</v>
      </c>
      <c r="D17883">
        <v>2</v>
      </c>
      <c r="E17883" s="9">
        <v>0.66423973379629631</v>
      </c>
      <c r="F17883" t="s">
        <v>9786</v>
      </c>
      <c r="G17883" t="s">
        <v>9821</v>
      </c>
      <c r="H17883">
        <v>2024</v>
      </c>
      <c r="I17883" s="1" t="s">
        <v>19</v>
      </c>
      <c r="J17883" s="1" t="s">
        <v>1277</v>
      </c>
      <c r="K17883" s="1">
        <v>418.55389255588278</v>
      </c>
      <c r="L17883" s="1" t="s">
        <v>19</v>
      </c>
    </row>
    <row r="17884" spans="1:12" x14ac:dyDescent="0.5">
      <c r="A17884" s="1" t="s">
        <v>9002</v>
      </c>
      <c r="B17884" s="1" t="s">
        <v>8772</v>
      </c>
      <c r="C17884" s="8">
        <v>45314.378086111108</v>
      </c>
      <c r="D17884">
        <v>23</v>
      </c>
      <c r="E17884" s="9">
        <v>0.37808612268518521</v>
      </c>
      <c r="F17884" t="s">
        <v>9787</v>
      </c>
      <c r="G17884" t="s">
        <v>9819</v>
      </c>
      <c r="H17884">
        <v>2024</v>
      </c>
      <c r="I17884" s="1" t="s">
        <v>19</v>
      </c>
      <c r="J17884" s="1" t="s">
        <v>4867</v>
      </c>
      <c r="K17884" s="1">
        <v>46.747363300036859</v>
      </c>
      <c r="L17884" s="1" t="s">
        <v>19</v>
      </c>
    </row>
    <row r="17885" spans="1:12" x14ac:dyDescent="0.5">
      <c r="A17885" s="1" t="s">
        <v>9002</v>
      </c>
      <c r="B17885" s="1" t="s">
        <v>8772</v>
      </c>
      <c r="C17885" s="8">
        <v>45360.965435706021</v>
      </c>
      <c r="D17885">
        <v>9</v>
      </c>
      <c r="E17885" s="9">
        <v>0.96543570601851847</v>
      </c>
      <c r="F17885" t="s">
        <v>9788</v>
      </c>
      <c r="G17885" t="s">
        <v>9817</v>
      </c>
      <c r="H17885">
        <v>2024</v>
      </c>
      <c r="I17885" s="1" t="s">
        <v>11</v>
      </c>
      <c r="J17885" s="1" t="s">
        <v>5182</v>
      </c>
      <c r="L17885" s="1" t="s">
        <v>8</v>
      </c>
    </row>
    <row r="17886" spans="1:12" x14ac:dyDescent="0.5">
      <c r="A17886" s="1" t="s">
        <v>9002</v>
      </c>
      <c r="B17886" s="1" t="s">
        <v>8772</v>
      </c>
      <c r="C17886" s="8">
        <v>45316.108004618058</v>
      </c>
      <c r="D17886">
        <v>25</v>
      </c>
      <c r="E17886" s="9">
        <v>0.10800462962962963</v>
      </c>
      <c r="F17886" t="s">
        <v>9790</v>
      </c>
      <c r="G17886" t="s">
        <v>9819</v>
      </c>
      <c r="H17886">
        <v>2024</v>
      </c>
      <c r="I17886" s="1" t="s">
        <v>16</v>
      </c>
      <c r="J17886" s="1" t="s">
        <v>8</v>
      </c>
      <c r="L17886" s="1" t="s">
        <v>8</v>
      </c>
    </row>
    <row r="17887" spans="1:12" x14ac:dyDescent="0.5">
      <c r="A17887" s="1" t="s">
        <v>9002</v>
      </c>
      <c r="B17887" s="1" t="s">
        <v>8772</v>
      </c>
      <c r="C17887" s="8">
        <v>45435.174068032407</v>
      </c>
      <c r="D17887">
        <v>23</v>
      </c>
      <c r="E17887" s="9">
        <v>0.17406804398148149</v>
      </c>
      <c r="F17887" t="s">
        <v>9790</v>
      </c>
      <c r="G17887" t="s">
        <v>9820</v>
      </c>
      <c r="H17887">
        <v>2024</v>
      </c>
      <c r="I17887" s="1" t="s">
        <v>7</v>
      </c>
      <c r="J17887" s="1" t="s">
        <v>8</v>
      </c>
      <c r="L17887" s="1" t="s">
        <v>8</v>
      </c>
    </row>
    <row r="17888" spans="1:12" x14ac:dyDescent="0.5">
      <c r="A17888" s="1" t="s">
        <v>9002</v>
      </c>
      <c r="B17888" s="1" t="s">
        <v>8772</v>
      </c>
      <c r="C17888" s="8">
        <v>45323.830876886575</v>
      </c>
      <c r="D17888">
        <v>1</v>
      </c>
      <c r="E17888" s="9">
        <v>0.83087689814814814</v>
      </c>
      <c r="F17888" t="s">
        <v>9790</v>
      </c>
      <c r="G17888" t="s">
        <v>9818</v>
      </c>
      <c r="H17888">
        <v>2024</v>
      </c>
      <c r="I17888" s="1" t="s">
        <v>16</v>
      </c>
      <c r="J17888" s="1" t="s">
        <v>8</v>
      </c>
      <c r="L17888" s="1" t="s">
        <v>8</v>
      </c>
    </row>
    <row r="17889" spans="1:12" x14ac:dyDescent="0.5">
      <c r="A17889" s="1" t="s">
        <v>9002</v>
      </c>
      <c r="B17889" s="1" t="s">
        <v>8772</v>
      </c>
      <c r="C17889" s="8">
        <v>45402.737884548609</v>
      </c>
      <c r="D17889">
        <v>20</v>
      </c>
      <c r="E17889" s="9">
        <v>0.73788456018518522</v>
      </c>
      <c r="F17889" t="s">
        <v>9788</v>
      </c>
      <c r="G17889" t="s">
        <v>9822</v>
      </c>
      <c r="H17889">
        <v>2024</v>
      </c>
      <c r="I17889" s="1" t="s">
        <v>19</v>
      </c>
      <c r="J17889" s="1" t="s">
        <v>5183</v>
      </c>
      <c r="K17889" s="1">
        <v>232.07277361194934</v>
      </c>
      <c r="L17889" s="1" t="s">
        <v>19</v>
      </c>
    </row>
    <row r="17890" spans="1:12" x14ac:dyDescent="0.5">
      <c r="A17890" s="1" t="s">
        <v>9002</v>
      </c>
      <c r="B17890" s="1" t="s">
        <v>8772</v>
      </c>
      <c r="C17890" s="8">
        <v>45418.861456122686</v>
      </c>
      <c r="D17890">
        <v>6</v>
      </c>
      <c r="E17890" s="9">
        <v>0.86145612268518523</v>
      </c>
      <c r="F17890" t="s">
        <v>9789</v>
      </c>
      <c r="G17890" t="s">
        <v>9820</v>
      </c>
      <c r="H17890">
        <v>2024</v>
      </c>
      <c r="I17890" s="1" t="s">
        <v>17</v>
      </c>
      <c r="J17890" s="1" t="s">
        <v>8</v>
      </c>
      <c r="L17890" s="1" t="s">
        <v>8</v>
      </c>
    </row>
    <row r="17891" spans="1:12" x14ac:dyDescent="0.5">
      <c r="A17891" s="1" t="s">
        <v>9002</v>
      </c>
      <c r="B17891" s="1" t="s">
        <v>8773</v>
      </c>
      <c r="C17891" s="8">
        <v>45443.178198171299</v>
      </c>
      <c r="D17891">
        <v>31</v>
      </c>
      <c r="E17891" s="9">
        <v>0.17819817129629631</v>
      </c>
      <c r="F17891" t="s">
        <v>9792</v>
      </c>
      <c r="G17891" t="s">
        <v>9820</v>
      </c>
      <c r="H17891">
        <v>2024</v>
      </c>
      <c r="I17891" s="1" t="s">
        <v>16</v>
      </c>
      <c r="J17891" s="1" t="s">
        <v>8</v>
      </c>
      <c r="L17891" s="1" t="s">
        <v>8</v>
      </c>
    </row>
    <row r="17892" spans="1:12" x14ac:dyDescent="0.5">
      <c r="A17892" s="1" t="s">
        <v>9002</v>
      </c>
      <c r="B17892" s="1" t="s">
        <v>8773</v>
      </c>
      <c r="C17892" s="8">
        <v>45467.509748414355</v>
      </c>
      <c r="D17892">
        <v>24</v>
      </c>
      <c r="E17892" s="9">
        <v>0.50974841435185181</v>
      </c>
      <c r="F17892" t="s">
        <v>9789</v>
      </c>
      <c r="G17892" t="s">
        <v>9821</v>
      </c>
      <c r="H17892">
        <v>2024</v>
      </c>
      <c r="I17892" s="1" t="s">
        <v>19</v>
      </c>
      <c r="J17892" s="1" t="s">
        <v>5184</v>
      </c>
      <c r="K17892" s="1">
        <v>489.92154415924415</v>
      </c>
      <c r="L17892" s="1" t="s">
        <v>19</v>
      </c>
    </row>
    <row r="17893" spans="1:12" x14ac:dyDescent="0.5">
      <c r="A17893" s="1" t="s">
        <v>9002</v>
      </c>
      <c r="B17893" s="1" t="s">
        <v>8773</v>
      </c>
      <c r="C17893" s="8">
        <v>45488.995724988425</v>
      </c>
      <c r="D17893">
        <v>15</v>
      </c>
      <c r="E17893" s="9">
        <v>0.99572498842592594</v>
      </c>
      <c r="F17893" t="s">
        <v>9789</v>
      </c>
      <c r="G17893" t="s">
        <v>9816</v>
      </c>
      <c r="H17893">
        <v>2024</v>
      </c>
      <c r="I17893" s="1" t="s">
        <v>11</v>
      </c>
      <c r="J17893" s="1" t="s">
        <v>5185</v>
      </c>
      <c r="L17893" s="1" t="s">
        <v>8</v>
      </c>
    </row>
    <row r="17894" spans="1:12" x14ac:dyDescent="0.5">
      <c r="A17894" s="1" t="s">
        <v>9002</v>
      </c>
      <c r="B17894" s="1" t="s">
        <v>8773</v>
      </c>
      <c r="C17894" s="8">
        <v>45326.732293692126</v>
      </c>
      <c r="D17894">
        <v>4</v>
      </c>
      <c r="E17894" s="9">
        <v>0.73229369212962958</v>
      </c>
      <c r="F17894" t="s">
        <v>9786</v>
      </c>
      <c r="G17894" t="s">
        <v>9818</v>
      </c>
      <c r="H17894">
        <v>2024</v>
      </c>
      <c r="I17894" s="1" t="s">
        <v>11</v>
      </c>
      <c r="J17894" s="1" t="s">
        <v>3167</v>
      </c>
      <c r="L17894" s="1" t="s">
        <v>8</v>
      </c>
    </row>
    <row r="17895" spans="1:12" x14ac:dyDescent="0.5">
      <c r="A17895" s="1" t="s">
        <v>9002</v>
      </c>
      <c r="B17895" s="1" t="s">
        <v>8773</v>
      </c>
      <c r="C17895" s="8">
        <v>45298.026312951391</v>
      </c>
      <c r="D17895">
        <v>7</v>
      </c>
      <c r="E17895" s="9">
        <v>2.6312951388888887E-2</v>
      </c>
      <c r="F17895" t="s">
        <v>9786</v>
      </c>
      <c r="G17895" t="s">
        <v>9819</v>
      </c>
      <c r="H17895">
        <v>2024</v>
      </c>
      <c r="I17895" s="1" t="s">
        <v>17</v>
      </c>
      <c r="J17895" s="1" t="s">
        <v>8</v>
      </c>
      <c r="L17895" s="1" t="s">
        <v>8</v>
      </c>
    </row>
    <row r="17896" spans="1:12" x14ac:dyDescent="0.5">
      <c r="A17896" s="1" t="s">
        <v>9002</v>
      </c>
      <c r="B17896" s="1" t="s">
        <v>8773</v>
      </c>
      <c r="C17896" s="8">
        <v>45442.989684305554</v>
      </c>
      <c r="D17896">
        <v>30</v>
      </c>
      <c r="E17896" s="9">
        <v>0.98968430555555553</v>
      </c>
      <c r="F17896" t="s">
        <v>9790</v>
      </c>
      <c r="G17896" t="s">
        <v>9820</v>
      </c>
      <c r="H17896">
        <v>2024</v>
      </c>
      <c r="I17896" s="1" t="s">
        <v>7</v>
      </c>
      <c r="J17896" s="1" t="s">
        <v>8</v>
      </c>
      <c r="L17896" s="1" t="s">
        <v>8</v>
      </c>
    </row>
    <row r="17897" spans="1:12" x14ac:dyDescent="0.5">
      <c r="A17897" s="1" t="s">
        <v>9002</v>
      </c>
      <c r="B17897" s="1" t="s">
        <v>8773</v>
      </c>
      <c r="C17897" s="8">
        <v>45448.029386932867</v>
      </c>
      <c r="D17897">
        <v>5</v>
      </c>
      <c r="E17897" s="9">
        <v>2.9386932870370371E-2</v>
      </c>
      <c r="F17897" t="s">
        <v>9791</v>
      </c>
      <c r="G17897" t="s">
        <v>9821</v>
      </c>
      <c r="H17897">
        <v>2024</v>
      </c>
      <c r="I17897" s="1" t="s">
        <v>16</v>
      </c>
      <c r="J17897" s="1" t="s">
        <v>8</v>
      </c>
      <c r="L17897" s="1" t="s">
        <v>8</v>
      </c>
    </row>
    <row r="17898" spans="1:12" x14ac:dyDescent="0.5">
      <c r="A17898" s="1" t="s">
        <v>9002</v>
      </c>
      <c r="B17898" s="1" t="s">
        <v>8773</v>
      </c>
      <c r="C17898" s="8">
        <v>45442.063518750001</v>
      </c>
      <c r="D17898">
        <v>30</v>
      </c>
      <c r="E17898" s="9">
        <v>6.3518749999999999E-2</v>
      </c>
      <c r="F17898" t="s">
        <v>9790</v>
      </c>
      <c r="G17898" t="s">
        <v>9820</v>
      </c>
      <c r="H17898">
        <v>2024</v>
      </c>
      <c r="I17898" s="1" t="s">
        <v>7</v>
      </c>
      <c r="J17898" s="1" t="s">
        <v>8</v>
      </c>
      <c r="L17898" s="1" t="s">
        <v>8</v>
      </c>
    </row>
    <row r="17899" spans="1:12" x14ac:dyDescent="0.5">
      <c r="A17899" s="1" t="s">
        <v>9002</v>
      </c>
      <c r="B17899" s="1" t="s">
        <v>8773</v>
      </c>
      <c r="C17899" s="8">
        <v>45419.396203449076</v>
      </c>
      <c r="D17899">
        <v>7</v>
      </c>
      <c r="E17899" s="9">
        <v>0.39620344907407407</v>
      </c>
      <c r="F17899" t="s">
        <v>9787</v>
      </c>
      <c r="G17899" t="s">
        <v>9820</v>
      </c>
      <c r="H17899">
        <v>2024</v>
      </c>
      <c r="I17899" s="1" t="s">
        <v>9</v>
      </c>
      <c r="J17899" s="1" t="s">
        <v>5186</v>
      </c>
      <c r="L17899" s="1" t="s">
        <v>8</v>
      </c>
    </row>
    <row r="17900" spans="1:12" x14ac:dyDescent="0.5">
      <c r="A17900" s="1" t="s">
        <v>9002</v>
      </c>
      <c r="B17900" s="1" t="s">
        <v>8773</v>
      </c>
      <c r="C17900" s="8">
        <v>45465.301578958337</v>
      </c>
      <c r="D17900">
        <v>22</v>
      </c>
      <c r="E17900" s="9">
        <v>0.30157895833333331</v>
      </c>
      <c r="F17900" t="s">
        <v>9788</v>
      </c>
      <c r="G17900" t="s">
        <v>9821</v>
      </c>
      <c r="H17900">
        <v>2024</v>
      </c>
      <c r="I17900" s="1" t="s">
        <v>9</v>
      </c>
      <c r="J17900" s="1" t="s">
        <v>1113</v>
      </c>
      <c r="L17900" s="1" t="s">
        <v>8</v>
      </c>
    </row>
    <row r="17901" spans="1:12" x14ac:dyDescent="0.5">
      <c r="A17901" s="1" t="s">
        <v>9003</v>
      </c>
      <c r="B17901" s="1" t="s">
        <v>8764</v>
      </c>
      <c r="C17901" s="8">
        <v>45333.019235277781</v>
      </c>
      <c r="D17901">
        <v>11</v>
      </c>
      <c r="E17901" s="9">
        <v>1.9235289351851852E-2</v>
      </c>
      <c r="F17901" t="s">
        <v>9786</v>
      </c>
      <c r="G17901" t="s">
        <v>9818</v>
      </c>
      <c r="H17901">
        <v>2024</v>
      </c>
      <c r="I17901" s="1" t="s">
        <v>15</v>
      </c>
      <c r="J17901" s="1" t="s">
        <v>8</v>
      </c>
      <c r="L17901" s="1" t="s">
        <v>8</v>
      </c>
    </row>
    <row r="17902" spans="1:12" x14ac:dyDescent="0.5">
      <c r="A17902" s="1" t="s">
        <v>9003</v>
      </c>
      <c r="B17902" s="1" t="s">
        <v>8764</v>
      </c>
      <c r="C17902" s="8">
        <v>45347.979502314818</v>
      </c>
      <c r="D17902">
        <v>25</v>
      </c>
      <c r="E17902" s="9">
        <v>0.9795023263888889</v>
      </c>
      <c r="F17902" t="s">
        <v>9786</v>
      </c>
      <c r="G17902" t="s">
        <v>9818</v>
      </c>
      <c r="H17902">
        <v>2024</v>
      </c>
      <c r="I17902" s="1" t="s">
        <v>9</v>
      </c>
      <c r="J17902" s="1" t="s">
        <v>448</v>
      </c>
      <c r="L17902" s="1" t="s">
        <v>8</v>
      </c>
    </row>
    <row r="17903" spans="1:12" x14ac:dyDescent="0.5">
      <c r="A17903" s="1" t="s">
        <v>9003</v>
      </c>
      <c r="B17903" s="1" t="s">
        <v>8764</v>
      </c>
      <c r="C17903" s="8">
        <v>45408.549206319447</v>
      </c>
      <c r="D17903">
        <v>26</v>
      </c>
      <c r="E17903" s="9">
        <v>0.54920633101851857</v>
      </c>
      <c r="F17903" t="s">
        <v>9792</v>
      </c>
      <c r="G17903" t="s">
        <v>9822</v>
      </c>
      <c r="H17903">
        <v>2024</v>
      </c>
      <c r="I17903" s="1" t="s">
        <v>15</v>
      </c>
      <c r="J17903" s="1" t="s">
        <v>8</v>
      </c>
      <c r="L17903" s="1" t="s">
        <v>8</v>
      </c>
    </row>
    <row r="17904" spans="1:12" x14ac:dyDescent="0.5">
      <c r="A17904" s="1" t="s">
        <v>9003</v>
      </c>
      <c r="B17904" s="1" t="s">
        <v>8764</v>
      </c>
      <c r="C17904" s="8">
        <v>45437.241892592596</v>
      </c>
      <c r="D17904">
        <v>25</v>
      </c>
      <c r="E17904" s="9">
        <v>0.2418925925925926</v>
      </c>
      <c r="F17904" t="s">
        <v>9788</v>
      </c>
      <c r="G17904" t="s">
        <v>9820</v>
      </c>
      <c r="H17904">
        <v>2024</v>
      </c>
      <c r="I17904" s="1" t="s">
        <v>9</v>
      </c>
      <c r="J17904" s="1" t="s">
        <v>5187</v>
      </c>
      <c r="L17904" s="1" t="s">
        <v>8</v>
      </c>
    </row>
    <row r="17905" spans="1:12" x14ac:dyDescent="0.5">
      <c r="A17905" s="1" t="s">
        <v>9003</v>
      </c>
      <c r="B17905" s="1" t="s">
        <v>8764</v>
      </c>
      <c r="C17905" s="8">
        <v>45429.484174976853</v>
      </c>
      <c r="D17905">
        <v>17</v>
      </c>
      <c r="E17905" s="9">
        <v>0.48417497685185185</v>
      </c>
      <c r="F17905" t="s">
        <v>9792</v>
      </c>
      <c r="G17905" t="s">
        <v>9820</v>
      </c>
      <c r="H17905">
        <v>2024</v>
      </c>
      <c r="I17905" s="1" t="s">
        <v>15</v>
      </c>
      <c r="J17905" s="1" t="s">
        <v>8</v>
      </c>
      <c r="L17905" s="1" t="s">
        <v>8</v>
      </c>
    </row>
    <row r="17906" spans="1:12" x14ac:dyDescent="0.5">
      <c r="A17906" s="1" t="s">
        <v>9003</v>
      </c>
      <c r="B17906" s="1" t="s">
        <v>8764</v>
      </c>
      <c r="C17906" s="8">
        <v>45303.279107881943</v>
      </c>
      <c r="D17906">
        <v>12</v>
      </c>
      <c r="E17906" s="9">
        <v>0.2791078935185185</v>
      </c>
      <c r="F17906" t="s">
        <v>9792</v>
      </c>
      <c r="G17906" t="s">
        <v>9819</v>
      </c>
      <c r="H17906">
        <v>2024</v>
      </c>
      <c r="I17906" s="1" t="s">
        <v>7</v>
      </c>
      <c r="J17906" s="1" t="s">
        <v>8</v>
      </c>
      <c r="L17906" s="1" t="s">
        <v>8</v>
      </c>
    </row>
    <row r="17907" spans="1:12" x14ac:dyDescent="0.5">
      <c r="A17907" s="1" t="s">
        <v>9003</v>
      </c>
      <c r="B17907" s="1" t="s">
        <v>8764</v>
      </c>
      <c r="C17907" s="8">
        <v>45328.867027604167</v>
      </c>
      <c r="D17907">
        <v>6</v>
      </c>
      <c r="E17907" s="9">
        <v>0.86702760416666669</v>
      </c>
      <c r="F17907" t="s">
        <v>9787</v>
      </c>
      <c r="G17907" t="s">
        <v>9818</v>
      </c>
      <c r="H17907">
        <v>2024</v>
      </c>
      <c r="I17907" s="1" t="s">
        <v>7</v>
      </c>
      <c r="J17907" s="1" t="s">
        <v>8</v>
      </c>
      <c r="L17907" s="1" t="s">
        <v>8</v>
      </c>
    </row>
    <row r="17908" spans="1:12" x14ac:dyDescent="0.5">
      <c r="A17908" s="1" t="s">
        <v>9003</v>
      </c>
      <c r="B17908" s="1" t="s">
        <v>8764</v>
      </c>
      <c r="C17908" s="8">
        <v>45396.979334884258</v>
      </c>
      <c r="D17908">
        <v>14</v>
      </c>
      <c r="E17908" s="9">
        <v>0.9793348842592593</v>
      </c>
      <c r="F17908" t="s">
        <v>9786</v>
      </c>
      <c r="G17908" t="s">
        <v>9822</v>
      </c>
      <c r="H17908">
        <v>2024</v>
      </c>
      <c r="I17908" s="1" t="s">
        <v>15</v>
      </c>
      <c r="J17908" s="1" t="s">
        <v>8</v>
      </c>
      <c r="L17908" s="1" t="s">
        <v>8</v>
      </c>
    </row>
    <row r="17909" spans="1:12" x14ac:dyDescent="0.5">
      <c r="A17909" s="1" t="s">
        <v>9003</v>
      </c>
      <c r="B17909" s="1" t="s">
        <v>8764</v>
      </c>
      <c r="C17909" s="8">
        <v>45479.168977928239</v>
      </c>
      <c r="D17909">
        <v>6</v>
      </c>
      <c r="E17909" s="9">
        <v>0.16897793981481482</v>
      </c>
      <c r="F17909" t="s">
        <v>9788</v>
      </c>
      <c r="G17909" t="s">
        <v>9816</v>
      </c>
      <c r="H17909">
        <v>2024</v>
      </c>
      <c r="I17909" s="1" t="s">
        <v>19</v>
      </c>
      <c r="J17909" s="1" t="s">
        <v>5188</v>
      </c>
      <c r="K17909" s="1">
        <v>161.96297692914533</v>
      </c>
      <c r="L17909" s="1" t="s">
        <v>19</v>
      </c>
    </row>
    <row r="17910" spans="1:12" x14ac:dyDescent="0.5">
      <c r="A17910" s="1" t="s">
        <v>9003</v>
      </c>
      <c r="B17910" s="1" t="s">
        <v>8765</v>
      </c>
      <c r="C17910" s="8">
        <v>45444.442018622685</v>
      </c>
      <c r="D17910">
        <v>1</v>
      </c>
      <c r="E17910" s="9">
        <v>0.44201862268518516</v>
      </c>
      <c r="F17910" t="s">
        <v>9788</v>
      </c>
      <c r="G17910" t="s">
        <v>9821</v>
      </c>
      <c r="H17910">
        <v>2024</v>
      </c>
      <c r="I17910" s="1" t="s">
        <v>17</v>
      </c>
      <c r="J17910" s="1" t="s">
        <v>8</v>
      </c>
      <c r="L17910" s="1" t="s">
        <v>8</v>
      </c>
    </row>
    <row r="17911" spans="1:12" x14ac:dyDescent="0.5">
      <c r="A17911" s="1" t="s">
        <v>9003</v>
      </c>
      <c r="B17911" s="1" t="s">
        <v>8765</v>
      </c>
      <c r="C17911" s="8">
        <v>45471.410027245372</v>
      </c>
      <c r="D17911">
        <v>28</v>
      </c>
      <c r="E17911" s="9">
        <v>0.41002724537037039</v>
      </c>
      <c r="F17911" t="s">
        <v>9792</v>
      </c>
      <c r="G17911" t="s">
        <v>9821</v>
      </c>
      <c r="H17911">
        <v>2024</v>
      </c>
      <c r="I17911" s="1" t="s">
        <v>11</v>
      </c>
      <c r="J17911" s="1" t="s">
        <v>1974</v>
      </c>
      <c r="L17911" s="1" t="s">
        <v>8</v>
      </c>
    </row>
    <row r="17912" spans="1:12" x14ac:dyDescent="0.5">
      <c r="A17912" s="1" t="s">
        <v>9003</v>
      </c>
      <c r="B17912" s="1" t="s">
        <v>8765</v>
      </c>
      <c r="C17912" s="8">
        <v>45351.267854386577</v>
      </c>
      <c r="D17912">
        <v>29</v>
      </c>
      <c r="E17912" s="9">
        <v>0.26785438657407407</v>
      </c>
      <c r="F17912" t="s">
        <v>9790</v>
      </c>
      <c r="G17912" t="s">
        <v>9818</v>
      </c>
      <c r="H17912">
        <v>2024</v>
      </c>
      <c r="I17912" s="1" t="s">
        <v>17</v>
      </c>
      <c r="J17912" s="1" t="s">
        <v>8</v>
      </c>
      <c r="L17912" s="1" t="s">
        <v>8</v>
      </c>
    </row>
    <row r="17913" spans="1:12" x14ac:dyDescent="0.5">
      <c r="A17913" s="1" t="s">
        <v>9003</v>
      </c>
      <c r="B17913" s="1" t="s">
        <v>8765</v>
      </c>
      <c r="C17913" s="8">
        <v>45425.471425370371</v>
      </c>
      <c r="D17913">
        <v>13</v>
      </c>
      <c r="E17913" s="9">
        <v>0.47142538194444444</v>
      </c>
      <c r="F17913" t="s">
        <v>9789</v>
      </c>
      <c r="G17913" t="s">
        <v>9820</v>
      </c>
      <c r="H17913">
        <v>2024</v>
      </c>
      <c r="I17913" s="1" t="s">
        <v>11</v>
      </c>
      <c r="J17913" s="1" t="s">
        <v>2243</v>
      </c>
      <c r="L17913" s="1" t="s">
        <v>8</v>
      </c>
    </row>
    <row r="17914" spans="1:12" x14ac:dyDescent="0.5">
      <c r="A17914" s="1" t="s">
        <v>9003</v>
      </c>
      <c r="B17914" s="1" t="s">
        <v>8765</v>
      </c>
      <c r="C17914" s="8">
        <v>45465.102478668981</v>
      </c>
      <c r="D17914">
        <v>22</v>
      </c>
      <c r="E17914" s="9">
        <v>0.10247868055555556</v>
      </c>
      <c r="F17914" t="s">
        <v>9788</v>
      </c>
      <c r="G17914" t="s">
        <v>9821</v>
      </c>
      <c r="H17914">
        <v>2024</v>
      </c>
      <c r="I17914" s="1" t="s">
        <v>17</v>
      </c>
      <c r="J17914" s="1" t="s">
        <v>8</v>
      </c>
      <c r="L17914" s="1" t="s">
        <v>8</v>
      </c>
    </row>
    <row r="17915" spans="1:12" x14ac:dyDescent="0.5">
      <c r="A17915" s="1" t="s">
        <v>9003</v>
      </c>
      <c r="B17915" s="1" t="s">
        <v>8766</v>
      </c>
      <c r="C17915" s="8">
        <v>45357.880745682873</v>
      </c>
      <c r="D17915">
        <v>6</v>
      </c>
      <c r="E17915" s="9">
        <v>0.88074569444444439</v>
      </c>
      <c r="F17915" t="s">
        <v>9791</v>
      </c>
      <c r="G17915" t="s">
        <v>9817</v>
      </c>
      <c r="H17915">
        <v>2024</v>
      </c>
      <c r="I17915" s="1" t="s">
        <v>17</v>
      </c>
      <c r="J17915" s="1" t="s">
        <v>8</v>
      </c>
      <c r="L17915" s="1" t="s">
        <v>8</v>
      </c>
    </row>
    <row r="17916" spans="1:12" x14ac:dyDescent="0.5">
      <c r="A17916" s="1" t="s">
        <v>9003</v>
      </c>
      <c r="B17916" s="1" t="s">
        <v>8766</v>
      </c>
      <c r="C17916" s="8">
        <v>45492.736880914352</v>
      </c>
      <c r="D17916">
        <v>19</v>
      </c>
      <c r="E17916" s="9">
        <v>0.73688091435185188</v>
      </c>
      <c r="F17916" t="s">
        <v>9792</v>
      </c>
      <c r="G17916" t="s">
        <v>9816</v>
      </c>
      <c r="H17916">
        <v>2024</v>
      </c>
      <c r="I17916" s="1" t="s">
        <v>17</v>
      </c>
      <c r="J17916" s="1" t="s">
        <v>8</v>
      </c>
      <c r="L17916" s="1" t="s">
        <v>8</v>
      </c>
    </row>
    <row r="17917" spans="1:12" x14ac:dyDescent="0.5">
      <c r="A17917" s="1" t="s">
        <v>9003</v>
      </c>
      <c r="B17917" s="1" t="s">
        <v>8766</v>
      </c>
      <c r="C17917" s="8">
        <v>45491.664555821757</v>
      </c>
      <c r="D17917">
        <v>18</v>
      </c>
      <c r="E17917" s="9">
        <v>0.66455582175925931</v>
      </c>
      <c r="F17917" t="s">
        <v>9790</v>
      </c>
      <c r="G17917" t="s">
        <v>9816</v>
      </c>
      <c r="H17917">
        <v>2024</v>
      </c>
      <c r="I17917" s="1" t="s">
        <v>9</v>
      </c>
      <c r="J17917" s="1" t="s">
        <v>5189</v>
      </c>
      <c r="L17917" s="1" t="s">
        <v>8</v>
      </c>
    </row>
    <row r="17918" spans="1:12" x14ac:dyDescent="0.5">
      <c r="A17918" s="1" t="s">
        <v>9003</v>
      </c>
      <c r="B17918" s="1" t="s">
        <v>8766</v>
      </c>
      <c r="C17918" s="8">
        <v>45327.409054085649</v>
      </c>
      <c r="D17918">
        <v>5</v>
      </c>
      <c r="E17918" s="9">
        <v>0.40905409722222225</v>
      </c>
      <c r="F17918" t="s">
        <v>9789</v>
      </c>
      <c r="G17918" t="s">
        <v>9818</v>
      </c>
      <c r="H17918">
        <v>2024</v>
      </c>
      <c r="I17918" s="1" t="s">
        <v>16</v>
      </c>
      <c r="J17918" s="1" t="s">
        <v>8</v>
      </c>
      <c r="L17918" s="1" t="s">
        <v>8</v>
      </c>
    </row>
    <row r="17919" spans="1:12" x14ac:dyDescent="0.5">
      <c r="A17919" s="1" t="s">
        <v>9003</v>
      </c>
      <c r="B17919" s="1" t="s">
        <v>8766</v>
      </c>
      <c r="C17919" s="8">
        <v>45427.486285694446</v>
      </c>
      <c r="D17919">
        <v>15</v>
      </c>
      <c r="E17919" s="9">
        <v>0.48628569444444447</v>
      </c>
      <c r="F17919" t="s">
        <v>9791</v>
      </c>
      <c r="G17919" t="s">
        <v>9820</v>
      </c>
      <c r="H17919">
        <v>2024</v>
      </c>
      <c r="I17919" s="1" t="s">
        <v>15</v>
      </c>
      <c r="J17919" s="1" t="s">
        <v>8</v>
      </c>
      <c r="L17919" s="1" t="s">
        <v>8</v>
      </c>
    </row>
    <row r="17920" spans="1:12" x14ac:dyDescent="0.5">
      <c r="A17920" s="1" t="s">
        <v>9003</v>
      </c>
      <c r="B17920" s="1" t="s">
        <v>8767</v>
      </c>
      <c r="C17920" s="8">
        <v>45434.932309537035</v>
      </c>
      <c r="D17920">
        <v>22</v>
      </c>
      <c r="E17920" s="9">
        <v>0.93230953703703701</v>
      </c>
      <c r="F17920" t="s">
        <v>9791</v>
      </c>
      <c r="G17920" t="s">
        <v>9820</v>
      </c>
      <c r="H17920">
        <v>2024</v>
      </c>
      <c r="I17920" s="1" t="s">
        <v>15</v>
      </c>
      <c r="J17920" s="1" t="s">
        <v>8</v>
      </c>
      <c r="L17920" s="1" t="s">
        <v>8</v>
      </c>
    </row>
    <row r="17921" spans="1:12" x14ac:dyDescent="0.5">
      <c r="A17921" s="1" t="s">
        <v>9003</v>
      </c>
      <c r="B17921" s="1" t="s">
        <v>8767</v>
      </c>
      <c r="C17921" s="8">
        <v>45486.647295798612</v>
      </c>
      <c r="D17921">
        <v>13</v>
      </c>
      <c r="E17921" s="9">
        <v>0.64729579861111108</v>
      </c>
      <c r="F17921" t="s">
        <v>9788</v>
      </c>
      <c r="G17921" t="s">
        <v>9816</v>
      </c>
      <c r="H17921">
        <v>2024</v>
      </c>
      <c r="I17921" s="1" t="s">
        <v>15</v>
      </c>
      <c r="J17921" s="1" t="s">
        <v>8</v>
      </c>
      <c r="L17921" s="1" t="s">
        <v>8</v>
      </c>
    </row>
    <row r="17922" spans="1:12" x14ac:dyDescent="0.5">
      <c r="A17922" s="1" t="s">
        <v>9003</v>
      </c>
      <c r="B17922" s="1" t="s">
        <v>8767</v>
      </c>
      <c r="C17922" s="8">
        <v>45490.730770428243</v>
      </c>
      <c r="D17922">
        <v>17</v>
      </c>
      <c r="E17922" s="9">
        <v>0.73077042824074079</v>
      </c>
      <c r="F17922" t="s">
        <v>9791</v>
      </c>
      <c r="G17922" t="s">
        <v>9816</v>
      </c>
      <c r="H17922">
        <v>2024</v>
      </c>
      <c r="I17922" s="1" t="s">
        <v>16</v>
      </c>
      <c r="J17922" s="1" t="s">
        <v>8</v>
      </c>
      <c r="L17922" s="1" t="s">
        <v>8</v>
      </c>
    </row>
    <row r="17923" spans="1:12" x14ac:dyDescent="0.5">
      <c r="A17923" s="1" t="s">
        <v>9003</v>
      </c>
      <c r="B17923" s="1" t="s">
        <v>8767</v>
      </c>
      <c r="C17923" s="8">
        <v>45388.744829687501</v>
      </c>
      <c r="D17923">
        <v>6</v>
      </c>
      <c r="E17923" s="9">
        <v>0.74482969907407404</v>
      </c>
      <c r="F17923" t="s">
        <v>9788</v>
      </c>
      <c r="G17923" t="s">
        <v>9822</v>
      </c>
      <c r="H17923">
        <v>2024</v>
      </c>
      <c r="I17923" s="1" t="s">
        <v>19</v>
      </c>
      <c r="J17923" s="1" t="s">
        <v>5190</v>
      </c>
      <c r="K17923" s="1">
        <v>489.35631855681947</v>
      </c>
      <c r="L17923" s="1" t="s">
        <v>19</v>
      </c>
    </row>
    <row r="17924" spans="1:12" x14ac:dyDescent="0.5">
      <c r="A17924" s="1" t="s">
        <v>9003</v>
      </c>
      <c r="B17924" s="1" t="s">
        <v>8767</v>
      </c>
      <c r="C17924" s="8">
        <v>45358.266346180557</v>
      </c>
      <c r="D17924">
        <v>7</v>
      </c>
      <c r="E17924" s="9">
        <v>0.26634618055555553</v>
      </c>
      <c r="F17924" t="s">
        <v>9790</v>
      </c>
      <c r="G17924" t="s">
        <v>9817</v>
      </c>
      <c r="H17924">
        <v>2024</v>
      </c>
      <c r="I17924" s="1" t="s">
        <v>9</v>
      </c>
      <c r="J17924" s="1" t="s">
        <v>5191</v>
      </c>
      <c r="L17924" s="1" t="s">
        <v>8</v>
      </c>
    </row>
    <row r="17925" spans="1:12" x14ac:dyDescent="0.5">
      <c r="A17925" s="1" t="s">
        <v>9003</v>
      </c>
      <c r="B17925" s="1" t="s">
        <v>8767</v>
      </c>
      <c r="C17925" s="8">
        <v>45489.888516782405</v>
      </c>
      <c r="D17925">
        <v>16</v>
      </c>
      <c r="E17925" s="9">
        <v>0.88851679398148153</v>
      </c>
      <c r="F17925" t="s">
        <v>9787</v>
      </c>
      <c r="G17925" t="s">
        <v>9816</v>
      </c>
      <c r="H17925">
        <v>2024</v>
      </c>
      <c r="I17925" s="1" t="s">
        <v>15</v>
      </c>
      <c r="J17925" s="1" t="s">
        <v>8</v>
      </c>
      <c r="L17925" s="1" t="s">
        <v>8</v>
      </c>
    </row>
    <row r="17926" spans="1:12" x14ac:dyDescent="0.5">
      <c r="A17926" s="1" t="s">
        <v>9003</v>
      </c>
      <c r="B17926" s="1" t="s">
        <v>8768</v>
      </c>
      <c r="C17926" s="8">
        <v>45334.695176909721</v>
      </c>
      <c r="D17926">
        <v>12</v>
      </c>
      <c r="E17926" s="9">
        <v>0.69517692129629627</v>
      </c>
      <c r="F17926" t="s">
        <v>9789</v>
      </c>
      <c r="G17926" t="s">
        <v>9818</v>
      </c>
      <c r="H17926">
        <v>2024</v>
      </c>
      <c r="I17926" s="1" t="s">
        <v>16</v>
      </c>
      <c r="J17926" s="1" t="s">
        <v>8</v>
      </c>
      <c r="L17926" s="1" t="s">
        <v>8</v>
      </c>
    </row>
    <row r="17927" spans="1:12" x14ac:dyDescent="0.5">
      <c r="A17927" s="1" t="s">
        <v>9003</v>
      </c>
      <c r="B17927" s="1" t="s">
        <v>8768</v>
      </c>
      <c r="C17927" s="8">
        <v>45331.448700381945</v>
      </c>
      <c r="D17927">
        <v>9</v>
      </c>
      <c r="E17927" s="9">
        <v>0.44870038194444445</v>
      </c>
      <c r="F17927" t="s">
        <v>9792</v>
      </c>
      <c r="G17927" t="s">
        <v>9818</v>
      </c>
      <c r="H17927">
        <v>2024</v>
      </c>
      <c r="I17927" s="1" t="s">
        <v>16</v>
      </c>
      <c r="J17927" s="1" t="s">
        <v>8</v>
      </c>
      <c r="L17927" s="1" t="s">
        <v>8</v>
      </c>
    </row>
    <row r="17928" spans="1:12" x14ac:dyDescent="0.5">
      <c r="A17928" s="1" t="s">
        <v>9003</v>
      </c>
      <c r="B17928" s="1" t="s">
        <v>8768</v>
      </c>
      <c r="C17928" s="8">
        <v>45496.873609432871</v>
      </c>
      <c r="D17928">
        <v>23</v>
      </c>
      <c r="E17928" s="9">
        <v>0.87360944444444444</v>
      </c>
      <c r="F17928" t="s">
        <v>9787</v>
      </c>
      <c r="G17928" t="s">
        <v>9816</v>
      </c>
      <c r="H17928">
        <v>2024</v>
      </c>
      <c r="I17928" s="1" t="s">
        <v>16</v>
      </c>
      <c r="J17928" s="1" t="s">
        <v>8</v>
      </c>
      <c r="L17928" s="1" t="s">
        <v>8</v>
      </c>
    </row>
    <row r="17929" spans="1:12" x14ac:dyDescent="0.5">
      <c r="A17929" s="1" t="s">
        <v>9003</v>
      </c>
      <c r="B17929" s="1" t="s">
        <v>8768</v>
      </c>
      <c r="C17929" s="8">
        <v>45477.903154733795</v>
      </c>
      <c r="D17929">
        <v>4</v>
      </c>
      <c r="E17929" s="9">
        <v>0.90315473379629629</v>
      </c>
      <c r="F17929" t="s">
        <v>9790</v>
      </c>
      <c r="G17929" t="s">
        <v>9816</v>
      </c>
      <c r="H17929">
        <v>2024</v>
      </c>
      <c r="I17929" s="1" t="s">
        <v>7</v>
      </c>
      <c r="J17929" s="1" t="s">
        <v>8</v>
      </c>
      <c r="L17929" s="1" t="s">
        <v>8</v>
      </c>
    </row>
    <row r="17930" spans="1:12" x14ac:dyDescent="0.5">
      <c r="A17930" s="1" t="s">
        <v>9003</v>
      </c>
      <c r="B17930" s="1" t="s">
        <v>8768</v>
      </c>
      <c r="C17930" s="8">
        <v>45353.88289572917</v>
      </c>
      <c r="D17930">
        <v>2</v>
      </c>
      <c r="E17930" s="9">
        <v>0.8828957291666667</v>
      </c>
      <c r="F17930" t="s">
        <v>9788</v>
      </c>
      <c r="G17930" t="s">
        <v>9817</v>
      </c>
      <c r="H17930">
        <v>2024</v>
      </c>
      <c r="I17930" s="1" t="s">
        <v>11</v>
      </c>
      <c r="J17930" s="1" t="s">
        <v>4646</v>
      </c>
      <c r="L17930" s="1" t="s">
        <v>8</v>
      </c>
    </row>
    <row r="17931" spans="1:12" x14ac:dyDescent="0.5">
      <c r="A17931" s="1" t="s">
        <v>9003</v>
      </c>
      <c r="B17931" s="1" t="s">
        <v>8768</v>
      </c>
      <c r="C17931" s="8">
        <v>45424.949293194448</v>
      </c>
      <c r="D17931">
        <v>12</v>
      </c>
      <c r="E17931" s="9">
        <v>0.94929319444444449</v>
      </c>
      <c r="F17931" t="s">
        <v>9786</v>
      </c>
      <c r="G17931" t="s">
        <v>9820</v>
      </c>
      <c r="H17931">
        <v>2024</v>
      </c>
      <c r="I17931" s="1" t="s">
        <v>15</v>
      </c>
      <c r="J17931" s="1" t="s">
        <v>8</v>
      </c>
      <c r="L17931" s="1" t="s">
        <v>8</v>
      </c>
    </row>
    <row r="17932" spans="1:12" x14ac:dyDescent="0.5">
      <c r="A17932" s="1" t="s">
        <v>9003</v>
      </c>
      <c r="B17932" s="1" t="s">
        <v>8768</v>
      </c>
      <c r="C17932" s="8">
        <v>45417.60668892361</v>
      </c>
      <c r="D17932">
        <v>5</v>
      </c>
      <c r="E17932" s="9">
        <v>0.60668893518518519</v>
      </c>
      <c r="F17932" t="s">
        <v>9786</v>
      </c>
      <c r="G17932" t="s">
        <v>9820</v>
      </c>
      <c r="H17932">
        <v>2024</v>
      </c>
      <c r="I17932" s="1" t="s">
        <v>9</v>
      </c>
      <c r="J17932" s="1" t="s">
        <v>3110</v>
      </c>
      <c r="L17932" s="1" t="s">
        <v>8</v>
      </c>
    </row>
    <row r="17933" spans="1:12" x14ac:dyDescent="0.5">
      <c r="A17933" s="1" t="s">
        <v>9003</v>
      </c>
      <c r="B17933" s="1" t="s">
        <v>8768</v>
      </c>
      <c r="C17933" s="8">
        <v>45333.218082534724</v>
      </c>
      <c r="D17933">
        <v>11</v>
      </c>
      <c r="E17933" s="9">
        <v>0.21808254629629631</v>
      </c>
      <c r="F17933" t="s">
        <v>9786</v>
      </c>
      <c r="G17933" t="s">
        <v>9818</v>
      </c>
      <c r="H17933">
        <v>2024</v>
      </c>
      <c r="I17933" s="1" t="s">
        <v>11</v>
      </c>
      <c r="J17933" s="1" t="s">
        <v>1432</v>
      </c>
      <c r="L17933" s="1" t="s">
        <v>8</v>
      </c>
    </row>
    <row r="17934" spans="1:12" x14ac:dyDescent="0.5">
      <c r="A17934" s="1" t="s">
        <v>9003</v>
      </c>
      <c r="B17934" s="1" t="s">
        <v>8769</v>
      </c>
      <c r="C17934" s="8">
        <v>45369.777850694445</v>
      </c>
      <c r="D17934">
        <v>18</v>
      </c>
      <c r="E17934" s="9">
        <v>0.77785069444444443</v>
      </c>
      <c r="F17934" t="s">
        <v>9789</v>
      </c>
      <c r="G17934" t="s">
        <v>9817</v>
      </c>
      <c r="H17934">
        <v>2024</v>
      </c>
      <c r="I17934" s="1" t="s">
        <v>15</v>
      </c>
      <c r="J17934" s="1" t="s">
        <v>8</v>
      </c>
      <c r="L17934" s="1" t="s">
        <v>8</v>
      </c>
    </row>
    <row r="17935" spans="1:12" x14ac:dyDescent="0.5">
      <c r="A17935" s="1" t="s">
        <v>9003</v>
      </c>
      <c r="B17935" s="1" t="s">
        <v>8769</v>
      </c>
      <c r="C17935" s="8">
        <v>45305.629669259259</v>
      </c>
      <c r="D17935">
        <v>14</v>
      </c>
      <c r="E17935" s="9">
        <v>0.62966927083333335</v>
      </c>
      <c r="F17935" t="s">
        <v>9786</v>
      </c>
      <c r="G17935" t="s">
        <v>9819</v>
      </c>
      <c r="H17935">
        <v>2024</v>
      </c>
      <c r="I17935" s="1" t="s">
        <v>9</v>
      </c>
      <c r="J17935" s="1" t="s">
        <v>1593</v>
      </c>
      <c r="L17935" s="1" t="s">
        <v>8</v>
      </c>
    </row>
    <row r="17936" spans="1:12" x14ac:dyDescent="0.5">
      <c r="A17936" s="1" t="s">
        <v>9003</v>
      </c>
      <c r="B17936" s="1" t="s">
        <v>8769</v>
      </c>
      <c r="C17936" s="8">
        <v>45496.428124039354</v>
      </c>
      <c r="D17936">
        <v>23</v>
      </c>
      <c r="E17936" s="9">
        <v>0.42812403935185184</v>
      </c>
      <c r="F17936" t="s">
        <v>9787</v>
      </c>
      <c r="G17936" t="s">
        <v>9816</v>
      </c>
      <c r="H17936">
        <v>2024</v>
      </c>
      <c r="I17936" s="1" t="s">
        <v>11</v>
      </c>
      <c r="J17936" s="1" t="s">
        <v>5192</v>
      </c>
      <c r="L17936" s="1" t="s">
        <v>8</v>
      </c>
    </row>
    <row r="17937" spans="1:12" x14ac:dyDescent="0.5">
      <c r="A17937" s="1" t="s">
        <v>9003</v>
      </c>
      <c r="B17937" s="1" t="s">
        <v>8769</v>
      </c>
      <c r="C17937" s="8">
        <v>45325.484288067128</v>
      </c>
      <c r="D17937">
        <v>3</v>
      </c>
      <c r="E17937" s="9">
        <v>0.48428807870370372</v>
      </c>
      <c r="F17937" t="s">
        <v>9788</v>
      </c>
      <c r="G17937" t="s">
        <v>9818</v>
      </c>
      <c r="H17937">
        <v>2024</v>
      </c>
      <c r="I17937" s="1" t="s">
        <v>7</v>
      </c>
      <c r="J17937" s="1" t="s">
        <v>8</v>
      </c>
      <c r="L17937" s="1" t="s">
        <v>8</v>
      </c>
    </row>
    <row r="17938" spans="1:12" x14ac:dyDescent="0.5">
      <c r="A17938" s="1" t="s">
        <v>9003</v>
      </c>
      <c r="B17938" s="1" t="s">
        <v>8769</v>
      </c>
      <c r="C17938" s="8">
        <v>45483.512182129627</v>
      </c>
      <c r="D17938">
        <v>10</v>
      </c>
      <c r="E17938" s="9">
        <v>0.51218214120370376</v>
      </c>
      <c r="F17938" t="s">
        <v>9791</v>
      </c>
      <c r="G17938" t="s">
        <v>9816</v>
      </c>
      <c r="H17938">
        <v>2024</v>
      </c>
      <c r="I17938" s="1" t="s">
        <v>17</v>
      </c>
      <c r="J17938" s="1" t="s">
        <v>8</v>
      </c>
      <c r="L17938" s="1" t="s">
        <v>8</v>
      </c>
    </row>
    <row r="17939" spans="1:12" x14ac:dyDescent="0.5">
      <c r="A17939" s="1" t="s">
        <v>9003</v>
      </c>
      <c r="B17939" s="1" t="s">
        <v>8769</v>
      </c>
      <c r="C17939" s="8">
        <v>45378.064729791666</v>
      </c>
      <c r="D17939">
        <v>27</v>
      </c>
      <c r="E17939" s="9">
        <v>6.4729803240740735E-2</v>
      </c>
      <c r="F17939" t="s">
        <v>9791</v>
      </c>
      <c r="G17939" t="s">
        <v>9817</v>
      </c>
      <c r="H17939">
        <v>2024</v>
      </c>
      <c r="I17939" s="1" t="s">
        <v>17</v>
      </c>
      <c r="J17939" s="1" t="s">
        <v>8</v>
      </c>
      <c r="L17939" s="1" t="s">
        <v>8</v>
      </c>
    </row>
    <row r="17940" spans="1:12" x14ac:dyDescent="0.5">
      <c r="A17940" s="1" t="s">
        <v>9003</v>
      </c>
      <c r="B17940" s="1" t="s">
        <v>8770</v>
      </c>
      <c r="C17940" s="8">
        <v>45442.265627916669</v>
      </c>
      <c r="D17940">
        <v>30</v>
      </c>
      <c r="E17940" s="9">
        <v>0.26562792824074072</v>
      </c>
      <c r="F17940" t="s">
        <v>9790</v>
      </c>
      <c r="G17940" t="s">
        <v>9820</v>
      </c>
      <c r="H17940">
        <v>2024</v>
      </c>
      <c r="I17940" s="1" t="s">
        <v>15</v>
      </c>
      <c r="J17940" s="1" t="s">
        <v>8</v>
      </c>
      <c r="L17940" s="1" t="s">
        <v>8</v>
      </c>
    </row>
    <row r="17941" spans="1:12" x14ac:dyDescent="0.5">
      <c r="A17941" s="1" t="s">
        <v>9003</v>
      </c>
      <c r="B17941" s="1" t="s">
        <v>8770</v>
      </c>
      <c r="C17941" s="8">
        <v>45328.232156770835</v>
      </c>
      <c r="D17941">
        <v>6</v>
      </c>
      <c r="E17941" s="9">
        <v>0.23215678240740742</v>
      </c>
      <c r="F17941" t="s">
        <v>9787</v>
      </c>
      <c r="G17941" t="s">
        <v>9818</v>
      </c>
      <c r="H17941">
        <v>2024</v>
      </c>
      <c r="I17941" s="1" t="s">
        <v>19</v>
      </c>
      <c r="J17941" s="1" t="s">
        <v>561</v>
      </c>
      <c r="K17941" s="1">
        <v>292.43641073898783</v>
      </c>
      <c r="L17941" s="1" t="s">
        <v>19</v>
      </c>
    </row>
    <row r="17942" spans="1:12" x14ac:dyDescent="0.5">
      <c r="A17942" s="1" t="s">
        <v>9003</v>
      </c>
      <c r="B17942" s="1" t="s">
        <v>8770</v>
      </c>
      <c r="C17942" s="8">
        <v>45327.712533333332</v>
      </c>
      <c r="D17942">
        <v>5</v>
      </c>
      <c r="E17942" s="9">
        <v>0.71253334490740738</v>
      </c>
      <c r="F17942" t="s">
        <v>9789</v>
      </c>
      <c r="G17942" t="s">
        <v>9818</v>
      </c>
      <c r="H17942">
        <v>2024</v>
      </c>
      <c r="I17942" s="1" t="s">
        <v>9</v>
      </c>
      <c r="J17942" s="1" t="s">
        <v>2464</v>
      </c>
      <c r="L17942" s="1" t="s">
        <v>8</v>
      </c>
    </row>
    <row r="17943" spans="1:12" x14ac:dyDescent="0.5">
      <c r="A17943" s="1" t="s">
        <v>9003</v>
      </c>
      <c r="B17943" s="1" t="s">
        <v>8770</v>
      </c>
      <c r="C17943" s="8">
        <v>45335.625589606483</v>
      </c>
      <c r="D17943">
        <v>13</v>
      </c>
      <c r="E17943" s="9">
        <v>0.62558961805555557</v>
      </c>
      <c r="F17943" t="s">
        <v>9787</v>
      </c>
      <c r="G17943" t="s">
        <v>9818</v>
      </c>
      <c r="H17943">
        <v>2024</v>
      </c>
      <c r="I17943" s="1" t="s">
        <v>17</v>
      </c>
      <c r="J17943" s="1" t="s">
        <v>8</v>
      </c>
      <c r="L17943" s="1" t="s">
        <v>8</v>
      </c>
    </row>
    <row r="17944" spans="1:12" x14ac:dyDescent="0.5">
      <c r="A17944" s="1" t="s">
        <v>9003</v>
      </c>
      <c r="B17944" s="1" t="s">
        <v>8770</v>
      </c>
      <c r="C17944" s="8">
        <v>45494.445663379629</v>
      </c>
      <c r="D17944">
        <v>21</v>
      </c>
      <c r="E17944" s="9">
        <v>0.44566339120370368</v>
      </c>
      <c r="F17944" t="s">
        <v>9786</v>
      </c>
      <c r="G17944" t="s">
        <v>9816</v>
      </c>
      <c r="H17944">
        <v>2024</v>
      </c>
      <c r="I17944" s="1" t="s">
        <v>11</v>
      </c>
      <c r="J17944" s="1" t="s">
        <v>5193</v>
      </c>
      <c r="L17944" s="1" t="s">
        <v>8</v>
      </c>
    </row>
    <row r="17945" spans="1:12" x14ac:dyDescent="0.5">
      <c r="A17945" s="1" t="s">
        <v>9003</v>
      </c>
      <c r="B17945" s="1" t="s">
        <v>8770</v>
      </c>
      <c r="C17945" s="8">
        <v>45396.620595578701</v>
      </c>
      <c r="D17945">
        <v>14</v>
      </c>
      <c r="E17945" s="9">
        <v>0.62059559027777778</v>
      </c>
      <c r="F17945" t="s">
        <v>9786</v>
      </c>
      <c r="G17945" t="s">
        <v>9822</v>
      </c>
      <c r="H17945">
        <v>2024</v>
      </c>
      <c r="I17945" s="1" t="s">
        <v>11</v>
      </c>
      <c r="J17945" s="1" t="s">
        <v>5194</v>
      </c>
      <c r="L17945" s="1" t="s">
        <v>8</v>
      </c>
    </row>
    <row r="17946" spans="1:12" x14ac:dyDescent="0.5">
      <c r="A17946" s="1" t="s">
        <v>9003</v>
      </c>
      <c r="B17946" s="1" t="s">
        <v>8770</v>
      </c>
      <c r="C17946" s="8">
        <v>45330.581162349539</v>
      </c>
      <c r="D17946">
        <v>8</v>
      </c>
      <c r="E17946" s="9">
        <v>0.58116234953703705</v>
      </c>
      <c r="F17946" t="s">
        <v>9790</v>
      </c>
      <c r="G17946" t="s">
        <v>9818</v>
      </c>
      <c r="H17946">
        <v>2024</v>
      </c>
      <c r="I17946" s="1" t="s">
        <v>17</v>
      </c>
      <c r="J17946" s="1" t="s">
        <v>8</v>
      </c>
      <c r="L17946" s="1" t="s">
        <v>8</v>
      </c>
    </row>
    <row r="17947" spans="1:12" x14ac:dyDescent="0.5">
      <c r="A17947" s="1" t="s">
        <v>9003</v>
      </c>
      <c r="B17947" s="1" t="s">
        <v>8770</v>
      </c>
      <c r="C17947" s="8">
        <v>45475.530720694442</v>
      </c>
      <c r="D17947">
        <v>2</v>
      </c>
      <c r="E17947" s="9">
        <v>0.53072069444444447</v>
      </c>
      <c r="F17947" t="s">
        <v>9787</v>
      </c>
      <c r="G17947" t="s">
        <v>9816</v>
      </c>
      <c r="H17947">
        <v>2024</v>
      </c>
      <c r="I17947" s="1" t="s">
        <v>11</v>
      </c>
      <c r="J17947" s="1" t="s">
        <v>5195</v>
      </c>
      <c r="L17947" s="1" t="s">
        <v>8</v>
      </c>
    </row>
    <row r="17948" spans="1:12" x14ac:dyDescent="0.5">
      <c r="A17948" s="1" t="s">
        <v>9003</v>
      </c>
      <c r="B17948" s="1" t="s">
        <v>8770</v>
      </c>
      <c r="C17948" s="8">
        <v>45364.118294444444</v>
      </c>
      <c r="D17948">
        <v>13</v>
      </c>
      <c r="E17948" s="9">
        <v>0.11829445601851851</v>
      </c>
      <c r="F17948" t="s">
        <v>9791</v>
      </c>
      <c r="G17948" t="s">
        <v>9817</v>
      </c>
      <c r="H17948">
        <v>2024</v>
      </c>
      <c r="I17948" s="1" t="s">
        <v>16</v>
      </c>
      <c r="J17948" s="1" t="s">
        <v>8</v>
      </c>
      <c r="L17948" s="1" t="s">
        <v>8</v>
      </c>
    </row>
    <row r="17949" spans="1:12" x14ac:dyDescent="0.5">
      <c r="A17949" s="1" t="s">
        <v>9003</v>
      </c>
      <c r="B17949" s="1" t="s">
        <v>8771</v>
      </c>
      <c r="C17949" s="8">
        <v>45379.423900393522</v>
      </c>
      <c r="D17949">
        <v>28</v>
      </c>
      <c r="E17949" s="9">
        <v>0.42390040509259258</v>
      </c>
      <c r="F17949" t="s">
        <v>9790</v>
      </c>
      <c r="G17949" t="s">
        <v>9817</v>
      </c>
      <c r="H17949">
        <v>2024</v>
      </c>
      <c r="I17949" s="1" t="s">
        <v>11</v>
      </c>
      <c r="J17949" s="1" t="s">
        <v>5196</v>
      </c>
      <c r="L17949" s="1" t="s">
        <v>8</v>
      </c>
    </row>
    <row r="17950" spans="1:12" x14ac:dyDescent="0.5">
      <c r="A17950" s="1" t="s">
        <v>9003</v>
      </c>
      <c r="B17950" s="1" t="s">
        <v>8771</v>
      </c>
      <c r="C17950" s="8">
        <v>45297.059133923613</v>
      </c>
      <c r="D17950">
        <v>6</v>
      </c>
      <c r="E17950" s="9">
        <v>5.9133923611111111E-2</v>
      </c>
      <c r="F17950" t="s">
        <v>9788</v>
      </c>
      <c r="G17950" t="s">
        <v>9819</v>
      </c>
      <c r="H17950">
        <v>2024</v>
      </c>
      <c r="I17950" s="1" t="s">
        <v>9</v>
      </c>
      <c r="J17950" s="1" t="s">
        <v>5197</v>
      </c>
      <c r="L17950" s="1" t="s">
        <v>8</v>
      </c>
    </row>
    <row r="17951" spans="1:12" x14ac:dyDescent="0.5">
      <c r="A17951" s="1" t="s">
        <v>9003</v>
      </c>
      <c r="B17951" s="1" t="s">
        <v>8771</v>
      </c>
      <c r="C17951" s="8">
        <v>45313.143332476851</v>
      </c>
      <c r="D17951">
        <v>22</v>
      </c>
      <c r="E17951" s="9">
        <v>0.14333247685185185</v>
      </c>
      <c r="F17951" t="s">
        <v>9789</v>
      </c>
      <c r="G17951" t="s">
        <v>9819</v>
      </c>
      <c r="H17951">
        <v>2024</v>
      </c>
      <c r="I17951" s="1" t="s">
        <v>17</v>
      </c>
      <c r="J17951" s="1" t="s">
        <v>8</v>
      </c>
      <c r="L17951" s="1" t="s">
        <v>8</v>
      </c>
    </row>
    <row r="17952" spans="1:12" x14ac:dyDescent="0.5">
      <c r="A17952" s="1" t="s">
        <v>9003</v>
      </c>
      <c r="B17952" s="1" t="s">
        <v>8771</v>
      </c>
      <c r="C17952" s="8">
        <v>45435.69077833333</v>
      </c>
      <c r="D17952">
        <v>23</v>
      </c>
      <c r="E17952" s="9">
        <v>0.69077833333333338</v>
      </c>
      <c r="F17952" t="s">
        <v>9790</v>
      </c>
      <c r="G17952" t="s">
        <v>9820</v>
      </c>
      <c r="H17952">
        <v>2024</v>
      </c>
      <c r="I17952" s="1" t="s">
        <v>19</v>
      </c>
      <c r="J17952" s="1" t="s">
        <v>1034</v>
      </c>
      <c r="K17952" s="1">
        <v>291.80123939988562</v>
      </c>
      <c r="L17952" s="1" t="s">
        <v>19</v>
      </c>
    </row>
    <row r="17953" spans="1:12" x14ac:dyDescent="0.5">
      <c r="A17953" s="1" t="s">
        <v>9003</v>
      </c>
      <c r="B17953" s="1" t="s">
        <v>8771</v>
      </c>
      <c r="C17953" s="8">
        <v>45385.089405509258</v>
      </c>
      <c r="D17953">
        <v>3</v>
      </c>
      <c r="E17953" s="9">
        <v>8.9405520833333335E-2</v>
      </c>
      <c r="F17953" t="s">
        <v>9791</v>
      </c>
      <c r="G17953" t="s">
        <v>9822</v>
      </c>
      <c r="H17953">
        <v>2024</v>
      </c>
      <c r="I17953" s="1" t="s">
        <v>11</v>
      </c>
      <c r="J17953" s="1" t="s">
        <v>5198</v>
      </c>
      <c r="L17953" s="1" t="s">
        <v>8</v>
      </c>
    </row>
    <row r="17954" spans="1:12" x14ac:dyDescent="0.5">
      <c r="A17954" s="1" t="s">
        <v>9003</v>
      </c>
      <c r="B17954" s="1" t="s">
        <v>8771</v>
      </c>
      <c r="C17954" s="8">
        <v>45318.509765694442</v>
      </c>
      <c r="D17954">
        <v>27</v>
      </c>
      <c r="E17954" s="9">
        <v>0.50976570601851856</v>
      </c>
      <c r="F17954" t="s">
        <v>9788</v>
      </c>
      <c r="G17954" t="s">
        <v>9819</v>
      </c>
      <c r="H17954">
        <v>2024</v>
      </c>
      <c r="I17954" s="1" t="s">
        <v>7</v>
      </c>
      <c r="J17954" s="1" t="s">
        <v>8</v>
      </c>
      <c r="L17954" s="1" t="s">
        <v>8</v>
      </c>
    </row>
    <row r="17955" spans="1:12" x14ac:dyDescent="0.5">
      <c r="A17955" s="1" t="s">
        <v>9003</v>
      </c>
      <c r="B17955" s="1" t="s">
        <v>8771</v>
      </c>
      <c r="C17955" s="8">
        <v>45419.061615937499</v>
      </c>
      <c r="D17955">
        <v>7</v>
      </c>
      <c r="E17955" s="9">
        <v>6.1615949074074076E-2</v>
      </c>
      <c r="F17955" t="s">
        <v>9787</v>
      </c>
      <c r="G17955" t="s">
        <v>9820</v>
      </c>
      <c r="H17955">
        <v>2024</v>
      </c>
      <c r="I17955" s="1" t="s">
        <v>15</v>
      </c>
      <c r="J17955" s="1" t="s">
        <v>8</v>
      </c>
      <c r="L17955" s="1" t="s">
        <v>8</v>
      </c>
    </row>
    <row r="17956" spans="1:12" x14ac:dyDescent="0.5">
      <c r="A17956" s="1" t="s">
        <v>9003</v>
      </c>
      <c r="B17956" s="1" t="s">
        <v>8772</v>
      </c>
      <c r="C17956" s="8">
        <v>45351.947025879628</v>
      </c>
      <c r="D17956">
        <v>29</v>
      </c>
      <c r="E17956" s="9">
        <v>0.94702589120370373</v>
      </c>
      <c r="F17956" t="s">
        <v>9790</v>
      </c>
      <c r="G17956" t="s">
        <v>9818</v>
      </c>
      <c r="H17956">
        <v>2024</v>
      </c>
      <c r="I17956" s="1" t="s">
        <v>7</v>
      </c>
      <c r="J17956" s="1" t="s">
        <v>8</v>
      </c>
      <c r="L17956" s="1" t="s">
        <v>8</v>
      </c>
    </row>
    <row r="17957" spans="1:12" x14ac:dyDescent="0.5">
      <c r="A17957" s="1" t="s">
        <v>9003</v>
      </c>
      <c r="B17957" s="1" t="s">
        <v>8772</v>
      </c>
      <c r="C17957" s="8">
        <v>45343.296540798612</v>
      </c>
      <c r="D17957">
        <v>21</v>
      </c>
      <c r="E17957" s="9">
        <v>0.2965407986111111</v>
      </c>
      <c r="F17957" t="s">
        <v>9791</v>
      </c>
      <c r="G17957" t="s">
        <v>9818</v>
      </c>
      <c r="H17957">
        <v>2024</v>
      </c>
      <c r="I17957" s="1" t="s">
        <v>19</v>
      </c>
      <c r="J17957" s="1" t="s">
        <v>5199</v>
      </c>
      <c r="K17957" s="1">
        <v>83.651327519889975</v>
      </c>
      <c r="L17957" s="1" t="s">
        <v>19</v>
      </c>
    </row>
    <row r="17958" spans="1:12" x14ac:dyDescent="0.5">
      <c r="A17958" s="1" t="s">
        <v>9003</v>
      </c>
      <c r="B17958" s="1" t="s">
        <v>8772</v>
      </c>
      <c r="C17958" s="8">
        <v>45367.773465335646</v>
      </c>
      <c r="D17958">
        <v>16</v>
      </c>
      <c r="E17958" s="9">
        <v>0.77346534722222227</v>
      </c>
      <c r="F17958" t="s">
        <v>9788</v>
      </c>
      <c r="G17958" t="s">
        <v>9817</v>
      </c>
      <c r="H17958">
        <v>2024</v>
      </c>
      <c r="I17958" s="1" t="s">
        <v>17</v>
      </c>
      <c r="J17958" s="1" t="s">
        <v>8</v>
      </c>
      <c r="L17958" s="1" t="s">
        <v>8</v>
      </c>
    </row>
    <row r="17959" spans="1:12" x14ac:dyDescent="0.5">
      <c r="A17959" s="1" t="s">
        <v>9003</v>
      </c>
      <c r="B17959" s="1" t="s">
        <v>8772</v>
      </c>
      <c r="C17959" s="8">
        <v>45387.043815462966</v>
      </c>
      <c r="D17959">
        <v>5</v>
      </c>
      <c r="E17959" s="9">
        <v>4.3815462962962966E-2</v>
      </c>
      <c r="F17959" t="s">
        <v>9792</v>
      </c>
      <c r="G17959" t="s">
        <v>9822</v>
      </c>
      <c r="H17959">
        <v>2024</v>
      </c>
      <c r="I17959" s="1" t="s">
        <v>17</v>
      </c>
      <c r="J17959" s="1" t="s">
        <v>8</v>
      </c>
      <c r="L17959" s="1" t="s">
        <v>8</v>
      </c>
    </row>
    <row r="17960" spans="1:12" x14ac:dyDescent="0.5">
      <c r="A17960" s="1" t="s">
        <v>9003</v>
      </c>
      <c r="B17960" s="1" t="s">
        <v>8772</v>
      </c>
      <c r="C17960" s="8">
        <v>45326.954181064815</v>
      </c>
      <c r="D17960">
        <v>4</v>
      </c>
      <c r="E17960" s="9">
        <v>0.95418106481481479</v>
      </c>
      <c r="F17960" t="s">
        <v>9786</v>
      </c>
      <c r="G17960" t="s">
        <v>9818</v>
      </c>
      <c r="H17960">
        <v>2024</v>
      </c>
      <c r="I17960" s="1" t="s">
        <v>16</v>
      </c>
      <c r="J17960" s="1" t="s">
        <v>8</v>
      </c>
      <c r="L17960" s="1" t="s">
        <v>8</v>
      </c>
    </row>
    <row r="17961" spans="1:12" x14ac:dyDescent="0.5">
      <c r="A17961" s="1" t="s">
        <v>9003</v>
      </c>
      <c r="B17961" s="1" t="s">
        <v>8773</v>
      </c>
      <c r="C17961" s="8">
        <v>45342.178504374999</v>
      </c>
      <c r="D17961">
        <v>20</v>
      </c>
      <c r="E17961" s="9">
        <v>0.17850437499999999</v>
      </c>
      <c r="F17961" t="s">
        <v>9787</v>
      </c>
      <c r="G17961" t="s">
        <v>9818</v>
      </c>
      <c r="H17961">
        <v>2024</v>
      </c>
      <c r="I17961" s="1" t="s">
        <v>17</v>
      </c>
      <c r="J17961" s="1" t="s">
        <v>8</v>
      </c>
      <c r="L17961" s="1" t="s">
        <v>8</v>
      </c>
    </row>
    <row r="17962" spans="1:12" x14ac:dyDescent="0.5">
      <c r="A17962" s="1" t="s">
        <v>9003</v>
      </c>
      <c r="B17962" s="1" t="s">
        <v>8773</v>
      </c>
      <c r="C17962" s="8">
        <v>45341.982772962961</v>
      </c>
      <c r="D17962">
        <v>19</v>
      </c>
      <c r="E17962" s="9">
        <v>0.98277296296296301</v>
      </c>
      <c r="F17962" t="s">
        <v>9789</v>
      </c>
      <c r="G17962" t="s">
        <v>9818</v>
      </c>
      <c r="H17962">
        <v>2024</v>
      </c>
      <c r="I17962" s="1" t="s">
        <v>9</v>
      </c>
      <c r="J17962" s="1" t="s">
        <v>99</v>
      </c>
      <c r="L17962" s="1" t="s">
        <v>8</v>
      </c>
    </row>
    <row r="17963" spans="1:12" x14ac:dyDescent="0.5">
      <c r="A17963" s="1" t="s">
        <v>9003</v>
      </c>
      <c r="B17963" s="1" t="s">
        <v>8773</v>
      </c>
      <c r="C17963" s="8">
        <v>45306.399194571757</v>
      </c>
      <c r="D17963">
        <v>15</v>
      </c>
      <c r="E17963" s="9">
        <v>0.39919458333333335</v>
      </c>
      <c r="F17963" t="s">
        <v>9789</v>
      </c>
      <c r="G17963" t="s">
        <v>9819</v>
      </c>
      <c r="H17963">
        <v>2024</v>
      </c>
      <c r="I17963" s="1" t="s">
        <v>11</v>
      </c>
      <c r="J17963" s="1" t="s">
        <v>2117</v>
      </c>
      <c r="L17963" s="1" t="s">
        <v>8</v>
      </c>
    </row>
    <row r="17964" spans="1:12" x14ac:dyDescent="0.5">
      <c r="A17964" s="1" t="s">
        <v>9003</v>
      </c>
      <c r="B17964" s="1" t="s">
        <v>8773</v>
      </c>
      <c r="C17964" s="8">
        <v>45492.476975694444</v>
      </c>
      <c r="D17964">
        <v>19</v>
      </c>
      <c r="E17964" s="9">
        <v>0.47697570601851852</v>
      </c>
      <c r="F17964" t="s">
        <v>9792</v>
      </c>
      <c r="G17964" t="s">
        <v>9816</v>
      </c>
      <c r="H17964">
        <v>2024</v>
      </c>
      <c r="I17964" s="1" t="s">
        <v>19</v>
      </c>
      <c r="J17964" s="1" t="s">
        <v>5200</v>
      </c>
      <c r="K17964" s="1">
        <v>483.19523928572823</v>
      </c>
      <c r="L17964" s="1" t="s">
        <v>19</v>
      </c>
    </row>
    <row r="17965" spans="1:12" x14ac:dyDescent="0.5">
      <c r="A17965" s="1" t="s">
        <v>9003</v>
      </c>
      <c r="B17965" s="1" t="s">
        <v>8773</v>
      </c>
      <c r="C17965" s="8">
        <v>45352.095761018521</v>
      </c>
      <c r="D17965">
        <v>1</v>
      </c>
      <c r="E17965" s="9">
        <v>9.5761018518518523E-2</v>
      </c>
      <c r="F17965" t="s">
        <v>9792</v>
      </c>
      <c r="G17965" t="s">
        <v>9817</v>
      </c>
      <c r="H17965">
        <v>2024</v>
      </c>
      <c r="I17965" s="1" t="s">
        <v>17</v>
      </c>
      <c r="J17965" s="1" t="s">
        <v>8</v>
      </c>
      <c r="L17965" s="1" t="s">
        <v>8</v>
      </c>
    </row>
    <row r="17966" spans="1:12" x14ac:dyDescent="0.5">
      <c r="A17966" s="1" t="s">
        <v>9003</v>
      </c>
      <c r="B17966" s="1" t="s">
        <v>8773</v>
      </c>
      <c r="C17966" s="8">
        <v>45323.153097303242</v>
      </c>
      <c r="D17966">
        <v>1</v>
      </c>
      <c r="E17966" s="9">
        <v>0.15309730324074075</v>
      </c>
      <c r="F17966" t="s">
        <v>9790</v>
      </c>
      <c r="G17966" t="s">
        <v>9818</v>
      </c>
      <c r="H17966">
        <v>2024</v>
      </c>
      <c r="I17966" s="1" t="s">
        <v>17</v>
      </c>
      <c r="J17966" s="1" t="s">
        <v>8</v>
      </c>
      <c r="L17966" s="1" t="s">
        <v>8</v>
      </c>
    </row>
    <row r="17967" spans="1:12" x14ac:dyDescent="0.5">
      <c r="A17967" s="1" t="s">
        <v>9003</v>
      </c>
      <c r="B17967" s="1" t="s">
        <v>8773</v>
      </c>
      <c r="C17967" s="8">
        <v>45393.433703159724</v>
      </c>
      <c r="D17967">
        <v>11</v>
      </c>
      <c r="E17967" s="9">
        <v>0.43370317129629632</v>
      </c>
      <c r="F17967" t="s">
        <v>9790</v>
      </c>
      <c r="G17967" t="s">
        <v>9822</v>
      </c>
      <c r="H17967">
        <v>2024</v>
      </c>
      <c r="I17967" s="1" t="s">
        <v>11</v>
      </c>
      <c r="J17967" s="1" t="s">
        <v>2789</v>
      </c>
      <c r="L17967" s="1" t="s">
        <v>8</v>
      </c>
    </row>
    <row r="17968" spans="1:12" x14ac:dyDescent="0.5">
      <c r="A17968" s="1" t="s">
        <v>9004</v>
      </c>
      <c r="B17968" s="1" t="s">
        <v>8764</v>
      </c>
      <c r="C17968" s="8">
        <v>45309.783611562503</v>
      </c>
      <c r="D17968">
        <v>18</v>
      </c>
      <c r="E17968" s="9">
        <v>0.78361156249999997</v>
      </c>
      <c r="F17968" t="s">
        <v>9790</v>
      </c>
      <c r="G17968" t="s">
        <v>9819</v>
      </c>
      <c r="H17968">
        <v>2024</v>
      </c>
      <c r="I17968" s="1" t="s">
        <v>11</v>
      </c>
      <c r="J17968" s="1" t="s">
        <v>5201</v>
      </c>
      <c r="L17968" s="1" t="s">
        <v>8</v>
      </c>
    </row>
    <row r="17969" spans="1:12" x14ac:dyDescent="0.5">
      <c r="A17969" s="1" t="s">
        <v>9004</v>
      </c>
      <c r="B17969" s="1" t="s">
        <v>8764</v>
      </c>
      <c r="C17969" s="8">
        <v>45363.901528229166</v>
      </c>
      <c r="D17969">
        <v>12</v>
      </c>
      <c r="E17969" s="9">
        <v>0.90152822916666664</v>
      </c>
      <c r="F17969" t="s">
        <v>9787</v>
      </c>
      <c r="G17969" t="s">
        <v>9817</v>
      </c>
      <c r="H17969">
        <v>2024</v>
      </c>
      <c r="I17969" s="1" t="s">
        <v>9</v>
      </c>
      <c r="J17969" s="1" t="s">
        <v>5202</v>
      </c>
      <c r="L17969" s="1" t="s">
        <v>8</v>
      </c>
    </row>
    <row r="17970" spans="1:12" x14ac:dyDescent="0.5">
      <c r="A17970" s="1" t="s">
        <v>9004</v>
      </c>
      <c r="B17970" s="1" t="s">
        <v>8764</v>
      </c>
      <c r="C17970" s="8">
        <v>45339.208919375</v>
      </c>
      <c r="D17970">
        <v>17</v>
      </c>
      <c r="E17970" s="9">
        <v>0.20891937499999999</v>
      </c>
      <c r="F17970" t="s">
        <v>9788</v>
      </c>
      <c r="G17970" t="s">
        <v>9818</v>
      </c>
      <c r="H17970">
        <v>2024</v>
      </c>
      <c r="I17970" s="1" t="s">
        <v>15</v>
      </c>
      <c r="J17970" s="1" t="s">
        <v>8</v>
      </c>
      <c r="L17970" s="1" t="s">
        <v>8</v>
      </c>
    </row>
    <row r="17971" spans="1:12" x14ac:dyDescent="0.5">
      <c r="A17971" s="1" t="s">
        <v>9004</v>
      </c>
      <c r="B17971" s="1" t="s">
        <v>8764</v>
      </c>
      <c r="C17971" s="8">
        <v>45455.571916597219</v>
      </c>
      <c r="D17971">
        <v>12</v>
      </c>
      <c r="E17971" s="9">
        <v>0.57191659722222221</v>
      </c>
      <c r="F17971" t="s">
        <v>9791</v>
      </c>
      <c r="G17971" t="s">
        <v>9821</v>
      </c>
      <c r="H17971">
        <v>2024</v>
      </c>
      <c r="I17971" s="1" t="s">
        <v>7</v>
      </c>
      <c r="J17971" s="1" t="s">
        <v>8</v>
      </c>
      <c r="L17971" s="1" t="s">
        <v>8</v>
      </c>
    </row>
    <row r="17972" spans="1:12" x14ac:dyDescent="0.5">
      <c r="A17972" s="1" t="s">
        <v>9004</v>
      </c>
      <c r="B17972" s="1" t="s">
        <v>8764</v>
      </c>
      <c r="C17972" s="8">
        <v>45332.35122246528</v>
      </c>
      <c r="D17972">
        <v>10</v>
      </c>
      <c r="E17972" s="9">
        <v>0.35122246527777778</v>
      </c>
      <c r="F17972" t="s">
        <v>9788</v>
      </c>
      <c r="G17972" t="s">
        <v>9818</v>
      </c>
      <c r="H17972">
        <v>2024</v>
      </c>
      <c r="I17972" s="1" t="s">
        <v>15</v>
      </c>
      <c r="J17972" s="1" t="s">
        <v>8</v>
      </c>
      <c r="L17972" s="1" t="s">
        <v>8</v>
      </c>
    </row>
    <row r="17973" spans="1:12" x14ac:dyDescent="0.5">
      <c r="A17973" s="1" t="s">
        <v>9004</v>
      </c>
      <c r="B17973" s="1" t="s">
        <v>8765</v>
      </c>
      <c r="C17973" s="8">
        <v>45429.587098773147</v>
      </c>
      <c r="D17973">
        <v>17</v>
      </c>
      <c r="E17973" s="9">
        <v>0.58709878472222221</v>
      </c>
      <c r="F17973" t="s">
        <v>9792</v>
      </c>
      <c r="G17973" t="s">
        <v>9820</v>
      </c>
      <c r="H17973">
        <v>2024</v>
      </c>
      <c r="I17973" s="1" t="s">
        <v>7</v>
      </c>
      <c r="J17973" s="1" t="s">
        <v>8</v>
      </c>
      <c r="L17973" s="1" t="s">
        <v>8</v>
      </c>
    </row>
    <row r="17974" spans="1:12" x14ac:dyDescent="0.5">
      <c r="A17974" s="1" t="s">
        <v>9004</v>
      </c>
      <c r="B17974" s="1" t="s">
        <v>8765</v>
      </c>
      <c r="C17974" s="8">
        <v>45379.932420949073</v>
      </c>
      <c r="D17974">
        <v>28</v>
      </c>
      <c r="E17974" s="9">
        <v>0.93242094907407402</v>
      </c>
      <c r="F17974" t="s">
        <v>9790</v>
      </c>
      <c r="G17974" t="s">
        <v>9817</v>
      </c>
      <c r="H17974">
        <v>2024</v>
      </c>
      <c r="I17974" s="1" t="s">
        <v>9</v>
      </c>
      <c r="J17974" s="1" t="s">
        <v>5203</v>
      </c>
      <c r="L17974" s="1" t="s">
        <v>8</v>
      </c>
    </row>
    <row r="17975" spans="1:12" x14ac:dyDescent="0.5">
      <c r="A17975" s="1" t="s">
        <v>9004</v>
      </c>
      <c r="B17975" s="1" t="s">
        <v>8765</v>
      </c>
      <c r="C17975" s="8">
        <v>45394.59477758102</v>
      </c>
      <c r="D17975">
        <v>12</v>
      </c>
      <c r="E17975" s="9">
        <v>0.59477759259259255</v>
      </c>
      <c r="F17975" t="s">
        <v>9792</v>
      </c>
      <c r="G17975" t="s">
        <v>9822</v>
      </c>
      <c r="H17975">
        <v>2024</v>
      </c>
      <c r="I17975" s="1" t="s">
        <v>7</v>
      </c>
      <c r="J17975" s="1" t="s">
        <v>8</v>
      </c>
      <c r="L17975" s="1" t="s">
        <v>8</v>
      </c>
    </row>
    <row r="17976" spans="1:12" x14ac:dyDescent="0.5">
      <c r="A17976" s="1" t="s">
        <v>9004</v>
      </c>
      <c r="B17976" s="1" t="s">
        <v>8765</v>
      </c>
      <c r="C17976" s="8">
        <v>45470.661674374998</v>
      </c>
      <c r="D17976">
        <v>27</v>
      </c>
      <c r="E17976" s="9">
        <v>0.66167437500000004</v>
      </c>
      <c r="F17976" t="s">
        <v>9790</v>
      </c>
      <c r="G17976" t="s">
        <v>9821</v>
      </c>
      <c r="H17976">
        <v>2024</v>
      </c>
      <c r="I17976" s="1" t="s">
        <v>15</v>
      </c>
      <c r="J17976" s="1" t="s">
        <v>8</v>
      </c>
      <c r="L17976" s="1" t="s">
        <v>8</v>
      </c>
    </row>
    <row r="17977" spans="1:12" x14ac:dyDescent="0.5">
      <c r="A17977" s="1" t="s">
        <v>9004</v>
      </c>
      <c r="B17977" s="1" t="s">
        <v>8765</v>
      </c>
      <c r="C17977" s="8">
        <v>45466.863679050926</v>
      </c>
      <c r="D17977">
        <v>23</v>
      </c>
      <c r="E17977" s="9">
        <v>0.8636790509259259</v>
      </c>
      <c r="F17977" t="s">
        <v>9786</v>
      </c>
      <c r="G17977" t="s">
        <v>9821</v>
      </c>
      <c r="H17977">
        <v>2024</v>
      </c>
      <c r="I17977" s="1" t="s">
        <v>17</v>
      </c>
      <c r="J17977" s="1" t="s">
        <v>8</v>
      </c>
      <c r="L17977" s="1" t="s">
        <v>8</v>
      </c>
    </row>
    <row r="17978" spans="1:12" x14ac:dyDescent="0.5">
      <c r="A17978" s="1" t="s">
        <v>9004</v>
      </c>
      <c r="B17978" s="1" t="s">
        <v>8766</v>
      </c>
      <c r="C17978" s="8">
        <v>45327.43777704861</v>
      </c>
      <c r="D17978">
        <v>5</v>
      </c>
      <c r="E17978" s="9">
        <v>0.43777704861111111</v>
      </c>
      <c r="F17978" t="s">
        <v>9789</v>
      </c>
      <c r="G17978" t="s">
        <v>9818</v>
      </c>
      <c r="H17978">
        <v>2024</v>
      </c>
      <c r="I17978" s="1" t="s">
        <v>7</v>
      </c>
      <c r="J17978" s="1" t="s">
        <v>8</v>
      </c>
      <c r="L17978" s="1" t="s">
        <v>8</v>
      </c>
    </row>
    <row r="17979" spans="1:12" x14ac:dyDescent="0.5">
      <c r="A17979" s="1" t="s">
        <v>9004</v>
      </c>
      <c r="B17979" s="1" t="s">
        <v>8766</v>
      </c>
      <c r="C17979" s="8">
        <v>45297.420695046298</v>
      </c>
      <c r="D17979">
        <v>6</v>
      </c>
      <c r="E17979" s="9">
        <v>0.42069504629629628</v>
      </c>
      <c r="F17979" t="s">
        <v>9788</v>
      </c>
      <c r="G17979" t="s">
        <v>9819</v>
      </c>
      <c r="H17979">
        <v>2024</v>
      </c>
      <c r="I17979" s="1" t="s">
        <v>7</v>
      </c>
      <c r="J17979" s="1" t="s">
        <v>8</v>
      </c>
      <c r="L17979" s="1" t="s">
        <v>8</v>
      </c>
    </row>
    <row r="17980" spans="1:12" x14ac:dyDescent="0.5">
      <c r="A17980" s="1" t="s">
        <v>9004</v>
      </c>
      <c r="B17980" s="1" t="s">
        <v>8766</v>
      </c>
      <c r="C17980" s="8">
        <v>45491.35701443287</v>
      </c>
      <c r="D17980">
        <v>18</v>
      </c>
      <c r="E17980" s="9">
        <v>0.35701443287037038</v>
      </c>
      <c r="F17980" t="s">
        <v>9790</v>
      </c>
      <c r="G17980" t="s">
        <v>9816</v>
      </c>
      <c r="H17980">
        <v>2024</v>
      </c>
      <c r="I17980" s="1" t="s">
        <v>7</v>
      </c>
      <c r="J17980" s="1" t="s">
        <v>8</v>
      </c>
      <c r="L17980" s="1" t="s">
        <v>8</v>
      </c>
    </row>
    <row r="17981" spans="1:12" x14ac:dyDescent="0.5">
      <c r="A17981" s="1" t="s">
        <v>9004</v>
      </c>
      <c r="B17981" s="1" t="s">
        <v>8766</v>
      </c>
      <c r="C17981" s="8">
        <v>45454.552125856484</v>
      </c>
      <c r="D17981">
        <v>11</v>
      </c>
      <c r="E17981" s="9">
        <v>0.55212586805555552</v>
      </c>
      <c r="F17981" t="s">
        <v>9787</v>
      </c>
      <c r="G17981" t="s">
        <v>9821</v>
      </c>
      <c r="H17981">
        <v>2024</v>
      </c>
      <c r="I17981" s="1" t="s">
        <v>17</v>
      </c>
      <c r="J17981" s="1" t="s">
        <v>8</v>
      </c>
      <c r="L17981" s="1" t="s">
        <v>8</v>
      </c>
    </row>
    <row r="17982" spans="1:12" x14ac:dyDescent="0.5">
      <c r="A17982" s="1" t="s">
        <v>9004</v>
      </c>
      <c r="B17982" s="1" t="s">
        <v>8766</v>
      </c>
      <c r="C17982" s="8">
        <v>45430.115012650465</v>
      </c>
      <c r="D17982">
        <v>18</v>
      </c>
      <c r="E17982" s="9">
        <v>0.11501266203703704</v>
      </c>
      <c r="F17982" t="s">
        <v>9788</v>
      </c>
      <c r="G17982" t="s">
        <v>9820</v>
      </c>
      <c r="H17982">
        <v>2024</v>
      </c>
      <c r="I17982" s="1" t="s">
        <v>7</v>
      </c>
      <c r="J17982" s="1" t="s">
        <v>8</v>
      </c>
      <c r="L17982" s="1" t="s">
        <v>8</v>
      </c>
    </row>
    <row r="17983" spans="1:12" x14ac:dyDescent="0.5">
      <c r="A17983" s="1" t="s">
        <v>9004</v>
      </c>
      <c r="B17983" s="1" t="s">
        <v>8766</v>
      </c>
      <c r="C17983" s="8">
        <v>45325.80908770833</v>
      </c>
      <c r="D17983">
        <v>3</v>
      </c>
      <c r="E17983" s="9">
        <v>0.80908771990740735</v>
      </c>
      <c r="F17983" t="s">
        <v>9788</v>
      </c>
      <c r="G17983" t="s">
        <v>9818</v>
      </c>
      <c r="H17983">
        <v>2024</v>
      </c>
      <c r="I17983" s="1" t="s">
        <v>7</v>
      </c>
      <c r="J17983" s="1" t="s">
        <v>8</v>
      </c>
      <c r="L17983" s="1" t="s">
        <v>8</v>
      </c>
    </row>
    <row r="17984" spans="1:12" x14ac:dyDescent="0.5">
      <c r="A17984" s="1" t="s">
        <v>9004</v>
      </c>
      <c r="B17984" s="1" t="s">
        <v>8766</v>
      </c>
      <c r="C17984" s="8">
        <v>45358.398697407407</v>
      </c>
      <c r="D17984">
        <v>7</v>
      </c>
      <c r="E17984" s="9">
        <v>0.39869740740740739</v>
      </c>
      <c r="F17984" t="s">
        <v>9790</v>
      </c>
      <c r="G17984" t="s">
        <v>9817</v>
      </c>
      <c r="H17984">
        <v>2024</v>
      </c>
      <c r="I17984" s="1" t="s">
        <v>9</v>
      </c>
      <c r="J17984" s="1" t="s">
        <v>2924</v>
      </c>
      <c r="L17984" s="1" t="s">
        <v>8</v>
      </c>
    </row>
    <row r="17985" spans="1:12" x14ac:dyDescent="0.5">
      <c r="A17985" s="1" t="s">
        <v>9004</v>
      </c>
      <c r="B17985" s="1" t="s">
        <v>8766</v>
      </c>
      <c r="C17985" s="8">
        <v>45470.326468182873</v>
      </c>
      <c r="D17985">
        <v>27</v>
      </c>
      <c r="E17985" s="9">
        <v>0.32646818287037038</v>
      </c>
      <c r="F17985" t="s">
        <v>9790</v>
      </c>
      <c r="G17985" t="s">
        <v>9821</v>
      </c>
      <c r="H17985">
        <v>2024</v>
      </c>
      <c r="I17985" s="1" t="s">
        <v>19</v>
      </c>
      <c r="J17985" s="1" t="s">
        <v>5204</v>
      </c>
      <c r="K17985" s="1">
        <v>421.47428885465399</v>
      </c>
      <c r="L17985" s="1" t="s">
        <v>19</v>
      </c>
    </row>
    <row r="17986" spans="1:12" x14ac:dyDescent="0.5">
      <c r="A17986" s="1" t="s">
        <v>9004</v>
      </c>
      <c r="B17986" s="1" t="s">
        <v>8767</v>
      </c>
      <c r="C17986" s="8">
        <v>45466.351551388892</v>
      </c>
      <c r="D17986">
        <v>23</v>
      </c>
      <c r="E17986" s="9">
        <v>0.35155140046296296</v>
      </c>
      <c r="F17986" t="s">
        <v>9786</v>
      </c>
      <c r="G17986" t="s">
        <v>9821</v>
      </c>
      <c r="H17986">
        <v>2024</v>
      </c>
      <c r="I17986" s="1" t="s">
        <v>15</v>
      </c>
      <c r="J17986" s="1" t="s">
        <v>8</v>
      </c>
      <c r="L17986" s="1" t="s">
        <v>8</v>
      </c>
    </row>
    <row r="17987" spans="1:12" x14ac:dyDescent="0.5">
      <c r="A17987" s="1" t="s">
        <v>9004</v>
      </c>
      <c r="B17987" s="1" t="s">
        <v>8767</v>
      </c>
      <c r="C17987" s="8">
        <v>45403.418481817127</v>
      </c>
      <c r="D17987">
        <v>21</v>
      </c>
      <c r="E17987" s="9">
        <v>0.41848182870370371</v>
      </c>
      <c r="F17987" t="s">
        <v>9786</v>
      </c>
      <c r="G17987" t="s">
        <v>9822</v>
      </c>
      <c r="H17987">
        <v>2024</v>
      </c>
      <c r="I17987" s="1" t="s">
        <v>9</v>
      </c>
      <c r="J17987" s="1" t="s">
        <v>5205</v>
      </c>
      <c r="L17987" s="1" t="s">
        <v>8</v>
      </c>
    </row>
    <row r="17988" spans="1:12" x14ac:dyDescent="0.5">
      <c r="A17988" s="1" t="s">
        <v>9004</v>
      </c>
      <c r="B17988" s="1" t="s">
        <v>8767</v>
      </c>
      <c r="C17988" s="8">
        <v>45375.451736689814</v>
      </c>
      <c r="D17988">
        <v>24</v>
      </c>
      <c r="E17988" s="9">
        <v>0.4517366898148148</v>
      </c>
      <c r="F17988" t="s">
        <v>9786</v>
      </c>
      <c r="G17988" t="s">
        <v>9817</v>
      </c>
      <c r="H17988">
        <v>2024</v>
      </c>
      <c r="I17988" s="1" t="s">
        <v>7</v>
      </c>
      <c r="J17988" s="1" t="s">
        <v>8</v>
      </c>
      <c r="L17988" s="1" t="s">
        <v>8</v>
      </c>
    </row>
    <row r="17989" spans="1:12" x14ac:dyDescent="0.5">
      <c r="A17989" s="1" t="s">
        <v>9004</v>
      </c>
      <c r="B17989" s="1" t="s">
        <v>8767</v>
      </c>
      <c r="C17989" s="8">
        <v>45480.634663703706</v>
      </c>
      <c r="D17989">
        <v>7</v>
      </c>
      <c r="E17989" s="9">
        <v>0.63466371527777776</v>
      </c>
      <c r="F17989" t="s">
        <v>9786</v>
      </c>
      <c r="G17989" t="s">
        <v>9816</v>
      </c>
      <c r="H17989">
        <v>2024</v>
      </c>
      <c r="I17989" s="1" t="s">
        <v>9</v>
      </c>
      <c r="J17989" s="1" t="s">
        <v>5206</v>
      </c>
      <c r="L17989" s="1" t="s">
        <v>8</v>
      </c>
    </row>
    <row r="17990" spans="1:12" x14ac:dyDescent="0.5">
      <c r="A17990" s="1" t="s">
        <v>9004</v>
      </c>
      <c r="B17990" s="1" t="s">
        <v>8767</v>
      </c>
      <c r="C17990" s="8">
        <v>45301.82359550926</v>
      </c>
      <c r="D17990">
        <v>10</v>
      </c>
      <c r="E17990" s="9">
        <v>0.82359550925925928</v>
      </c>
      <c r="F17990" t="s">
        <v>9791</v>
      </c>
      <c r="G17990" t="s">
        <v>9819</v>
      </c>
      <c r="H17990">
        <v>2024</v>
      </c>
      <c r="I17990" s="1" t="s">
        <v>16</v>
      </c>
      <c r="J17990" s="1" t="s">
        <v>8</v>
      </c>
      <c r="L17990" s="1" t="s">
        <v>8</v>
      </c>
    </row>
    <row r="17991" spans="1:12" x14ac:dyDescent="0.5">
      <c r="A17991" s="1" t="s">
        <v>9004</v>
      </c>
      <c r="B17991" s="1" t="s">
        <v>8767</v>
      </c>
      <c r="C17991" s="8">
        <v>45444.847406261571</v>
      </c>
      <c r="D17991">
        <v>1</v>
      </c>
      <c r="E17991" s="9">
        <v>0.84740626157407406</v>
      </c>
      <c r="F17991" t="s">
        <v>9788</v>
      </c>
      <c r="G17991" t="s">
        <v>9821</v>
      </c>
      <c r="H17991">
        <v>2024</v>
      </c>
      <c r="I17991" s="1" t="s">
        <v>17</v>
      </c>
      <c r="J17991" s="1" t="s">
        <v>8</v>
      </c>
      <c r="L17991" s="1" t="s">
        <v>8</v>
      </c>
    </row>
    <row r="17992" spans="1:12" x14ac:dyDescent="0.5">
      <c r="A17992" s="1" t="s">
        <v>9004</v>
      </c>
      <c r="B17992" s="1" t="s">
        <v>8767</v>
      </c>
      <c r="C17992" s="8">
        <v>45311.232339664355</v>
      </c>
      <c r="D17992">
        <v>20</v>
      </c>
      <c r="E17992" s="9">
        <v>0.23233967592592591</v>
      </c>
      <c r="F17992" t="s">
        <v>9788</v>
      </c>
      <c r="G17992" t="s">
        <v>9819</v>
      </c>
      <c r="H17992">
        <v>2024</v>
      </c>
      <c r="I17992" s="1" t="s">
        <v>11</v>
      </c>
      <c r="J17992" s="1" t="s">
        <v>2428</v>
      </c>
      <c r="L17992" s="1" t="s">
        <v>8</v>
      </c>
    </row>
    <row r="17993" spans="1:12" x14ac:dyDescent="0.5">
      <c r="A17993" s="1" t="s">
        <v>9004</v>
      </c>
      <c r="B17993" s="1" t="s">
        <v>8767</v>
      </c>
      <c r="C17993" s="8">
        <v>45338.467973321756</v>
      </c>
      <c r="D17993">
        <v>16</v>
      </c>
      <c r="E17993" s="9">
        <v>0.46797333333333335</v>
      </c>
      <c r="F17993" t="s">
        <v>9792</v>
      </c>
      <c r="G17993" t="s">
        <v>9818</v>
      </c>
      <c r="H17993">
        <v>2024</v>
      </c>
      <c r="I17993" s="1" t="s">
        <v>7</v>
      </c>
      <c r="J17993" s="1" t="s">
        <v>8</v>
      </c>
      <c r="L17993" s="1" t="s">
        <v>8</v>
      </c>
    </row>
    <row r="17994" spans="1:12" x14ac:dyDescent="0.5">
      <c r="A17994" s="1" t="s">
        <v>9004</v>
      </c>
      <c r="B17994" s="1" t="s">
        <v>8767</v>
      </c>
      <c r="C17994" s="8">
        <v>45496.051038958336</v>
      </c>
      <c r="D17994">
        <v>23</v>
      </c>
      <c r="E17994" s="9">
        <v>5.1038958333333335E-2</v>
      </c>
      <c r="F17994" t="s">
        <v>9787</v>
      </c>
      <c r="G17994" t="s">
        <v>9816</v>
      </c>
      <c r="H17994">
        <v>2024</v>
      </c>
      <c r="I17994" s="1" t="s">
        <v>19</v>
      </c>
      <c r="J17994" s="1" t="s">
        <v>3473</v>
      </c>
      <c r="K17994" s="1">
        <v>440.20346435240418</v>
      </c>
      <c r="L17994" s="1" t="s">
        <v>19</v>
      </c>
    </row>
    <row r="17995" spans="1:12" x14ac:dyDescent="0.5">
      <c r="A17995" s="1" t="s">
        <v>9004</v>
      </c>
      <c r="B17995" s="1" t="s">
        <v>8768</v>
      </c>
      <c r="C17995" s="8">
        <v>45481.193021817133</v>
      </c>
      <c r="D17995">
        <v>8</v>
      </c>
      <c r="E17995" s="9">
        <v>0.19302181712962962</v>
      </c>
      <c r="F17995" t="s">
        <v>9789</v>
      </c>
      <c r="G17995" t="s">
        <v>9816</v>
      </c>
      <c r="H17995">
        <v>2024</v>
      </c>
      <c r="I17995" s="1" t="s">
        <v>15</v>
      </c>
      <c r="J17995" s="1" t="s">
        <v>8</v>
      </c>
      <c r="L17995" s="1" t="s">
        <v>8</v>
      </c>
    </row>
    <row r="17996" spans="1:12" x14ac:dyDescent="0.5">
      <c r="A17996" s="1" t="s">
        <v>9004</v>
      </c>
      <c r="B17996" s="1" t="s">
        <v>8768</v>
      </c>
      <c r="C17996" s="8">
        <v>45292.945447638886</v>
      </c>
      <c r="D17996">
        <v>1</v>
      </c>
      <c r="E17996" s="9">
        <v>0.94544765046296297</v>
      </c>
      <c r="F17996" t="s">
        <v>9789</v>
      </c>
      <c r="G17996" t="s">
        <v>9819</v>
      </c>
      <c r="H17996">
        <v>2024</v>
      </c>
      <c r="I17996" s="1" t="s">
        <v>7</v>
      </c>
      <c r="J17996" s="1" t="s">
        <v>8</v>
      </c>
      <c r="L17996" s="1" t="s">
        <v>8</v>
      </c>
    </row>
    <row r="17997" spans="1:12" x14ac:dyDescent="0.5">
      <c r="A17997" s="1" t="s">
        <v>9004</v>
      </c>
      <c r="B17997" s="1" t="s">
        <v>8768</v>
      </c>
      <c r="C17997" s="8">
        <v>45381.275494930553</v>
      </c>
      <c r="D17997">
        <v>30</v>
      </c>
      <c r="E17997" s="9">
        <v>0.27549494212962961</v>
      </c>
      <c r="F17997" t="s">
        <v>9788</v>
      </c>
      <c r="G17997" t="s">
        <v>9817</v>
      </c>
      <c r="H17997">
        <v>2024</v>
      </c>
      <c r="I17997" s="1" t="s">
        <v>15</v>
      </c>
      <c r="J17997" s="1" t="s">
        <v>8</v>
      </c>
      <c r="L17997" s="1" t="s">
        <v>8</v>
      </c>
    </row>
    <row r="17998" spans="1:12" x14ac:dyDescent="0.5">
      <c r="A17998" s="1" t="s">
        <v>9004</v>
      </c>
      <c r="B17998" s="1" t="s">
        <v>8768</v>
      </c>
      <c r="C17998" s="8">
        <v>45475.790936666664</v>
      </c>
      <c r="D17998">
        <v>2</v>
      </c>
      <c r="E17998" s="9">
        <v>0.79093666666666662</v>
      </c>
      <c r="F17998" t="s">
        <v>9787</v>
      </c>
      <c r="G17998" t="s">
        <v>9816</v>
      </c>
      <c r="H17998">
        <v>2024</v>
      </c>
      <c r="I17998" s="1" t="s">
        <v>15</v>
      </c>
      <c r="J17998" s="1" t="s">
        <v>8</v>
      </c>
      <c r="L17998" s="1" t="s">
        <v>8</v>
      </c>
    </row>
    <row r="17999" spans="1:12" x14ac:dyDescent="0.5">
      <c r="A17999" s="1" t="s">
        <v>9004</v>
      </c>
      <c r="B17999" s="1" t="s">
        <v>8768</v>
      </c>
      <c r="C17999" s="8">
        <v>45403.245883368058</v>
      </c>
      <c r="D17999">
        <v>21</v>
      </c>
      <c r="E17999" s="9">
        <v>0.24588336805555555</v>
      </c>
      <c r="F17999" t="s">
        <v>9786</v>
      </c>
      <c r="G17999" t="s">
        <v>9822</v>
      </c>
      <c r="H17999">
        <v>2024</v>
      </c>
      <c r="I17999" s="1" t="s">
        <v>16</v>
      </c>
      <c r="J17999" s="1" t="s">
        <v>8</v>
      </c>
      <c r="L17999" s="1" t="s">
        <v>8</v>
      </c>
    </row>
    <row r="18000" spans="1:12" x14ac:dyDescent="0.5">
      <c r="A18000" s="1" t="s">
        <v>9004</v>
      </c>
      <c r="B18000" s="1" t="s">
        <v>8768</v>
      </c>
      <c r="C18000" s="8">
        <v>45454.839415358794</v>
      </c>
      <c r="D18000">
        <v>11</v>
      </c>
      <c r="E18000" s="9">
        <v>0.83941535879629625</v>
      </c>
      <c r="F18000" t="s">
        <v>9787</v>
      </c>
      <c r="G18000" t="s">
        <v>9821</v>
      </c>
      <c r="H18000">
        <v>2024</v>
      </c>
      <c r="I18000" s="1" t="s">
        <v>7</v>
      </c>
      <c r="J18000" s="1" t="s">
        <v>8</v>
      </c>
      <c r="L18000" s="1" t="s">
        <v>8</v>
      </c>
    </row>
    <row r="18001" spans="1:12" x14ac:dyDescent="0.5">
      <c r="A18001" s="1" t="s">
        <v>9004</v>
      </c>
      <c r="B18001" s="1" t="s">
        <v>8768</v>
      </c>
      <c r="C18001" s="8">
        <v>45367.655877569443</v>
      </c>
      <c r="D18001">
        <v>16</v>
      </c>
      <c r="E18001" s="9">
        <v>0.65587758101851856</v>
      </c>
      <c r="F18001" t="s">
        <v>9788</v>
      </c>
      <c r="G18001" t="s">
        <v>9817</v>
      </c>
      <c r="H18001">
        <v>2024</v>
      </c>
      <c r="I18001" s="1" t="s">
        <v>9</v>
      </c>
      <c r="J18001" s="1" t="s">
        <v>5207</v>
      </c>
      <c r="L18001" s="1" t="s">
        <v>8</v>
      </c>
    </row>
    <row r="18002" spans="1:12" x14ac:dyDescent="0.5">
      <c r="A18002" s="1" t="s">
        <v>9004</v>
      </c>
      <c r="B18002" s="1" t="s">
        <v>8768</v>
      </c>
      <c r="C18002" s="8">
        <v>45400.159414861111</v>
      </c>
      <c r="D18002">
        <v>18</v>
      </c>
      <c r="E18002" s="9">
        <v>0.15941486111111111</v>
      </c>
      <c r="F18002" t="s">
        <v>9790</v>
      </c>
      <c r="G18002" t="s">
        <v>9822</v>
      </c>
      <c r="H18002">
        <v>2024</v>
      </c>
      <c r="I18002" s="1" t="s">
        <v>16</v>
      </c>
      <c r="J18002" s="1" t="s">
        <v>8</v>
      </c>
      <c r="L18002" s="1" t="s">
        <v>8</v>
      </c>
    </row>
    <row r="18003" spans="1:12" x14ac:dyDescent="0.5">
      <c r="A18003" s="1" t="s">
        <v>9004</v>
      </c>
      <c r="B18003" s="1" t="s">
        <v>8768</v>
      </c>
      <c r="C18003" s="8">
        <v>45339.833295775461</v>
      </c>
      <c r="D18003">
        <v>17</v>
      </c>
      <c r="E18003" s="9">
        <v>0.83329577546296296</v>
      </c>
      <c r="F18003" t="s">
        <v>9788</v>
      </c>
      <c r="G18003" t="s">
        <v>9818</v>
      </c>
      <c r="H18003">
        <v>2024</v>
      </c>
      <c r="I18003" s="1" t="s">
        <v>15</v>
      </c>
      <c r="J18003" s="1" t="s">
        <v>8</v>
      </c>
      <c r="L18003" s="1" t="s">
        <v>8</v>
      </c>
    </row>
    <row r="18004" spans="1:12" x14ac:dyDescent="0.5">
      <c r="A18004" s="1" t="s">
        <v>9004</v>
      </c>
      <c r="B18004" s="1" t="s">
        <v>8768</v>
      </c>
      <c r="C18004" s="8">
        <v>45297.504085810186</v>
      </c>
      <c r="D18004">
        <v>6</v>
      </c>
      <c r="E18004" s="9">
        <v>0.50408582175925931</v>
      </c>
      <c r="F18004" t="s">
        <v>9788</v>
      </c>
      <c r="G18004" t="s">
        <v>9819</v>
      </c>
      <c r="H18004">
        <v>2024</v>
      </c>
      <c r="I18004" s="1" t="s">
        <v>19</v>
      </c>
      <c r="J18004" s="1" t="s">
        <v>5208</v>
      </c>
      <c r="K18004" s="1">
        <v>301.80404284377704</v>
      </c>
      <c r="L18004" s="1" t="s">
        <v>19</v>
      </c>
    </row>
    <row r="18005" spans="1:12" x14ac:dyDescent="0.5">
      <c r="A18005" s="1" t="s">
        <v>9004</v>
      </c>
      <c r="B18005" s="1" t="s">
        <v>8769</v>
      </c>
      <c r="C18005" s="8">
        <v>45471.744034537034</v>
      </c>
      <c r="D18005">
        <v>28</v>
      </c>
      <c r="E18005" s="9">
        <v>0.74403453703703704</v>
      </c>
      <c r="F18005" t="s">
        <v>9792</v>
      </c>
      <c r="G18005" t="s">
        <v>9821</v>
      </c>
      <c r="H18005">
        <v>2024</v>
      </c>
      <c r="I18005" s="1" t="s">
        <v>15</v>
      </c>
      <c r="J18005" s="1" t="s">
        <v>8</v>
      </c>
      <c r="L18005" s="1" t="s">
        <v>8</v>
      </c>
    </row>
    <row r="18006" spans="1:12" x14ac:dyDescent="0.5">
      <c r="A18006" s="1" t="s">
        <v>9004</v>
      </c>
      <c r="B18006" s="1" t="s">
        <v>8769</v>
      </c>
      <c r="C18006" s="8">
        <v>45420.846974675929</v>
      </c>
      <c r="D18006">
        <v>8</v>
      </c>
      <c r="E18006" s="9">
        <v>0.8469746759259259</v>
      </c>
      <c r="F18006" t="s">
        <v>9791</v>
      </c>
      <c r="G18006" t="s">
        <v>9820</v>
      </c>
      <c r="H18006">
        <v>2024</v>
      </c>
      <c r="I18006" s="1" t="s">
        <v>17</v>
      </c>
      <c r="J18006" s="1" t="s">
        <v>8</v>
      </c>
      <c r="L18006" s="1" t="s">
        <v>8</v>
      </c>
    </row>
    <row r="18007" spans="1:12" x14ac:dyDescent="0.5">
      <c r="A18007" s="1" t="s">
        <v>9004</v>
      </c>
      <c r="B18007" s="1" t="s">
        <v>8769</v>
      </c>
      <c r="C18007" s="8">
        <v>45444.583398379633</v>
      </c>
      <c r="D18007">
        <v>1</v>
      </c>
      <c r="E18007" s="9">
        <v>0.58339839120370374</v>
      </c>
      <c r="F18007" t="s">
        <v>9788</v>
      </c>
      <c r="G18007" t="s">
        <v>9821</v>
      </c>
      <c r="H18007">
        <v>2024</v>
      </c>
      <c r="I18007" s="1" t="s">
        <v>15</v>
      </c>
      <c r="J18007" s="1" t="s">
        <v>8</v>
      </c>
      <c r="L18007" s="1" t="s">
        <v>8</v>
      </c>
    </row>
    <row r="18008" spans="1:12" x14ac:dyDescent="0.5">
      <c r="A18008" s="1" t="s">
        <v>9004</v>
      </c>
      <c r="B18008" s="1" t="s">
        <v>8769</v>
      </c>
      <c r="C18008" s="8">
        <v>45378.388297766207</v>
      </c>
      <c r="D18008">
        <v>27</v>
      </c>
      <c r="E18008" s="9">
        <v>0.3882977777777778</v>
      </c>
      <c r="F18008" t="s">
        <v>9791</v>
      </c>
      <c r="G18008" t="s">
        <v>9817</v>
      </c>
      <c r="H18008">
        <v>2024</v>
      </c>
      <c r="I18008" s="1" t="s">
        <v>19</v>
      </c>
      <c r="J18008" s="1" t="s">
        <v>5209</v>
      </c>
      <c r="K18008" s="1">
        <v>20.909813811701774</v>
      </c>
      <c r="L18008" s="1" t="s">
        <v>19</v>
      </c>
    </row>
    <row r="18009" spans="1:12" x14ac:dyDescent="0.5">
      <c r="A18009" s="1" t="s">
        <v>9004</v>
      </c>
      <c r="B18009" s="1" t="s">
        <v>8769</v>
      </c>
      <c r="C18009" s="8">
        <v>45299.142705949074</v>
      </c>
      <c r="D18009">
        <v>8</v>
      </c>
      <c r="E18009" s="9">
        <v>0.14270596064814814</v>
      </c>
      <c r="F18009" t="s">
        <v>9789</v>
      </c>
      <c r="G18009" t="s">
        <v>9819</v>
      </c>
      <c r="H18009">
        <v>2024</v>
      </c>
      <c r="I18009" s="1" t="s">
        <v>15</v>
      </c>
      <c r="J18009" s="1" t="s">
        <v>8</v>
      </c>
      <c r="L18009" s="1" t="s">
        <v>8</v>
      </c>
    </row>
    <row r="18010" spans="1:12" x14ac:dyDescent="0.5">
      <c r="A18010" s="1" t="s">
        <v>9004</v>
      </c>
      <c r="B18010" s="1" t="s">
        <v>8770</v>
      </c>
      <c r="C18010" s="8">
        <v>45320.811687870373</v>
      </c>
      <c r="D18010">
        <v>29</v>
      </c>
      <c r="E18010" s="9">
        <v>0.81168787037037038</v>
      </c>
      <c r="F18010" t="s">
        <v>9789</v>
      </c>
      <c r="G18010" t="s">
        <v>9819</v>
      </c>
      <c r="H18010">
        <v>2024</v>
      </c>
      <c r="I18010" s="1" t="s">
        <v>11</v>
      </c>
      <c r="J18010" s="1" t="s">
        <v>3846</v>
      </c>
      <c r="L18010" s="1" t="s">
        <v>8</v>
      </c>
    </row>
    <row r="18011" spans="1:12" x14ac:dyDescent="0.5">
      <c r="A18011" s="1" t="s">
        <v>9004</v>
      </c>
      <c r="B18011" s="1" t="s">
        <v>8770</v>
      </c>
      <c r="C18011" s="8">
        <v>45321.227907233799</v>
      </c>
      <c r="D18011">
        <v>30</v>
      </c>
      <c r="E18011" s="9">
        <v>0.22790724537037038</v>
      </c>
      <c r="F18011" t="s">
        <v>9787</v>
      </c>
      <c r="G18011" t="s">
        <v>9819</v>
      </c>
      <c r="H18011">
        <v>2024</v>
      </c>
      <c r="I18011" s="1" t="s">
        <v>15</v>
      </c>
      <c r="J18011" s="1" t="s">
        <v>8</v>
      </c>
      <c r="L18011" s="1" t="s">
        <v>8</v>
      </c>
    </row>
    <row r="18012" spans="1:12" x14ac:dyDescent="0.5">
      <c r="A18012" s="1" t="s">
        <v>9004</v>
      </c>
      <c r="B18012" s="1" t="s">
        <v>8770</v>
      </c>
      <c r="C18012" s="8">
        <v>45427.099331516205</v>
      </c>
      <c r="D18012">
        <v>15</v>
      </c>
      <c r="E18012" s="9">
        <v>9.9331527777777776E-2</v>
      </c>
      <c r="F18012" t="s">
        <v>9791</v>
      </c>
      <c r="G18012" t="s">
        <v>9820</v>
      </c>
      <c r="H18012">
        <v>2024</v>
      </c>
      <c r="I18012" s="1" t="s">
        <v>9</v>
      </c>
      <c r="J18012" s="1" t="s">
        <v>5210</v>
      </c>
      <c r="L18012" s="1" t="s">
        <v>8</v>
      </c>
    </row>
    <row r="18013" spans="1:12" x14ac:dyDescent="0.5">
      <c r="A18013" s="1" t="s">
        <v>9004</v>
      </c>
      <c r="B18013" s="1" t="s">
        <v>8770</v>
      </c>
      <c r="C18013" s="8">
        <v>45458.545768692129</v>
      </c>
      <c r="D18013">
        <v>15</v>
      </c>
      <c r="E18013" s="9">
        <v>0.54576870370370367</v>
      </c>
      <c r="F18013" t="s">
        <v>9788</v>
      </c>
      <c r="G18013" t="s">
        <v>9821</v>
      </c>
      <c r="H18013">
        <v>2024</v>
      </c>
      <c r="I18013" s="1" t="s">
        <v>15</v>
      </c>
      <c r="J18013" s="1" t="s">
        <v>8</v>
      </c>
      <c r="L18013" s="1" t="s">
        <v>8</v>
      </c>
    </row>
    <row r="18014" spans="1:12" x14ac:dyDescent="0.5">
      <c r="A18014" s="1" t="s">
        <v>9004</v>
      </c>
      <c r="B18014" s="1" t="s">
        <v>8770</v>
      </c>
      <c r="C18014" s="8">
        <v>45459.520988275464</v>
      </c>
      <c r="D18014">
        <v>16</v>
      </c>
      <c r="E18014" s="9">
        <v>0.520988275462963</v>
      </c>
      <c r="F18014" t="s">
        <v>9786</v>
      </c>
      <c r="G18014" t="s">
        <v>9821</v>
      </c>
      <c r="H18014">
        <v>2024</v>
      </c>
      <c r="I18014" s="1" t="s">
        <v>19</v>
      </c>
      <c r="J18014" s="1" t="s">
        <v>1844</v>
      </c>
      <c r="K18014" s="1">
        <v>77.646296497618394</v>
      </c>
      <c r="L18014" s="1" t="s">
        <v>19</v>
      </c>
    </row>
    <row r="18015" spans="1:12" x14ac:dyDescent="0.5">
      <c r="A18015" s="1" t="s">
        <v>9004</v>
      </c>
      <c r="B18015" s="1" t="s">
        <v>8770</v>
      </c>
      <c r="C18015" s="8">
        <v>45335.213766666668</v>
      </c>
      <c r="D18015">
        <v>13</v>
      </c>
      <c r="E18015" s="9">
        <v>0.21376666666666666</v>
      </c>
      <c r="F18015" t="s">
        <v>9787</v>
      </c>
      <c r="G18015" t="s">
        <v>9818</v>
      </c>
      <c r="H18015">
        <v>2024</v>
      </c>
      <c r="I18015" s="1" t="s">
        <v>17</v>
      </c>
      <c r="J18015" s="1" t="s">
        <v>8</v>
      </c>
      <c r="L18015" s="1" t="s">
        <v>8</v>
      </c>
    </row>
    <row r="18016" spans="1:12" x14ac:dyDescent="0.5">
      <c r="A18016" s="1" t="s">
        <v>9004</v>
      </c>
      <c r="B18016" s="1" t="s">
        <v>8770</v>
      </c>
      <c r="C18016" s="8">
        <v>45492.343967905093</v>
      </c>
      <c r="D18016">
        <v>19</v>
      </c>
      <c r="E18016" s="9">
        <v>0.34396791666666665</v>
      </c>
      <c r="F18016" t="s">
        <v>9792</v>
      </c>
      <c r="G18016" t="s">
        <v>9816</v>
      </c>
      <c r="H18016">
        <v>2024</v>
      </c>
      <c r="I18016" s="1" t="s">
        <v>11</v>
      </c>
      <c r="J18016" s="1" t="s">
        <v>3139</v>
      </c>
      <c r="L18016" s="1" t="s">
        <v>8</v>
      </c>
    </row>
    <row r="18017" spans="1:12" x14ac:dyDescent="0.5">
      <c r="A18017" s="1" t="s">
        <v>9004</v>
      </c>
      <c r="B18017" s="1" t="s">
        <v>8771</v>
      </c>
      <c r="C18017" s="8">
        <v>45408.265100185185</v>
      </c>
      <c r="D18017">
        <v>26</v>
      </c>
      <c r="E18017" s="9">
        <v>0.26510018518518519</v>
      </c>
      <c r="F18017" t="s">
        <v>9792</v>
      </c>
      <c r="G18017" t="s">
        <v>9822</v>
      </c>
      <c r="H18017">
        <v>2024</v>
      </c>
      <c r="I18017" s="1" t="s">
        <v>17</v>
      </c>
      <c r="J18017" s="1" t="s">
        <v>8</v>
      </c>
      <c r="L18017" s="1" t="s">
        <v>8</v>
      </c>
    </row>
    <row r="18018" spans="1:12" x14ac:dyDescent="0.5">
      <c r="A18018" s="1" t="s">
        <v>9004</v>
      </c>
      <c r="B18018" s="1" t="s">
        <v>8771</v>
      </c>
      <c r="C18018" s="8">
        <v>45393.656060393521</v>
      </c>
      <c r="D18018">
        <v>11</v>
      </c>
      <c r="E18018" s="9">
        <v>0.65606040509259256</v>
      </c>
      <c r="F18018" t="s">
        <v>9790</v>
      </c>
      <c r="G18018" t="s">
        <v>9822</v>
      </c>
      <c r="H18018">
        <v>2024</v>
      </c>
      <c r="I18018" s="1" t="s">
        <v>11</v>
      </c>
      <c r="J18018" s="1" t="s">
        <v>3223</v>
      </c>
      <c r="L18018" s="1" t="s">
        <v>8</v>
      </c>
    </row>
    <row r="18019" spans="1:12" x14ac:dyDescent="0.5">
      <c r="A18019" s="1" t="s">
        <v>9004</v>
      </c>
      <c r="B18019" s="1" t="s">
        <v>8771</v>
      </c>
      <c r="C18019" s="8">
        <v>45469.465945949072</v>
      </c>
      <c r="D18019">
        <v>26</v>
      </c>
      <c r="E18019" s="9">
        <v>0.46594596064814814</v>
      </c>
      <c r="F18019" t="s">
        <v>9791</v>
      </c>
      <c r="G18019" t="s">
        <v>9821</v>
      </c>
      <c r="H18019">
        <v>2024</v>
      </c>
      <c r="I18019" s="1" t="s">
        <v>16</v>
      </c>
      <c r="J18019" s="1" t="s">
        <v>8</v>
      </c>
      <c r="L18019" s="1" t="s">
        <v>8</v>
      </c>
    </row>
    <row r="18020" spans="1:12" x14ac:dyDescent="0.5">
      <c r="A18020" s="1" t="s">
        <v>9004</v>
      </c>
      <c r="B18020" s="1" t="s">
        <v>8771</v>
      </c>
      <c r="C18020" s="8">
        <v>45399.635143506945</v>
      </c>
      <c r="D18020">
        <v>17</v>
      </c>
      <c r="E18020" s="9">
        <v>0.63514350694444444</v>
      </c>
      <c r="F18020" t="s">
        <v>9791</v>
      </c>
      <c r="G18020" t="s">
        <v>9822</v>
      </c>
      <c r="H18020">
        <v>2024</v>
      </c>
      <c r="I18020" s="1" t="s">
        <v>16</v>
      </c>
      <c r="J18020" s="1" t="s">
        <v>8</v>
      </c>
      <c r="L18020" s="1" t="s">
        <v>8</v>
      </c>
    </row>
    <row r="18021" spans="1:12" x14ac:dyDescent="0.5">
      <c r="A18021" s="1" t="s">
        <v>9004</v>
      </c>
      <c r="B18021" s="1" t="s">
        <v>8771</v>
      </c>
      <c r="C18021" s="8">
        <v>45330.159308923612</v>
      </c>
      <c r="D18021">
        <v>8</v>
      </c>
      <c r="E18021" s="9">
        <v>0.1593089236111111</v>
      </c>
      <c r="F18021" t="s">
        <v>9790</v>
      </c>
      <c r="G18021" t="s">
        <v>9818</v>
      </c>
      <c r="H18021">
        <v>2024</v>
      </c>
      <c r="I18021" s="1" t="s">
        <v>7</v>
      </c>
      <c r="J18021" s="1" t="s">
        <v>8</v>
      </c>
      <c r="L18021" s="1" t="s">
        <v>8</v>
      </c>
    </row>
    <row r="18022" spans="1:12" x14ac:dyDescent="0.5">
      <c r="A18022" s="1" t="s">
        <v>9004</v>
      </c>
      <c r="B18022" s="1" t="s">
        <v>8772</v>
      </c>
      <c r="C18022" s="8">
        <v>45295.857700578701</v>
      </c>
      <c r="D18022">
        <v>4</v>
      </c>
      <c r="E18022" s="9">
        <v>0.85770057870370375</v>
      </c>
      <c r="F18022" t="s">
        <v>9790</v>
      </c>
      <c r="G18022" t="s">
        <v>9819</v>
      </c>
      <c r="H18022">
        <v>2024</v>
      </c>
      <c r="I18022" s="1" t="s">
        <v>15</v>
      </c>
      <c r="J18022" s="1" t="s">
        <v>8</v>
      </c>
      <c r="L18022" s="1" t="s">
        <v>8</v>
      </c>
    </row>
    <row r="18023" spans="1:12" x14ac:dyDescent="0.5">
      <c r="A18023" s="1" t="s">
        <v>9004</v>
      </c>
      <c r="B18023" s="1" t="s">
        <v>8772</v>
      </c>
      <c r="C18023" s="8">
        <v>45303.17656472222</v>
      </c>
      <c r="D18023">
        <v>12</v>
      </c>
      <c r="E18023" s="9">
        <v>0.17656473379629631</v>
      </c>
      <c r="F18023" t="s">
        <v>9792</v>
      </c>
      <c r="G18023" t="s">
        <v>9819</v>
      </c>
      <c r="H18023">
        <v>2024</v>
      </c>
      <c r="I18023" s="1" t="s">
        <v>15</v>
      </c>
      <c r="J18023" s="1" t="s">
        <v>8</v>
      </c>
      <c r="L18023" s="1" t="s">
        <v>8</v>
      </c>
    </row>
    <row r="18024" spans="1:12" x14ac:dyDescent="0.5">
      <c r="A18024" s="1" t="s">
        <v>9004</v>
      </c>
      <c r="B18024" s="1" t="s">
        <v>8772</v>
      </c>
      <c r="C18024" s="8">
        <v>45321.528670775464</v>
      </c>
      <c r="D18024">
        <v>30</v>
      </c>
      <c r="E18024" s="9">
        <v>0.52867077546296293</v>
      </c>
      <c r="F18024" t="s">
        <v>9787</v>
      </c>
      <c r="G18024" t="s">
        <v>9819</v>
      </c>
      <c r="H18024">
        <v>2024</v>
      </c>
      <c r="I18024" s="1" t="s">
        <v>11</v>
      </c>
      <c r="J18024" s="1" t="s">
        <v>2996</v>
      </c>
      <c r="L18024" s="1" t="s">
        <v>8</v>
      </c>
    </row>
    <row r="18025" spans="1:12" x14ac:dyDescent="0.5">
      <c r="A18025" s="1" t="s">
        <v>9004</v>
      </c>
      <c r="B18025" s="1" t="s">
        <v>8772</v>
      </c>
      <c r="C18025" s="8">
        <v>45342.133900358793</v>
      </c>
      <c r="D18025">
        <v>20</v>
      </c>
      <c r="E18025" s="9">
        <v>0.1339003587962963</v>
      </c>
      <c r="F18025" t="s">
        <v>9787</v>
      </c>
      <c r="G18025" t="s">
        <v>9818</v>
      </c>
      <c r="H18025">
        <v>2024</v>
      </c>
      <c r="I18025" s="1" t="s">
        <v>17</v>
      </c>
      <c r="J18025" s="1" t="s">
        <v>8</v>
      </c>
      <c r="L18025" s="1" t="s">
        <v>8</v>
      </c>
    </row>
    <row r="18026" spans="1:12" x14ac:dyDescent="0.5">
      <c r="A18026" s="1" t="s">
        <v>9004</v>
      </c>
      <c r="B18026" s="1" t="s">
        <v>8772</v>
      </c>
      <c r="C18026" s="8">
        <v>45306.765066087966</v>
      </c>
      <c r="D18026">
        <v>15</v>
      </c>
      <c r="E18026" s="9">
        <v>0.76506608796296294</v>
      </c>
      <c r="F18026" t="s">
        <v>9789</v>
      </c>
      <c r="G18026" t="s">
        <v>9819</v>
      </c>
      <c r="H18026">
        <v>2024</v>
      </c>
      <c r="I18026" s="1" t="s">
        <v>17</v>
      </c>
      <c r="J18026" s="1" t="s">
        <v>8</v>
      </c>
      <c r="L18026" s="1" t="s">
        <v>8</v>
      </c>
    </row>
    <row r="18027" spans="1:12" x14ac:dyDescent="0.5">
      <c r="A18027" s="1" t="s">
        <v>9004</v>
      </c>
      <c r="B18027" s="1" t="s">
        <v>8772</v>
      </c>
      <c r="C18027" s="8">
        <v>45399.575810567127</v>
      </c>
      <c r="D18027">
        <v>17</v>
      </c>
      <c r="E18027" s="9">
        <v>0.57581057870370367</v>
      </c>
      <c r="F18027" t="s">
        <v>9791</v>
      </c>
      <c r="G18027" t="s">
        <v>9822</v>
      </c>
      <c r="H18027">
        <v>2024</v>
      </c>
      <c r="I18027" s="1" t="s">
        <v>19</v>
      </c>
      <c r="J18027" s="1" t="s">
        <v>2516</v>
      </c>
      <c r="K18027" s="1">
        <v>265.02847752380052</v>
      </c>
      <c r="L18027" s="1" t="s">
        <v>19</v>
      </c>
    </row>
    <row r="18028" spans="1:12" x14ac:dyDescent="0.5">
      <c r="A18028" s="1" t="s">
        <v>9004</v>
      </c>
      <c r="B18028" s="1" t="s">
        <v>8773</v>
      </c>
      <c r="C18028" s="8">
        <v>45343.858953946758</v>
      </c>
      <c r="D18028">
        <v>21</v>
      </c>
      <c r="E18028" s="9">
        <v>0.85895394675925929</v>
      </c>
      <c r="F18028" t="s">
        <v>9791</v>
      </c>
      <c r="G18028" t="s">
        <v>9818</v>
      </c>
      <c r="H18028">
        <v>2024</v>
      </c>
      <c r="I18028" s="1" t="s">
        <v>9</v>
      </c>
      <c r="J18028" s="1" t="s">
        <v>5211</v>
      </c>
      <c r="L18028" s="1" t="s">
        <v>8</v>
      </c>
    </row>
    <row r="18029" spans="1:12" x14ac:dyDescent="0.5">
      <c r="A18029" s="1" t="s">
        <v>9004</v>
      </c>
      <c r="B18029" s="1" t="s">
        <v>8773</v>
      </c>
      <c r="C18029" s="8">
        <v>45369.70690315972</v>
      </c>
      <c r="D18029">
        <v>18</v>
      </c>
      <c r="E18029" s="9">
        <v>0.70690315972222217</v>
      </c>
      <c r="F18029" t="s">
        <v>9789</v>
      </c>
      <c r="G18029" t="s">
        <v>9817</v>
      </c>
      <c r="H18029">
        <v>2024</v>
      </c>
      <c r="I18029" s="1" t="s">
        <v>16</v>
      </c>
      <c r="J18029" s="1" t="s">
        <v>8</v>
      </c>
      <c r="L18029" s="1" t="s">
        <v>8</v>
      </c>
    </row>
    <row r="18030" spans="1:12" x14ac:dyDescent="0.5">
      <c r="A18030" s="1" t="s">
        <v>9004</v>
      </c>
      <c r="B18030" s="1" t="s">
        <v>8773</v>
      </c>
      <c r="C18030" s="8">
        <v>45395.24394375</v>
      </c>
      <c r="D18030">
        <v>13</v>
      </c>
      <c r="E18030" s="9">
        <v>0.24394376157407408</v>
      </c>
      <c r="F18030" t="s">
        <v>9788</v>
      </c>
      <c r="G18030" t="s">
        <v>9822</v>
      </c>
      <c r="H18030">
        <v>2024</v>
      </c>
      <c r="I18030" s="1" t="s">
        <v>16</v>
      </c>
      <c r="J18030" s="1" t="s">
        <v>8</v>
      </c>
      <c r="L18030" s="1" t="s">
        <v>8</v>
      </c>
    </row>
    <row r="18031" spans="1:12" x14ac:dyDescent="0.5">
      <c r="A18031" s="1" t="s">
        <v>9004</v>
      </c>
      <c r="B18031" s="1" t="s">
        <v>8773</v>
      </c>
      <c r="C18031" s="8">
        <v>45447.16310810185</v>
      </c>
      <c r="D18031">
        <v>4</v>
      </c>
      <c r="E18031" s="9">
        <v>0.16310811342592593</v>
      </c>
      <c r="F18031" t="s">
        <v>9787</v>
      </c>
      <c r="G18031" t="s">
        <v>9821</v>
      </c>
      <c r="H18031">
        <v>2024</v>
      </c>
      <c r="I18031" s="1" t="s">
        <v>16</v>
      </c>
      <c r="J18031" s="1" t="s">
        <v>8</v>
      </c>
      <c r="L18031" s="1" t="s">
        <v>8</v>
      </c>
    </row>
    <row r="18032" spans="1:12" x14ac:dyDescent="0.5">
      <c r="A18032" s="1" t="s">
        <v>9004</v>
      </c>
      <c r="B18032" s="1" t="s">
        <v>8773</v>
      </c>
      <c r="C18032" s="8">
        <v>45342.327960833332</v>
      </c>
      <c r="D18032">
        <v>20</v>
      </c>
      <c r="E18032" s="9">
        <v>0.32796083333333331</v>
      </c>
      <c r="F18032" t="s">
        <v>9787</v>
      </c>
      <c r="G18032" t="s">
        <v>9818</v>
      </c>
      <c r="H18032">
        <v>2024</v>
      </c>
      <c r="I18032" s="1" t="s">
        <v>7</v>
      </c>
      <c r="J18032" s="1" t="s">
        <v>8</v>
      </c>
      <c r="L18032" s="1" t="s">
        <v>8</v>
      </c>
    </row>
    <row r="18033" spans="1:12" x14ac:dyDescent="0.5">
      <c r="A18033" s="1" t="s">
        <v>9005</v>
      </c>
      <c r="B18033" s="1" t="s">
        <v>8764</v>
      </c>
      <c r="C18033" s="8">
        <v>45428.858497013891</v>
      </c>
      <c r="D18033">
        <v>16</v>
      </c>
      <c r="E18033" s="9">
        <v>0.85849702546296291</v>
      </c>
      <c r="F18033" t="s">
        <v>9790</v>
      </c>
      <c r="G18033" t="s">
        <v>9820</v>
      </c>
      <c r="H18033">
        <v>2024</v>
      </c>
      <c r="I18033" s="1" t="s">
        <v>7</v>
      </c>
      <c r="J18033" s="1" t="s">
        <v>8</v>
      </c>
      <c r="L18033" s="1" t="s">
        <v>8</v>
      </c>
    </row>
    <row r="18034" spans="1:12" x14ac:dyDescent="0.5">
      <c r="A18034" s="1" t="s">
        <v>9005</v>
      </c>
      <c r="B18034" s="1" t="s">
        <v>8764</v>
      </c>
      <c r="C18034" s="8">
        <v>45401.586680370368</v>
      </c>
      <c r="D18034">
        <v>19</v>
      </c>
      <c r="E18034" s="9">
        <v>0.5866803819444445</v>
      </c>
      <c r="F18034" t="s">
        <v>9792</v>
      </c>
      <c r="G18034" t="s">
        <v>9822</v>
      </c>
      <c r="H18034">
        <v>2024</v>
      </c>
      <c r="I18034" s="1" t="s">
        <v>15</v>
      </c>
      <c r="J18034" s="1" t="s">
        <v>8</v>
      </c>
      <c r="L18034" s="1" t="s">
        <v>8</v>
      </c>
    </row>
    <row r="18035" spans="1:12" x14ac:dyDescent="0.5">
      <c r="A18035" s="1" t="s">
        <v>9005</v>
      </c>
      <c r="B18035" s="1" t="s">
        <v>8764</v>
      </c>
      <c r="C18035" s="8">
        <v>45472.03385284722</v>
      </c>
      <c r="D18035">
        <v>29</v>
      </c>
      <c r="E18035" s="9">
        <v>3.3852847222222225E-2</v>
      </c>
      <c r="F18035" t="s">
        <v>9788</v>
      </c>
      <c r="G18035" t="s">
        <v>9821</v>
      </c>
      <c r="H18035">
        <v>2024</v>
      </c>
      <c r="I18035" s="1" t="s">
        <v>11</v>
      </c>
      <c r="J18035" s="1" t="s">
        <v>5212</v>
      </c>
      <c r="L18035" s="1" t="s">
        <v>8</v>
      </c>
    </row>
    <row r="18036" spans="1:12" x14ac:dyDescent="0.5">
      <c r="A18036" s="1" t="s">
        <v>9005</v>
      </c>
      <c r="B18036" s="1" t="s">
        <v>8764</v>
      </c>
      <c r="C18036" s="8">
        <v>45415.853173807867</v>
      </c>
      <c r="D18036">
        <v>3</v>
      </c>
      <c r="E18036" s="9">
        <v>0.85317380787037034</v>
      </c>
      <c r="F18036" t="s">
        <v>9792</v>
      </c>
      <c r="G18036" t="s">
        <v>9820</v>
      </c>
      <c r="H18036">
        <v>2024</v>
      </c>
      <c r="I18036" s="1" t="s">
        <v>16</v>
      </c>
      <c r="J18036" s="1" t="s">
        <v>8</v>
      </c>
      <c r="L18036" s="1" t="s">
        <v>8</v>
      </c>
    </row>
    <row r="18037" spans="1:12" x14ac:dyDescent="0.5">
      <c r="A18037" s="1" t="s">
        <v>9005</v>
      </c>
      <c r="B18037" s="1" t="s">
        <v>8764</v>
      </c>
      <c r="C18037" s="8">
        <v>45396.178859178239</v>
      </c>
      <c r="D18037">
        <v>14</v>
      </c>
      <c r="E18037" s="9">
        <v>0.17885918981481483</v>
      </c>
      <c r="F18037" t="s">
        <v>9786</v>
      </c>
      <c r="G18037" t="s">
        <v>9822</v>
      </c>
      <c r="H18037">
        <v>2024</v>
      </c>
      <c r="I18037" s="1" t="s">
        <v>16</v>
      </c>
      <c r="J18037" s="1" t="s">
        <v>8</v>
      </c>
      <c r="L18037" s="1" t="s">
        <v>8</v>
      </c>
    </row>
    <row r="18038" spans="1:12" x14ac:dyDescent="0.5">
      <c r="A18038" s="1" t="s">
        <v>9005</v>
      </c>
      <c r="B18038" s="1" t="s">
        <v>8764</v>
      </c>
      <c r="C18038" s="8">
        <v>45354.011302141203</v>
      </c>
      <c r="D18038">
        <v>3</v>
      </c>
      <c r="E18038" s="9">
        <v>1.1302141203703703E-2</v>
      </c>
      <c r="F18038" t="s">
        <v>9786</v>
      </c>
      <c r="G18038" t="s">
        <v>9817</v>
      </c>
      <c r="H18038">
        <v>2024</v>
      </c>
      <c r="I18038" s="1" t="s">
        <v>15</v>
      </c>
      <c r="J18038" s="1" t="s">
        <v>8</v>
      </c>
      <c r="L18038" s="1" t="s">
        <v>8</v>
      </c>
    </row>
    <row r="18039" spans="1:12" x14ac:dyDescent="0.5">
      <c r="A18039" s="1" t="s">
        <v>9005</v>
      </c>
      <c r="B18039" s="1" t="s">
        <v>8764</v>
      </c>
      <c r="C18039" s="8">
        <v>45315.089920092592</v>
      </c>
      <c r="D18039">
        <v>24</v>
      </c>
      <c r="E18039" s="9">
        <v>8.9920104166666667E-2</v>
      </c>
      <c r="F18039" t="s">
        <v>9791</v>
      </c>
      <c r="G18039" t="s">
        <v>9819</v>
      </c>
      <c r="H18039">
        <v>2024</v>
      </c>
      <c r="I18039" s="1" t="s">
        <v>11</v>
      </c>
      <c r="J18039" s="1" t="s">
        <v>5213</v>
      </c>
      <c r="L18039" s="1" t="s">
        <v>8</v>
      </c>
    </row>
    <row r="18040" spans="1:12" x14ac:dyDescent="0.5">
      <c r="A18040" s="1" t="s">
        <v>9005</v>
      </c>
      <c r="B18040" s="1" t="s">
        <v>8765</v>
      </c>
      <c r="C18040" s="8">
        <v>45374.096975312503</v>
      </c>
      <c r="D18040">
        <v>23</v>
      </c>
      <c r="E18040" s="9">
        <v>9.6975324074074068E-2</v>
      </c>
      <c r="F18040" t="s">
        <v>9788</v>
      </c>
      <c r="G18040" t="s">
        <v>9817</v>
      </c>
      <c r="H18040">
        <v>2024</v>
      </c>
      <c r="I18040" s="1" t="s">
        <v>19</v>
      </c>
      <c r="J18040" s="1" t="s">
        <v>5214</v>
      </c>
      <c r="K18040" s="1">
        <v>422.38554943764262</v>
      </c>
      <c r="L18040" s="1" t="s">
        <v>19</v>
      </c>
    </row>
    <row r="18041" spans="1:12" x14ac:dyDescent="0.5">
      <c r="A18041" s="1" t="s">
        <v>9005</v>
      </c>
      <c r="B18041" s="1" t="s">
        <v>8765</v>
      </c>
      <c r="C18041" s="8">
        <v>45373.282306921297</v>
      </c>
      <c r="D18041">
        <v>22</v>
      </c>
      <c r="E18041" s="9">
        <v>0.2823069328703704</v>
      </c>
      <c r="F18041" t="s">
        <v>9792</v>
      </c>
      <c r="G18041" t="s">
        <v>9817</v>
      </c>
      <c r="H18041">
        <v>2024</v>
      </c>
      <c r="I18041" s="1" t="s">
        <v>19</v>
      </c>
      <c r="J18041" s="1" t="s">
        <v>5215</v>
      </c>
      <c r="K18041" s="1">
        <v>327.41288123907617</v>
      </c>
      <c r="L18041" s="1" t="s">
        <v>19</v>
      </c>
    </row>
    <row r="18042" spans="1:12" x14ac:dyDescent="0.5">
      <c r="A18042" s="1" t="s">
        <v>9005</v>
      </c>
      <c r="B18042" s="1" t="s">
        <v>8765</v>
      </c>
      <c r="C18042" s="8">
        <v>45466.459534085647</v>
      </c>
      <c r="D18042">
        <v>23</v>
      </c>
      <c r="E18042" s="9">
        <v>0.45953408564814813</v>
      </c>
      <c r="F18042" t="s">
        <v>9786</v>
      </c>
      <c r="G18042" t="s">
        <v>9821</v>
      </c>
      <c r="H18042">
        <v>2024</v>
      </c>
      <c r="I18042" s="1" t="s">
        <v>17</v>
      </c>
      <c r="J18042" s="1" t="s">
        <v>8</v>
      </c>
      <c r="L18042" s="1" t="s">
        <v>8</v>
      </c>
    </row>
    <row r="18043" spans="1:12" x14ac:dyDescent="0.5">
      <c r="A18043" s="1" t="s">
        <v>9005</v>
      </c>
      <c r="B18043" s="1" t="s">
        <v>8765</v>
      </c>
      <c r="C18043" s="8">
        <v>45420.864887824071</v>
      </c>
      <c r="D18043">
        <v>8</v>
      </c>
      <c r="E18043" s="9">
        <v>0.8648878356481482</v>
      </c>
      <c r="F18043" t="s">
        <v>9791</v>
      </c>
      <c r="G18043" t="s">
        <v>9820</v>
      </c>
      <c r="H18043">
        <v>2024</v>
      </c>
      <c r="I18043" s="1" t="s">
        <v>19</v>
      </c>
      <c r="J18043" s="1" t="s">
        <v>5161</v>
      </c>
      <c r="K18043" s="1">
        <v>499.03815512382795</v>
      </c>
      <c r="L18043" s="1" t="s">
        <v>19</v>
      </c>
    </row>
    <row r="18044" spans="1:12" x14ac:dyDescent="0.5">
      <c r="A18044" s="1" t="s">
        <v>9005</v>
      </c>
      <c r="B18044" s="1" t="s">
        <v>8765</v>
      </c>
      <c r="C18044" s="8">
        <v>45402.501244571758</v>
      </c>
      <c r="D18044">
        <v>20</v>
      </c>
      <c r="E18044" s="9">
        <v>0.50124457175925929</v>
      </c>
      <c r="F18044" t="s">
        <v>9788</v>
      </c>
      <c r="G18044" t="s">
        <v>9822</v>
      </c>
      <c r="H18044">
        <v>2024</v>
      </c>
      <c r="I18044" s="1" t="s">
        <v>19</v>
      </c>
      <c r="J18044" s="1" t="s">
        <v>358</v>
      </c>
      <c r="K18044" s="1">
        <v>308.55683142212774</v>
      </c>
      <c r="L18044" s="1" t="s">
        <v>19</v>
      </c>
    </row>
    <row r="18045" spans="1:12" x14ac:dyDescent="0.5">
      <c r="A18045" s="1" t="s">
        <v>9005</v>
      </c>
      <c r="B18045" s="1" t="s">
        <v>8766</v>
      </c>
      <c r="C18045" s="8">
        <v>45326.736900312499</v>
      </c>
      <c r="D18045">
        <v>4</v>
      </c>
      <c r="E18045" s="9">
        <v>0.73690032407407402</v>
      </c>
      <c r="F18045" t="s">
        <v>9786</v>
      </c>
      <c r="G18045" t="s">
        <v>9818</v>
      </c>
      <c r="H18045">
        <v>2024</v>
      </c>
      <c r="I18045" s="1" t="s">
        <v>19</v>
      </c>
      <c r="J18045" s="1" t="s">
        <v>5216</v>
      </c>
      <c r="K18045" s="1">
        <v>128.780420104315</v>
      </c>
      <c r="L18045" s="1" t="s">
        <v>19</v>
      </c>
    </row>
    <row r="18046" spans="1:12" x14ac:dyDescent="0.5">
      <c r="A18046" s="1" t="s">
        <v>9005</v>
      </c>
      <c r="B18046" s="1" t="s">
        <v>8766</v>
      </c>
      <c r="C18046" s="8">
        <v>45439.297854340279</v>
      </c>
      <c r="D18046">
        <v>27</v>
      </c>
      <c r="E18046" s="9">
        <v>0.2978543402777778</v>
      </c>
      <c r="F18046" t="s">
        <v>9789</v>
      </c>
      <c r="G18046" t="s">
        <v>9820</v>
      </c>
      <c r="H18046">
        <v>2024</v>
      </c>
      <c r="I18046" s="1" t="s">
        <v>19</v>
      </c>
      <c r="J18046" s="1" t="s">
        <v>5217</v>
      </c>
      <c r="K18046" s="1">
        <v>423.22349303192414</v>
      </c>
      <c r="L18046" s="1" t="s">
        <v>19</v>
      </c>
    </row>
    <row r="18047" spans="1:12" x14ac:dyDescent="0.5">
      <c r="A18047" s="1" t="s">
        <v>9005</v>
      </c>
      <c r="B18047" s="1" t="s">
        <v>8766</v>
      </c>
      <c r="C18047" s="8">
        <v>45444.735074594908</v>
      </c>
      <c r="D18047">
        <v>1</v>
      </c>
      <c r="E18047" s="9">
        <v>0.73507460648148149</v>
      </c>
      <c r="F18047" t="s">
        <v>9788</v>
      </c>
      <c r="G18047" t="s">
        <v>9821</v>
      </c>
      <c r="H18047">
        <v>2024</v>
      </c>
      <c r="I18047" s="1" t="s">
        <v>7</v>
      </c>
      <c r="J18047" s="1" t="s">
        <v>8</v>
      </c>
      <c r="L18047" s="1" t="s">
        <v>8</v>
      </c>
    </row>
    <row r="18048" spans="1:12" x14ac:dyDescent="0.5">
      <c r="A18048" s="1" t="s">
        <v>9005</v>
      </c>
      <c r="B18048" s="1" t="s">
        <v>8766</v>
      </c>
      <c r="C18048" s="8">
        <v>45305.850914826391</v>
      </c>
      <c r="D18048">
        <v>14</v>
      </c>
      <c r="E18048" s="9">
        <v>0.85091482638888893</v>
      </c>
      <c r="F18048" t="s">
        <v>9786</v>
      </c>
      <c r="G18048" t="s">
        <v>9819</v>
      </c>
      <c r="H18048">
        <v>2024</v>
      </c>
      <c r="I18048" s="1" t="s">
        <v>17</v>
      </c>
      <c r="J18048" s="1" t="s">
        <v>8</v>
      </c>
      <c r="L18048" s="1" t="s">
        <v>8</v>
      </c>
    </row>
    <row r="18049" spans="1:12" x14ac:dyDescent="0.5">
      <c r="A18049" s="1" t="s">
        <v>9005</v>
      </c>
      <c r="B18049" s="1" t="s">
        <v>8766</v>
      </c>
      <c r="C18049" s="8">
        <v>45421.737674699078</v>
      </c>
      <c r="D18049">
        <v>9</v>
      </c>
      <c r="E18049" s="9">
        <v>0.73767469907407412</v>
      </c>
      <c r="F18049" t="s">
        <v>9790</v>
      </c>
      <c r="G18049" t="s">
        <v>9820</v>
      </c>
      <c r="H18049">
        <v>2024</v>
      </c>
      <c r="I18049" s="1" t="s">
        <v>16</v>
      </c>
      <c r="J18049" s="1" t="s">
        <v>8</v>
      </c>
      <c r="L18049" s="1" t="s">
        <v>8</v>
      </c>
    </row>
    <row r="18050" spans="1:12" x14ac:dyDescent="0.5">
      <c r="A18050" s="1" t="s">
        <v>9005</v>
      </c>
      <c r="B18050" s="1" t="s">
        <v>8766</v>
      </c>
      <c r="C18050" s="8">
        <v>45371.232599710645</v>
      </c>
      <c r="D18050">
        <v>20</v>
      </c>
      <c r="E18050" s="9">
        <v>0.23259971064814816</v>
      </c>
      <c r="F18050" t="s">
        <v>9791</v>
      </c>
      <c r="G18050" t="s">
        <v>9817</v>
      </c>
      <c r="H18050">
        <v>2024</v>
      </c>
      <c r="I18050" s="1" t="s">
        <v>9</v>
      </c>
      <c r="J18050" s="1" t="s">
        <v>3731</v>
      </c>
      <c r="L18050" s="1" t="s">
        <v>8</v>
      </c>
    </row>
    <row r="18051" spans="1:12" x14ac:dyDescent="0.5">
      <c r="A18051" s="1" t="s">
        <v>9005</v>
      </c>
      <c r="B18051" s="1" t="s">
        <v>8767</v>
      </c>
      <c r="C18051" s="8">
        <v>45456.730278333336</v>
      </c>
      <c r="D18051">
        <v>13</v>
      </c>
      <c r="E18051" s="9">
        <v>0.73027833333333336</v>
      </c>
      <c r="F18051" t="s">
        <v>9790</v>
      </c>
      <c r="G18051" t="s">
        <v>9821</v>
      </c>
      <c r="H18051">
        <v>2024</v>
      </c>
      <c r="I18051" s="1" t="s">
        <v>15</v>
      </c>
      <c r="J18051" s="1" t="s">
        <v>8</v>
      </c>
      <c r="L18051" s="1" t="s">
        <v>8</v>
      </c>
    </row>
    <row r="18052" spans="1:12" x14ac:dyDescent="0.5">
      <c r="A18052" s="1" t="s">
        <v>9005</v>
      </c>
      <c r="B18052" s="1" t="s">
        <v>8767</v>
      </c>
      <c r="C18052" s="8">
        <v>45324.831868935187</v>
      </c>
      <c r="D18052">
        <v>2</v>
      </c>
      <c r="E18052" s="9">
        <v>0.83186893518518523</v>
      </c>
      <c r="F18052" t="s">
        <v>9792</v>
      </c>
      <c r="G18052" t="s">
        <v>9818</v>
      </c>
      <c r="H18052">
        <v>2024</v>
      </c>
      <c r="I18052" s="1" t="s">
        <v>11</v>
      </c>
      <c r="J18052" s="1" t="s">
        <v>989</v>
      </c>
      <c r="L18052" s="1" t="s">
        <v>8</v>
      </c>
    </row>
    <row r="18053" spans="1:12" x14ac:dyDescent="0.5">
      <c r="A18053" s="1" t="s">
        <v>9005</v>
      </c>
      <c r="B18053" s="1" t="s">
        <v>8767</v>
      </c>
      <c r="C18053" s="8">
        <v>45379.669377638886</v>
      </c>
      <c r="D18053">
        <v>28</v>
      </c>
      <c r="E18053" s="9">
        <v>0.6693776388888889</v>
      </c>
      <c r="F18053" t="s">
        <v>9790</v>
      </c>
      <c r="G18053" t="s">
        <v>9817</v>
      </c>
      <c r="H18053">
        <v>2024</v>
      </c>
      <c r="I18053" s="1" t="s">
        <v>16</v>
      </c>
      <c r="J18053" s="1" t="s">
        <v>8</v>
      </c>
      <c r="L18053" s="1" t="s">
        <v>8</v>
      </c>
    </row>
    <row r="18054" spans="1:12" x14ac:dyDescent="0.5">
      <c r="A18054" s="1" t="s">
        <v>9005</v>
      </c>
      <c r="B18054" s="1" t="s">
        <v>8767</v>
      </c>
      <c r="C18054" s="8">
        <v>45488.346857835648</v>
      </c>
      <c r="D18054">
        <v>15</v>
      </c>
      <c r="E18054" s="9">
        <v>0.34685783564814815</v>
      </c>
      <c r="F18054" t="s">
        <v>9789</v>
      </c>
      <c r="G18054" t="s">
        <v>9816</v>
      </c>
      <c r="H18054">
        <v>2024</v>
      </c>
      <c r="I18054" s="1" t="s">
        <v>17</v>
      </c>
      <c r="J18054" s="1" t="s">
        <v>8</v>
      </c>
      <c r="L18054" s="1" t="s">
        <v>8</v>
      </c>
    </row>
    <row r="18055" spans="1:12" x14ac:dyDescent="0.5">
      <c r="A18055" s="1" t="s">
        <v>9005</v>
      </c>
      <c r="B18055" s="1" t="s">
        <v>8767</v>
      </c>
      <c r="C18055" s="8">
        <v>45313.219094756947</v>
      </c>
      <c r="D18055">
        <v>22</v>
      </c>
      <c r="E18055" s="9">
        <v>0.21909476851851853</v>
      </c>
      <c r="F18055" t="s">
        <v>9789</v>
      </c>
      <c r="G18055" t="s">
        <v>9819</v>
      </c>
      <c r="H18055">
        <v>2024</v>
      </c>
      <c r="I18055" s="1" t="s">
        <v>7</v>
      </c>
      <c r="J18055" s="1" t="s">
        <v>8</v>
      </c>
      <c r="L18055" s="1" t="s">
        <v>8</v>
      </c>
    </row>
    <row r="18056" spans="1:12" x14ac:dyDescent="0.5">
      <c r="A18056" s="1" t="s">
        <v>9005</v>
      </c>
      <c r="B18056" s="1" t="s">
        <v>8767</v>
      </c>
      <c r="C18056" s="8">
        <v>45467.340803831015</v>
      </c>
      <c r="D18056">
        <v>24</v>
      </c>
      <c r="E18056" s="9">
        <v>0.34080384259259261</v>
      </c>
      <c r="F18056" t="s">
        <v>9789</v>
      </c>
      <c r="G18056" t="s">
        <v>9821</v>
      </c>
      <c r="H18056">
        <v>2024</v>
      </c>
      <c r="I18056" s="1" t="s">
        <v>7</v>
      </c>
      <c r="J18056" s="1" t="s">
        <v>8</v>
      </c>
      <c r="L18056" s="1" t="s">
        <v>8</v>
      </c>
    </row>
    <row r="18057" spans="1:12" x14ac:dyDescent="0.5">
      <c r="A18057" s="1" t="s">
        <v>9005</v>
      </c>
      <c r="B18057" s="1" t="s">
        <v>8768</v>
      </c>
      <c r="C18057" s="8">
        <v>45300.128772581018</v>
      </c>
      <c r="D18057">
        <v>9</v>
      </c>
      <c r="E18057" s="9">
        <v>0.12877259259259261</v>
      </c>
      <c r="F18057" t="s">
        <v>9787</v>
      </c>
      <c r="G18057" t="s">
        <v>9819</v>
      </c>
      <c r="H18057">
        <v>2024</v>
      </c>
      <c r="I18057" s="1" t="s">
        <v>7</v>
      </c>
      <c r="J18057" s="1" t="s">
        <v>8</v>
      </c>
      <c r="L18057" s="1" t="s">
        <v>8</v>
      </c>
    </row>
    <row r="18058" spans="1:12" x14ac:dyDescent="0.5">
      <c r="A18058" s="1" t="s">
        <v>9005</v>
      </c>
      <c r="B18058" s="1" t="s">
        <v>8768</v>
      </c>
      <c r="C18058" s="8">
        <v>45459.56382358796</v>
      </c>
      <c r="D18058">
        <v>16</v>
      </c>
      <c r="E18058" s="9">
        <v>0.56382359953703709</v>
      </c>
      <c r="F18058" t="s">
        <v>9786</v>
      </c>
      <c r="G18058" t="s">
        <v>9821</v>
      </c>
      <c r="H18058">
        <v>2024</v>
      </c>
      <c r="I18058" s="1" t="s">
        <v>19</v>
      </c>
      <c r="J18058" s="1" t="s">
        <v>1749</v>
      </c>
      <c r="K18058" s="1">
        <v>156.904480791455</v>
      </c>
      <c r="L18058" s="1" t="s">
        <v>19</v>
      </c>
    </row>
    <row r="18059" spans="1:12" x14ac:dyDescent="0.5">
      <c r="A18059" s="1" t="s">
        <v>9005</v>
      </c>
      <c r="B18059" s="1" t="s">
        <v>8768</v>
      </c>
      <c r="C18059" s="8">
        <v>45406.863947118058</v>
      </c>
      <c r="D18059">
        <v>24</v>
      </c>
      <c r="E18059" s="9">
        <v>0.86394711805555557</v>
      </c>
      <c r="F18059" t="s">
        <v>9791</v>
      </c>
      <c r="G18059" t="s">
        <v>9822</v>
      </c>
      <c r="H18059">
        <v>2024</v>
      </c>
      <c r="I18059" s="1" t="s">
        <v>16</v>
      </c>
      <c r="J18059" s="1" t="s">
        <v>8</v>
      </c>
      <c r="L18059" s="1" t="s">
        <v>8</v>
      </c>
    </row>
    <row r="18060" spans="1:12" x14ac:dyDescent="0.5">
      <c r="A18060" s="1" t="s">
        <v>9005</v>
      </c>
      <c r="B18060" s="1" t="s">
        <v>8768</v>
      </c>
      <c r="C18060" s="8">
        <v>45488.400246469908</v>
      </c>
      <c r="D18060">
        <v>15</v>
      </c>
      <c r="E18060" s="9">
        <v>0.40024648148148151</v>
      </c>
      <c r="F18060" t="s">
        <v>9789</v>
      </c>
      <c r="G18060" t="s">
        <v>9816</v>
      </c>
      <c r="H18060">
        <v>2024</v>
      </c>
      <c r="I18060" s="1" t="s">
        <v>7</v>
      </c>
      <c r="J18060" s="1" t="s">
        <v>8</v>
      </c>
      <c r="L18060" s="1" t="s">
        <v>8</v>
      </c>
    </row>
    <row r="18061" spans="1:12" x14ac:dyDescent="0.5">
      <c r="A18061" s="1" t="s">
        <v>9005</v>
      </c>
      <c r="B18061" s="1" t="s">
        <v>8768</v>
      </c>
      <c r="C18061" s="8">
        <v>45395.965555057868</v>
      </c>
      <c r="D18061">
        <v>13</v>
      </c>
      <c r="E18061" s="9">
        <v>0.96555506944444447</v>
      </c>
      <c r="F18061" t="s">
        <v>9788</v>
      </c>
      <c r="G18061" t="s">
        <v>9822</v>
      </c>
      <c r="H18061">
        <v>2024</v>
      </c>
      <c r="I18061" s="1" t="s">
        <v>11</v>
      </c>
      <c r="J18061" s="1" t="s">
        <v>2590</v>
      </c>
      <c r="L18061" s="1" t="s">
        <v>8</v>
      </c>
    </row>
    <row r="18062" spans="1:12" x14ac:dyDescent="0.5">
      <c r="A18062" s="1" t="s">
        <v>9005</v>
      </c>
      <c r="B18062" s="1" t="s">
        <v>8769</v>
      </c>
      <c r="C18062" s="8">
        <v>45364.071854837966</v>
      </c>
      <c r="D18062">
        <v>13</v>
      </c>
      <c r="E18062" s="9">
        <v>7.1854837962962964E-2</v>
      </c>
      <c r="F18062" t="s">
        <v>9791</v>
      </c>
      <c r="G18062" t="s">
        <v>9817</v>
      </c>
      <c r="H18062">
        <v>2024</v>
      </c>
      <c r="I18062" s="1" t="s">
        <v>17</v>
      </c>
      <c r="J18062" s="1" t="s">
        <v>8</v>
      </c>
      <c r="L18062" s="1" t="s">
        <v>8</v>
      </c>
    </row>
    <row r="18063" spans="1:12" x14ac:dyDescent="0.5">
      <c r="A18063" s="1" t="s">
        <v>9005</v>
      </c>
      <c r="B18063" s="1" t="s">
        <v>8769</v>
      </c>
      <c r="C18063" s="8">
        <v>45292.852492291669</v>
      </c>
      <c r="D18063">
        <v>1</v>
      </c>
      <c r="E18063" s="9">
        <v>0.85249229166666662</v>
      </c>
      <c r="F18063" t="s">
        <v>9789</v>
      </c>
      <c r="G18063" t="s">
        <v>9819</v>
      </c>
      <c r="H18063">
        <v>2024</v>
      </c>
      <c r="I18063" s="1" t="s">
        <v>9</v>
      </c>
      <c r="J18063" s="1" t="s">
        <v>5218</v>
      </c>
      <c r="L18063" s="1" t="s">
        <v>8</v>
      </c>
    </row>
    <row r="18064" spans="1:12" x14ac:dyDescent="0.5">
      <c r="A18064" s="1" t="s">
        <v>9005</v>
      </c>
      <c r="B18064" s="1" t="s">
        <v>8769</v>
      </c>
      <c r="C18064" s="8">
        <v>45398.80346101852</v>
      </c>
      <c r="D18064">
        <v>16</v>
      </c>
      <c r="E18064" s="9">
        <v>0.80346103009259262</v>
      </c>
      <c r="F18064" t="s">
        <v>9787</v>
      </c>
      <c r="G18064" t="s">
        <v>9822</v>
      </c>
      <c r="H18064">
        <v>2024</v>
      </c>
      <c r="I18064" s="1" t="s">
        <v>16</v>
      </c>
      <c r="J18064" s="1" t="s">
        <v>8</v>
      </c>
      <c r="L18064" s="1" t="s">
        <v>8</v>
      </c>
    </row>
    <row r="18065" spans="1:12" x14ac:dyDescent="0.5">
      <c r="A18065" s="1" t="s">
        <v>9005</v>
      </c>
      <c r="B18065" s="1" t="s">
        <v>8769</v>
      </c>
      <c r="C18065" s="8">
        <v>45390.822211192128</v>
      </c>
      <c r="D18065">
        <v>8</v>
      </c>
      <c r="E18065" s="9">
        <v>0.82221119212962968</v>
      </c>
      <c r="F18065" t="s">
        <v>9789</v>
      </c>
      <c r="G18065" t="s">
        <v>9822</v>
      </c>
      <c r="H18065">
        <v>2024</v>
      </c>
      <c r="I18065" s="1" t="s">
        <v>19</v>
      </c>
      <c r="J18065" s="1" t="s">
        <v>4859</v>
      </c>
      <c r="K18065" s="1">
        <v>348.87694874225826</v>
      </c>
      <c r="L18065" s="1" t="s">
        <v>19</v>
      </c>
    </row>
    <row r="18066" spans="1:12" x14ac:dyDescent="0.5">
      <c r="A18066" s="1" t="s">
        <v>9005</v>
      </c>
      <c r="B18066" s="1" t="s">
        <v>8769</v>
      </c>
      <c r="C18066" s="8">
        <v>45473.986633402776</v>
      </c>
      <c r="D18066">
        <v>30</v>
      </c>
      <c r="E18066" s="9">
        <v>0.98663341435185181</v>
      </c>
      <c r="F18066" t="s">
        <v>9786</v>
      </c>
      <c r="G18066" t="s">
        <v>9821</v>
      </c>
      <c r="H18066">
        <v>2024</v>
      </c>
      <c r="I18066" s="1" t="s">
        <v>9</v>
      </c>
      <c r="J18066" s="1" t="s">
        <v>5007</v>
      </c>
      <c r="L18066" s="1" t="s">
        <v>8</v>
      </c>
    </row>
    <row r="18067" spans="1:12" x14ac:dyDescent="0.5">
      <c r="A18067" s="1" t="s">
        <v>9005</v>
      </c>
      <c r="B18067" s="1" t="s">
        <v>8770</v>
      </c>
      <c r="C18067" s="8">
        <v>45356.636619340279</v>
      </c>
      <c r="D18067">
        <v>5</v>
      </c>
      <c r="E18067" s="9">
        <v>0.63661935185185181</v>
      </c>
      <c r="F18067" t="s">
        <v>9787</v>
      </c>
      <c r="G18067" t="s">
        <v>9817</v>
      </c>
      <c r="H18067">
        <v>2024</v>
      </c>
      <c r="I18067" s="1" t="s">
        <v>15</v>
      </c>
      <c r="J18067" s="1" t="s">
        <v>8</v>
      </c>
      <c r="L18067" s="1" t="s">
        <v>8</v>
      </c>
    </row>
    <row r="18068" spans="1:12" x14ac:dyDescent="0.5">
      <c r="A18068" s="1" t="s">
        <v>9005</v>
      </c>
      <c r="B18068" s="1" t="s">
        <v>8770</v>
      </c>
      <c r="C18068" s="8">
        <v>45324.724031261576</v>
      </c>
      <c r="D18068">
        <v>2</v>
      </c>
      <c r="E18068" s="9">
        <v>0.72403126157407405</v>
      </c>
      <c r="F18068" t="s">
        <v>9792</v>
      </c>
      <c r="G18068" t="s">
        <v>9818</v>
      </c>
      <c r="H18068">
        <v>2024</v>
      </c>
      <c r="I18068" s="1" t="s">
        <v>16</v>
      </c>
      <c r="J18068" s="1" t="s">
        <v>8</v>
      </c>
      <c r="L18068" s="1" t="s">
        <v>8</v>
      </c>
    </row>
    <row r="18069" spans="1:12" x14ac:dyDescent="0.5">
      <c r="A18069" s="1" t="s">
        <v>9005</v>
      </c>
      <c r="B18069" s="1" t="s">
        <v>8770</v>
      </c>
      <c r="C18069" s="8">
        <v>45409.902692384261</v>
      </c>
      <c r="D18069">
        <v>27</v>
      </c>
      <c r="E18069" s="9">
        <v>0.90269238425925924</v>
      </c>
      <c r="F18069" t="s">
        <v>9788</v>
      </c>
      <c r="G18069" t="s">
        <v>9822</v>
      </c>
      <c r="H18069">
        <v>2024</v>
      </c>
      <c r="I18069" s="1" t="s">
        <v>19</v>
      </c>
      <c r="J18069" s="1" t="s">
        <v>1232</v>
      </c>
      <c r="K18069" s="1">
        <v>387.02669520334587</v>
      </c>
      <c r="L18069" s="1" t="s">
        <v>19</v>
      </c>
    </row>
    <row r="18070" spans="1:12" x14ac:dyDescent="0.5">
      <c r="A18070" s="1" t="s">
        <v>9005</v>
      </c>
      <c r="B18070" s="1" t="s">
        <v>8770</v>
      </c>
      <c r="C18070" s="8">
        <v>45483.135140682869</v>
      </c>
      <c r="D18070">
        <v>10</v>
      </c>
      <c r="E18070" s="9">
        <v>0.13514069444444443</v>
      </c>
      <c r="F18070" t="s">
        <v>9791</v>
      </c>
      <c r="G18070" t="s">
        <v>9816</v>
      </c>
      <c r="H18070">
        <v>2024</v>
      </c>
      <c r="I18070" s="1" t="s">
        <v>17</v>
      </c>
      <c r="J18070" s="1" t="s">
        <v>8</v>
      </c>
      <c r="L18070" s="1" t="s">
        <v>8</v>
      </c>
    </row>
    <row r="18071" spans="1:12" x14ac:dyDescent="0.5">
      <c r="A18071" s="1" t="s">
        <v>9005</v>
      </c>
      <c r="B18071" s="1" t="s">
        <v>8770</v>
      </c>
      <c r="C18071" s="8">
        <v>45485.695489641206</v>
      </c>
      <c r="D18071">
        <v>12</v>
      </c>
      <c r="E18071" s="9">
        <v>0.69548965277777774</v>
      </c>
      <c r="F18071" t="s">
        <v>9792</v>
      </c>
      <c r="G18071" t="s">
        <v>9816</v>
      </c>
      <c r="H18071">
        <v>2024</v>
      </c>
      <c r="I18071" s="1" t="s">
        <v>17</v>
      </c>
      <c r="J18071" s="1" t="s">
        <v>8</v>
      </c>
      <c r="L18071" s="1" t="s">
        <v>8</v>
      </c>
    </row>
    <row r="18072" spans="1:12" x14ac:dyDescent="0.5">
      <c r="A18072" s="1" t="s">
        <v>9005</v>
      </c>
      <c r="B18072" s="1" t="s">
        <v>8770</v>
      </c>
      <c r="C18072" s="8">
        <v>45310.670826284724</v>
      </c>
      <c r="D18072">
        <v>19</v>
      </c>
      <c r="E18072" s="9">
        <v>0.67082628472222228</v>
      </c>
      <c r="F18072" t="s">
        <v>9792</v>
      </c>
      <c r="G18072" t="s">
        <v>9819</v>
      </c>
      <c r="H18072">
        <v>2024</v>
      </c>
      <c r="I18072" s="1" t="s">
        <v>9</v>
      </c>
      <c r="J18072" s="1" t="s">
        <v>5219</v>
      </c>
      <c r="L18072" s="1" t="s">
        <v>8</v>
      </c>
    </row>
    <row r="18073" spans="1:12" x14ac:dyDescent="0.5">
      <c r="A18073" s="1" t="s">
        <v>9005</v>
      </c>
      <c r="B18073" s="1" t="s">
        <v>8770</v>
      </c>
      <c r="C18073" s="8">
        <v>45330.484075347224</v>
      </c>
      <c r="D18073">
        <v>8</v>
      </c>
      <c r="E18073" s="9">
        <v>0.48407534722222223</v>
      </c>
      <c r="F18073" t="s">
        <v>9790</v>
      </c>
      <c r="G18073" t="s">
        <v>9818</v>
      </c>
      <c r="H18073">
        <v>2024</v>
      </c>
      <c r="I18073" s="1" t="s">
        <v>16</v>
      </c>
      <c r="J18073" s="1" t="s">
        <v>8</v>
      </c>
      <c r="L18073" s="1" t="s">
        <v>8</v>
      </c>
    </row>
    <row r="18074" spans="1:12" x14ac:dyDescent="0.5">
      <c r="A18074" s="1" t="s">
        <v>9005</v>
      </c>
      <c r="B18074" s="1" t="s">
        <v>8771</v>
      </c>
      <c r="C18074" s="8">
        <v>45434.610836898151</v>
      </c>
      <c r="D18074">
        <v>22</v>
      </c>
      <c r="E18074" s="9">
        <v>0.61083689814814812</v>
      </c>
      <c r="F18074" t="s">
        <v>9791</v>
      </c>
      <c r="G18074" t="s">
        <v>9820</v>
      </c>
      <c r="H18074">
        <v>2024</v>
      </c>
      <c r="I18074" s="1" t="s">
        <v>15</v>
      </c>
      <c r="J18074" s="1" t="s">
        <v>8</v>
      </c>
      <c r="L18074" s="1" t="s">
        <v>8</v>
      </c>
    </row>
    <row r="18075" spans="1:12" x14ac:dyDescent="0.5">
      <c r="A18075" s="1" t="s">
        <v>9005</v>
      </c>
      <c r="B18075" s="1" t="s">
        <v>8771</v>
      </c>
      <c r="C18075" s="8">
        <v>45355.50801636574</v>
      </c>
      <c r="D18075">
        <v>4</v>
      </c>
      <c r="E18075" s="9">
        <v>0.50801636574074072</v>
      </c>
      <c r="F18075" t="s">
        <v>9789</v>
      </c>
      <c r="G18075" t="s">
        <v>9817</v>
      </c>
      <c r="H18075">
        <v>2024</v>
      </c>
      <c r="I18075" s="1" t="s">
        <v>7</v>
      </c>
      <c r="J18075" s="1" t="s">
        <v>8</v>
      </c>
      <c r="L18075" s="1" t="s">
        <v>8</v>
      </c>
    </row>
    <row r="18076" spans="1:12" x14ac:dyDescent="0.5">
      <c r="A18076" s="1" t="s">
        <v>9005</v>
      </c>
      <c r="B18076" s="1" t="s">
        <v>8771</v>
      </c>
      <c r="C18076" s="8">
        <v>45467.682901134256</v>
      </c>
      <c r="D18076">
        <v>24</v>
      </c>
      <c r="E18076" s="9">
        <v>0.68290114583333328</v>
      </c>
      <c r="F18076" t="s">
        <v>9789</v>
      </c>
      <c r="G18076" t="s">
        <v>9821</v>
      </c>
      <c r="H18076">
        <v>2024</v>
      </c>
      <c r="I18076" s="1" t="s">
        <v>15</v>
      </c>
      <c r="J18076" s="1" t="s">
        <v>8</v>
      </c>
      <c r="L18076" s="1" t="s">
        <v>8</v>
      </c>
    </row>
    <row r="18077" spans="1:12" x14ac:dyDescent="0.5">
      <c r="A18077" s="1" t="s">
        <v>9005</v>
      </c>
      <c r="B18077" s="1" t="s">
        <v>8771</v>
      </c>
      <c r="C18077" s="8">
        <v>45457.863919699077</v>
      </c>
      <c r="D18077">
        <v>14</v>
      </c>
      <c r="E18077" s="9">
        <v>0.8639197106481481</v>
      </c>
      <c r="F18077" t="s">
        <v>9792</v>
      </c>
      <c r="G18077" t="s">
        <v>9821</v>
      </c>
      <c r="H18077">
        <v>2024</v>
      </c>
      <c r="I18077" s="1" t="s">
        <v>9</v>
      </c>
      <c r="J18077" s="1" t="s">
        <v>5220</v>
      </c>
      <c r="L18077" s="1" t="s">
        <v>8</v>
      </c>
    </row>
    <row r="18078" spans="1:12" x14ac:dyDescent="0.5">
      <c r="A18078" s="1" t="s">
        <v>9005</v>
      </c>
      <c r="B18078" s="1" t="s">
        <v>8771</v>
      </c>
      <c r="C18078" s="8">
        <v>45360.69088574074</v>
      </c>
      <c r="D18078">
        <v>9</v>
      </c>
      <c r="E18078" s="9">
        <v>0.69088575231481486</v>
      </c>
      <c r="F18078" t="s">
        <v>9788</v>
      </c>
      <c r="G18078" t="s">
        <v>9817</v>
      </c>
      <c r="H18078">
        <v>2024</v>
      </c>
      <c r="I18078" s="1" t="s">
        <v>9</v>
      </c>
      <c r="J18078" s="1" t="s">
        <v>5221</v>
      </c>
      <c r="L18078" s="1" t="s">
        <v>8</v>
      </c>
    </row>
    <row r="18079" spans="1:12" x14ac:dyDescent="0.5">
      <c r="A18079" s="1" t="s">
        <v>9005</v>
      </c>
      <c r="B18079" s="1" t="s">
        <v>8772</v>
      </c>
      <c r="C18079" s="8">
        <v>45397.015089155095</v>
      </c>
      <c r="D18079">
        <v>15</v>
      </c>
      <c r="E18079" s="9">
        <v>1.5089166666666667E-2</v>
      </c>
      <c r="F18079" t="s">
        <v>9789</v>
      </c>
      <c r="G18079" t="s">
        <v>9822</v>
      </c>
      <c r="H18079">
        <v>2024</v>
      </c>
      <c r="I18079" s="1" t="s">
        <v>15</v>
      </c>
      <c r="J18079" s="1" t="s">
        <v>8</v>
      </c>
      <c r="L18079" s="1" t="s">
        <v>8</v>
      </c>
    </row>
    <row r="18080" spans="1:12" x14ac:dyDescent="0.5">
      <c r="A18080" s="1" t="s">
        <v>9005</v>
      </c>
      <c r="B18080" s="1" t="s">
        <v>8772</v>
      </c>
      <c r="C18080" s="8">
        <v>45336.018108854165</v>
      </c>
      <c r="D18080">
        <v>14</v>
      </c>
      <c r="E18080" s="9">
        <v>1.8108865740740741E-2</v>
      </c>
      <c r="F18080" t="s">
        <v>9791</v>
      </c>
      <c r="G18080" t="s">
        <v>9818</v>
      </c>
      <c r="H18080">
        <v>2024</v>
      </c>
      <c r="I18080" s="1" t="s">
        <v>7</v>
      </c>
      <c r="J18080" s="1" t="s">
        <v>8</v>
      </c>
      <c r="L18080" s="1" t="s">
        <v>8</v>
      </c>
    </row>
    <row r="18081" spans="1:12" x14ac:dyDescent="0.5">
      <c r="A18081" s="1" t="s">
        <v>9005</v>
      </c>
      <c r="B18081" s="1" t="s">
        <v>8772</v>
      </c>
      <c r="C18081" s="8">
        <v>45390.556453321762</v>
      </c>
      <c r="D18081">
        <v>8</v>
      </c>
      <c r="E18081" s="9">
        <v>0.55645333333333336</v>
      </c>
      <c r="F18081" t="s">
        <v>9789</v>
      </c>
      <c r="G18081" t="s">
        <v>9822</v>
      </c>
      <c r="H18081">
        <v>2024</v>
      </c>
      <c r="I18081" s="1" t="s">
        <v>16</v>
      </c>
      <c r="J18081" s="1" t="s">
        <v>8</v>
      </c>
      <c r="L18081" s="1" t="s">
        <v>8</v>
      </c>
    </row>
    <row r="18082" spans="1:12" x14ac:dyDescent="0.5">
      <c r="A18082" s="1" t="s">
        <v>9005</v>
      </c>
      <c r="B18082" s="1" t="s">
        <v>8772</v>
      </c>
      <c r="C18082" s="8">
        <v>45411.906464745371</v>
      </c>
      <c r="D18082">
        <v>29</v>
      </c>
      <c r="E18082" s="9">
        <v>0.90646475694444439</v>
      </c>
      <c r="F18082" t="s">
        <v>9789</v>
      </c>
      <c r="G18082" t="s">
        <v>9822</v>
      </c>
      <c r="H18082">
        <v>2024</v>
      </c>
      <c r="I18082" s="1" t="s">
        <v>16</v>
      </c>
      <c r="J18082" s="1" t="s">
        <v>8</v>
      </c>
      <c r="L18082" s="1" t="s">
        <v>8</v>
      </c>
    </row>
    <row r="18083" spans="1:12" x14ac:dyDescent="0.5">
      <c r="A18083" s="1" t="s">
        <v>9005</v>
      </c>
      <c r="B18083" s="1" t="s">
        <v>8772</v>
      </c>
      <c r="C18083" s="8">
        <v>45405.578829247686</v>
      </c>
      <c r="D18083">
        <v>23</v>
      </c>
      <c r="E18083" s="9">
        <v>0.57882924768518518</v>
      </c>
      <c r="F18083" t="s">
        <v>9787</v>
      </c>
      <c r="G18083" t="s">
        <v>9822</v>
      </c>
      <c r="H18083">
        <v>2024</v>
      </c>
      <c r="I18083" s="1" t="s">
        <v>17</v>
      </c>
      <c r="J18083" s="1" t="s">
        <v>8</v>
      </c>
      <c r="L18083" s="1" t="s">
        <v>8</v>
      </c>
    </row>
    <row r="18084" spans="1:12" x14ac:dyDescent="0.5">
      <c r="A18084" s="1" t="s">
        <v>9005</v>
      </c>
      <c r="B18084" s="1" t="s">
        <v>8772</v>
      </c>
      <c r="C18084" s="8">
        <v>45390.944687187497</v>
      </c>
      <c r="D18084">
        <v>8</v>
      </c>
      <c r="E18084" s="9">
        <v>0.94468719907407406</v>
      </c>
      <c r="F18084" t="s">
        <v>9789</v>
      </c>
      <c r="G18084" t="s">
        <v>9822</v>
      </c>
      <c r="H18084">
        <v>2024</v>
      </c>
      <c r="I18084" s="1" t="s">
        <v>16</v>
      </c>
      <c r="J18084" s="1" t="s">
        <v>8</v>
      </c>
      <c r="L18084" s="1" t="s">
        <v>8</v>
      </c>
    </row>
    <row r="18085" spans="1:12" x14ac:dyDescent="0.5">
      <c r="A18085" s="1" t="s">
        <v>9005</v>
      </c>
      <c r="B18085" s="1" t="s">
        <v>8772</v>
      </c>
      <c r="C18085" s="8">
        <v>45435.802369618053</v>
      </c>
      <c r="D18085">
        <v>23</v>
      </c>
      <c r="E18085" s="9">
        <v>0.80236961805555551</v>
      </c>
      <c r="F18085" t="s">
        <v>9790</v>
      </c>
      <c r="G18085" t="s">
        <v>9820</v>
      </c>
      <c r="H18085">
        <v>2024</v>
      </c>
      <c r="I18085" s="1" t="s">
        <v>15</v>
      </c>
      <c r="J18085" s="1" t="s">
        <v>8</v>
      </c>
      <c r="L18085" s="1" t="s">
        <v>8</v>
      </c>
    </row>
    <row r="18086" spans="1:12" x14ac:dyDescent="0.5">
      <c r="A18086" s="1" t="s">
        <v>9005</v>
      </c>
      <c r="B18086" s="1" t="s">
        <v>8772</v>
      </c>
      <c r="C18086" s="8">
        <v>45401.183878784723</v>
      </c>
      <c r="D18086">
        <v>19</v>
      </c>
      <c r="E18086" s="9">
        <v>0.1838787962962963</v>
      </c>
      <c r="F18086" t="s">
        <v>9792</v>
      </c>
      <c r="G18086" t="s">
        <v>9822</v>
      </c>
      <c r="H18086">
        <v>2024</v>
      </c>
      <c r="I18086" s="1" t="s">
        <v>17</v>
      </c>
      <c r="J18086" s="1" t="s">
        <v>8</v>
      </c>
      <c r="L18086" s="1" t="s">
        <v>8</v>
      </c>
    </row>
    <row r="18087" spans="1:12" x14ac:dyDescent="0.5">
      <c r="A18087" s="1" t="s">
        <v>9005</v>
      </c>
      <c r="B18087" s="1" t="s">
        <v>8773</v>
      </c>
      <c r="C18087" s="8">
        <v>45311.91326616898</v>
      </c>
      <c r="D18087">
        <v>20</v>
      </c>
      <c r="E18087" s="9">
        <v>0.9132661689814815</v>
      </c>
      <c r="F18087" t="s">
        <v>9788</v>
      </c>
      <c r="G18087" t="s">
        <v>9819</v>
      </c>
      <c r="H18087">
        <v>2024</v>
      </c>
      <c r="I18087" s="1" t="s">
        <v>11</v>
      </c>
      <c r="J18087" s="1" t="s">
        <v>4252</v>
      </c>
      <c r="L18087" s="1" t="s">
        <v>8</v>
      </c>
    </row>
    <row r="18088" spans="1:12" x14ac:dyDescent="0.5">
      <c r="A18088" s="1" t="s">
        <v>9005</v>
      </c>
      <c r="B18088" s="1" t="s">
        <v>8773</v>
      </c>
      <c r="C18088" s="8">
        <v>45292.942100972221</v>
      </c>
      <c r="D18088">
        <v>1</v>
      </c>
      <c r="E18088" s="9">
        <v>0.94210098379629625</v>
      </c>
      <c r="F18088" t="s">
        <v>9789</v>
      </c>
      <c r="G18088" t="s">
        <v>9819</v>
      </c>
      <c r="H18088">
        <v>2024</v>
      </c>
      <c r="I18088" s="1" t="s">
        <v>9</v>
      </c>
      <c r="J18088" s="1" t="s">
        <v>5222</v>
      </c>
      <c r="L18088" s="1" t="s">
        <v>8</v>
      </c>
    </row>
    <row r="18089" spans="1:12" x14ac:dyDescent="0.5">
      <c r="A18089" s="1" t="s">
        <v>9005</v>
      </c>
      <c r="B18089" s="1" t="s">
        <v>8773</v>
      </c>
      <c r="C18089" s="8">
        <v>45359.103448125003</v>
      </c>
      <c r="D18089">
        <v>8</v>
      </c>
      <c r="E18089" s="9">
        <v>0.103448125</v>
      </c>
      <c r="F18089" t="s">
        <v>9792</v>
      </c>
      <c r="G18089" t="s">
        <v>9817</v>
      </c>
      <c r="H18089">
        <v>2024</v>
      </c>
      <c r="I18089" s="1" t="s">
        <v>15</v>
      </c>
      <c r="J18089" s="1" t="s">
        <v>8</v>
      </c>
      <c r="L18089" s="1" t="s">
        <v>8</v>
      </c>
    </row>
    <row r="18090" spans="1:12" x14ac:dyDescent="0.5">
      <c r="A18090" s="1" t="s">
        <v>9005</v>
      </c>
      <c r="B18090" s="1" t="s">
        <v>8773</v>
      </c>
      <c r="C18090" s="8">
        <v>45293.534943449071</v>
      </c>
      <c r="D18090">
        <v>2</v>
      </c>
      <c r="E18090" s="9">
        <v>0.53494346064814813</v>
      </c>
      <c r="F18090" t="s">
        <v>9787</v>
      </c>
      <c r="G18090" t="s">
        <v>9819</v>
      </c>
      <c r="H18090">
        <v>2024</v>
      </c>
      <c r="I18090" s="1" t="s">
        <v>11</v>
      </c>
      <c r="J18090" s="1" t="s">
        <v>5223</v>
      </c>
      <c r="L18090" s="1" t="s">
        <v>8</v>
      </c>
    </row>
    <row r="18091" spans="1:12" x14ac:dyDescent="0.5">
      <c r="A18091" s="1" t="s">
        <v>9005</v>
      </c>
      <c r="B18091" s="1" t="s">
        <v>8773</v>
      </c>
      <c r="C18091" s="8">
        <v>45382.926531157405</v>
      </c>
      <c r="D18091">
        <v>31</v>
      </c>
      <c r="E18091" s="9">
        <v>0.92653115740740744</v>
      </c>
      <c r="F18091" t="s">
        <v>9786</v>
      </c>
      <c r="G18091" t="s">
        <v>9817</v>
      </c>
      <c r="H18091">
        <v>2024</v>
      </c>
      <c r="I18091" s="1" t="s">
        <v>7</v>
      </c>
      <c r="J18091" s="1" t="s">
        <v>8</v>
      </c>
      <c r="L18091" s="1" t="s">
        <v>8</v>
      </c>
    </row>
    <row r="18092" spans="1:12" x14ac:dyDescent="0.5">
      <c r="A18092" s="1" t="s">
        <v>9005</v>
      </c>
      <c r="B18092" s="1" t="s">
        <v>8773</v>
      </c>
      <c r="C18092" s="8">
        <v>45374.823979039349</v>
      </c>
      <c r="D18092">
        <v>23</v>
      </c>
      <c r="E18092" s="9">
        <v>0.82397903935185191</v>
      </c>
      <c r="F18092" t="s">
        <v>9788</v>
      </c>
      <c r="G18092" t="s">
        <v>9817</v>
      </c>
      <c r="H18092">
        <v>2024</v>
      </c>
      <c r="I18092" s="1" t="s">
        <v>11</v>
      </c>
      <c r="J18092" s="1" t="s">
        <v>2001</v>
      </c>
      <c r="L18092" s="1" t="s">
        <v>8</v>
      </c>
    </row>
    <row r="18093" spans="1:12" x14ac:dyDescent="0.5">
      <c r="A18093" s="1" t="s">
        <v>9005</v>
      </c>
      <c r="B18093" s="1" t="s">
        <v>8773</v>
      </c>
      <c r="C18093" s="8">
        <v>45410.939699548609</v>
      </c>
      <c r="D18093">
        <v>28</v>
      </c>
      <c r="E18093" s="9">
        <v>0.93969956018518519</v>
      </c>
      <c r="F18093" t="s">
        <v>9786</v>
      </c>
      <c r="G18093" t="s">
        <v>9822</v>
      </c>
      <c r="H18093">
        <v>2024</v>
      </c>
      <c r="I18093" s="1" t="s">
        <v>7</v>
      </c>
      <c r="J18093" s="1" t="s">
        <v>8</v>
      </c>
      <c r="L18093" s="1" t="s">
        <v>8</v>
      </c>
    </row>
    <row r="18094" spans="1:12" x14ac:dyDescent="0.5">
      <c r="A18094" s="1" t="s">
        <v>9005</v>
      </c>
      <c r="B18094" s="1" t="s">
        <v>8773</v>
      </c>
      <c r="C18094" s="8">
        <v>45332.45844224537</v>
      </c>
      <c r="D18094">
        <v>10</v>
      </c>
      <c r="E18094" s="9">
        <v>0.45844224537037037</v>
      </c>
      <c r="F18094" t="s">
        <v>9788</v>
      </c>
      <c r="G18094" t="s">
        <v>9818</v>
      </c>
      <c r="H18094">
        <v>2024</v>
      </c>
      <c r="I18094" s="1" t="s">
        <v>17</v>
      </c>
      <c r="J18094" s="1" t="s">
        <v>8</v>
      </c>
      <c r="L18094" s="1" t="s">
        <v>8</v>
      </c>
    </row>
    <row r="18095" spans="1:12" x14ac:dyDescent="0.5">
      <c r="A18095" s="1" t="s">
        <v>9005</v>
      </c>
      <c r="B18095" s="1" t="s">
        <v>8773</v>
      </c>
      <c r="C18095" s="8">
        <v>45402.699773460648</v>
      </c>
      <c r="D18095">
        <v>20</v>
      </c>
      <c r="E18095" s="9">
        <v>0.69977347222222219</v>
      </c>
      <c r="F18095" t="s">
        <v>9788</v>
      </c>
      <c r="G18095" t="s">
        <v>9822</v>
      </c>
      <c r="H18095">
        <v>2024</v>
      </c>
      <c r="I18095" s="1" t="s">
        <v>17</v>
      </c>
      <c r="J18095" s="1" t="s">
        <v>8</v>
      </c>
      <c r="L18095" s="1" t="s">
        <v>8</v>
      </c>
    </row>
    <row r="18096" spans="1:12" x14ac:dyDescent="0.5">
      <c r="A18096" s="1" t="s">
        <v>9006</v>
      </c>
      <c r="B18096" s="1" t="s">
        <v>8764</v>
      </c>
      <c r="C18096" s="8">
        <v>45297.257400347225</v>
      </c>
      <c r="D18096">
        <v>6</v>
      </c>
      <c r="E18096" s="9">
        <v>0.25740034722222221</v>
      </c>
      <c r="F18096" t="s">
        <v>9788</v>
      </c>
      <c r="G18096" t="s">
        <v>9819</v>
      </c>
      <c r="H18096">
        <v>2024</v>
      </c>
      <c r="I18096" s="1" t="s">
        <v>9</v>
      </c>
      <c r="J18096" s="1" t="s">
        <v>5224</v>
      </c>
      <c r="L18096" s="1" t="s">
        <v>8</v>
      </c>
    </row>
    <row r="18097" spans="1:12" x14ac:dyDescent="0.5">
      <c r="A18097" s="1" t="s">
        <v>9006</v>
      </c>
      <c r="B18097" s="1" t="s">
        <v>8764</v>
      </c>
      <c r="C18097" s="8">
        <v>45440.642431608794</v>
      </c>
      <c r="D18097">
        <v>28</v>
      </c>
      <c r="E18097" s="9">
        <v>0.64243162037037038</v>
      </c>
      <c r="F18097" t="s">
        <v>9787</v>
      </c>
      <c r="G18097" t="s">
        <v>9820</v>
      </c>
      <c r="H18097">
        <v>2024</v>
      </c>
      <c r="I18097" s="1" t="s">
        <v>11</v>
      </c>
      <c r="J18097" s="1" t="s">
        <v>5225</v>
      </c>
      <c r="L18097" s="1" t="s">
        <v>8</v>
      </c>
    </row>
    <row r="18098" spans="1:12" x14ac:dyDescent="0.5">
      <c r="A18098" s="1" t="s">
        <v>9006</v>
      </c>
      <c r="B18098" s="1" t="s">
        <v>8764</v>
      </c>
      <c r="C18098" s="8">
        <v>45470.049543819441</v>
      </c>
      <c r="D18098">
        <v>27</v>
      </c>
      <c r="E18098" s="9">
        <v>4.9543831018518517E-2</v>
      </c>
      <c r="F18098" t="s">
        <v>9790</v>
      </c>
      <c r="G18098" t="s">
        <v>9821</v>
      </c>
      <c r="H18098">
        <v>2024</v>
      </c>
      <c r="I18098" s="1" t="s">
        <v>7</v>
      </c>
      <c r="J18098" s="1" t="s">
        <v>8</v>
      </c>
      <c r="L18098" s="1" t="s">
        <v>8</v>
      </c>
    </row>
    <row r="18099" spans="1:12" x14ac:dyDescent="0.5">
      <c r="A18099" s="1" t="s">
        <v>9006</v>
      </c>
      <c r="B18099" s="1" t="s">
        <v>8764</v>
      </c>
      <c r="C18099" s="8">
        <v>45392.99801210648</v>
      </c>
      <c r="D18099">
        <v>10</v>
      </c>
      <c r="E18099" s="9">
        <v>0.99801211805555556</v>
      </c>
      <c r="F18099" t="s">
        <v>9791</v>
      </c>
      <c r="G18099" t="s">
        <v>9822</v>
      </c>
      <c r="H18099">
        <v>2024</v>
      </c>
      <c r="I18099" s="1" t="s">
        <v>11</v>
      </c>
      <c r="J18099" s="1" t="s">
        <v>5226</v>
      </c>
      <c r="L18099" s="1" t="s">
        <v>8</v>
      </c>
    </row>
    <row r="18100" spans="1:12" x14ac:dyDescent="0.5">
      <c r="A18100" s="1" t="s">
        <v>9006</v>
      </c>
      <c r="B18100" s="1" t="s">
        <v>8764</v>
      </c>
      <c r="C18100" s="8">
        <v>45449.381662337961</v>
      </c>
      <c r="D18100">
        <v>6</v>
      </c>
      <c r="E18100" s="9">
        <v>0.38166233796296295</v>
      </c>
      <c r="F18100" t="s">
        <v>9790</v>
      </c>
      <c r="G18100" t="s">
        <v>9821</v>
      </c>
      <c r="H18100">
        <v>2024</v>
      </c>
      <c r="I18100" s="1" t="s">
        <v>17</v>
      </c>
      <c r="J18100" s="1" t="s">
        <v>8</v>
      </c>
      <c r="L18100" s="1" t="s">
        <v>8</v>
      </c>
    </row>
    <row r="18101" spans="1:12" x14ac:dyDescent="0.5">
      <c r="A18101" s="1" t="s">
        <v>9006</v>
      </c>
      <c r="B18101" s="1" t="s">
        <v>8765</v>
      </c>
      <c r="C18101" s="8">
        <v>45405.131999398145</v>
      </c>
      <c r="D18101">
        <v>23</v>
      </c>
      <c r="E18101" s="9">
        <v>0.13199939814814815</v>
      </c>
      <c r="F18101" t="s">
        <v>9787</v>
      </c>
      <c r="G18101" t="s">
        <v>9822</v>
      </c>
      <c r="H18101">
        <v>2024</v>
      </c>
      <c r="I18101" s="1" t="s">
        <v>15</v>
      </c>
      <c r="J18101" s="1" t="s">
        <v>8</v>
      </c>
      <c r="L18101" s="1" t="s">
        <v>8</v>
      </c>
    </row>
    <row r="18102" spans="1:12" x14ac:dyDescent="0.5">
      <c r="A18102" s="1" t="s">
        <v>9006</v>
      </c>
      <c r="B18102" s="1" t="s">
        <v>8765</v>
      </c>
      <c r="C18102" s="8">
        <v>45461.175433564815</v>
      </c>
      <c r="D18102">
        <v>18</v>
      </c>
      <c r="E18102" s="9">
        <v>0.1754335763888889</v>
      </c>
      <c r="F18102" t="s">
        <v>9787</v>
      </c>
      <c r="G18102" t="s">
        <v>9821</v>
      </c>
      <c r="H18102">
        <v>2024</v>
      </c>
      <c r="I18102" s="1" t="s">
        <v>9</v>
      </c>
      <c r="J18102" s="1" t="s">
        <v>3714</v>
      </c>
      <c r="L18102" s="1" t="s">
        <v>8</v>
      </c>
    </row>
    <row r="18103" spans="1:12" x14ac:dyDescent="0.5">
      <c r="A18103" s="1" t="s">
        <v>9006</v>
      </c>
      <c r="B18103" s="1" t="s">
        <v>8765</v>
      </c>
      <c r="C18103" s="8">
        <v>45356.148882581016</v>
      </c>
      <c r="D18103">
        <v>5</v>
      </c>
      <c r="E18103" s="9">
        <v>0.14888259259259259</v>
      </c>
      <c r="F18103" t="s">
        <v>9787</v>
      </c>
      <c r="G18103" t="s">
        <v>9817</v>
      </c>
      <c r="H18103">
        <v>2024</v>
      </c>
      <c r="I18103" s="1" t="s">
        <v>7</v>
      </c>
      <c r="J18103" s="1" t="s">
        <v>8</v>
      </c>
      <c r="L18103" s="1" t="s">
        <v>8</v>
      </c>
    </row>
    <row r="18104" spans="1:12" x14ac:dyDescent="0.5">
      <c r="A18104" s="1" t="s">
        <v>9006</v>
      </c>
      <c r="B18104" s="1" t="s">
        <v>8765</v>
      </c>
      <c r="C18104" s="8">
        <v>45344.312075810187</v>
      </c>
      <c r="D18104">
        <v>22</v>
      </c>
      <c r="E18104" s="9">
        <v>0.31207582175925924</v>
      </c>
      <c r="F18104" t="s">
        <v>9790</v>
      </c>
      <c r="G18104" t="s">
        <v>9818</v>
      </c>
      <c r="H18104">
        <v>2024</v>
      </c>
      <c r="I18104" s="1" t="s">
        <v>7</v>
      </c>
      <c r="J18104" s="1" t="s">
        <v>8</v>
      </c>
      <c r="L18104" s="1" t="s">
        <v>8</v>
      </c>
    </row>
    <row r="18105" spans="1:12" x14ac:dyDescent="0.5">
      <c r="A18105" s="1" t="s">
        <v>9006</v>
      </c>
      <c r="B18105" s="1" t="s">
        <v>8765</v>
      </c>
      <c r="C18105" s="8">
        <v>45408.100518067127</v>
      </c>
      <c r="D18105">
        <v>26</v>
      </c>
      <c r="E18105" s="9">
        <v>0.1005180787037037</v>
      </c>
      <c r="F18105" t="s">
        <v>9792</v>
      </c>
      <c r="G18105" t="s">
        <v>9822</v>
      </c>
      <c r="H18105">
        <v>2024</v>
      </c>
      <c r="I18105" s="1" t="s">
        <v>7</v>
      </c>
      <c r="J18105" s="1" t="s">
        <v>8</v>
      </c>
      <c r="L18105" s="1" t="s">
        <v>8</v>
      </c>
    </row>
    <row r="18106" spans="1:12" x14ac:dyDescent="0.5">
      <c r="A18106" s="1" t="s">
        <v>9006</v>
      </c>
      <c r="B18106" s="1" t="s">
        <v>8765</v>
      </c>
      <c r="C18106" s="8">
        <v>45468.933774004632</v>
      </c>
      <c r="D18106">
        <v>25</v>
      </c>
      <c r="E18106" s="9">
        <v>0.93377400462962967</v>
      </c>
      <c r="F18106" t="s">
        <v>9787</v>
      </c>
      <c r="G18106" t="s">
        <v>9821</v>
      </c>
      <c r="H18106">
        <v>2024</v>
      </c>
      <c r="I18106" s="1" t="s">
        <v>15</v>
      </c>
      <c r="J18106" s="1" t="s">
        <v>8</v>
      </c>
      <c r="L18106" s="1" t="s">
        <v>8</v>
      </c>
    </row>
    <row r="18107" spans="1:12" x14ac:dyDescent="0.5">
      <c r="A18107" s="1" t="s">
        <v>9006</v>
      </c>
      <c r="B18107" s="1" t="s">
        <v>8765</v>
      </c>
      <c r="C18107" s="8">
        <v>45409.26875260417</v>
      </c>
      <c r="D18107">
        <v>27</v>
      </c>
      <c r="E18107" s="9">
        <v>0.26875261574074072</v>
      </c>
      <c r="F18107" t="s">
        <v>9788</v>
      </c>
      <c r="G18107" t="s">
        <v>9822</v>
      </c>
      <c r="H18107">
        <v>2024</v>
      </c>
      <c r="I18107" s="1" t="s">
        <v>16</v>
      </c>
      <c r="J18107" s="1" t="s">
        <v>8</v>
      </c>
      <c r="L18107" s="1" t="s">
        <v>8</v>
      </c>
    </row>
    <row r="18108" spans="1:12" x14ac:dyDescent="0.5">
      <c r="A18108" s="1" t="s">
        <v>9006</v>
      </c>
      <c r="B18108" s="1" t="s">
        <v>8765</v>
      </c>
      <c r="C18108" s="8">
        <v>45317.027513414352</v>
      </c>
      <c r="D18108">
        <v>26</v>
      </c>
      <c r="E18108" s="9">
        <v>2.7513425925925927E-2</v>
      </c>
      <c r="F18108" t="s">
        <v>9792</v>
      </c>
      <c r="G18108" t="s">
        <v>9819</v>
      </c>
      <c r="H18108">
        <v>2024</v>
      </c>
      <c r="I18108" s="1" t="s">
        <v>7</v>
      </c>
      <c r="J18108" s="1" t="s">
        <v>8</v>
      </c>
      <c r="L18108" s="1" t="s">
        <v>8</v>
      </c>
    </row>
    <row r="18109" spans="1:12" x14ac:dyDescent="0.5">
      <c r="A18109" s="1" t="s">
        <v>9006</v>
      </c>
      <c r="B18109" s="1" t="s">
        <v>8766</v>
      </c>
      <c r="C18109" s="8">
        <v>45354.695909016205</v>
      </c>
      <c r="D18109">
        <v>3</v>
      </c>
      <c r="E18109" s="9">
        <v>0.69590901620370371</v>
      </c>
      <c r="F18109" t="s">
        <v>9786</v>
      </c>
      <c r="G18109" t="s">
        <v>9817</v>
      </c>
      <c r="H18109">
        <v>2024</v>
      </c>
      <c r="I18109" s="1" t="s">
        <v>15</v>
      </c>
      <c r="J18109" s="1" t="s">
        <v>8</v>
      </c>
      <c r="L18109" s="1" t="s">
        <v>8</v>
      </c>
    </row>
    <row r="18110" spans="1:12" x14ac:dyDescent="0.5">
      <c r="A18110" s="1" t="s">
        <v>9006</v>
      </c>
      <c r="B18110" s="1" t="s">
        <v>8766</v>
      </c>
      <c r="C18110" s="8">
        <v>45401.507600925928</v>
      </c>
      <c r="D18110">
        <v>19</v>
      </c>
      <c r="E18110" s="9">
        <v>0.50760092592592587</v>
      </c>
      <c r="F18110" t="s">
        <v>9792</v>
      </c>
      <c r="G18110" t="s">
        <v>9822</v>
      </c>
      <c r="H18110">
        <v>2024</v>
      </c>
      <c r="I18110" s="1" t="s">
        <v>15</v>
      </c>
      <c r="J18110" s="1" t="s">
        <v>8</v>
      </c>
      <c r="L18110" s="1" t="s">
        <v>8</v>
      </c>
    </row>
    <row r="18111" spans="1:12" x14ac:dyDescent="0.5">
      <c r="A18111" s="1" t="s">
        <v>9006</v>
      </c>
      <c r="B18111" s="1" t="s">
        <v>8766</v>
      </c>
      <c r="C18111" s="8">
        <v>45390.379361608793</v>
      </c>
      <c r="D18111">
        <v>8</v>
      </c>
      <c r="E18111" s="9">
        <v>0.37936160879629632</v>
      </c>
      <c r="F18111" t="s">
        <v>9789</v>
      </c>
      <c r="G18111" t="s">
        <v>9822</v>
      </c>
      <c r="H18111">
        <v>2024</v>
      </c>
      <c r="I18111" s="1" t="s">
        <v>7</v>
      </c>
      <c r="J18111" s="1" t="s">
        <v>8</v>
      </c>
      <c r="L18111" s="1" t="s">
        <v>8</v>
      </c>
    </row>
    <row r="18112" spans="1:12" x14ac:dyDescent="0.5">
      <c r="A18112" s="1" t="s">
        <v>9006</v>
      </c>
      <c r="B18112" s="1" t="s">
        <v>8766</v>
      </c>
      <c r="C18112" s="8">
        <v>45353.722974293982</v>
      </c>
      <c r="D18112">
        <v>2</v>
      </c>
      <c r="E18112" s="9">
        <v>0.72297430555555553</v>
      </c>
      <c r="F18112" t="s">
        <v>9788</v>
      </c>
      <c r="G18112" t="s">
        <v>9817</v>
      </c>
      <c r="H18112">
        <v>2024</v>
      </c>
      <c r="I18112" s="1" t="s">
        <v>17</v>
      </c>
      <c r="J18112" s="1" t="s">
        <v>8</v>
      </c>
      <c r="L18112" s="1" t="s">
        <v>8</v>
      </c>
    </row>
    <row r="18113" spans="1:12" x14ac:dyDescent="0.5">
      <c r="A18113" s="1" t="s">
        <v>9006</v>
      </c>
      <c r="B18113" s="1" t="s">
        <v>8766</v>
      </c>
      <c r="C18113" s="8">
        <v>45447.503513171294</v>
      </c>
      <c r="D18113">
        <v>4</v>
      </c>
      <c r="E18113" s="9">
        <v>0.50351317129629625</v>
      </c>
      <c r="F18113" t="s">
        <v>9787</v>
      </c>
      <c r="G18113" t="s">
        <v>9821</v>
      </c>
      <c r="H18113">
        <v>2024</v>
      </c>
      <c r="I18113" s="1" t="s">
        <v>7</v>
      </c>
      <c r="J18113" s="1" t="s">
        <v>8</v>
      </c>
      <c r="L18113" s="1" t="s">
        <v>8</v>
      </c>
    </row>
    <row r="18114" spans="1:12" x14ac:dyDescent="0.5">
      <c r="A18114" s="1" t="s">
        <v>9006</v>
      </c>
      <c r="B18114" s="1" t="s">
        <v>8767</v>
      </c>
      <c r="C18114" s="8">
        <v>45486.015494270832</v>
      </c>
      <c r="D18114">
        <v>13</v>
      </c>
      <c r="E18114" s="9">
        <v>1.5494270833333334E-2</v>
      </c>
      <c r="F18114" t="s">
        <v>9788</v>
      </c>
      <c r="G18114" t="s">
        <v>9816</v>
      </c>
      <c r="H18114">
        <v>2024</v>
      </c>
      <c r="I18114" s="1" t="s">
        <v>19</v>
      </c>
      <c r="J18114" s="1" t="s">
        <v>5227</v>
      </c>
      <c r="K18114" s="1">
        <v>461.8707434174122</v>
      </c>
      <c r="L18114" s="1" t="s">
        <v>19</v>
      </c>
    </row>
    <row r="18115" spans="1:12" x14ac:dyDescent="0.5">
      <c r="A18115" s="1" t="s">
        <v>9006</v>
      </c>
      <c r="B18115" s="1" t="s">
        <v>8767</v>
      </c>
      <c r="C18115" s="8">
        <v>45442.476458449077</v>
      </c>
      <c r="D18115">
        <v>30</v>
      </c>
      <c r="E18115" s="9">
        <v>0.47645844907407409</v>
      </c>
      <c r="F18115" t="s">
        <v>9790</v>
      </c>
      <c r="G18115" t="s">
        <v>9820</v>
      </c>
      <c r="H18115">
        <v>2024</v>
      </c>
      <c r="I18115" s="1" t="s">
        <v>11</v>
      </c>
      <c r="J18115" s="1" t="s">
        <v>5228</v>
      </c>
      <c r="L18115" s="1" t="s">
        <v>8</v>
      </c>
    </row>
    <row r="18116" spans="1:12" x14ac:dyDescent="0.5">
      <c r="A18116" s="1" t="s">
        <v>9006</v>
      </c>
      <c r="B18116" s="1" t="s">
        <v>8767</v>
      </c>
      <c r="C18116" s="8">
        <v>45303.35538458333</v>
      </c>
      <c r="D18116">
        <v>12</v>
      </c>
      <c r="E18116" s="9">
        <v>0.35538458333333334</v>
      </c>
      <c r="F18116" t="s">
        <v>9792</v>
      </c>
      <c r="G18116" t="s">
        <v>9819</v>
      </c>
      <c r="H18116">
        <v>2024</v>
      </c>
      <c r="I18116" s="1" t="s">
        <v>9</v>
      </c>
      <c r="J18116" s="1" t="s">
        <v>5229</v>
      </c>
      <c r="L18116" s="1" t="s">
        <v>8</v>
      </c>
    </row>
    <row r="18117" spans="1:12" x14ac:dyDescent="0.5">
      <c r="A18117" s="1" t="s">
        <v>9006</v>
      </c>
      <c r="B18117" s="1" t="s">
        <v>8767</v>
      </c>
      <c r="C18117" s="8">
        <v>45496.185013182869</v>
      </c>
      <c r="D18117">
        <v>23</v>
      </c>
      <c r="E18117" s="9">
        <v>0.18501318287037036</v>
      </c>
      <c r="F18117" t="s">
        <v>9787</v>
      </c>
      <c r="G18117" t="s">
        <v>9816</v>
      </c>
      <c r="H18117">
        <v>2024</v>
      </c>
      <c r="I18117" s="1" t="s">
        <v>11</v>
      </c>
      <c r="J18117" s="1" t="s">
        <v>4755</v>
      </c>
      <c r="L18117" s="1" t="s">
        <v>8</v>
      </c>
    </row>
    <row r="18118" spans="1:12" x14ac:dyDescent="0.5">
      <c r="A18118" s="1" t="s">
        <v>9006</v>
      </c>
      <c r="B18118" s="1" t="s">
        <v>8767</v>
      </c>
      <c r="C18118" s="8">
        <v>45372.717680891205</v>
      </c>
      <c r="D18118">
        <v>21</v>
      </c>
      <c r="E18118" s="9">
        <v>0.71768089120370371</v>
      </c>
      <c r="F18118" t="s">
        <v>9790</v>
      </c>
      <c r="G18118" t="s">
        <v>9817</v>
      </c>
      <c r="H18118">
        <v>2024</v>
      </c>
      <c r="I18118" s="1" t="s">
        <v>19</v>
      </c>
      <c r="J18118" s="1" t="s">
        <v>5230</v>
      </c>
      <c r="K18118" s="1">
        <v>234.98998605118385</v>
      </c>
      <c r="L18118" s="1" t="s">
        <v>19</v>
      </c>
    </row>
    <row r="18119" spans="1:12" x14ac:dyDescent="0.5">
      <c r="A18119" s="1" t="s">
        <v>9006</v>
      </c>
      <c r="B18119" s="1" t="s">
        <v>8767</v>
      </c>
      <c r="C18119" s="8">
        <v>45387.39462648148</v>
      </c>
      <c r="D18119">
        <v>5</v>
      </c>
      <c r="E18119" s="9">
        <v>0.39462649305555558</v>
      </c>
      <c r="F18119" t="s">
        <v>9792</v>
      </c>
      <c r="G18119" t="s">
        <v>9822</v>
      </c>
      <c r="H18119">
        <v>2024</v>
      </c>
      <c r="I18119" s="1" t="s">
        <v>7</v>
      </c>
      <c r="J18119" s="1" t="s">
        <v>8</v>
      </c>
      <c r="L18119" s="1" t="s">
        <v>8</v>
      </c>
    </row>
    <row r="18120" spans="1:12" x14ac:dyDescent="0.5">
      <c r="A18120" s="1" t="s">
        <v>9006</v>
      </c>
      <c r="B18120" s="1" t="s">
        <v>8767</v>
      </c>
      <c r="C18120" s="8">
        <v>45407.940400057872</v>
      </c>
      <c r="D18120">
        <v>25</v>
      </c>
      <c r="E18120" s="9">
        <v>0.94040006944444443</v>
      </c>
      <c r="F18120" t="s">
        <v>9790</v>
      </c>
      <c r="G18120" t="s">
        <v>9822</v>
      </c>
      <c r="H18120">
        <v>2024</v>
      </c>
      <c r="I18120" s="1" t="s">
        <v>16</v>
      </c>
      <c r="J18120" s="1" t="s">
        <v>8</v>
      </c>
      <c r="L18120" s="1" t="s">
        <v>8</v>
      </c>
    </row>
    <row r="18121" spans="1:12" x14ac:dyDescent="0.5">
      <c r="A18121" s="1" t="s">
        <v>9006</v>
      </c>
      <c r="B18121" s="1" t="s">
        <v>8767</v>
      </c>
      <c r="C18121" s="8">
        <v>45435.694815717594</v>
      </c>
      <c r="D18121">
        <v>23</v>
      </c>
      <c r="E18121" s="9">
        <v>0.69481571759259264</v>
      </c>
      <c r="F18121" t="s">
        <v>9790</v>
      </c>
      <c r="G18121" t="s">
        <v>9820</v>
      </c>
      <c r="H18121">
        <v>2024</v>
      </c>
      <c r="I18121" s="1" t="s">
        <v>11</v>
      </c>
      <c r="J18121" s="1" t="s">
        <v>1379</v>
      </c>
      <c r="L18121" s="1" t="s">
        <v>8</v>
      </c>
    </row>
    <row r="18122" spans="1:12" x14ac:dyDescent="0.5">
      <c r="A18122" s="1" t="s">
        <v>9006</v>
      </c>
      <c r="B18122" s="1" t="s">
        <v>8767</v>
      </c>
      <c r="C18122" s="8">
        <v>45483.495529814812</v>
      </c>
      <c r="D18122">
        <v>10</v>
      </c>
      <c r="E18122" s="9">
        <v>0.49552981481481484</v>
      </c>
      <c r="F18122" t="s">
        <v>9791</v>
      </c>
      <c r="G18122" t="s">
        <v>9816</v>
      </c>
      <c r="H18122">
        <v>2024</v>
      </c>
      <c r="I18122" s="1" t="s">
        <v>19</v>
      </c>
      <c r="J18122" s="1" t="s">
        <v>5231</v>
      </c>
      <c r="K18122" s="1">
        <v>484.55651394288225</v>
      </c>
      <c r="L18122" s="1" t="s">
        <v>19</v>
      </c>
    </row>
    <row r="18123" spans="1:12" x14ac:dyDescent="0.5">
      <c r="A18123" s="1" t="s">
        <v>9006</v>
      </c>
      <c r="B18123" s="1" t="s">
        <v>8768</v>
      </c>
      <c r="C18123" s="8">
        <v>45445.405444745367</v>
      </c>
      <c r="D18123">
        <v>2</v>
      </c>
      <c r="E18123" s="9">
        <v>0.40544475694444443</v>
      </c>
      <c r="F18123" t="s">
        <v>9786</v>
      </c>
      <c r="G18123" t="s">
        <v>9821</v>
      </c>
      <c r="H18123">
        <v>2024</v>
      </c>
      <c r="I18123" s="1" t="s">
        <v>19</v>
      </c>
      <c r="J18123" s="1" t="s">
        <v>5232</v>
      </c>
      <c r="K18123" s="1">
        <v>419.2709121904266</v>
      </c>
      <c r="L18123" s="1" t="s">
        <v>19</v>
      </c>
    </row>
    <row r="18124" spans="1:12" x14ac:dyDescent="0.5">
      <c r="A18124" s="1" t="s">
        <v>9006</v>
      </c>
      <c r="B18124" s="1" t="s">
        <v>8768</v>
      </c>
      <c r="C18124" s="8">
        <v>45303.882837685182</v>
      </c>
      <c r="D18124">
        <v>12</v>
      </c>
      <c r="E18124" s="9">
        <v>0.88283768518518524</v>
      </c>
      <c r="F18124" t="s">
        <v>9792</v>
      </c>
      <c r="G18124" t="s">
        <v>9819</v>
      </c>
      <c r="H18124">
        <v>2024</v>
      </c>
      <c r="I18124" s="1" t="s">
        <v>11</v>
      </c>
      <c r="J18124" s="1" t="s">
        <v>1972</v>
      </c>
      <c r="L18124" s="1" t="s">
        <v>8</v>
      </c>
    </row>
    <row r="18125" spans="1:12" x14ac:dyDescent="0.5">
      <c r="A18125" s="1" t="s">
        <v>9006</v>
      </c>
      <c r="B18125" s="1" t="s">
        <v>8768</v>
      </c>
      <c r="C18125" s="8">
        <v>45317.294361956017</v>
      </c>
      <c r="D18125">
        <v>26</v>
      </c>
      <c r="E18125" s="9">
        <v>0.29436196759259259</v>
      </c>
      <c r="F18125" t="s">
        <v>9792</v>
      </c>
      <c r="G18125" t="s">
        <v>9819</v>
      </c>
      <c r="H18125">
        <v>2024</v>
      </c>
      <c r="I18125" s="1" t="s">
        <v>11</v>
      </c>
      <c r="J18125" s="1" t="s">
        <v>4441</v>
      </c>
      <c r="L18125" s="1" t="s">
        <v>8</v>
      </c>
    </row>
    <row r="18126" spans="1:12" x14ac:dyDescent="0.5">
      <c r="A18126" s="1" t="s">
        <v>9006</v>
      </c>
      <c r="B18126" s="1" t="s">
        <v>8768</v>
      </c>
      <c r="C18126" s="8">
        <v>45481.335736747686</v>
      </c>
      <c r="D18126">
        <v>8</v>
      </c>
      <c r="E18126" s="9">
        <v>0.33573674768518519</v>
      </c>
      <c r="F18126" t="s">
        <v>9789</v>
      </c>
      <c r="G18126" t="s">
        <v>9816</v>
      </c>
      <c r="H18126">
        <v>2024</v>
      </c>
      <c r="I18126" s="1" t="s">
        <v>11</v>
      </c>
      <c r="J18126" s="1" t="s">
        <v>5233</v>
      </c>
      <c r="L18126" s="1" t="s">
        <v>8</v>
      </c>
    </row>
    <row r="18127" spans="1:12" x14ac:dyDescent="0.5">
      <c r="A18127" s="1" t="s">
        <v>9006</v>
      </c>
      <c r="B18127" s="1" t="s">
        <v>8768</v>
      </c>
      <c r="C18127" s="8">
        <v>45408.683560717589</v>
      </c>
      <c r="D18127">
        <v>26</v>
      </c>
      <c r="E18127" s="9">
        <v>0.68356072916666666</v>
      </c>
      <c r="F18127" t="s">
        <v>9792</v>
      </c>
      <c r="G18127" t="s">
        <v>9822</v>
      </c>
      <c r="H18127">
        <v>2024</v>
      </c>
      <c r="I18127" s="1" t="s">
        <v>17</v>
      </c>
      <c r="J18127" s="1" t="s">
        <v>8</v>
      </c>
      <c r="L18127" s="1" t="s">
        <v>8</v>
      </c>
    </row>
    <row r="18128" spans="1:12" x14ac:dyDescent="0.5">
      <c r="A18128" s="1" t="s">
        <v>9006</v>
      </c>
      <c r="B18128" s="1" t="s">
        <v>8768</v>
      </c>
      <c r="C18128" s="8">
        <v>45489.402196122683</v>
      </c>
      <c r="D18128">
        <v>16</v>
      </c>
      <c r="E18128" s="9">
        <v>0.40219612268518518</v>
      </c>
      <c r="F18128" t="s">
        <v>9787</v>
      </c>
      <c r="G18128" t="s">
        <v>9816</v>
      </c>
      <c r="H18128">
        <v>2024</v>
      </c>
      <c r="I18128" s="1" t="s">
        <v>9</v>
      </c>
      <c r="J18128" s="1" t="s">
        <v>5234</v>
      </c>
      <c r="L18128" s="1" t="s">
        <v>8</v>
      </c>
    </row>
    <row r="18129" spans="1:12" x14ac:dyDescent="0.5">
      <c r="A18129" s="1" t="s">
        <v>9006</v>
      </c>
      <c r="B18129" s="1" t="s">
        <v>8768</v>
      </c>
      <c r="C18129" s="8">
        <v>45402.466537928238</v>
      </c>
      <c r="D18129">
        <v>20</v>
      </c>
      <c r="E18129" s="9">
        <v>0.46653793981481484</v>
      </c>
      <c r="F18129" t="s">
        <v>9788</v>
      </c>
      <c r="G18129" t="s">
        <v>9822</v>
      </c>
      <c r="H18129">
        <v>2024</v>
      </c>
      <c r="I18129" s="1" t="s">
        <v>7</v>
      </c>
      <c r="J18129" s="1" t="s">
        <v>8</v>
      </c>
      <c r="L18129" s="1" t="s">
        <v>8</v>
      </c>
    </row>
    <row r="18130" spans="1:12" x14ac:dyDescent="0.5">
      <c r="A18130" s="1" t="s">
        <v>9006</v>
      </c>
      <c r="B18130" s="1" t="s">
        <v>8768</v>
      </c>
      <c r="C18130" s="8">
        <v>45350.782135358793</v>
      </c>
      <c r="D18130">
        <v>28</v>
      </c>
      <c r="E18130" s="9">
        <v>0.78213535879629625</v>
      </c>
      <c r="F18130" t="s">
        <v>9791</v>
      </c>
      <c r="G18130" t="s">
        <v>9818</v>
      </c>
      <c r="H18130">
        <v>2024</v>
      </c>
      <c r="I18130" s="1" t="s">
        <v>11</v>
      </c>
      <c r="J18130" s="1" t="s">
        <v>5235</v>
      </c>
      <c r="L18130" s="1" t="s">
        <v>8</v>
      </c>
    </row>
    <row r="18131" spans="1:12" x14ac:dyDescent="0.5">
      <c r="A18131" s="1" t="s">
        <v>9006</v>
      </c>
      <c r="B18131" s="1" t="s">
        <v>8768</v>
      </c>
      <c r="C18131" s="8">
        <v>45427.77192082176</v>
      </c>
      <c r="D18131">
        <v>15</v>
      </c>
      <c r="E18131" s="9">
        <v>0.77192083333333328</v>
      </c>
      <c r="F18131" t="s">
        <v>9791</v>
      </c>
      <c r="G18131" t="s">
        <v>9820</v>
      </c>
      <c r="H18131">
        <v>2024</v>
      </c>
      <c r="I18131" s="1" t="s">
        <v>17</v>
      </c>
      <c r="J18131" s="1" t="s">
        <v>8</v>
      </c>
      <c r="L18131" s="1" t="s">
        <v>8</v>
      </c>
    </row>
    <row r="18132" spans="1:12" x14ac:dyDescent="0.5">
      <c r="A18132" s="1" t="s">
        <v>9006</v>
      </c>
      <c r="B18132" s="1" t="s">
        <v>8768</v>
      </c>
      <c r="C18132" s="8">
        <v>45494.362714803239</v>
      </c>
      <c r="D18132">
        <v>21</v>
      </c>
      <c r="E18132" s="9">
        <v>0.36271481481481482</v>
      </c>
      <c r="F18132" t="s">
        <v>9786</v>
      </c>
      <c r="G18132" t="s">
        <v>9816</v>
      </c>
      <c r="H18132">
        <v>2024</v>
      </c>
      <c r="I18132" s="1" t="s">
        <v>17</v>
      </c>
      <c r="J18132" s="1" t="s">
        <v>8</v>
      </c>
      <c r="L18132" s="1" t="s">
        <v>8</v>
      </c>
    </row>
    <row r="18133" spans="1:12" x14ac:dyDescent="0.5">
      <c r="A18133" s="1" t="s">
        <v>9006</v>
      </c>
      <c r="B18133" s="1" t="s">
        <v>8769</v>
      </c>
      <c r="C18133" s="8">
        <v>45496.194793831019</v>
      </c>
      <c r="D18133">
        <v>23</v>
      </c>
      <c r="E18133" s="9">
        <v>0.19479384259259258</v>
      </c>
      <c r="F18133" t="s">
        <v>9787</v>
      </c>
      <c r="G18133" t="s">
        <v>9816</v>
      </c>
      <c r="H18133">
        <v>2024</v>
      </c>
      <c r="I18133" s="1" t="s">
        <v>7</v>
      </c>
      <c r="J18133" s="1" t="s">
        <v>8</v>
      </c>
      <c r="L18133" s="1" t="s">
        <v>8</v>
      </c>
    </row>
    <row r="18134" spans="1:12" x14ac:dyDescent="0.5">
      <c r="A18134" s="1" t="s">
        <v>9006</v>
      </c>
      <c r="B18134" s="1" t="s">
        <v>8769</v>
      </c>
      <c r="C18134" s="8">
        <v>45330.377307349539</v>
      </c>
      <c r="D18134">
        <v>8</v>
      </c>
      <c r="E18134" s="9">
        <v>0.37730736111111113</v>
      </c>
      <c r="F18134" t="s">
        <v>9790</v>
      </c>
      <c r="G18134" t="s">
        <v>9818</v>
      </c>
      <c r="H18134">
        <v>2024</v>
      </c>
      <c r="I18134" s="1" t="s">
        <v>19</v>
      </c>
      <c r="J18134" s="1" t="s">
        <v>5236</v>
      </c>
      <c r="K18134" s="1">
        <v>406.11149278951166</v>
      </c>
      <c r="L18134" s="1" t="s">
        <v>19</v>
      </c>
    </row>
    <row r="18135" spans="1:12" x14ac:dyDescent="0.5">
      <c r="A18135" s="1" t="s">
        <v>9006</v>
      </c>
      <c r="B18135" s="1" t="s">
        <v>8769</v>
      </c>
      <c r="C18135" s="8">
        <v>45481.982136851853</v>
      </c>
      <c r="D18135">
        <v>8</v>
      </c>
      <c r="E18135" s="9">
        <v>0.98213685185185184</v>
      </c>
      <c r="F18135" t="s">
        <v>9789</v>
      </c>
      <c r="G18135" t="s">
        <v>9816</v>
      </c>
      <c r="H18135">
        <v>2024</v>
      </c>
      <c r="I18135" s="1" t="s">
        <v>9</v>
      </c>
      <c r="J18135" s="1" t="s">
        <v>229</v>
      </c>
      <c r="L18135" s="1" t="s">
        <v>8</v>
      </c>
    </row>
    <row r="18136" spans="1:12" x14ac:dyDescent="0.5">
      <c r="A18136" s="1" t="s">
        <v>9006</v>
      </c>
      <c r="B18136" s="1" t="s">
        <v>8769</v>
      </c>
      <c r="C18136" s="8">
        <v>45427.998550046294</v>
      </c>
      <c r="D18136">
        <v>15</v>
      </c>
      <c r="E18136" s="9">
        <v>0.99855004629629629</v>
      </c>
      <c r="F18136" t="s">
        <v>9791</v>
      </c>
      <c r="G18136" t="s">
        <v>9820</v>
      </c>
      <c r="H18136">
        <v>2024</v>
      </c>
      <c r="I18136" s="1" t="s">
        <v>11</v>
      </c>
      <c r="J18136" s="1" t="s">
        <v>5237</v>
      </c>
      <c r="L18136" s="1" t="s">
        <v>8</v>
      </c>
    </row>
    <row r="18137" spans="1:12" x14ac:dyDescent="0.5">
      <c r="A18137" s="1" t="s">
        <v>9006</v>
      </c>
      <c r="B18137" s="1" t="s">
        <v>8769</v>
      </c>
      <c r="C18137" s="8">
        <v>45400.736912604167</v>
      </c>
      <c r="D18137">
        <v>18</v>
      </c>
      <c r="E18137" s="9">
        <v>0.73691260416666671</v>
      </c>
      <c r="F18137" t="s">
        <v>9790</v>
      </c>
      <c r="G18137" t="s">
        <v>9822</v>
      </c>
      <c r="H18137">
        <v>2024</v>
      </c>
      <c r="I18137" s="1" t="s">
        <v>7</v>
      </c>
      <c r="J18137" s="1" t="s">
        <v>8</v>
      </c>
      <c r="L18137" s="1" t="s">
        <v>8</v>
      </c>
    </row>
    <row r="18138" spans="1:12" x14ac:dyDescent="0.5">
      <c r="A18138" s="1" t="s">
        <v>9006</v>
      </c>
      <c r="B18138" s="1" t="s">
        <v>8769</v>
      </c>
      <c r="C18138" s="8">
        <v>45379.786754594905</v>
      </c>
      <c r="D18138">
        <v>28</v>
      </c>
      <c r="E18138" s="9">
        <v>0.78675460648148143</v>
      </c>
      <c r="F18138" t="s">
        <v>9790</v>
      </c>
      <c r="G18138" t="s">
        <v>9817</v>
      </c>
      <c r="H18138">
        <v>2024</v>
      </c>
      <c r="I18138" s="1" t="s">
        <v>16</v>
      </c>
      <c r="J18138" s="1" t="s">
        <v>8</v>
      </c>
      <c r="L18138" s="1" t="s">
        <v>8</v>
      </c>
    </row>
    <row r="18139" spans="1:12" x14ac:dyDescent="0.5">
      <c r="A18139" s="1" t="s">
        <v>9006</v>
      </c>
      <c r="B18139" s="1" t="s">
        <v>8770</v>
      </c>
      <c r="C18139" s="8">
        <v>45392.288491701387</v>
      </c>
      <c r="D18139">
        <v>10</v>
      </c>
      <c r="E18139" s="9">
        <v>0.28849170138888891</v>
      </c>
      <c r="F18139" t="s">
        <v>9791</v>
      </c>
      <c r="G18139" t="s">
        <v>9822</v>
      </c>
      <c r="H18139">
        <v>2024</v>
      </c>
      <c r="I18139" s="1" t="s">
        <v>9</v>
      </c>
      <c r="J18139" s="1" t="s">
        <v>5238</v>
      </c>
      <c r="L18139" s="1" t="s">
        <v>8</v>
      </c>
    </row>
    <row r="18140" spans="1:12" x14ac:dyDescent="0.5">
      <c r="A18140" s="1" t="s">
        <v>9006</v>
      </c>
      <c r="B18140" s="1" t="s">
        <v>8770</v>
      </c>
      <c r="C18140" s="8">
        <v>45473.818972245368</v>
      </c>
      <c r="D18140">
        <v>30</v>
      </c>
      <c r="E18140" s="9">
        <v>0.81897224537037039</v>
      </c>
      <c r="F18140" t="s">
        <v>9786</v>
      </c>
      <c r="G18140" t="s">
        <v>9821</v>
      </c>
      <c r="H18140">
        <v>2024</v>
      </c>
      <c r="I18140" s="1" t="s">
        <v>7</v>
      </c>
      <c r="J18140" s="1" t="s">
        <v>8</v>
      </c>
      <c r="L18140" s="1" t="s">
        <v>8</v>
      </c>
    </row>
    <row r="18141" spans="1:12" x14ac:dyDescent="0.5">
      <c r="A18141" s="1" t="s">
        <v>9006</v>
      </c>
      <c r="B18141" s="1" t="s">
        <v>8770</v>
      </c>
      <c r="C18141" s="8">
        <v>45315.167293622682</v>
      </c>
      <c r="D18141">
        <v>24</v>
      </c>
      <c r="E18141" s="9">
        <v>0.16729363425925925</v>
      </c>
      <c r="F18141" t="s">
        <v>9791</v>
      </c>
      <c r="G18141" t="s">
        <v>9819</v>
      </c>
      <c r="H18141">
        <v>2024</v>
      </c>
      <c r="I18141" s="1" t="s">
        <v>19</v>
      </c>
      <c r="J18141" s="1" t="s">
        <v>2865</v>
      </c>
      <c r="K18141" s="1">
        <v>364.69816333236116</v>
      </c>
      <c r="L18141" s="1" t="s">
        <v>19</v>
      </c>
    </row>
    <row r="18142" spans="1:12" x14ac:dyDescent="0.5">
      <c r="A18142" s="1" t="s">
        <v>9006</v>
      </c>
      <c r="B18142" s="1" t="s">
        <v>8770</v>
      </c>
      <c r="C18142" s="8">
        <v>45424.94329221065</v>
      </c>
      <c r="D18142">
        <v>12</v>
      </c>
      <c r="E18142" s="9">
        <v>0.94329221064814817</v>
      </c>
      <c r="F18142" t="s">
        <v>9786</v>
      </c>
      <c r="G18142" t="s">
        <v>9820</v>
      </c>
      <c r="H18142">
        <v>2024</v>
      </c>
      <c r="I18142" s="1" t="s">
        <v>16</v>
      </c>
      <c r="J18142" s="1" t="s">
        <v>8</v>
      </c>
      <c r="L18142" s="1" t="s">
        <v>8</v>
      </c>
    </row>
    <row r="18143" spans="1:12" x14ac:dyDescent="0.5">
      <c r="A18143" s="1" t="s">
        <v>9006</v>
      </c>
      <c r="B18143" s="1" t="s">
        <v>8770</v>
      </c>
      <c r="C18143" s="8">
        <v>45297.529059247689</v>
      </c>
      <c r="D18143">
        <v>6</v>
      </c>
      <c r="E18143" s="9">
        <v>0.5290592476851852</v>
      </c>
      <c r="F18143" t="s">
        <v>9788</v>
      </c>
      <c r="G18143" t="s">
        <v>9819</v>
      </c>
      <c r="H18143">
        <v>2024</v>
      </c>
      <c r="I18143" s="1" t="s">
        <v>17</v>
      </c>
      <c r="J18143" s="1" t="s">
        <v>8</v>
      </c>
      <c r="L18143" s="1" t="s">
        <v>8</v>
      </c>
    </row>
    <row r="18144" spans="1:12" x14ac:dyDescent="0.5">
      <c r="A18144" s="1" t="s">
        <v>9006</v>
      </c>
      <c r="B18144" s="1" t="s">
        <v>8770</v>
      </c>
      <c r="C18144" s="8">
        <v>45306.92336922454</v>
      </c>
      <c r="D18144">
        <v>15</v>
      </c>
      <c r="E18144" s="9">
        <v>0.9233692361111111</v>
      </c>
      <c r="F18144" t="s">
        <v>9789</v>
      </c>
      <c r="G18144" t="s">
        <v>9819</v>
      </c>
      <c r="H18144">
        <v>2024</v>
      </c>
      <c r="I18144" s="1" t="s">
        <v>9</v>
      </c>
      <c r="J18144" s="1" t="s">
        <v>5239</v>
      </c>
      <c r="L18144" s="1" t="s">
        <v>8</v>
      </c>
    </row>
    <row r="18145" spans="1:12" x14ac:dyDescent="0.5">
      <c r="A18145" s="1" t="s">
        <v>9006</v>
      </c>
      <c r="B18145" s="1" t="s">
        <v>8770</v>
      </c>
      <c r="C18145" s="8">
        <v>45333.406566030091</v>
      </c>
      <c r="D18145">
        <v>11</v>
      </c>
      <c r="E18145" s="9">
        <v>0.40656603009259257</v>
      </c>
      <c r="F18145" t="s">
        <v>9786</v>
      </c>
      <c r="G18145" t="s">
        <v>9818</v>
      </c>
      <c r="H18145">
        <v>2024</v>
      </c>
      <c r="I18145" s="1" t="s">
        <v>19</v>
      </c>
      <c r="J18145" s="1" t="s">
        <v>5240</v>
      </c>
      <c r="K18145" s="1">
        <v>340.90381032965769</v>
      </c>
      <c r="L18145" s="1" t="s">
        <v>19</v>
      </c>
    </row>
    <row r="18146" spans="1:12" x14ac:dyDescent="0.5">
      <c r="A18146" s="1" t="s">
        <v>9006</v>
      </c>
      <c r="B18146" s="1" t="s">
        <v>8771</v>
      </c>
      <c r="C18146" s="8">
        <v>45333.035530567133</v>
      </c>
      <c r="D18146">
        <v>11</v>
      </c>
      <c r="E18146" s="9">
        <v>3.5530578703703707E-2</v>
      </c>
      <c r="F18146" t="s">
        <v>9786</v>
      </c>
      <c r="G18146" t="s">
        <v>9818</v>
      </c>
      <c r="H18146">
        <v>2024</v>
      </c>
      <c r="I18146" s="1" t="s">
        <v>7</v>
      </c>
      <c r="J18146" s="1" t="s">
        <v>8</v>
      </c>
      <c r="L18146" s="1" t="s">
        <v>8</v>
      </c>
    </row>
    <row r="18147" spans="1:12" x14ac:dyDescent="0.5">
      <c r="A18147" s="1" t="s">
        <v>9006</v>
      </c>
      <c r="B18147" s="1" t="s">
        <v>8771</v>
      </c>
      <c r="C18147" s="8">
        <v>45318.603402152781</v>
      </c>
      <c r="D18147">
        <v>27</v>
      </c>
      <c r="E18147" s="9">
        <v>0.6034021643518519</v>
      </c>
      <c r="F18147" t="s">
        <v>9788</v>
      </c>
      <c r="G18147" t="s">
        <v>9819</v>
      </c>
      <c r="H18147">
        <v>2024</v>
      </c>
      <c r="I18147" s="1" t="s">
        <v>19</v>
      </c>
      <c r="J18147" s="1" t="s">
        <v>5208</v>
      </c>
      <c r="K18147" s="1">
        <v>152.16671519836848</v>
      </c>
      <c r="L18147" s="1" t="s">
        <v>19</v>
      </c>
    </row>
    <row r="18148" spans="1:12" x14ac:dyDescent="0.5">
      <c r="A18148" s="1" t="s">
        <v>9006</v>
      </c>
      <c r="B18148" s="1" t="s">
        <v>8771</v>
      </c>
      <c r="C18148" s="8">
        <v>45429.290352222219</v>
      </c>
      <c r="D18148">
        <v>17</v>
      </c>
      <c r="E18148" s="9">
        <v>0.29035223379629632</v>
      </c>
      <c r="F18148" t="s">
        <v>9792</v>
      </c>
      <c r="G18148" t="s">
        <v>9820</v>
      </c>
      <c r="H18148">
        <v>2024</v>
      </c>
      <c r="I18148" s="1" t="s">
        <v>9</v>
      </c>
      <c r="J18148" s="1" t="s">
        <v>4281</v>
      </c>
      <c r="L18148" s="1" t="s">
        <v>8</v>
      </c>
    </row>
    <row r="18149" spans="1:12" x14ac:dyDescent="0.5">
      <c r="A18149" s="1" t="s">
        <v>9006</v>
      </c>
      <c r="B18149" s="1" t="s">
        <v>8771</v>
      </c>
      <c r="C18149" s="8">
        <v>45324.997844837962</v>
      </c>
      <c r="D18149">
        <v>2</v>
      </c>
      <c r="E18149" s="9">
        <v>0.99784483796296297</v>
      </c>
      <c r="F18149" t="s">
        <v>9792</v>
      </c>
      <c r="G18149" t="s">
        <v>9818</v>
      </c>
      <c r="H18149">
        <v>2024</v>
      </c>
      <c r="I18149" s="1" t="s">
        <v>9</v>
      </c>
      <c r="J18149" s="1" t="s">
        <v>5241</v>
      </c>
      <c r="L18149" s="1" t="s">
        <v>8</v>
      </c>
    </row>
    <row r="18150" spans="1:12" x14ac:dyDescent="0.5">
      <c r="A18150" s="1" t="s">
        <v>9006</v>
      </c>
      <c r="B18150" s="1" t="s">
        <v>8771</v>
      </c>
      <c r="C18150" s="8">
        <v>45469.915316979168</v>
      </c>
      <c r="D18150">
        <v>26</v>
      </c>
      <c r="E18150" s="9">
        <v>0.91531699074074069</v>
      </c>
      <c r="F18150" t="s">
        <v>9791</v>
      </c>
      <c r="G18150" t="s">
        <v>9821</v>
      </c>
      <c r="H18150">
        <v>2024</v>
      </c>
      <c r="I18150" s="1" t="s">
        <v>7</v>
      </c>
      <c r="J18150" s="1" t="s">
        <v>8</v>
      </c>
      <c r="L18150" s="1" t="s">
        <v>8</v>
      </c>
    </row>
    <row r="18151" spans="1:12" x14ac:dyDescent="0.5">
      <c r="A18151" s="1" t="s">
        <v>9006</v>
      </c>
      <c r="B18151" s="1" t="s">
        <v>8771</v>
      </c>
      <c r="C18151" s="8">
        <v>45317.085891226852</v>
      </c>
      <c r="D18151">
        <v>26</v>
      </c>
      <c r="E18151" s="9">
        <v>8.5891238425925928E-2</v>
      </c>
      <c r="F18151" t="s">
        <v>9792</v>
      </c>
      <c r="G18151" t="s">
        <v>9819</v>
      </c>
      <c r="H18151">
        <v>2024</v>
      </c>
      <c r="I18151" s="1" t="s">
        <v>19</v>
      </c>
      <c r="J18151" s="1" t="s">
        <v>5242</v>
      </c>
      <c r="K18151" s="1">
        <v>266.64054787572712</v>
      </c>
      <c r="L18151" s="1" t="s">
        <v>19</v>
      </c>
    </row>
    <row r="18152" spans="1:12" x14ac:dyDescent="0.5">
      <c r="A18152" s="1" t="s">
        <v>9006</v>
      </c>
      <c r="B18152" s="1" t="s">
        <v>8771</v>
      </c>
      <c r="C18152" s="8">
        <v>45452.923386365743</v>
      </c>
      <c r="D18152">
        <v>9</v>
      </c>
      <c r="E18152" s="9">
        <v>0.92338636574074073</v>
      </c>
      <c r="F18152" t="s">
        <v>9786</v>
      </c>
      <c r="G18152" t="s">
        <v>9821</v>
      </c>
      <c r="H18152">
        <v>2024</v>
      </c>
      <c r="I18152" s="1" t="s">
        <v>11</v>
      </c>
      <c r="J18152" s="1" t="s">
        <v>5243</v>
      </c>
      <c r="L18152" s="1" t="s">
        <v>8</v>
      </c>
    </row>
    <row r="18153" spans="1:12" x14ac:dyDescent="0.5">
      <c r="A18153" s="1" t="s">
        <v>9006</v>
      </c>
      <c r="B18153" s="1" t="s">
        <v>8771</v>
      </c>
      <c r="C18153" s="8">
        <v>45364.491018553243</v>
      </c>
      <c r="D18153">
        <v>13</v>
      </c>
      <c r="E18153" s="9">
        <v>0.49101855324074073</v>
      </c>
      <c r="F18153" t="s">
        <v>9791</v>
      </c>
      <c r="G18153" t="s">
        <v>9817</v>
      </c>
      <c r="H18153">
        <v>2024</v>
      </c>
      <c r="I18153" s="1" t="s">
        <v>9</v>
      </c>
      <c r="J18153" s="1" t="s">
        <v>5244</v>
      </c>
      <c r="L18153" s="1" t="s">
        <v>8</v>
      </c>
    </row>
    <row r="18154" spans="1:12" x14ac:dyDescent="0.5">
      <c r="A18154" s="1" t="s">
        <v>9006</v>
      </c>
      <c r="B18154" s="1" t="s">
        <v>8771</v>
      </c>
      <c r="C18154" s="8">
        <v>45346.413572534722</v>
      </c>
      <c r="D18154">
        <v>24</v>
      </c>
      <c r="E18154" s="9">
        <v>0.41357254629629631</v>
      </c>
      <c r="F18154" t="s">
        <v>9788</v>
      </c>
      <c r="G18154" t="s">
        <v>9818</v>
      </c>
      <c r="H18154">
        <v>2024</v>
      </c>
      <c r="I18154" s="1" t="s">
        <v>11</v>
      </c>
      <c r="J18154" s="1" t="s">
        <v>2806</v>
      </c>
      <c r="L18154" s="1" t="s">
        <v>8</v>
      </c>
    </row>
    <row r="18155" spans="1:12" x14ac:dyDescent="0.5">
      <c r="A18155" s="1" t="s">
        <v>9006</v>
      </c>
      <c r="B18155" s="1" t="s">
        <v>8771</v>
      </c>
      <c r="C18155" s="8">
        <v>45346.548063726848</v>
      </c>
      <c r="D18155">
        <v>24</v>
      </c>
      <c r="E18155" s="9">
        <v>0.54806373842592593</v>
      </c>
      <c r="F18155" t="s">
        <v>9788</v>
      </c>
      <c r="G18155" t="s">
        <v>9818</v>
      </c>
      <c r="H18155">
        <v>2024</v>
      </c>
      <c r="I18155" s="1" t="s">
        <v>7</v>
      </c>
      <c r="J18155" s="1" t="s">
        <v>8</v>
      </c>
      <c r="L18155" s="1" t="s">
        <v>8</v>
      </c>
    </row>
    <row r="18156" spans="1:12" x14ac:dyDescent="0.5">
      <c r="A18156" s="1" t="s">
        <v>9006</v>
      </c>
      <c r="B18156" s="1" t="s">
        <v>8772</v>
      </c>
      <c r="C18156" s="8">
        <v>45356.308387384262</v>
      </c>
      <c r="D18156">
        <v>5</v>
      </c>
      <c r="E18156" s="9">
        <v>0.30838739583333336</v>
      </c>
      <c r="F18156" t="s">
        <v>9787</v>
      </c>
      <c r="G18156" t="s">
        <v>9817</v>
      </c>
      <c r="H18156">
        <v>2024</v>
      </c>
      <c r="I18156" s="1" t="s">
        <v>9</v>
      </c>
      <c r="J18156" s="1" t="s">
        <v>5245</v>
      </c>
      <c r="L18156" s="1" t="s">
        <v>8</v>
      </c>
    </row>
    <row r="18157" spans="1:12" x14ac:dyDescent="0.5">
      <c r="A18157" s="1" t="s">
        <v>9006</v>
      </c>
      <c r="B18157" s="1" t="s">
        <v>8772</v>
      </c>
      <c r="C18157" s="8">
        <v>45456.167720810183</v>
      </c>
      <c r="D18157">
        <v>13</v>
      </c>
      <c r="E18157" s="9">
        <v>0.1677208101851852</v>
      </c>
      <c r="F18157" t="s">
        <v>9790</v>
      </c>
      <c r="G18157" t="s">
        <v>9821</v>
      </c>
      <c r="H18157">
        <v>2024</v>
      </c>
      <c r="I18157" s="1" t="s">
        <v>16</v>
      </c>
      <c r="J18157" s="1" t="s">
        <v>8</v>
      </c>
      <c r="L18157" s="1" t="s">
        <v>8</v>
      </c>
    </row>
    <row r="18158" spans="1:12" x14ac:dyDescent="0.5">
      <c r="A18158" s="1" t="s">
        <v>9006</v>
      </c>
      <c r="B18158" s="1" t="s">
        <v>8772</v>
      </c>
      <c r="C18158" s="8">
        <v>45419.853923831019</v>
      </c>
      <c r="D18158">
        <v>7</v>
      </c>
      <c r="E18158" s="9">
        <v>0.85392384259259257</v>
      </c>
      <c r="F18158" t="s">
        <v>9787</v>
      </c>
      <c r="G18158" t="s">
        <v>9820</v>
      </c>
      <c r="H18158">
        <v>2024</v>
      </c>
      <c r="I18158" s="1" t="s">
        <v>15</v>
      </c>
      <c r="J18158" s="1" t="s">
        <v>8</v>
      </c>
      <c r="L18158" s="1" t="s">
        <v>8</v>
      </c>
    </row>
    <row r="18159" spans="1:12" x14ac:dyDescent="0.5">
      <c r="A18159" s="1" t="s">
        <v>9006</v>
      </c>
      <c r="B18159" s="1" t="s">
        <v>8772</v>
      </c>
      <c r="C18159" s="8">
        <v>45350.93946927083</v>
      </c>
      <c r="D18159">
        <v>28</v>
      </c>
      <c r="E18159" s="9">
        <v>0.93946927083333331</v>
      </c>
      <c r="F18159" t="s">
        <v>9791</v>
      </c>
      <c r="G18159" t="s">
        <v>9818</v>
      </c>
      <c r="H18159">
        <v>2024</v>
      </c>
      <c r="I18159" s="1" t="s">
        <v>9</v>
      </c>
      <c r="J18159" s="1" t="s">
        <v>5047</v>
      </c>
      <c r="L18159" s="1" t="s">
        <v>8</v>
      </c>
    </row>
    <row r="18160" spans="1:12" x14ac:dyDescent="0.5">
      <c r="A18160" s="1" t="s">
        <v>9006</v>
      </c>
      <c r="B18160" s="1" t="s">
        <v>8772</v>
      </c>
      <c r="C18160" s="8">
        <v>45376.472870555554</v>
      </c>
      <c r="D18160">
        <v>25</v>
      </c>
      <c r="E18160" s="9">
        <v>0.4728705671296296</v>
      </c>
      <c r="F18160" t="s">
        <v>9789</v>
      </c>
      <c r="G18160" t="s">
        <v>9817</v>
      </c>
      <c r="H18160">
        <v>2024</v>
      </c>
      <c r="I18160" s="1" t="s">
        <v>19</v>
      </c>
      <c r="J18160" s="1" t="s">
        <v>2697</v>
      </c>
      <c r="K18160" s="1">
        <v>476.52521950915877</v>
      </c>
      <c r="L18160" s="1" t="s">
        <v>19</v>
      </c>
    </row>
    <row r="18161" spans="1:12" x14ac:dyDescent="0.5">
      <c r="A18161" s="1" t="s">
        <v>9006</v>
      </c>
      <c r="B18161" s="1" t="s">
        <v>8772</v>
      </c>
      <c r="C18161" s="8">
        <v>45374.438693692129</v>
      </c>
      <c r="D18161">
        <v>23</v>
      </c>
      <c r="E18161" s="9">
        <v>0.43869369212962961</v>
      </c>
      <c r="F18161" t="s">
        <v>9788</v>
      </c>
      <c r="G18161" t="s">
        <v>9817</v>
      </c>
      <c r="H18161">
        <v>2024</v>
      </c>
      <c r="I18161" s="1" t="s">
        <v>9</v>
      </c>
      <c r="J18161" s="1" t="s">
        <v>5246</v>
      </c>
      <c r="L18161" s="1" t="s">
        <v>8</v>
      </c>
    </row>
    <row r="18162" spans="1:12" x14ac:dyDescent="0.5">
      <c r="A18162" s="1" t="s">
        <v>9006</v>
      </c>
      <c r="B18162" s="1" t="s">
        <v>8773</v>
      </c>
      <c r="C18162" s="8">
        <v>45438.749343946758</v>
      </c>
      <c r="D18162">
        <v>26</v>
      </c>
      <c r="E18162" s="9">
        <v>0.74934395833333334</v>
      </c>
      <c r="F18162" t="s">
        <v>9786</v>
      </c>
      <c r="G18162" t="s">
        <v>9820</v>
      </c>
      <c r="H18162">
        <v>2024</v>
      </c>
      <c r="I18162" s="1" t="s">
        <v>17</v>
      </c>
      <c r="J18162" s="1" t="s">
        <v>8</v>
      </c>
      <c r="L18162" s="1" t="s">
        <v>8</v>
      </c>
    </row>
    <row r="18163" spans="1:12" x14ac:dyDescent="0.5">
      <c r="A18163" s="1" t="s">
        <v>9006</v>
      </c>
      <c r="B18163" s="1" t="s">
        <v>8773</v>
      </c>
      <c r="C18163" s="8">
        <v>45482.695155428242</v>
      </c>
      <c r="D18163">
        <v>9</v>
      </c>
      <c r="E18163" s="9">
        <v>0.69515542824074072</v>
      </c>
      <c r="F18163" t="s">
        <v>9787</v>
      </c>
      <c r="G18163" t="s">
        <v>9816</v>
      </c>
      <c r="H18163">
        <v>2024</v>
      </c>
      <c r="I18163" s="1" t="s">
        <v>16</v>
      </c>
      <c r="J18163" s="1" t="s">
        <v>8</v>
      </c>
      <c r="L18163" s="1" t="s">
        <v>8</v>
      </c>
    </row>
    <row r="18164" spans="1:12" x14ac:dyDescent="0.5">
      <c r="A18164" s="1" t="s">
        <v>9006</v>
      </c>
      <c r="B18164" s="1" t="s">
        <v>8773</v>
      </c>
      <c r="C18164" s="8">
        <v>45415.331622175923</v>
      </c>
      <c r="D18164">
        <v>3</v>
      </c>
      <c r="E18164" s="9">
        <v>0.3316221875</v>
      </c>
      <c r="F18164" t="s">
        <v>9792</v>
      </c>
      <c r="G18164" t="s">
        <v>9820</v>
      </c>
      <c r="H18164">
        <v>2024</v>
      </c>
      <c r="I18164" s="1" t="s">
        <v>16</v>
      </c>
      <c r="J18164" s="1" t="s">
        <v>8</v>
      </c>
      <c r="L18164" s="1" t="s">
        <v>8</v>
      </c>
    </row>
    <row r="18165" spans="1:12" x14ac:dyDescent="0.5">
      <c r="A18165" s="1" t="s">
        <v>9006</v>
      </c>
      <c r="B18165" s="1" t="s">
        <v>8773</v>
      </c>
      <c r="C18165" s="8">
        <v>45328.64452170139</v>
      </c>
      <c r="D18165">
        <v>6</v>
      </c>
      <c r="E18165" s="9">
        <v>0.64452171296296301</v>
      </c>
      <c r="F18165" t="s">
        <v>9787</v>
      </c>
      <c r="G18165" t="s">
        <v>9818</v>
      </c>
      <c r="H18165">
        <v>2024</v>
      </c>
      <c r="I18165" s="1" t="s">
        <v>11</v>
      </c>
      <c r="J18165" s="1" t="s">
        <v>5037</v>
      </c>
      <c r="L18165" s="1" t="s">
        <v>8</v>
      </c>
    </row>
    <row r="18166" spans="1:12" x14ac:dyDescent="0.5">
      <c r="A18166" s="1" t="s">
        <v>9006</v>
      </c>
      <c r="B18166" s="1" t="s">
        <v>8773</v>
      </c>
      <c r="C18166" s="8">
        <v>45330.441187905089</v>
      </c>
      <c r="D18166">
        <v>8</v>
      </c>
      <c r="E18166" s="9">
        <v>0.44118791666666668</v>
      </c>
      <c r="F18166" t="s">
        <v>9790</v>
      </c>
      <c r="G18166" t="s">
        <v>9818</v>
      </c>
      <c r="H18166">
        <v>2024</v>
      </c>
      <c r="I18166" s="1" t="s">
        <v>11</v>
      </c>
      <c r="J18166" s="1" t="s">
        <v>5236</v>
      </c>
      <c r="L18166" s="1" t="s">
        <v>8</v>
      </c>
    </row>
    <row r="18167" spans="1:12" x14ac:dyDescent="0.5">
      <c r="A18167" s="1" t="s">
        <v>9006</v>
      </c>
      <c r="B18167" s="1" t="s">
        <v>8773</v>
      </c>
      <c r="C18167" s="8">
        <v>45403.204887766202</v>
      </c>
      <c r="D18167">
        <v>21</v>
      </c>
      <c r="E18167" s="9">
        <v>0.20488776620370369</v>
      </c>
      <c r="F18167" t="s">
        <v>9786</v>
      </c>
      <c r="G18167" t="s">
        <v>9822</v>
      </c>
      <c r="H18167">
        <v>2024</v>
      </c>
      <c r="I18167" s="1" t="s">
        <v>19</v>
      </c>
      <c r="J18167" s="1" t="s">
        <v>2859</v>
      </c>
      <c r="K18167" s="1">
        <v>195.7577581324623</v>
      </c>
      <c r="L18167" s="1" t="s">
        <v>19</v>
      </c>
    </row>
    <row r="18168" spans="1:12" x14ac:dyDescent="0.5">
      <c r="A18168" s="1" t="s">
        <v>9007</v>
      </c>
      <c r="B18168" s="1" t="s">
        <v>8764</v>
      </c>
      <c r="C18168" s="8">
        <v>45437.886377719908</v>
      </c>
      <c r="D18168">
        <v>25</v>
      </c>
      <c r="E18168" s="9">
        <v>0.88637773148148147</v>
      </c>
      <c r="F18168" t="s">
        <v>9788</v>
      </c>
      <c r="G18168" t="s">
        <v>9820</v>
      </c>
      <c r="H18168">
        <v>2024</v>
      </c>
      <c r="I18168" s="1" t="s">
        <v>16</v>
      </c>
      <c r="J18168" s="1" t="s">
        <v>8</v>
      </c>
      <c r="L18168" s="1" t="s">
        <v>8</v>
      </c>
    </row>
    <row r="18169" spans="1:12" x14ac:dyDescent="0.5">
      <c r="A18169" s="1" t="s">
        <v>9007</v>
      </c>
      <c r="B18169" s="1" t="s">
        <v>8764</v>
      </c>
      <c r="C18169" s="8">
        <v>45308.781891435188</v>
      </c>
      <c r="D18169">
        <v>17</v>
      </c>
      <c r="E18169" s="9">
        <v>0.78189144675925926</v>
      </c>
      <c r="F18169" t="s">
        <v>9791</v>
      </c>
      <c r="G18169" t="s">
        <v>9819</v>
      </c>
      <c r="H18169">
        <v>2024</v>
      </c>
      <c r="I18169" s="1" t="s">
        <v>17</v>
      </c>
      <c r="J18169" s="1" t="s">
        <v>8</v>
      </c>
      <c r="L18169" s="1" t="s">
        <v>8</v>
      </c>
    </row>
    <row r="18170" spans="1:12" x14ac:dyDescent="0.5">
      <c r="A18170" s="1" t="s">
        <v>9007</v>
      </c>
      <c r="B18170" s="1" t="s">
        <v>8764</v>
      </c>
      <c r="C18170" s="8">
        <v>45497.342300474535</v>
      </c>
      <c r="D18170">
        <v>24</v>
      </c>
      <c r="E18170" s="9">
        <v>0.34230048611111114</v>
      </c>
      <c r="F18170" t="s">
        <v>9791</v>
      </c>
      <c r="G18170" t="s">
        <v>9816</v>
      </c>
      <c r="H18170">
        <v>2024</v>
      </c>
      <c r="I18170" s="1" t="s">
        <v>9</v>
      </c>
      <c r="J18170" s="1" t="s">
        <v>5247</v>
      </c>
      <c r="L18170" s="1" t="s">
        <v>8</v>
      </c>
    </row>
    <row r="18171" spans="1:12" x14ac:dyDescent="0.5">
      <c r="A18171" s="1" t="s">
        <v>9007</v>
      </c>
      <c r="B18171" s="1" t="s">
        <v>8764</v>
      </c>
      <c r="C18171" s="8">
        <v>45496.828307974538</v>
      </c>
      <c r="D18171">
        <v>23</v>
      </c>
      <c r="E18171" s="9">
        <v>0.82830797453703708</v>
      </c>
      <c r="F18171" t="s">
        <v>9787</v>
      </c>
      <c r="G18171" t="s">
        <v>9816</v>
      </c>
      <c r="H18171">
        <v>2024</v>
      </c>
      <c r="I18171" s="1" t="s">
        <v>16</v>
      </c>
      <c r="J18171" s="1" t="s">
        <v>8</v>
      </c>
      <c r="L18171" s="1" t="s">
        <v>8</v>
      </c>
    </row>
    <row r="18172" spans="1:12" x14ac:dyDescent="0.5">
      <c r="A18172" s="1" t="s">
        <v>9007</v>
      </c>
      <c r="B18172" s="1" t="s">
        <v>8764</v>
      </c>
      <c r="C18172" s="8">
        <v>45342.207576157409</v>
      </c>
      <c r="D18172">
        <v>20</v>
      </c>
      <c r="E18172" s="9">
        <v>0.20757616898148148</v>
      </c>
      <c r="F18172" t="s">
        <v>9787</v>
      </c>
      <c r="G18172" t="s">
        <v>9818</v>
      </c>
      <c r="H18172">
        <v>2024</v>
      </c>
      <c r="I18172" s="1" t="s">
        <v>16</v>
      </c>
      <c r="J18172" s="1" t="s">
        <v>8</v>
      </c>
      <c r="L18172" s="1" t="s">
        <v>8</v>
      </c>
    </row>
    <row r="18173" spans="1:12" x14ac:dyDescent="0.5">
      <c r="A18173" s="1" t="s">
        <v>9007</v>
      </c>
      <c r="B18173" s="1" t="s">
        <v>8764</v>
      </c>
      <c r="C18173" s="8">
        <v>45479.333769328703</v>
      </c>
      <c r="D18173">
        <v>6</v>
      </c>
      <c r="E18173" s="9">
        <v>0.33376932870370368</v>
      </c>
      <c r="F18173" t="s">
        <v>9788</v>
      </c>
      <c r="G18173" t="s">
        <v>9816</v>
      </c>
      <c r="H18173">
        <v>2024</v>
      </c>
      <c r="I18173" s="1" t="s">
        <v>15</v>
      </c>
      <c r="J18173" s="1" t="s">
        <v>8</v>
      </c>
      <c r="L18173" s="1" t="s">
        <v>8</v>
      </c>
    </row>
    <row r="18174" spans="1:12" x14ac:dyDescent="0.5">
      <c r="A18174" s="1" t="s">
        <v>9007</v>
      </c>
      <c r="B18174" s="1" t="s">
        <v>8764</v>
      </c>
      <c r="C18174" s="8">
        <v>45489.651616678238</v>
      </c>
      <c r="D18174">
        <v>16</v>
      </c>
      <c r="E18174" s="9">
        <v>0.65161667824074077</v>
      </c>
      <c r="F18174" t="s">
        <v>9787</v>
      </c>
      <c r="G18174" t="s">
        <v>9816</v>
      </c>
      <c r="H18174">
        <v>2024</v>
      </c>
      <c r="I18174" s="1" t="s">
        <v>9</v>
      </c>
      <c r="J18174" s="1" t="s">
        <v>1384</v>
      </c>
      <c r="L18174" s="1" t="s">
        <v>8</v>
      </c>
    </row>
    <row r="18175" spans="1:12" x14ac:dyDescent="0.5">
      <c r="A18175" s="1" t="s">
        <v>9007</v>
      </c>
      <c r="B18175" s="1" t="s">
        <v>8765</v>
      </c>
      <c r="C18175" s="8">
        <v>45484.758742025464</v>
      </c>
      <c r="D18175">
        <v>11</v>
      </c>
      <c r="E18175" s="9">
        <v>0.75874202546296299</v>
      </c>
      <c r="F18175" t="s">
        <v>9790</v>
      </c>
      <c r="G18175" t="s">
        <v>9816</v>
      </c>
      <c r="H18175">
        <v>2024</v>
      </c>
      <c r="I18175" s="1" t="s">
        <v>9</v>
      </c>
      <c r="J18175" s="1" t="s">
        <v>484</v>
      </c>
      <c r="L18175" s="1" t="s">
        <v>8</v>
      </c>
    </row>
    <row r="18176" spans="1:12" x14ac:dyDescent="0.5">
      <c r="A18176" s="1" t="s">
        <v>9007</v>
      </c>
      <c r="B18176" s="1" t="s">
        <v>8765</v>
      </c>
      <c r="C18176" s="8">
        <v>45414.441623136576</v>
      </c>
      <c r="D18176">
        <v>2</v>
      </c>
      <c r="E18176" s="9">
        <v>0.44162314814814813</v>
      </c>
      <c r="F18176" t="s">
        <v>9790</v>
      </c>
      <c r="G18176" t="s">
        <v>9820</v>
      </c>
      <c r="H18176">
        <v>2024</v>
      </c>
      <c r="I18176" s="1" t="s">
        <v>15</v>
      </c>
      <c r="J18176" s="1" t="s">
        <v>8</v>
      </c>
      <c r="L18176" s="1" t="s">
        <v>8</v>
      </c>
    </row>
    <row r="18177" spans="1:12" x14ac:dyDescent="0.5">
      <c r="A18177" s="1" t="s">
        <v>9007</v>
      </c>
      <c r="B18177" s="1" t="s">
        <v>8765</v>
      </c>
      <c r="C18177" s="8">
        <v>45304.751013564812</v>
      </c>
      <c r="D18177">
        <v>13</v>
      </c>
      <c r="E18177" s="9">
        <v>0.75101356481481485</v>
      </c>
      <c r="F18177" t="s">
        <v>9788</v>
      </c>
      <c r="G18177" t="s">
        <v>9819</v>
      </c>
      <c r="H18177">
        <v>2024</v>
      </c>
      <c r="I18177" s="1" t="s">
        <v>11</v>
      </c>
      <c r="J18177" s="1" t="s">
        <v>371</v>
      </c>
      <c r="L18177" s="1" t="s">
        <v>8</v>
      </c>
    </row>
    <row r="18178" spans="1:12" x14ac:dyDescent="0.5">
      <c r="A18178" s="1" t="s">
        <v>9007</v>
      </c>
      <c r="B18178" s="1" t="s">
        <v>8765</v>
      </c>
      <c r="C18178" s="8">
        <v>45433.56618332176</v>
      </c>
      <c r="D18178">
        <v>21</v>
      </c>
      <c r="E18178" s="9">
        <v>0.56618332175925923</v>
      </c>
      <c r="F18178" t="s">
        <v>9787</v>
      </c>
      <c r="G18178" t="s">
        <v>9820</v>
      </c>
      <c r="H18178">
        <v>2024</v>
      </c>
      <c r="I18178" s="1" t="s">
        <v>19</v>
      </c>
      <c r="J18178" s="1" t="s">
        <v>5248</v>
      </c>
      <c r="K18178" s="1">
        <v>71.634833347211824</v>
      </c>
      <c r="L18178" s="1" t="s">
        <v>19</v>
      </c>
    </row>
    <row r="18179" spans="1:12" x14ac:dyDescent="0.5">
      <c r="A18179" s="1" t="s">
        <v>9007</v>
      </c>
      <c r="B18179" s="1" t="s">
        <v>8765</v>
      </c>
      <c r="C18179" s="8">
        <v>45332.084904363423</v>
      </c>
      <c r="D18179">
        <v>10</v>
      </c>
      <c r="E18179" s="9">
        <v>8.4904375000000004E-2</v>
      </c>
      <c r="F18179" t="s">
        <v>9788</v>
      </c>
      <c r="G18179" t="s">
        <v>9818</v>
      </c>
      <c r="H18179">
        <v>2024</v>
      </c>
      <c r="I18179" s="1" t="s">
        <v>19</v>
      </c>
      <c r="J18179" s="1" t="s">
        <v>216</v>
      </c>
      <c r="K18179" s="1">
        <v>477.61155553458713</v>
      </c>
      <c r="L18179" s="1" t="s">
        <v>19</v>
      </c>
    </row>
    <row r="18180" spans="1:12" x14ac:dyDescent="0.5">
      <c r="A18180" s="1" t="s">
        <v>9007</v>
      </c>
      <c r="B18180" s="1" t="s">
        <v>8765</v>
      </c>
      <c r="C18180" s="8">
        <v>45395.297612835646</v>
      </c>
      <c r="D18180">
        <v>13</v>
      </c>
      <c r="E18180" s="9">
        <v>0.2976128472222222</v>
      </c>
      <c r="F18180" t="s">
        <v>9788</v>
      </c>
      <c r="G18180" t="s">
        <v>9822</v>
      </c>
      <c r="H18180">
        <v>2024</v>
      </c>
      <c r="I18180" s="1" t="s">
        <v>17</v>
      </c>
      <c r="J18180" s="1" t="s">
        <v>8</v>
      </c>
      <c r="L18180" s="1" t="s">
        <v>8</v>
      </c>
    </row>
    <row r="18181" spans="1:12" x14ac:dyDescent="0.5">
      <c r="A18181" s="1" t="s">
        <v>9007</v>
      </c>
      <c r="B18181" s="1" t="s">
        <v>8765</v>
      </c>
      <c r="C18181" s="8">
        <v>45482.644381238424</v>
      </c>
      <c r="D18181">
        <v>9</v>
      </c>
      <c r="E18181" s="9">
        <v>0.64438125000000002</v>
      </c>
      <c r="F18181" t="s">
        <v>9787</v>
      </c>
      <c r="G18181" t="s">
        <v>9816</v>
      </c>
      <c r="H18181">
        <v>2024</v>
      </c>
      <c r="I18181" s="1" t="s">
        <v>11</v>
      </c>
      <c r="J18181" s="1" t="s">
        <v>5249</v>
      </c>
      <c r="L18181" s="1" t="s">
        <v>8</v>
      </c>
    </row>
    <row r="18182" spans="1:12" x14ac:dyDescent="0.5">
      <c r="A18182" s="1" t="s">
        <v>9007</v>
      </c>
      <c r="B18182" s="1" t="s">
        <v>8765</v>
      </c>
      <c r="C18182" s="8">
        <v>45493.949609699077</v>
      </c>
      <c r="D18182">
        <v>20</v>
      </c>
      <c r="E18182" s="9">
        <v>0.94960969907407411</v>
      </c>
      <c r="F18182" t="s">
        <v>9788</v>
      </c>
      <c r="G18182" t="s">
        <v>9816</v>
      </c>
      <c r="H18182">
        <v>2024</v>
      </c>
      <c r="I18182" s="1" t="s">
        <v>16</v>
      </c>
      <c r="J18182" s="1" t="s">
        <v>8</v>
      </c>
      <c r="L18182" s="1" t="s">
        <v>8</v>
      </c>
    </row>
    <row r="18183" spans="1:12" x14ac:dyDescent="0.5">
      <c r="A18183" s="1" t="s">
        <v>9007</v>
      </c>
      <c r="B18183" s="1" t="s">
        <v>8765</v>
      </c>
      <c r="C18183" s="8">
        <v>45452.632458252316</v>
      </c>
      <c r="D18183">
        <v>9</v>
      </c>
      <c r="E18183" s="9">
        <v>0.63245826388888893</v>
      </c>
      <c r="F18183" t="s">
        <v>9786</v>
      </c>
      <c r="G18183" t="s">
        <v>9821</v>
      </c>
      <c r="H18183">
        <v>2024</v>
      </c>
      <c r="I18183" s="1" t="s">
        <v>11</v>
      </c>
      <c r="J18183" s="1" t="s">
        <v>5250</v>
      </c>
      <c r="L18183" s="1" t="s">
        <v>8</v>
      </c>
    </row>
    <row r="18184" spans="1:12" x14ac:dyDescent="0.5">
      <c r="A18184" s="1" t="s">
        <v>9007</v>
      </c>
      <c r="B18184" s="1" t="s">
        <v>8766</v>
      </c>
      <c r="C18184" s="8">
        <v>45311.068994421294</v>
      </c>
      <c r="D18184">
        <v>20</v>
      </c>
      <c r="E18184" s="9">
        <v>6.8994421296296293E-2</v>
      </c>
      <c r="F18184" t="s">
        <v>9788</v>
      </c>
      <c r="G18184" t="s">
        <v>9819</v>
      </c>
      <c r="H18184">
        <v>2024</v>
      </c>
      <c r="I18184" s="1" t="s">
        <v>11</v>
      </c>
      <c r="J18184" s="1" t="s">
        <v>5251</v>
      </c>
      <c r="L18184" s="1" t="s">
        <v>8</v>
      </c>
    </row>
    <row r="18185" spans="1:12" x14ac:dyDescent="0.5">
      <c r="A18185" s="1" t="s">
        <v>9007</v>
      </c>
      <c r="B18185" s="1" t="s">
        <v>8766</v>
      </c>
      <c r="C18185" s="8">
        <v>45423.181399733796</v>
      </c>
      <c r="D18185">
        <v>11</v>
      </c>
      <c r="E18185" s="9">
        <v>0.18139973379629629</v>
      </c>
      <c r="F18185" t="s">
        <v>9788</v>
      </c>
      <c r="G18185" t="s">
        <v>9820</v>
      </c>
      <c r="H18185">
        <v>2024</v>
      </c>
      <c r="I18185" s="1" t="s">
        <v>9</v>
      </c>
      <c r="J18185" s="1" t="s">
        <v>5252</v>
      </c>
      <c r="L18185" s="1" t="s">
        <v>8</v>
      </c>
    </row>
    <row r="18186" spans="1:12" x14ac:dyDescent="0.5">
      <c r="A18186" s="1" t="s">
        <v>9007</v>
      </c>
      <c r="B18186" s="1" t="s">
        <v>8766</v>
      </c>
      <c r="C18186" s="8">
        <v>45328.407145023149</v>
      </c>
      <c r="D18186">
        <v>6</v>
      </c>
      <c r="E18186" s="9">
        <v>0.40714503472222224</v>
      </c>
      <c r="F18186" t="s">
        <v>9787</v>
      </c>
      <c r="G18186" t="s">
        <v>9818</v>
      </c>
      <c r="H18186">
        <v>2024</v>
      </c>
      <c r="I18186" s="1" t="s">
        <v>15</v>
      </c>
      <c r="J18186" s="1" t="s">
        <v>8</v>
      </c>
      <c r="L18186" s="1" t="s">
        <v>8</v>
      </c>
    </row>
    <row r="18187" spans="1:12" x14ac:dyDescent="0.5">
      <c r="A18187" s="1" t="s">
        <v>9007</v>
      </c>
      <c r="B18187" s="1" t="s">
        <v>8766</v>
      </c>
      <c r="C18187" s="8">
        <v>45306.940118935185</v>
      </c>
      <c r="D18187">
        <v>15</v>
      </c>
      <c r="E18187" s="9">
        <v>0.94011894675925922</v>
      </c>
      <c r="F18187" t="s">
        <v>9789</v>
      </c>
      <c r="G18187" t="s">
        <v>9819</v>
      </c>
      <c r="H18187">
        <v>2024</v>
      </c>
      <c r="I18187" s="1" t="s">
        <v>7</v>
      </c>
      <c r="J18187" s="1" t="s">
        <v>8</v>
      </c>
      <c r="L18187" s="1" t="s">
        <v>8</v>
      </c>
    </row>
    <row r="18188" spans="1:12" x14ac:dyDescent="0.5">
      <c r="A18188" s="1" t="s">
        <v>9007</v>
      </c>
      <c r="B18188" s="1" t="s">
        <v>8766</v>
      </c>
      <c r="C18188" s="8">
        <v>45448.081563263891</v>
      </c>
      <c r="D18188">
        <v>5</v>
      </c>
      <c r="E18188" s="9">
        <v>8.1563275462962964E-2</v>
      </c>
      <c r="F18188" t="s">
        <v>9791</v>
      </c>
      <c r="G18188" t="s">
        <v>9821</v>
      </c>
      <c r="H18188">
        <v>2024</v>
      </c>
      <c r="I18188" s="1" t="s">
        <v>17</v>
      </c>
      <c r="J18188" s="1" t="s">
        <v>8</v>
      </c>
      <c r="L18188" s="1" t="s">
        <v>8</v>
      </c>
    </row>
    <row r="18189" spans="1:12" x14ac:dyDescent="0.5">
      <c r="A18189" s="1" t="s">
        <v>9007</v>
      </c>
      <c r="B18189" s="1" t="s">
        <v>8766</v>
      </c>
      <c r="C18189" s="8">
        <v>45292.256799826391</v>
      </c>
      <c r="D18189">
        <v>1</v>
      </c>
      <c r="E18189" s="9">
        <v>0.25679982638888887</v>
      </c>
      <c r="F18189" t="s">
        <v>9789</v>
      </c>
      <c r="G18189" t="s">
        <v>9819</v>
      </c>
      <c r="H18189">
        <v>2024</v>
      </c>
      <c r="I18189" s="1" t="s">
        <v>17</v>
      </c>
      <c r="J18189" s="1" t="s">
        <v>8</v>
      </c>
      <c r="L18189" s="1" t="s">
        <v>8</v>
      </c>
    </row>
    <row r="18190" spans="1:12" x14ac:dyDescent="0.5">
      <c r="A18190" s="1" t="s">
        <v>9007</v>
      </c>
      <c r="B18190" s="1" t="s">
        <v>8766</v>
      </c>
      <c r="C18190" s="8">
        <v>45474.519823506947</v>
      </c>
      <c r="D18190">
        <v>1</v>
      </c>
      <c r="E18190" s="9">
        <v>0.51982350694444446</v>
      </c>
      <c r="F18190" t="s">
        <v>9789</v>
      </c>
      <c r="G18190" t="s">
        <v>9816</v>
      </c>
      <c r="H18190">
        <v>2024</v>
      </c>
      <c r="I18190" s="1" t="s">
        <v>16</v>
      </c>
      <c r="J18190" s="1" t="s">
        <v>8</v>
      </c>
      <c r="L18190" s="1" t="s">
        <v>8</v>
      </c>
    </row>
    <row r="18191" spans="1:12" x14ac:dyDescent="0.5">
      <c r="A18191" s="1" t="s">
        <v>9007</v>
      </c>
      <c r="B18191" s="1" t="s">
        <v>8767</v>
      </c>
      <c r="C18191" s="8">
        <v>45491.881462337966</v>
      </c>
      <c r="D18191">
        <v>18</v>
      </c>
      <c r="E18191" s="9">
        <v>0.88146233796296292</v>
      </c>
      <c r="F18191" t="s">
        <v>9790</v>
      </c>
      <c r="G18191" t="s">
        <v>9816</v>
      </c>
      <c r="H18191">
        <v>2024</v>
      </c>
      <c r="I18191" s="1" t="s">
        <v>15</v>
      </c>
      <c r="J18191" s="1" t="s">
        <v>8</v>
      </c>
      <c r="L18191" s="1" t="s">
        <v>8</v>
      </c>
    </row>
    <row r="18192" spans="1:12" x14ac:dyDescent="0.5">
      <c r="A18192" s="1" t="s">
        <v>9007</v>
      </c>
      <c r="B18192" s="1" t="s">
        <v>8767</v>
      </c>
      <c r="C18192" s="8">
        <v>45401.264468472225</v>
      </c>
      <c r="D18192">
        <v>19</v>
      </c>
      <c r="E18192" s="9">
        <v>0.26446848379629628</v>
      </c>
      <c r="F18192" t="s">
        <v>9792</v>
      </c>
      <c r="G18192" t="s">
        <v>9822</v>
      </c>
      <c r="H18192">
        <v>2024</v>
      </c>
      <c r="I18192" s="1" t="s">
        <v>9</v>
      </c>
      <c r="J18192" s="1" t="s">
        <v>5253</v>
      </c>
      <c r="L18192" s="1" t="s">
        <v>8</v>
      </c>
    </row>
    <row r="18193" spans="1:12" x14ac:dyDescent="0.5">
      <c r="A18193" s="1" t="s">
        <v>9007</v>
      </c>
      <c r="B18193" s="1" t="s">
        <v>8767</v>
      </c>
      <c r="C18193" s="8">
        <v>45355.122354305553</v>
      </c>
      <c r="D18193">
        <v>4</v>
      </c>
      <c r="E18193" s="9">
        <v>0.12235431712962963</v>
      </c>
      <c r="F18193" t="s">
        <v>9789</v>
      </c>
      <c r="G18193" t="s">
        <v>9817</v>
      </c>
      <c r="H18193">
        <v>2024</v>
      </c>
      <c r="I18193" s="1" t="s">
        <v>16</v>
      </c>
      <c r="J18193" s="1" t="s">
        <v>8</v>
      </c>
      <c r="L18193" s="1" t="s">
        <v>8</v>
      </c>
    </row>
    <row r="18194" spans="1:12" x14ac:dyDescent="0.5">
      <c r="A18194" s="1" t="s">
        <v>9007</v>
      </c>
      <c r="B18194" s="1" t="s">
        <v>8767</v>
      </c>
      <c r="C18194" s="8">
        <v>45330.89208135417</v>
      </c>
      <c r="D18194">
        <v>8</v>
      </c>
      <c r="E18194" s="9">
        <v>0.89208135416666667</v>
      </c>
      <c r="F18194" t="s">
        <v>9790</v>
      </c>
      <c r="G18194" t="s">
        <v>9818</v>
      </c>
      <c r="H18194">
        <v>2024</v>
      </c>
      <c r="I18194" s="1" t="s">
        <v>7</v>
      </c>
      <c r="J18194" s="1" t="s">
        <v>8</v>
      </c>
      <c r="L18194" s="1" t="s">
        <v>8</v>
      </c>
    </row>
    <row r="18195" spans="1:12" x14ac:dyDescent="0.5">
      <c r="A18195" s="1" t="s">
        <v>9007</v>
      </c>
      <c r="B18195" s="1" t="s">
        <v>8767</v>
      </c>
      <c r="C18195" s="8">
        <v>45414.680461851851</v>
      </c>
      <c r="D18195">
        <v>2</v>
      </c>
      <c r="E18195" s="9">
        <v>0.68046185185185182</v>
      </c>
      <c r="F18195" t="s">
        <v>9790</v>
      </c>
      <c r="G18195" t="s">
        <v>9820</v>
      </c>
      <c r="H18195">
        <v>2024</v>
      </c>
      <c r="I18195" s="1" t="s">
        <v>9</v>
      </c>
      <c r="J18195" s="1" t="s">
        <v>4630</v>
      </c>
      <c r="L18195" s="1" t="s">
        <v>8</v>
      </c>
    </row>
    <row r="18196" spans="1:12" x14ac:dyDescent="0.5">
      <c r="A18196" s="1" t="s">
        <v>9007</v>
      </c>
      <c r="B18196" s="1" t="s">
        <v>8768</v>
      </c>
      <c r="C18196" s="8">
        <v>45350.120305300923</v>
      </c>
      <c r="D18196">
        <v>28</v>
      </c>
      <c r="E18196" s="9">
        <v>0.1203053125</v>
      </c>
      <c r="F18196" t="s">
        <v>9791</v>
      </c>
      <c r="G18196" t="s">
        <v>9818</v>
      </c>
      <c r="H18196">
        <v>2024</v>
      </c>
      <c r="I18196" s="1" t="s">
        <v>17</v>
      </c>
      <c r="J18196" s="1" t="s">
        <v>8</v>
      </c>
      <c r="L18196" s="1" t="s">
        <v>8</v>
      </c>
    </row>
    <row r="18197" spans="1:12" x14ac:dyDescent="0.5">
      <c r="A18197" s="1" t="s">
        <v>9007</v>
      </c>
      <c r="B18197" s="1" t="s">
        <v>8768</v>
      </c>
      <c r="C18197" s="8">
        <v>45412.640223287039</v>
      </c>
      <c r="D18197">
        <v>30</v>
      </c>
      <c r="E18197" s="9">
        <v>0.64022328703703701</v>
      </c>
      <c r="F18197" t="s">
        <v>9787</v>
      </c>
      <c r="G18197" t="s">
        <v>9822</v>
      </c>
      <c r="H18197">
        <v>2024</v>
      </c>
      <c r="I18197" s="1" t="s">
        <v>19</v>
      </c>
      <c r="J18197" s="1" t="s">
        <v>5254</v>
      </c>
      <c r="K18197" s="1">
        <v>40.028357058144827</v>
      </c>
      <c r="L18197" s="1" t="s">
        <v>19</v>
      </c>
    </row>
    <row r="18198" spans="1:12" x14ac:dyDescent="0.5">
      <c r="A18198" s="1" t="s">
        <v>9007</v>
      </c>
      <c r="B18198" s="1" t="s">
        <v>8768</v>
      </c>
      <c r="C18198" s="8">
        <v>45322.817138391205</v>
      </c>
      <c r="D18198">
        <v>31</v>
      </c>
      <c r="E18198" s="9">
        <v>0.81713840277777783</v>
      </c>
      <c r="F18198" t="s">
        <v>9791</v>
      </c>
      <c r="G18198" t="s">
        <v>9819</v>
      </c>
      <c r="H18198">
        <v>2024</v>
      </c>
      <c r="I18198" s="1" t="s">
        <v>15</v>
      </c>
      <c r="J18198" s="1" t="s">
        <v>8</v>
      </c>
      <c r="L18198" s="1" t="s">
        <v>8</v>
      </c>
    </row>
    <row r="18199" spans="1:12" x14ac:dyDescent="0.5">
      <c r="A18199" s="1" t="s">
        <v>9007</v>
      </c>
      <c r="B18199" s="1" t="s">
        <v>8768</v>
      </c>
      <c r="C18199" s="8">
        <v>45447.84446310185</v>
      </c>
      <c r="D18199">
        <v>4</v>
      </c>
      <c r="E18199" s="9">
        <v>0.84446310185185181</v>
      </c>
      <c r="F18199" t="s">
        <v>9787</v>
      </c>
      <c r="G18199" t="s">
        <v>9821</v>
      </c>
      <c r="H18199">
        <v>2024</v>
      </c>
      <c r="I18199" s="1" t="s">
        <v>11</v>
      </c>
      <c r="J18199" s="1" t="s">
        <v>3791</v>
      </c>
      <c r="L18199" s="1" t="s">
        <v>8</v>
      </c>
    </row>
    <row r="18200" spans="1:12" x14ac:dyDescent="0.5">
      <c r="A18200" s="1" t="s">
        <v>9007</v>
      </c>
      <c r="B18200" s="1" t="s">
        <v>8768</v>
      </c>
      <c r="C18200" s="8">
        <v>45325.913344224537</v>
      </c>
      <c r="D18200">
        <v>3</v>
      </c>
      <c r="E18200" s="9">
        <v>0.91334423611111115</v>
      </c>
      <c r="F18200" t="s">
        <v>9788</v>
      </c>
      <c r="G18200" t="s">
        <v>9818</v>
      </c>
      <c r="H18200">
        <v>2024</v>
      </c>
      <c r="I18200" s="1" t="s">
        <v>16</v>
      </c>
      <c r="J18200" s="1" t="s">
        <v>8</v>
      </c>
      <c r="L18200" s="1" t="s">
        <v>8</v>
      </c>
    </row>
    <row r="18201" spans="1:12" x14ac:dyDescent="0.5">
      <c r="A18201" s="1" t="s">
        <v>9007</v>
      </c>
      <c r="B18201" s="1" t="s">
        <v>8768</v>
      </c>
      <c r="C18201" s="8">
        <v>45433.589359351849</v>
      </c>
      <c r="D18201">
        <v>21</v>
      </c>
      <c r="E18201" s="9">
        <v>0.58935936342592588</v>
      </c>
      <c r="F18201" t="s">
        <v>9787</v>
      </c>
      <c r="G18201" t="s">
        <v>9820</v>
      </c>
      <c r="H18201">
        <v>2024</v>
      </c>
      <c r="I18201" s="1" t="s">
        <v>15</v>
      </c>
      <c r="J18201" s="1" t="s">
        <v>8</v>
      </c>
      <c r="L18201" s="1" t="s">
        <v>8</v>
      </c>
    </row>
    <row r="18202" spans="1:12" x14ac:dyDescent="0.5">
      <c r="A18202" s="1" t="s">
        <v>9007</v>
      </c>
      <c r="B18202" s="1" t="s">
        <v>8768</v>
      </c>
      <c r="C18202" s="8">
        <v>45377.048054236111</v>
      </c>
      <c r="D18202">
        <v>26</v>
      </c>
      <c r="E18202" s="9">
        <v>4.8054247685185188E-2</v>
      </c>
      <c r="F18202" t="s">
        <v>9787</v>
      </c>
      <c r="G18202" t="s">
        <v>9817</v>
      </c>
      <c r="H18202">
        <v>2024</v>
      </c>
      <c r="I18202" s="1" t="s">
        <v>15</v>
      </c>
      <c r="J18202" s="1" t="s">
        <v>8</v>
      </c>
      <c r="L18202" s="1" t="s">
        <v>8</v>
      </c>
    </row>
    <row r="18203" spans="1:12" x14ac:dyDescent="0.5">
      <c r="A18203" s="1" t="s">
        <v>9007</v>
      </c>
      <c r="B18203" s="1" t="s">
        <v>8768</v>
      </c>
      <c r="C18203" s="8">
        <v>45302.32642164352</v>
      </c>
      <c r="D18203">
        <v>11</v>
      </c>
      <c r="E18203" s="9">
        <v>0.32642164351851854</v>
      </c>
      <c r="F18203" t="s">
        <v>9790</v>
      </c>
      <c r="G18203" t="s">
        <v>9819</v>
      </c>
      <c r="H18203">
        <v>2024</v>
      </c>
      <c r="I18203" s="1" t="s">
        <v>9</v>
      </c>
      <c r="J18203" s="1" t="s">
        <v>58</v>
      </c>
      <c r="L18203" s="1" t="s">
        <v>8</v>
      </c>
    </row>
    <row r="18204" spans="1:12" x14ac:dyDescent="0.5">
      <c r="A18204" s="1" t="s">
        <v>9007</v>
      </c>
      <c r="B18204" s="1" t="s">
        <v>8768</v>
      </c>
      <c r="C18204" s="8">
        <v>45293.328405706015</v>
      </c>
      <c r="D18204">
        <v>2</v>
      </c>
      <c r="E18204" s="9">
        <v>0.32840570601851854</v>
      </c>
      <c r="F18204" t="s">
        <v>9787</v>
      </c>
      <c r="G18204" t="s">
        <v>9819</v>
      </c>
      <c r="H18204">
        <v>2024</v>
      </c>
      <c r="I18204" s="1" t="s">
        <v>15</v>
      </c>
      <c r="J18204" s="1" t="s">
        <v>8</v>
      </c>
      <c r="L18204" s="1" t="s">
        <v>8</v>
      </c>
    </row>
    <row r="18205" spans="1:12" x14ac:dyDescent="0.5">
      <c r="A18205" s="1" t="s">
        <v>9007</v>
      </c>
      <c r="B18205" s="1" t="s">
        <v>8769</v>
      </c>
      <c r="C18205" s="8">
        <v>45388.705313090279</v>
      </c>
      <c r="D18205">
        <v>6</v>
      </c>
      <c r="E18205" s="9">
        <v>0.70531309027777778</v>
      </c>
      <c r="F18205" t="s">
        <v>9788</v>
      </c>
      <c r="G18205" t="s">
        <v>9822</v>
      </c>
      <c r="H18205">
        <v>2024</v>
      </c>
      <c r="I18205" s="1" t="s">
        <v>15</v>
      </c>
      <c r="J18205" s="1" t="s">
        <v>8</v>
      </c>
      <c r="L18205" s="1" t="s">
        <v>8</v>
      </c>
    </row>
    <row r="18206" spans="1:12" x14ac:dyDescent="0.5">
      <c r="A18206" s="1" t="s">
        <v>9007</v>
      </c>
      <c r="B18206" s="1" t="s">
        <v>8769</v>
      </c>
      <c r="C18206" s="8">
        <v>45347.704201319444</v>
      </c>
      <c r="D18206">
        <v>25</v>
      </c>
      <c r="E18206" s="9">
        <v>0.70420131944444442</v>
      </c>
      <c r="F18206" t="s">
        <v>9786</v>
      </c>
      <c r="G18206" t="s">
        <v>9818</v>
      </c>
      <c r="H18206">
        <v>2024</v>
      </c>
      <c r="I18206" s="1" t="s">
        <v>17</v>
      </c>
      <c r="J18206" s="1" t="s">
        <v>8</v>
      </c>
      <c r="L18206" s="1" t="s">
        <v>8</v>
      </c>
    </row>
    <row r="18207" spans="1:12" x14ac:dyDescent="0.5">
      <c r="A18207" s="1" t="s">
        <v>9007</v>
      </c>
      <c r="B18207" s="1" t="s">
        <v>8769</v>
      </c>
      <c r="C18207" s="8">
        <v>45295.702499768522</v>
      </c>
      <c r="D18207">
        <v>4</v>
      </c>
      <c r="E18207" s="9">
        <v>0.70249976851851847</v>
      </c>
      <c r="F18207" t="s">
        <v>9790</v>
      </c>
      <c r="G18207" t="s">
        <v>9819</v>
      </c>
      <c r="H18207">
        <v>2024</v>
      </c>
      <c r="I18207" s="1" t="s">
        <v>16</v>
      </c>
      <c r="J18207" s="1" t="s">
        <v>8</v>
      </c>
      <c r="L18207" s="1" t="s">
        <v>8</v>
      </c>
    </row>
    <row r="18208" spans="1:12" x14ac:dyDescent="0.5">
      <c r="A18208" s="1" t="s">
        <v>9007</v>
      </c>
      <c r="B18208" s="1" t="s">
        <v>8769</v>
      </c>
      <c r="C18208" s="8">
        <v>45432.647081979165</v>
      </c>
      <c r="D18208">
        <v>20</v>
      </c>
      <c r="E18208" s="9">
        <v>0.64708199074074069</v>
      </c>
      <c r="F18208" t="s">
        <v>9789</v>
      </c>
      <c r="G18208" t="s">
        <v>9820</v>
      </c>
      <c r="H18208">
        <v>2024</v>
      </c>
      <c r="I18208" s="1" t="s">
        <v>7</v>
      </c>
      <c r="J18208" s="1" t="s">
        <v>8</v>
      </c>
      <c r="L18208" s="1" t="s">
        <v>8</v>
      </c>
    </row>
    <row r="18209" spans="1:12" x14ac:dyDescent="0.5">
      <c r="A18209" s="1" t="s">
        <v>9007</v>
      </c>
      <c r="B18209" s="1" t="s">
        <v>8769</v>
      </c>
      <c r="C18209" s="8">
        <v>45311.178540011577</v>
      </c>
      <c r="D18209">
        <v>20</v>
      </c>
      <c r="E18209" s="9">
        <v>0.17854001157407406</v>
      </c>
      <c r="F18209" t="s">
        <v>9788</v>
      </c>
      <c r="G18209" t="s">
        <v>9819</v>
      </c>
      <c r="H18209">
        <v>2024</v>
      </c>
      <c r="I18209" s="1" t="s">
        <v>16</v>
      </c>
      <c r="J18209" s="1" t="s">
        <v>8</v>
      </c>
      <c r="L18209" s="1" t="s">
        <v>8</v>
      </c>
    </row>
    <row r="18210" spans="1:12" x14ac:dyDescent="0.5">
      <c r="A18210" s="1" t="s">
        <v>9007</v>
      </c>
      <c r="B18210" s="1" t="s">
        <v>8770</v>
      </c>
      <c r="C18210" s="8">
        <v>45360.575187256945</v>
      </c>
      <c r="D18210">
        <v>9</v>
      </c>
      <c r="E18210" s="9">
        <v>0.57518726851851854</v>
      </c>
      <c r="F18210" t="s">
        <v>9788</v>
      </c>
      <c r="G18210" t="s">
        <v>9817</v>
      </c>
      <c r="H18210">
        <v>2024</v>
      </c>
      <c r="I18210" s="1" t="s">
        <v>11</v>
      </c>
      <c r="J18210" s="1" t="s">
        <v>3389</v>
      </c>
      <c r="L18210" s="1" t="s">
        <v>8</v>
      </c>
    </row>
    <row r="18211" spans="1:12" x14ac:dyDescent="0.5">
      <c r="A18211" s="1" t="s">
        <v>9007</v>
      </c>
      <c r="B18211" s="1" t="s">
        <v>8770</v>
      </c>
      <c r="C18211" s="8">
        <v>45417.359969027777</v>
      </c>
      <c r="D18211">
        <v>5</v>
      </c>
      <c r="E18211" s="9">
        <v>0.35996903935185187</v>
      </c>
      <c r="F18211" t="s">
        <v>9786</v>
      </c>
      <c r="G18211" t="s">
        <v>9820</v>
      </c>
      <c r="H18211">
        <v>2024</v>
      </c>
      <c r="I18211" s="1" t="s">
        <v>7</v>
      </c>
      <c r="J18211" s="1" t="s">
        <v>8</v>
      </c>
      <c r="L18211" s="1" t="s">
        <v>8</v>
      </c>
    </row>
    <row r="18212" spans="1:12" x14ac:dyDescent="0.5">
      <c r="A18212" s="1" t="s">
        <v>9007</v>
      </c>
      <c r="B18212" s="1" t="s">
        <v>8770</v>
      </c>
      <c r="C18212" s="8">
        <v>45475.103899085647</v>
      </c>
      <c r="D18212">
        <v>2</v>
      </c>
      <c r="E18212" s="9">
        <v>0.10389908564814815</v>
      </c>
      <c r="F18212" t="s">
        <v>9787</v>
      </c>
      <c r="G18212" t="s">
        <v>9816</v>
      </c>
      <c r="H18212">
        <v>2024</v>
      </c>
      <c r="I18212" s="1" t="s">
        <v>11</v>
      </c>
      <c r="J18212" s="1" t="s">
        <v>1938</v>
      </c>
      <c r="L18212" s="1" t="s">
        <v>8</v>
      </c>
    </row>
    <row r="18213" spans="1:12" x14ac:dyDescent="0.5">
      <c r="A18213" s="1" t="s">
        <v>9007</v>
      </c>
      <c r="B18213" s="1" t="s">
        <v>8770</v>
      </c>
      <c r="C18213" s="8">
        <v>45368.855821203702</v>
      </c>
      <c r="D18213">
        <v>17</v>
      </c>
      <c r="E18213" s="9">
        <v>0.85582121527777777</v>
      </c>
      <c r="F18213" t="s">
        <v>9786</v>
      </c>
      <c r="G18213" t="s">
        <v>9817</v>
      </c>
      <c r="H18213">
        <v>2024</v>
      </c>
      <c r="I18213" s="1" t="s">
        <v>17</v>
      </c>
      <c r="J18213" s="1" t="s">
        <v>8</v>
      </c>
      <c r="L18213" s="1" t="s">
        <v>8</v>
      </c>
    </row>
    <row r="18214" spans="1:12" x14ac:dyDescent="0.5">
      <c r="A18214" s="1" t="s">
        <v>9007</v>
      </c>
      <c r="B18214" s="1" t="s">
        <v>8770</v>
      </c>
      <c r="C18214" s="8">
        <v>45376.872167175927</v>
      </c>
      <c r="D18214">
        <v>25</v>
      </c>
      <c r="E18214" s="9">
        <v>0.87216717592592596</v>
      </c>
      <c r="F18214" t="s">
        <v>9789</v>
      </c>
      <c r="G18214" t="s">
        <v>9817</v>
      </c>
      <c r="H18214">
        <v>2024</v>
      </c>
      <c r="I18214" s="1" t="s">
        <v>16</v>
      </c>
      <c r="J18214" s="1" t="s">
        <v>8</v>
      </c>
      <c r="L18214" s="1" t="s">
        <v>8</v>
      </c>
    </row>
    <row r="18215" spans="1:12" x14ac:dyDescent="0.5">
      <c r="A18215" s="1" t="s">
        <v>9007</v>
      </c>
      <c r="B18215" s="1" t="s">
        <v>8770</v>
      </c>
      <c r="C18215" s="8">
        <v>45475.006546018521</v>
      </c>
      <c r="D18215">
        <v>2</v>
      </c>
      <c r="E18215" s="9">
        <v>6.5460185185185187E-3</v>
      </c>
      <c r="F18215" t="s">
        <v>9787</v>
      </c>
      <c r="G18215" t="s">
        <v>9816</v>
      </c>
      <c r="H18215">
        <v>2024</v>
      </c>
      <c r="I18215" s="1" t="s">
        <v>15</v>
      </c>
      <c r="J18215" s="1" t="s">
        <v>8</v>
      </c>
      <c r="L18215" s="1" t="s">
        <v>8</v>
      </c>
    </row>
    <row r="18216" spans="1:12" x14ac:dyDescent="0.5">
      <c r="A18216" s="1" t="s">
        <v>9007</v>
      </c>
      <c r="B18216" s="1" t="s">
        <v>8770</v>
      </c>
      <c r="C18216" s="8">
        <v>45324.078808622682</v>
      </c>
      <c r="D18216">
        <v>2</v>
      </c>
      <c r="E18216" s="9">
        <v>7.8808634259259255E-2</v>
      </c>
      <c r="F18216" t="s">
        <v>9792</v>
      </c>
      <c r="G18216" t="s">
        <v>9818</v>
      </c>
      <c r="H18216">
        <v>2024</v>
      </c>
      <c r="I18216" s="1" t="s">
        <v>16</v>
      </c>
      <c r="J18216" s="1" t="s">
        <v>8</v>
      </c>
      <c r="L18216" s="1" t="s">
        <v>8</v>
      </c>
    </row>
    <row r="18217" spans="1:12" x14ac:dyDescent="0.5">
      <c r="A18217" s="1" t="s">
        <v>9007</v>
      </c>
      <c r="B18217" s="1" t="s">
        <v>8771</v>
      </c>
      <c r="C18217" s="8">
        <v>45304.775675787037</v>
      </c>
      <c r="D18217">
        <v>13</v>
      </c>
      <c r="E18217" s="9">
        <v>0.77567579861111113</v>
      </c>
      <c r="F18217" t="s">
        <v>9788</v>
      </c>
      <c r="G18217" t="s">
        <v>9819</v>
      </c>
      <c r="H18217">
        <v>2024</v>
      </c>
      <c r="I18217" s="1" t="s">
        <v>17</v>
      </c>
      <c r="J18217" s="1" t="s">
        <v>8</v>
      </c>
      <c r="L18217" s="1" t="s">
        <v>8</v>
      </c>
    </row>
    <row r="18218" spans="1:12" x14ac:dyDescent="0.5">
      <c r="A18218" s="1" t="s">
        <v>9007</v>
      </c>
      <c r="B18218" s="1" t="s">
        <v>8771</v>
      </c>
      <c r="C18218" s="8">
        <v>45375.522302002311</v>
      </c>
      <c r="D18218">
        <v>24</v>
      </c>
      <c r="E18218" s="9">
        <v>0.52230201388888886</v>
      </c>
      <c r="F18218" t="s">
        <v>9786</v>
      </c>
      <c r="G18218" t="s">
        <v>9817</v>
      </c>
      <c r="H18218">
        <v>2024</v>
      </c>
      <c r="I18218" s="1" t="s">
        <v>17</v>
      </c>
      <c r="J18218" s="1" t="s">
        <v>8</v>
      </c>
      <c r="L18218" s="1" t="s">
        <v>8</v>
      </c>
    </row>
    <row r="18219" spans="1:12" x14ac:dyDescent="0.5">
      <c r="A18219" s="1" t="s">
        <v>9007</v>
      </c>
      <c r="B18219" s="1" t="s">
        <v>8771</v>
      </c>
      <c r="C18219" s="8">
        <v>45337.734009386571</v>
      </c>
      <c r="D18219">
        <v>15</v>
      </c>
      <c r="E18219" s="9">
        <v>0.73400938657407411</v>
      </c>
      <c r="F18219" t="s">
        <v>9790</v>
      </c>
      <c r="G18219" t="s">
        <v>9818</v>
      </c>
      <c r="H18219">
        <v>2024</v>
      </c>
      <c r="I18219" s="1" t="s">
        <v>11</v>
      </c>
      <c r="J18219" s="1" t="s">
        <v>1673</v>
      </c>
      <c r="L18219" s="1" t="s">
        <v>8</v>
      </c>
    </row>
    <row r="18220" spans="1:12" x14ac:dyDescent="0.5">
      <c r="A18220" s="1" t="s">
        <v>9007</v>
      </c>
      <c r="B18220" s="1" t="s">
        <v>8771</v>
      </c>
      <c r="C18220" s="8">
        <v>45315.831305983796</v>
      </c>
      <c r="D18220">
        <v>24</v>
      </c>
      <c r="E18220" s="9">
        <v>0.83130599537037042</v>
      </c>
      <c r="F18220" t="s">
        <v>9791</v>
      </c>
      <c r="G18220" t="s">
        <v>9819</v>
      </c>
      <c r="H18220">
        <v>2024</v>
      </c>
      <c r="I18220" s="1" t="s">
        <v>17</v>
      </c>
      <c r="J18220" s="1" t="s">
        <v>8</v>
      </c>
      <c r="L18220" s="1" t="s">
        <v>8</v>
      </c>
    </row>
    <row r="18221" spans="1:12" x14ac:dyDescent="0.5">
      <c r="A18221" s="1" t="s">
        <v>9007</v>
      </c>
      <c r="B18221" s="1" t="s">
        <v>8771</v>
      </c>
      <c r="C18221" s="8">
        <v>45479.915726388892</v>
      </c>
      <c r="D18221">
        <v>6</v>
      </c>
      <c r="E18221" s="9">
        <v>0.91572638888888891</v>
      </c>
      <c r="F18221" t="s">
        <v>9788</v>
      </c>
      <c r="G18221" t="s">
        <v>9816</v>
      </c>
      <c r="H18221">
        <v>2024</v>
      </c>
      <c r="I18221" s="1" t="s">
        <v>7</v>
      </c>
      <c r="J18221" s="1" t="s">
        <v>8</v>
      </c>
      <c r="L18221" s="1" t="s">
        <v>8</v>
      </c>
    </row>
    <row r="18222" spans="1:12" x14ac:dyDescent="0.5">
      <c r="A18222" s="1" t="s">
        <v>9007</v>
      </c>
      <c r="B18222" s="1" t="s">
        <v>8771</v>
      </c>
      <c r="C18222" s="8">
        <v>45385.468894537036</v>
      </c>
      <c r="D18222">
        <v>3</v>
      </c>
      <c r="E18222" s="9">
        <v>0.46889453703703704</v>
      </c>
      <c r="F18222" t="s">
        <v>9791</v>
      </c>
      <c r="G18222" t="s">
        <v>9822</v>
      </c>
      <c r="H18222">
        <v>2024</v>
      </c>
      <c r="I18222" s="1" t="s">
        <v>11</v>
      </c>
      <c r="J18222" s="1" t="s">
        <v>5255</v>
      </c>
      <c r="L18222" s="1" t="s">
        <v>8</v>
      </c>
    </row>
    <row r="18223" spans="1:12" x14ac:dyDescent="0.5">
      <c r="A18223" s="1" t="s">
        <v>9007</v>
      </c>
      <c r="B18223" s="1" t="s">
        <v>8771</v>
      </c>
      <c r="C18223" s="8">
        <v>45474.124340821756</v>
      </c>
      <c r="D18223">
        <v>1</v>
      </c>
      <c r="E18223" s="9">
        <v>0.12434083333333333</v>
      </c>
      <c r="F18223" t="s">
        <v>9789</v>
      </c>
      <c r="G18223" t="s">
        <v>9816</v>
      </c>
      <c r="H18223">
        <v>2024</v>
      </c>
      <c r="I18223" s="1" t="s">
        <v>7</v>
      </c>
      <c r="J18223" s="1" t="s">
        <v>8</v>
      </c>
      <c r="L18223" s="1" t="s">
        <v>8</v>
      </c>
    </row>
    <row r="18224" spans="1:12" x14ac:dyDescent="0.5">
      <c r="A18224" s="1" t="s">
        <v>9007</v>
      </c>
      <c r="B18224" s="1" t="s">
        <v>8771</v>
      </c>
      <c r="C18224" s="8">
        <v>45377.478450208335</v>
      </c>
      <c r="D18224">
        <v>26</v>
      </c>
      <c r="E18224" s="9">
        <v>0.47845020833333335</v>
      </c>
      <c r="F18224" t="s">
        <v>9787</v>
      </c>
      <c r="G18224" t="s">
        <v>9817</v>
      </c>
      <c r="H18224">
        <v>2024</v>
      </c>
      <c r="I18224" s="1" t="s">
        <v>17</v>
      </c>
      <c r="J18224" s="1" t="s">
        <v>8</v>
      </c>
      <c r="L18224" s="1" t="s">
        <v>8</v>
      </c>
    </row>
    <row r="18225" spans="1:12" x14ac:dyDescent="0.5">
      <c r="A18225" s="1" t="s">
        <v>9007</v>
      </c>
      <c r="B18225" s="1" t="s">
        <v>8771</v>
      </c>
      <c r="C18225" s="8">
        <v>45492.132614328701</v>
      </c>
      <c r="D18225">
        <v>19</v>
      </c>
      <c r="E18225" s="9">
        <v>0.13261434027777777</v>
      </c>
      <c r="F18225" t="s">
        <v>9792</v>
      </c>
      <c r="G18225" t="s">
        <v>9816</v>
      </c>
      <c r="H18225">
        <v>2024</v>
      </c>
      <c r="I18225" s="1" t="s">
        <v>19</v>
      </c>
      <c r="J18225" s="1" t="s">
        <v>2007</v>
      </c>
      <c r="K18225" s="1">
        <v>26.824825690262404</v>
      </c>
      <c r="L18225" s="1" t="s">
        <v>19</v>
      </c>
    </row>
    <row r="18226" spans="1:12" x14ac:dyDescent="0.5">
      <c r="A18226" s="1" t="s">
        <v>9007</v>
      </c>
      <c r="B18226" s="1" t="s">
        <v>8772</v>
      </c>
      <c r="C18226" s="8">
        <v>45300.665825358796</v>
      </c>
      <c r="D18226">
        <v>9</v>
      </c>
      <c r="E18226" s="9">
        <v>0.66582535879629634</v>
      </c>
      <c r="F18226" t="s">
        <v>9787</v>
      </c>
      <c r="G18226" t="s">
        <v>9819</v>
      </c>
      <c r="H18226">
        <v>2024</v>
      </c>
      <c r="I18226" s="1" t="s">
        <v>9</v>
      </c>
      <c r="J18226" s="1" t="s">
        <v>5256</v>
      </c>
      <c r="L18226" s="1" t="s">
        <v>8</v>
      </c>
    </row>
    <row r="18227" spans="1:12" x14ac:dyDescent="0.5">
      <c r="A18227" s="1" t="s">
        <v>9007</v>
      </c>
      <c r="B18227" s="1" t="s">
        <v>8772</v>
      </c>
      <c r="C18227" s="8">
        <v>45302.465375486114</v>
      </c>
      <c r="D18227">
        <v>11</v>
      </c>
      <c r="E18227" s="9">
        <v>0.46537549768518516</v>
      </c>
      <c r="F18227" t="s">
        <v>9790</v>
      </c>
      <c r="G18227" t="s">
        <v>9819</v>
      </c>
      <c r="H18227">
        <v>2024</v>
      </c>
      <c r="I18227" s="1" t="s">
        <v>11</v>
      </c>
      <c r="J18227" s="1" t="s">
        <v>4173</v>
      </c>
      <c r="L18227" s="1" t="s">
        <v>8</v>
      </c>
    </row>
    <row r="18228" spans="1:12" x14ac:dyDescent="0.5">
      <c r="A18228" s="1" t="s">
        <v>9007</v>
      </c>
      <c r="B18228" s="1" t="s">
        <v>8772</v>
      </c>
      <c r="C18228" s="8">
        <v>45369.519139745367</v>
      </c>
      <c r="D18228">
        <v>18</v>
      </c>
      <c r="E18228" s="9">
        <v>0.51913974537037033</v>
      </c>
      <c r="F18228" t="s">
        <v>9789</v>
      </c>
      <c r="G18228" t="s">
        <v>9817</v>
      </c>
      <c r="H18228">
        <v>2024</v>
      </c>
      <c r="I18228" s="1" t="s">
        <v>19</v>
      </c>
      <c r="J18228" s="1" t="s">
        <v>5257</v>
      </c>
      <c r="K18228" s="1">
        <v>175.88406724644108</v>
      </c>
      <c r="L18228" s="1" t="s">
        <v>19</v>
      </c>
    </row>
    <row r="18229" spans="1:12" x14ac:dyDescent="0.5">
      <c r="A18229" s="1" t="s">
        <v>9007</v>
      </c>
      <c r="B18229" s="1" t="s">
        <v>8772</v>
      </c>
      <c r="C18229" s="8">
        <v>45370.900557534726</v>
      </c>
      <c r="D18229">
        <v>19</v>
      </c>
      <c r="E18229" s="9">
        <v>0.90055753472222222</v>
      </c>
      <c r="F18229" t="s">
        <v>9787</v>
      </c>
      <c r="G18229" t="s">
        <v>9817</v>
      </c>
      <c r="H18229">
        <v>2024</v>
      </c>
      <c r="I18229" s="1" t="s">
        <v>16</v>
      </c>
      <c r="J18229" s="1" t="s">
        <v>8</v>
      </c>
      <c r="L18229" s="1" t="s">
        <v>8</v>
      </c>
    </row>
    <row r="18230" spans="1:12" x14ac:dyDescent="0.5">
      <c r="A18230" s="1" t="s">
        <v>9007</v>
      </c>
      <c r="B18230" s="1" t="s">
        <v>8772</v>
      </c>
      <c r="C18230" s="8">
        <v>45332.467371550927</v>
      </c>
      <c r="D18230">
        <v>10</v>
      </c>
      <c r="E18230" s="9">
        <v>0.46737155092592592</v>
      </c>
      <c r="F18230" t="s">
        <v>9788</v>
      </c>
      <c r="G18230" t="s">
        <v>9818</v>
      </c>
      <c r="H18230">
        <v>2024</v>
      </c>
      <c r="I18230" s="1" t="s">
        <v>11</v>
      </c>
      <c r="J18230" s="1" t="s">
        <v>5258</v>
      </c>
      <c r="L18230" s="1" t="s">
        <v>8</v>
      </c>
    </row>
    <row r="18231" spans="1:12" x14ac:dyDescent="0.5">
      <c r="A18231" s="1" t="s">
        <v>9007</v>
      </c>
      <c r="B18231" s="1" t="s">
        <v>8772</v>
      </c>
      <c r="C18231" s="8">
        <v>45494.038020208332</v>
      </c>
      <c r="D18231">
        <v>21</v>
      </c>
      <c r="E18231" s="9">
        <v>3.8020219907407407E-2</v>
      </c>
      <c r="F18231" t="s">
        <v>9786</v>
      </c>
      <c r="G18231" t="s">
        <v>9816</v>
      </c>
      <c r="H18231">
        <v>2024</v>
      </c>
      <c r="I18231" s="1" t="s">
        <v>19</v>
      </c>
      <c r="J18231" s="1" t="s">
        <v>5259</v>
      </c>
      <c r="K18231" s="1">
        <v>80.203495965766876</v>
      </c>
      <c r="L18231" s="1" t="s">
        <v>19</v>
      </c>
    </row>
    <row r="18232" spans="1:12" x14ac:dyDescent="0.5">
      <c r="A18232" s="1" t="s">
        <v>9007</v>
      </c>
      <c r="B18232" s="1" t="s">
        <v>8772</v>
      </c>
      <c r="C18232" s="8">
        <v>45396.449052974538</v>
      </c>
      <c r="D18232">
        <v>14</v>
      </c>
      <c r="E18232" s="9">
        <v>0.44905298611111111</v>
      </c>
      <c r="F18232" t="s">
        <v>9786</v>
      </c>
      <c r="G18232" t="s">
        <v>9822</v>
      </c>
      <c r="H18232">
        <v>2024</v>
      </c>
      <c r="I18232" s="1" t="s">
        <v>11</v>
      </c>
      <c r="J18232" s="1" t="s">
        <v>5260</v>
      </c>
      <c r="L18232" s="1" t="s">
        <v>8</v>
      </c>
    </row>
    <row r="18233" spans="1:12" x14ac:dyDescent="0.5">
      <c r="A18233" s="1" t="s">
        <v>9007</v>
      </c>
      <c r="B18233" s="1" t="s">
        <v>8772</v>
      </c>
      <c r="C18233" s="8">
        <v>45361.265781817128</v>
      </c>
      <c r="D18233">
        <v>10</v>
      </c>
      <c r="E18233" s="9">
        <v>0.2657818287037037</v>
      </c>
      <c r="F18233" t="s">
        <v>9786</v>
      </c>
      <c r="G18233" t="s">
        <v>9817</v>
      </c>
      <c r="H18233">
        <v>2024</v>
      </c>
      <c r="I18233" s="1" t="s">
        <v>19</v>
      </c>
      <c r="J18233" s="1" t="s">
        <v>5261</v>
      </c>
      <c r="K18233" s="1">
        <v>228.91321755441382</v>
      </c>
      <c r="L18233" s="1" t="s">
        <v>19</v>
      </c>
    </row>
    <row r="18234" spans="1:12" x14ac:dyDescent="0.5">
      <c r="A18234" s="1" t="s">
        <v>9007</v>
      </c>
      <c r="B18234" s="1" t="s">
        <v>8773</v>
      </c>
      <c r="C18234" s="8">
        <v>45297.796397893515</v>
      </c>
      <c r="D18234">
        <v>6</v>
      </c>
      <c r="E18234" s="9">
        <v>0.79639789351851853</v>
      </c>
      <c r="F18234" t="s">
        <v>9788</v>
      </c>
      <c r="G18234" t="s">
        <v>9819</v>
      </c>
      <c r="H18234">
        <v>2024</v>
      </c>
      <c r="I18234" s="1" t="s">
        <v>9</v>
      </c>
      <c r="J18234" s="1" t="s">
        <v>2512</v>
      </c>
      <c r="L18234" s="1" t="s">
        <v>8</v>
      </c>
    </row>
    <row r="18235" spans="1:12" x14ac:dyDescent="0.5">
      <c r="A18235" s="1" t="s">
        <v>9007</v>
      </c>
      <c r="B18235" s="1" t="s">
        <v>8773</v>
      </c>
      <c r="C18235" s="8">
        <v>45428.448511134258</v>
      </c>
      <c r="D18235">
        <v>16</v>
      </c>
      <c r="E18235" s="9">
        <v>0.44851113425925926</v>
      </c>
      <c r="F18235" t="s">
        <v>9790</v>
      </c>
      <c r="G18235" t="s">
        <v>9820</v>
      </c>
      <c r="H18235">
        <v>2024</v>
      </c>
      <c r="I18235" s="1" t="s">
        <v>7</v>
      </c>
      <c r="J18235" s="1" t="s">
        <v>8</v>
      </c>
      <c r="L18235" s="1" t="s">
        <v>8</v>
      </c>
    </row>
    <row r="18236" spans="1:12" x14ac:dyDescent="0.5">
      <c r="A18236" s="1" t="s">
        <v>9007</v>
      </c>
      <c r="B18236" s="1" t="s">
        <v>8773</v>
      </c>
      <c r="C18236" s="8">
        <v>45360.79436644676</v>
      </c>
      <c r="D18236">
        <v>9</v>
      </c>
      <c r="E18236" s="9">
        <v>0.79436644675925927</v>
      </c>
      <c r="F18236" t="s">
        <v>9788</v>
      </c>
      <c r="G18236" t="s">
        <v>9817</v>
      </c>
      <c r="H18236">
        <v>2024</v>
      </c>
      <c r="I18236" s="1" t="s">
        <v>9</v>
      </c>
      <c r="J18236" s="1" t="s">
        <v>2754</v>
      </c>
      <c r="L18236" s="1" t="s">
        <v>8</v>
      </c>
    </row>
    <row r="18237" spans="1:12" x14ac:dyDescent="0.5">
      <c r="A18237" s="1" t="s">
        <v>9007</v>
      </c>
      <c r="B18237" s="1" t="s">
        <v>8773</v>
      </c>
      <c r="C18237" s="8">
        <v>45467.923541851851</v>
      </c>
      <c r="D18237">
        <v>24</v>
      </c>
      <c r="E18237" s="9">
        <v>0.92354185185185189</v>
      </c>
      <c r="F18237" t="s">
        <v>9789</v>
      </c>
      <c r="G18237" t="s">
        <v>9821</v>
      </c>
      <c r="H18237">
        <v>2024</v>
      </c>
      <c r="I18237" s="1" t="s">
        <v>7</v>
      </c>
      <c r="J18237" s="1" t="s">
        <v>8</v>
      </c>
      <c r="L18237" s="1" t="s">
        <v>8</v>
      </c>
    </row>
    <row r="18238" spans="1:12" x14ac:dyDescent="0.5">
      <c r="A18238" s="1" t="s">
        <v>9007</v>
      </c>
      <c r="B18238" s="1" t="s">
        <v>8773</v>
      </c>
      <c r="C18238" s="8">
        <v>45470.19584015046</v>
      </c>
      <c r="D18238">
        <v>27</v>
      </c>
      <c r="E18238" s="9">
        <v>0.19584015046296296</v>
      </c>
      <c r="F18238" t="s">
        <v>9790</v>
      </c>
      <c r="G18238" t="s">
        <v>9821</v>
      </c>
      <c r="H18238">
        <v>2024</v>
      </c>
      <c r="I18238" s="1" t="s">
        <v>9</v>
      </c>
      <c r="J18238" s="1" t="s">
        <v>992</v>
      </c>
      <c r="L18238" s="1" t="s">
        <v>8</v>
      </c>
    </row>
    <row r="18239" spans="1:12" x14ac:dyDescent="0.5">
      <c r="A18239" s="1" t="s">
        <v>9007</v>
      </c>
      <c r="B18239" s="1" t="s">
        <v>8773</v>
      </c>
      <c r="C18239" s="8">
        <v>45294.387466030093</v>
      </c>
      <c r="D18239">
        <v>3</v>
      </c>
      <c r="E18239" s="9">
        <v>0.38746603009259262</v>
      </c>
      <c r="F18239" t="s">
        <v>9791</v>
      </c>
      <c r="G18239" t="s">
        <v>9819</v>
      </c>
      <c r="H18239">
        <v>2024</v>
      </c>
      <c r="I18239" s="1" t="s">
        <v>15</v>
      </c>
      <c r="J18239" s="1" t="s">
        <v>8</v>
      </c>
      <c r="L18239" s="1" t="s">
        <v>8</v>
      </c>
    </row>
    <row r="18240" spans="1:12" x14ac:dyDescent="0.5">
      <c r="A18240" s="1" t="s">
        <v>9007</v>
      </c>
      <c r="B18240" s="1" t="s">
        <v>8773</v>
      </c>
      <c r="C18240" s="8">
        <v>45486.584600324073</v>
      </c>
      <c r="D18240">
        <v>13</v>
      </c>
      <c r="E18240" s="9">
        <v>0.58460032407407403</v>
      </c>
      <c r="F18240" t="s">
        <v>9788</v>
      </c>
      <c r="G18240" t="s">
        <v>9816</v>
      </c>
      <c r="H18240">
        <v>2024</v>
      </c>
      <c r="I18240" s="1" t="s">
        <v>9</v>
      </c>
      <c r="J18240" s="1" t="s">
        <v>381</v>
      </c>
      <c r="L18240" s="1" t="s">
        <v>8</v>
      </c>
    </row>
    <row r="18241" spans="1:12" x14ac:dyDescent="0.5">
      <c r="A18241" s="1" t="s">
        <v>9007</v>
      </c>
      <c r="B18241" s="1" t="s">
        <v>8773</v>
      </c>
      <c r="C18241" s="8">
        <v>45492.838807129629</v>
      </c>
      <c r="D18241">
        <v>19</v>
      </c>
      <c r="E18241" s="9">
        <v>0.83880712962962967</v>
      </c>
      <c r="F18241" t="s">
        <v>9792</v>
      </c>
      <c r="G18241" t="s">
        <v>9816</v>
      </c>
      <c r="H18241">
        <v>2024</v>
      </c>
      <c r="I18241" s="1" t="s">
        <v>16</v>
      </c>
      <c r="J18241" s="1" t="s">
        <v>8</v>
      </c>
      <c r="L18241" s="1" t="s">
        <v>8</v>
      </c>
    </row>
    <row r="18242" spans="1:12" x14ac:dyDescent="0.5">
      <c r="A18242" s="1" t="s">
        <v>9007</v>
      </c>
      <c r="B18242" s="1" t="s">
        <v>8773</v>
      </c>
      <c r="C18242" s="8">
        <v>45324.127704837963</v>
      </c>
      <c r="D18242">
        <v>2</v>
      </c>
      <c r="E18242" s="9">
        <v>0.12770483796296297</v>
      </c>
      <c r="F18242" t="s">
        <v>9792</v>
      </c>
      <c r="G18242" t="s">
        <v>9818</v>
      </c>
      <c r="H18242">
        <v>2024</v>
      </c>
      <c r="I18242" s="1" t="s">
        <v>7</v>
      </c>
      <c r="J18242" s="1" t="s">
        <v>8</v>
      </c>
      <c r="L18242" s="1" t="s">
        <v>8</v>
      </c>
    </row>
    <row r="18243" spans="1:12" x14ac:dyDescent="0.5">
      <c r="A18243" s="1" t="s">
        <v>9007</v>
      </c>
      <c r="B18243" s="1" t="s">
        <v>8773</v>
      </c>
      <c r="C18243" s="8">
        <v>45313.643093865743</v>
      </c>
      <c r="D18243">
        <v>22</v>
      </c>
      <c r="E18243" s="9">
        <v>0.64309386574074079</v>
      </c>
      <c r="F18243" t="s">
        <v>9789</v>
      </c>
      <c r="G18243" t="s">
        <v>9819</v>
      </c>
      <c r="H18243">
        <v>2024</v>
      </c>
      <c r="I18243" s="1" t="s">
        <v>16</v>
      </c>
      <c r="J18243" s="1" t="s">
        <v>8</v>
      </c>
      <c r="L18243" s="1" t="s">
        <v>8</v>
      </c>
    </row>
    <row r="18244" spans="1:12" x14ac:dyDescent="0.5">
      <c r="A18244" s="1" t="s">
        <v>9008</v>
      </c>
      <c r="B18244" s="1" t="s">
        <v>8764</v>
      </c>
      <c r="C18244" s="8">
        <v>45294.758906180556</v>
      </c>
      <c r="D18244">
        <v>3</v>
      </c>
      <c r="E18244" s="9">
        <v>0.75890619212962962</v>
      </c>
      <c r="F18244" t="s">
        <v>9791</v>
      </c>
      <c r="G18244" t="s">
        <v>9819</v>
      </c>
      <c r="H18244">
        <v>2024</v>
      </c>
      <c r="I18244" s="1" t="s">
        <v>7</v>
      </c>
      <c r="J18244" s="1" t="s">
        <v>8</v>
      </c>
      <c r="L18244" s="1" t="s">
        <v>8</v>
      </c>
    </row>
    <row r="18245" spans="1:12" x14ac:dyDescent="0.5">
      <c r="A18245" s="1" t="s">
        <v>9008</v>
      </c>
      <c r="B18245" s="1" t="s">
        <v>8764</v>
      </c>
      <c r="C18245" s="8">
        <v>45330.170831759257</v>
      </c>
      <c r="D18245">
        <v>8</v>
      </c>
      <c r="E18245" s="9">
        <v>0.17083177083333334</v>
      </c>
      <c r="F18245" t="s">
        <v>9790</v>
      </c>
      <c r="G18245" t="s">
        <v>9818</v>
      </c>
      <c r="H18245">
        <v>2024</v>
      </c>
      <c r="I18245" s="1" t="s">
        <v>17</v>
      </c>
      <c r="J18245" s="1" t="s">
        <v>8</v>
      </c>
      <c r="L18245" s="1" t="s">
        <v>8</v>
      </c>
    </row>
    <row r="18246" spans="1:12" x14ac:dyDescent="0.5">
      <c r="A18246" s="1" t="s">
        <v>9008</v>
      </c>
      <c r="B18246" s="1" t="s">
        <v>8764</v>
      </c>
      <c r="C18246" s="8">
        <v>45415.934807951387</v>
      </c>
      <c r="D18246">
        <v>3</v>
      </c>
      <c r="E18246" s="9">
        <v>0.93480796296296298</v>
      </c>
      <c r="F18246" t="s">
        <v>9792</v>
      </c>
      <c r="G18246" t="s">
        <v>9820</v>
      </c>
      <c r="H18246">
        <v>2024</v>
      </c>
      <c r="I18246" s="1" t="s">
        <v>7</v>
      </c>
      <c r="J18246" s="1" t="s">
        <v>8</v>
      </c>
      <c r="L18246" s="1" t="s">
        <v>8</v>
      </c>
    </row>
    <row r="18247" spans="1:12" x14ac:dyDescent="0.5">
      <c r="A18247" s="1" t="s">
        <v>9008</v>
      </c>
      <c r="B18247" s="1" t="s">
        <v>8764</v>
      </c>
      <c r="C18247" s="8">
        <v>45410.24062621528</v>
      </c>
      <c r="D18247">
        <v>28</v>
      </c>
      <c r="E18247" s="9">
        <v>0.24062622685185187</v>
      </c>
      <c r="F18247" t="s">
        <v>9786</v>
      </c>
      <c r="G18247" t="s">
        <v>9822</v>
      </c>
      <c r="H18247">
        <v>2024</v>
      </c>
      <c r="I18247" s="1" t="s">
        <v>11</v>
      </c>
      <c r="J18247" s="1" t="s">
        <v>401</v>
      </c>
      <c r="L18247" s="1" t="s">
        <v>8</v>
      </c>
    </row>
    <row r="18248" spans="1:12" x14ac:dyDescent="0.5">
      <c r="A18248" s="1" t="s">
        <v>9008</v>
      </c>
      <c r="B18248" s="1" t="s">
        <v>8764</v>
      </c>
      <c r="C18248" s="8">
        <v>45369.988862280094</v>
      </c>
      <c r="D18248">
        <v>18</v>
      </c>
      <c r="E18248" s="9">
        <v>0.98886228009259258</v>
      </c>
      <c r="F18248" t="s">
        <v>9789</v>
      </c>
      <c r="G18248" t="s">
        <v>9817</v>
      </c>
      <c r="H18248">
        <v>2024</v>
      </c>
      <c r="I18248" s="1" t="s">
        <v>19</v>
      </c>
      <c r="J18248" s="1" t="s">
        <v>159</v>
      </c>
      <c r="K18248" s="1">
        <v>209.27603903652025</v>
      </c>
      <c r="L18248" s="1" t="s">
        <v>19</v>
      </c>
    </row>
    <row r="18249" spans="1:12" x14ac:dyDescent="0.5">
      <c r="A18249" s="1" t="s">
        <v>9008</v>
      </c>
      <c r="B18249" s="1" t="s">
        <v>8764</v>
      </c>
      <c r="C18249" s="8">
        <v>45342.046902905095</v>
      </c>
      <c r="D18249">
        <v>20</v>
      </c>
      <c r="E18249" s="9">
        <v>4.6902916666666669E-2</v>
      </c>
      <c r="F18249" t="s">
        <v>9787</v>
      </c>
      <c r="G18249" t="s">
        <v>9818</v>
      </c>
      <c r="H18249">
        <v>2024</v>
      </c>
      <c r="I18249" s="1" t="s">
        <v>15</v>
      </c>
      <c r="J18249" s="1" t="s">
        <v>8</v>
      </c>
      <c r="L18249" s="1" t="s">
        <v>8</v>
      </c>
    </row>
    <row r="18250" spans="1:12" x14ac:dyDescent="0.5">
      <c r="A18250" s="1" t="s">
        <v>9008</v>
      </c>
      <c r="B18250" s="1" t="s">
        <v>8764</v>
      </c>
      <c r="C18250" s="8">
        <v>45386.918379803239</v>
      </c>
      <c r="D18250">
        <v>4</v>
      </c>
      <c r="E18250" s="9">
        <v>0.91837980324074076</v>
      </c>
      <c r="F18250" t="s">
        <v>9790</v>
      </c>
      <c r="G18250" t="s">
        <v>9822</v>
      </c>
      <c r="H18250">
        <v>2024</v>
      </c>
      <c r="I18250" s="1" t="s">
        <v>16</v>
      </c>
      <c r="J18250" s="1" t="s">
        <v>8</v>
      </c>
      <c r="L18250" s="1" t="s">
        <v>8</v>
      </c>
    </row>
    <row r="18251" spans="1:12" x14ac:dyDescent="0.5">
      <c r="A18251" s="1" t="s">
        <v>9008</v>
      </c>
      <c r="B18251" s="1" t="s">
        <v>8764</v>
      </c>
      <c r="C18251" s="8">
        <v>45370.646848229168</v>
      </c>
      <c r="D18251">
        <v>19</v>
      </c>
      <c r="E18251" s="9">
        <v>0.64684822916666662</v>
      </c>
      <c r="F18251" t="s">
        <v>9787</v>
      </c>
      <c r="G18251" t="s">
        <v>9817</v>
      </c>
      <c r="H18251">
        <v>2024</v>
      </c>
      <c r="I18251" s="1" t="s">
        <v>9</v>
      </c>
      <c r="J18251" s="1" t="s">
        <v>690</v>
      </c>
      <c r="L18251" s="1" t="s">
        <v>8</v>
      </c>
    </row>
    <row r="18252" spans="1:12" x14ac:dyDescent="0.5">
      <c r="A18252" s="1" t="s">
        <v>9008</v>
      </c>
      <c r="B18252" s="1" t="s">
        <v>8764</v>
      </c>
      <c r="C18252" s="8">
        <v>45292.752132997688</v>
      </c>
      <c r="D18252">
        <v>1</v>
      </c>
      <c r="E18252" s="9">
        <v>0.75213299768518516</v>
      </c>
      <c r="F18252" t="s">
        <v>9789</v>
      </c>
      <c r="G18252" t="s">
        <v>9819</v>
      </c>
      <c r="H18252">
        <v>2024</v>
      </c>
      <c r="I18252" s="1" t="s">
        <v>16</v>
      </c>
      <c r="J18252" s="1" t="s">
        <v>8</v>
      </c>
      <c r="L18252" s="1" t="s">
        <v>8</v>
      </c>
    </row>
    <row r="18253" spans="1:12" x14ac:dyDescent="0.5">
      <c r="A18253" s="1" t="s">
        <v>9008</v>
      </c>
      <c r="B18253" s="1" t="s">
        <v>8764</v>
      </c>
      <c r="C18253" s="8">
        <v>45406.767412986112</v>
      </c>
      <c r="D18253">
        <v>24</v>
      </c>
      <c r="E18253" s="9">
        <v>0.76741298611111108</v>
      </c>
      <c r="F18253" t="s">
        <v>9791</v>
      </c>
      <c r="G18253" t="s">
        <v>9822</v>
      </c>
      <c r="H18253">
        <v>2024</v>
      </c>
      <c r="I18253" s="1" t="s">
        <v>15</v>
      </c>
      <c r="J18253" s="1" t="s">
        <v>8</v>
      </c>
      <c r="L18253" s="1" t="s">
        <v>8</v>
      </c>
    </row>
    <row r="18254" spans="1:12" x14ac:dyDescent="0.5">
      <c r="A18254" s="1" t="s">
        <v>9008</v>
      </c>
      <c r="B18254" s="1" t="s">
        <v>8765</v>
      </c>
      <c r="C18254" s="8">
        <v>45331.421769699075</v>
      </c>
      <c r="D18254">
        <v>9</v>
      </c>
      <c r="E18254" s="9">
        <v>0.42176969907407408</v>
      </c>
      <c r="F18254" t="s">
        <v>9792</v>
      </c>
      <c r="G18254" t="s">
        <v>9818</v>
      </c>
      <c r="H18254">
        <v>2024</v>
      </c>
      <c r="I18254" s="1" t="s">
        <v>19</v>
      </c>
      <c r="J18254" s="1" t="s">
        <v>5132</v>
      </c>
      <c r="K18254" s="1">
        <v>81.871409862164057</v>
      </c>
      <c r="L18254" s="1" t="s">
        <v>19</v>
      </c>
    </row>
    <row r="18255" spans="1:12" x14ac:dyDescent="0.5">
      <c r="A18255" s="1" t="s">
        <v>9008</v>
      </c>
      <c r="B18255" s="1" t="s">
        <v>8765</v>
      </c>
      <c r="C18255" s="8">
        <v>45478.052565821759</v>
      </c>
      <c r="D18255">
        <v>5</v>
      </c>
      <c r="E18255" s="9">
        <v>5.2565833333333332E-2</v>
      </c>
      <c r="F18255" t="s">
        <v>9792</v>
      </c>
      <c r="G18255" t="s">
        <v>9816</v>
      </c>
      <c r="H18255">
        <v>2024</v>
      </c>
      <c r="I18255" s="1" t="s">
        <v>15</v>
      </c>
      <c r="J18255" s="1" t="s">
        <v>8</v>
      </c>
      <c r="L18255" s="1" t="s">
        <v>8</v>
      </c>
    </row>
    <row r="18256" spans="1:12" x14ac:dyDescent="0.5">
      <c r="A18256" s="1" t="s">
        <v>9008</v>
      </c>
      <c r="B18256" s="1" t="s">
        <v>8765</v>
      </c>
      <c r="C18256" s="8">
        <v>45439.291675717592</v>
      </c>
      <c r="D18256">
        <v>27</v>
      </c>
      <c r="E18256" s="9">
        <v>0.29167572916666668</v>
      </c>
      <c r="F18256" t="s">
        <v>9789</v>
      </c>
      <c r="G18256" t="s">
        <v>9820</v>
      </c>
      <c r="H18256">
        <v>2024</v>
      </c>
      <c r="I18256" s="1" t="s">
        <v>9</v>
      </c>
      <c r="J18256" s="1" t="s">
        <v>2809</v>
      </c>
      <c r="L18256" s="1" t="s">
        <v>8</v>
      </c>
    </row>
    <row r="18257" spans="1:12" x14ac:dyDescent="0.5">
      <c r="A18257" s="1" t="s">
        <v>9008</v>
      </c>
      <c r="B18257" s="1" t="s">
        <v>8765</v>
      </c>
      <c r="C18257" s="8">
        <v>45418.373040497689</v>
      </c>
      <c r="D18257">
        <v>6</v>
      </c>
      <c r="E18257" s="9">
        <v>0.37304049768518521</v>
      </c>
      <c r="F18257" t="s">
        <v>9789</v>
      </c>
      <c r="G18257" t="s">
        <v>9820</v>
      </c>
      <c r="H18257">
        <v>2024</v>
      </c>
      <c r="I18257" s="1" t="s">
        <v>17</v>
      </c>
      <c r="J18257" s="1" t="s">
        <v>8</v>
      </c>
      <c r="L18257" s="1" t="s">
        <v>8</v>
      </c>
    </row>
    <row r="18258" spans="1:12" x14ac:dyDescent="0.5">
      <c r="A18258" s="1" t="s">
        <v>9008</v>
      </c>
      <c r="B18258" s="1" t="s">
        <v>8765</v>
      </c>
      <c r="C18258" s="8">
        <v>45459.380634861111</v>
      </c>
      <c r="D18258">
        <v>16</v>
      </c>
      <c r="E18258" s="9">
        <v>0.38063486111111111</v>
      </c>
      <c r="F18258" t="s">
        <v>9786</v>
      </c>
      <c r="G18258" t="s">
        <v>9821</v>
      </c>
      <c r="H18258">
        <v>2024</v>
      </c>
      <c r="I18258" s="1" t="s">
        <v>11</v>
      </c>
      <c r="J18258" s="1" t="s">
        <v>3669</v>
      </c>
      <c r="L18258" s="1" t="s">
        <v>8</v>
      </c>
    </row>
    <row r="18259" spans="1:12" x14ac:dyDescent="0.5">
      <c r="A18259" s="1" t="s">
        <v>9008</v>
      </c>
      <c r="B18259" s="1" t="s">
        <v>8765</v>
      </c>
      <c r="C18259" s="8">
        <v>45456.924358020835</v>
      </c>
      <c r="D18259">
        <v>13</v>
      </c>
      <c r="E18259" s="9">
        <v>0.92435803240740744</v>
      </c>
      <c r="F18259" t="s">
        <v>9790</v>
      </c>
      <c r="G18259" t="s">
        <v>9821</v>
      </c>
      <c r="H18259">
        <v>2024</v>
      </c>
      <c r="I18259" s="1" t="s">
        <v>7</v>
      </c>
      <c r="J18259" s="1" t="s">
        <v>8</v>
      </c>
      <c r="L18259" s="1" t="s">
        <v>8</v>
      </c>
    </row>
    <row r="18260" spans="1:12" x14ac:dyDescent="0.5">
      <c r="A18260" s="1" t="s">
        <v>9008</v>
      </c>
      <c r="B18260" s="1" t="s">
        <v>8765</v>
      </c>
      <c r="C18260" s="8">
        <v>45448.929493946758</v>
      </c>
      <c r="D18260">
        <v>5</v>
      </c>
      <c r="E18260" s="9">
        <v>0.92949394675925923</v>
      </c>
      <c r="F18260" t="s">
        <v>9791</v>
      </c>
      <c r="G18260" t="s">
        <v>9821</v>
      </c>
      <c r="H18260">
        <v>2024</v>
      </c>
      <c r="I18260" s="1" t="s">
        <v>16</v>
      </c>
      <c r="J18260" s="1" t="s">
        <v>8</v>
      </c>
      <c r="L18260" s="1" t="s">
        <v>8</v>
      </c>
    </row>
    <row r="18261" spans="1:12" x14ac:dyDescent="0.5">
      <c r="A18261" s="1" t="s">
        <v>9008</v>
      </c>
      <c r="B18261" s="1" t="s">
        <v>8766</v>
      </c>
      <c r="C18261" s="8">
        <v>45299.777198935182</v>
      </c>
      <c r="D18261">
        <v>8</v>
      </c>
      <c r="E18261" s="9">
        <v>0.77719893518518524</v>
      </c>
      <c r="F18261" t="s">
        <v>9789</v>
      </c>
      <c r="G18261" t="s">
        <v>9819</v>
      </c>
      <c r="H18261">
        <v>2024</v>
      </c>
      <c r="I18261" s="1" t="s">
        <v>17</v>
      </c>
      <c r="J18261" s="1" t="s">
        <v>8</v>
      </c>
      <c r="L18261" s="1" t="s">
        <v>8</v>
      </c>
    </row>
    <row r="18262" spans="1:12" x14ac:dyDescent="0.5">
      <c r="A18262" s="1" t="s">
        <v>9008</v>
      </c>
      <c r="B18262" s="1" t="s">
        <v>8766</v>
      </c>
      <c r="C18262" s="8">
        <v>45354.535163182867</v>
      </c>
      <c r="D18262">
        <v>3</v>
      </c>
      <c r="E18262" s="9">
        <v>0.53516319444444449</v>
      </c>
      <c r="F18262" t="s">
        <v>9786</v>
      </c>
      <c r="G18262" t="s">
        <v>9817</v>
      </c>
      <c r="H18262">
        <v>2024</v>
      </c>
      <c r="I18262" s="1" t="s">
        <v>15</v>
      </c>
      <c r="J18262" s="1" t="s">
        <v>8</v>
      </c>
      <c r="L18262" s="1" t="s">
        <v>8</v>
      </c>
    </row>
    <row r="18263" spans="1:12" x14ac:dyDescent="0.5">
      <c r="A18263" s="1" t="s">
        <v>9008</v>
      </c>
      <c r="B18263" s="1" t="s">
        <v>8766</v>
      </c>
      <c r="C18263" s="8">
        <v>45312.645783622684</v>
      </c>
      <c r="D18263">
        <v>21</v>
      </c>
      <c r="E18263" s="9">
        <v>0.64578362268518519</v>
      </c>
      <c r="F18263" t="s">
        <v>9786</v>
      </c>
      <c r="G18263" t="s">
        <v>9819</v>
      </c>
      <c r="H18263">
        <v>2024</v>
      </c>
      <c r="I18263" s="1" t="s">
        <v>9</v>
      </c>
      <c r="J18263" s="1" t="s">
        <v>2117</v>
      </c>
      <c r="L18263" s="1" t="s">
        <v>8</v>
      </c>
    </row>
    <row r="18264" spans="1:12" x14ac:dyDescent="0.5">
      <c r="A18264" s="1" t="s">
        <v>9008</v>
      </c>
      <c r="B18264" s="1" t="s">
        <v>8766</v>
      </c>
      <c r="C18264" s="8">
        <v>45410.243945624999</v>
      </c>
      <c r="D18264">
        <v>28</v>
      </c>
      <c r="E18264" s="9">
        <v>0.24394563657407409</v>
      </c>
      <c r="F18264" t="s">
        <v>9786</v>
      </c>
      <c r="G18264" t="s">
        <v>9822</v>
      </c>
      <c r="H18264">
        <v>2024</v>
      </c>
      <c r="I18264" s="1" t="s">
        <v>17</v>
      </c>
      <c r="J18264" s="1" t="s">
        <v>8</v>
      </c>
      <c r="L18264" s="1" t="s">
        <v>8</v>
      </c>
    </row>
    <row r="18265" spans="1:12" x14ac:dyDescent="0.5">
      <c r="A18265" s="1" t="s">
        <v>9008</v>
      </c>
      <c r="B18265" s="1" t="s">
        <v>8766</v>
      </c>
      <c r="C18265" s="8">
        <v>45309.428484328702</v>
      </c>
      <c r="D18265">
        <v>18</v>
      </c>
      <c r="E18265" s="9">
        <v>0.42848432870370368</v>
      </c>
      <c r="F18265" t="s">
        <v>9790</v>
      </c>
      <c r="G18265" t="s">
        <v>9819</v>
      </c>
      <c r="H18265">
        <v>2024</v>
      </c>
      <c r="I18265" s="1" t="s">
        <v>15</v>
      </c>
      <c r="J18265" s="1" t="s">
        <v>8</v>
      </c>
      <c r="L18265" s="1" t="s">
        <v>8</v>
      </c>
    </row>
    <row r="18266" spans="1:12" x14ac:dyDescent="0.5">
      <c r="A18266" s="1" t="s">
        <v>9008</v>
      </c>
      <c r="B18266" s="1" t="s">
        <v>8767</v>
      </c>
      <c r="C18266" s="8">
        <v>45416.682687048611</v>
      </c>
      <c r="D18266">
        <v>4</v>
      </c>
      <c r="E18266" s="9">
        <v>0.68268706018518521</v>
      </c>
      <c r="F18266" t="s">
        <v>9788</v>
      </c>
      <c r="G18266" t="s">
        <v>9820</v>
      </c>
      <c r="H18266">
        <v>2024</v>
      </c>
      <c r="I18266" s="1" t="s">
        <v>15</v>
      </c>
      <c r="J18266" s="1" t="s">
        <v>8</v>
      </c>
      <c r="L18266" s="1" t="s">
        <v>8</v>
      </c>
    </row>
    <row r="18267" spans="1:12" x14ac:dyDescent="0.5">
      <c r="A18267" s="1" t="s">
        <v>9008</v>
      </c>
      <c r="B18267" s="1" t="s">
        <v>8767</v>
      </c>
      <c r="C18267" s="8">
        <v>45297.730916921297</v>
      </c>
      <c r="D18267">
        <v>6</v>
      </c>
      <c r="E18267" s="9">
        <v>0.73091693287037041</v>
      </c>
      <c r="F18267" t="s">
        <v>9788</v>
      </c>
      <c r="G18267" t="s">
        <v>9819</v>
      </c>
      <c r="H18267">
        <v>2024</v>
      </c>
      <c r="I18267" s="1" t="s">
        <v>15</v>
      </c>
      <c r="J18267" s="1" t="s">
        <v>8</v>
      </c>
      <c r="L18267" s="1" t="s">
        <v>8</v>
      </c>
    </row>
    <row r="18268" spans="1:12" x14ac:dyDescent="0.5">
      <c r="A18268" s="1" t="s">
        <v>9008</v>
      </c>
      <c r="B18268" s="1" t="s">
        <v>8767</v>
      </c>
      <c r="C18268" s="8">
        <v>45355.45635270833</v>
      </c>
      <c r="D18268">
        <v>4</v>
      </c>
      <c r="E18268" s="9">
        <v>0.45635270833333336</v>
      </c>
      <c r="F18268" t="s">
        <v>9789</v>
      </c>
      <c r="G18268" t="s">
        <v>9817</v>
      </c>
      <c r="H18268">
        <v>2024</v>
      </c>
      <c r="I18268" s="1" t="s">
        <v>16</v>
      </c>
      <c r="J18268" s="1" t="s">
        <v>8</v>
      </c>
      <c r="L18268" s="1" t="s">
        <v>8</v>
      </c>
    </row>
    <row r="18269" spans="1:12" x14ac:dyDescent="0.5">
      <c r="A18269" s="1" t="s">
        <v>9008</v>
      </c>
      <c r="B18269" s="1" t="s">
        <v>8767</v>
      </c>
      <c r="C18269" s="8">
        <v>45435.922770578705</v>
      </c>
      <c r="D18269">
        <v>23</v>
      </c>
      <c r="E18269" s="9">
        <v>0.92277059027777775</v>
      </c>
      <c r="F18269" t="s">
        <v>9790</v>
      </c>
      <c r="G18269" t="s">
        <v>9820</v>
      </c>
      <c r="H18269">
        <v>2024</v>
      </c>
      <c r="I18269" s="1" t="s">
        <v>11</v>
      </c>
      <c r="J18269" s="1" t="s">
        <v>5262</v>
      </c>
      <c r="L18269" s="1" t="s">
        <v>8</v>
      </c>
    </row>
    <row r="18270" spans="1:12" x14ac:dyDescent="0.5">
      <c r="A18270" s="1" t="s">
        <v>9008</v>
      </c>
      <c r="B18270" s="1" t="s">
        <v>8767</v>
      </c>
      <c r="C18270" s="8">
        <v>45430.545043425926</v>
      </c>
      <c r="D18270">
        <v>18</v>
      </c>
      <c r="E18270" s="9">
        <v>0.54504342592592592</v>
      </c>
      <c r="F18270" t="s">
        <v>9788</v>
      </c>
      <c r="G18270" t="s">
        <v>9820</v>
      </c>
      <c r="H18270">
        <v>2024</v>
      </c>
      <c r="I18270" s="1" t="s">
        <v>11</v>
      </c>
      <c r="J18270" s="1" t="s">
        <v>2540</v>
      </c>
      <c r="L18270" s="1" t="s">
        <v>8</v>
      </c>
    </row>
    <row r="18271" spans="1:12" x14ac:dyDescent="0.5">
      <c r="A18271" s="1" t="s">
        <v>9008</v>
      </c>
      <c r="B18271" s="1" t="s">
        <v>8768</v>
      </c>
      <c r="C18271" s="8">
        <v>45487.058272523151</v>
      </c>
      <c r="D18271">
        <v>14</v>
      </c>
      <c r="E18271" s="9">
        <v>5.8272523148148146E-2</v>
      </c>
      <c r="F18271" t="s">
        <v>9786</v>
      </c>
      <c r="G18271" t="s">
        <v>9816</v>
      </c>
      <c r="H18271">
        <v>2024</v>
      </c>
      <c r="I18271" s="1" t="s">
        <v>11</v>
      </c>
      <c r="J18271" s="1" t="s">
        <v>5263</v>
      </c>
      <c r="L18271" s="1" t="s">
        <v>8</v>
      </c>
    </row>
    <row r="18272" spans="1:12" x14ac:dyDescent="0.5">
      <c r="A18272" s="1" t="s">
        <v>9008</v>
      </c>
      <c r="B18272" s="1" t="s">
        <v>8768</v>
      </c>
      <c r="C18272" s="8">
        <v>45356.457300682872</v>
      </c>
      <c r="D18272">
        <v>5</v>
      </c>
      <c r="E18272" s="9">
        <v>0.45730069444444443</v>
      </c>
      <c r="F18272" t="s">
        <v>9787</v>
      </c>
      <c r="G18272" t="s">
        <v>9817</v>
      </c>
      <c r="H18272">
        <v>2024</v>
      </c>
      <c r="I18272" s="1" t="s">
        <v>7</v>
      </c>
      <c r="J18272" s="1" t="s">
        <v>8</v>
      </c>
      <c r="L18272" s="1" t="s">
        <v>8</v>
      </c>
    </row>
    <row r="18273" spans="1:12" x14ac:dyDescent="0.5">
      <c r="A18273" s="1" t="s">
        <v>9008</v>
      </c>
      <c r="B18273" s="1" t="s">
        <v>8768</v>
      </c>
      <c r="C18273" s="8">
        <v>45325.867942685189</v>
      </c>
      <c r="D18273">
        <v>3</v>
      </c>
      <c r="E18273" s="9">
        <v>0.86794268518518514</v>
      </c>
      <c r="F18273" t="s">
        <v>9788</v>
      </c>
      <c r="G18273" t="s">
        <v>9818</v>
      </c>
      <c r="H18273">
        <v>2024</v>
      </c>
      <c r="I18273" s="1" t="s">
        <v>15</v>
      </c>
      <c r="J18273" s="1" t="s">
        <v>8</v>
      </c>
      <c r="L18273" s="1" t="s">
        <v>8</v>
      </c>
    </row>
    <row r="18274" spans="1:12" x14ac:dyDescent="0.5">
      <c r="A18274" s="1" t="s">
        <v>9008</v>
      </c>
      <c r="B18274" s="1" t="s">
        <v>8768</v>
      </c>
      <c r="C18274" s="8">
        <v>45445.512069085649</v>
      </c>
      <c r="D18274">
        <v>2</v>
      </c>
      <c r="E18274" s="9">
        <v>0.51206909722222227</v>
      </c>
      <c r="F18274" t="s">
        <v>9786</v>
      </c>
      <c r="G18274" t="s">
        <v>9821</v>
      </c>
      <c r="H18274">
        <v>2024</v>
      </c>
      <c r="I18274" s="1" t="s">
        <v>16</v>
      </c>
      <c r="J18274" s="1" t="s">
        <v>8</v>
      </c>
      <c r="L18274" s="1" t="s">
        <v>8</v>
      </c>
    </row>
    <row r="18275" spans="1:12" x14ac:dyDescent="0.5">
      <c r="A18275" s="1" t="s">
        <v>9008</v>
      </c>
      <c r="B18275" s="1" t="s">
        <v>8768</v>
      </c>
      <c r="C18275" s="8">
        <v>45302.032269918978</v>
      </c>
      <c r="D18275">
        <v>11</v>
      </c>
      <c r="E18275" s="9">
        <v>3.2269930555555555E-2</v>
      </c>
      <c r="F18275" t="s">
        <v>9790</v>
      </c>
      <c r="G18275" t="s">
        <v>9819</v>
      </c>
      <c r="H18275">
        <v>2024</v>
      </c>
      <c r="I18275" s="1" t="s">
        <v>7</v>
      </c>
      <c r="J18275" s="1" t="s">
        <v>8</v>
      </c>
      <c r="L18275" s="1" t="s">
        <v>8</v>
      </c>
    </row>
    <row r="18276" spans="1:12" x14ac:dyDescent="0.5">
      <c r="A18276" s="1" t="s">
        <v>9008</v>
      </c>
      <c r="B18276" s="1" t="s">
        <v>8768</v>
      </c>
      <c r="C18276" s="8">
        <v>45469.30871503472</v>
      </c>
      <c r="D18276">
        <v>26</v>
      </c>
      <c r="E18276" s="9">
        <v>0.30871503472222223</v>
      </c>
      <c r="F18276" t="s">
        <v>9791</v>
      </c>
      <c r="G18276" t="s">
        <v>9821</v>
      </c>
      <c r="H18276">
        <v>2024</v>
      </c>
      <c r="I18276" s="1" t="s">
        <v>17</v>
      </c>
      <c r="J18276" s="1" t="s">
        <v>8</v>
      </c>
      <c r="L18276" s="1" t="s">
        <v>8</v>
      </c>
    </row>
    <row r="18277" spans="1:12" x14ac:dyDescent="0.5">
      <c r="A18277" s="1" t="s">
        <v>9008</v>
      </c>
      <c r="B18277" s="1" t="s">
        <v>8768</v>
      </c>
      <c r="C18277" s="8">
        <v>45357.990640370372</v>
      </c>
      <c r="D18277">
        <v>6</v>
      </c>
      <c r="E18277" s="9">
        <v>0.99064038194444448</v>
      </c>
      <c r="F18277" t="s">
        <v>9791</v>
      </c>
      <c r="G18277" t="s">
        <v>9817</v>
      </c>
      <c r="H18277">
        <v>2024</v>
      </c>
      <c r="I18277" s="1" t="s">
        <v>16</v>
      </c>
      <c r="J18277" s="1" t="s">
        <v>8</v>
      </c>
      <c r="L18277" s="1" t="s">
        <v>8</v>
      </c>
    </row>
    <row r="18278" spans="1:12" x14ac:dyDescent="0.5">
      <c r="A18278" s="1" t="s">
        <v>9008</v>
      </c>
      <c r="B18278" s="1" t="s">
        <v>8769</v>
      </c>
      <c r="C18278" s="8">
        <v>45348.41542085648</v>
      </c>
      <c r="D18278">
        <v>26</v>
      </c>
      <c r="E18278" s="9">
        <v>0.41542086805555556</v>
      </c>
      <c r="F18278" t="s">
        <v>9789</v>
      </c>
      <c r="G18278" t="s">
        <v>9818</v>
      </c>
      <c r="H18278">
        <v>2024</v>
      </c>
      <c r="I18278" s="1" t="s">
        <v>16</v>
      </c>
      <c r="J18278" s="1" t="s">
        <v>8</v>
      </c>
      <c r="L18278" s="1" t="s">
        <v>8</v>
      </c>
    </row>
    <row r="18279" spans="1:12" x14ac:dyDescent="0.5">
      <c r="A18279" s="1" t="s">
        <v>9008</v>
      </c>
      <c r="B18279" s="1" t="s">
        <v>8769</v>
      </c>
      <c r="C18279" s="8">
        <v>45421.143877037037</v>
      </c>
      <c r="D18279">
        <v>9</v>
      </c>
      <c r="E18279" s="9">
        <v>0.14387703703703703</v>
      </c>
      <c r="F18279" t="s">
        <v>9790</v>
      </c>
      <c r="G18279" t="s">
        <v>9820</v>
      </c>
      <c r="H18279">
        <v>2024</v>
      </c>
      <c r="I18279" s="1" t="s">
        <v>19</v>
      </c>
      <c r="J18279" s="1" t="s">
        <v>2461</v>
      </c>
      <c r="K18279" s="1">
        <v>390.74512547783468</v>
      </c>
      <c r="L18279" s="1" t="s">
        <v>19</v>
      </c>
    </row>
    <row r="18280" spans="1:12" x14ac:dyDescent="0.5">
      <c r="A18280" s="1" t="s">
        <v>9008</v>
      </c>
      <c r="B18280" s="1" t="s">
        <v>8769</v>
      </c>
      <c r="C18280" s="8">
        <v>45372.814258333332</v>
      </c>
      <c r="D18280">
        <v>21</v>
      </c>
      <c r="E18280" s="9">
        <v>0.81425833333333331</v>
      </c>
      <c r="F18280" t="s">
        <v>9790</v>
      </c>
      <c r="G18280" t="s">
        <v>9817</v>
      </c>
      <c r="H18280">
        <v>2024</v>
      </c>
      <c r="I18280" s="1" t="s">
        <v>19</v>
      </c>
      <c r="J18280" s="1" t="s">
        <v>5264</v>
      </c>
      <c r="K18280" s="1">
        <v>403.07303004372585</v>
      </c>
      <c r="L18280" s="1" t="s">
        <v>19</v>
      </c>
    </row>
    <row r="18281" spans="1:12" x14ac:dyDescent="0.5">
      <c r="A18281" s="1" t="s">
        <v>9008</v>
      </c>
      <c r="B18281" s="1" t="s">
        <v>8769</v>
      </c>
      <c r="C18281" s="8">
        <v>45337.409784629628</v>
      </c>
      <c r="D18281">
        <v>15</v>
      </c>
      <c r="E18281" s="9">
        <v>0.40978464120370373</v>
      </c>
      <c r="F18281" t="s">
        <v>9790</v>
      </c>
      <c r="G18281" t="s">
        <v>9818</v>
      </c>
      <c r="H18281">
        <v>2024</v>
      </c>
      <c r="I18281" s="1" t="s">
        <v>9</v>
      </c>
      <c r="J18281" s="1" t="s">
        <v>5265</v>
      </c>
      <c r="L18281" s="1" t="s">
        <v>8</v>
      </c>
    </row>
    <row r="18282" spans="1:12" x14ac:dyDescent="0.5">
      <c r="A18282" s="1" t="s">
        <v>9008</v>
      </c>
      <c r="B18282" s="1" t="s">
        <v>8769</v>
      </c>
      <c r="C18282" s="8">
        <v>45399.419077592589</v>
      </c>
      <c r="D18282">
        <v>17</v>
      </c>
      <c r="E18282" s="9">
        <v>0.41907759259259258</v>
      </c>
      <c r="F18282" t="s">
        <v>9791</v>
      </c>
      <c r="G18282" t="s">
        <v>9822</v>
      </c>
      <c r="H18282">
        <v>2024</v>
      </c>
      <c r="I18282" s="1" t="s">
        <v>9</v>
      </c>
      <c r="J18282" s="1" t="s">
        <v>2204</v>
      </c>
      <c r="L18282" s="1" t="s">
        <v>8</v>
      </c>
    </row>
    <row r="18283" spans="1:12" x14ac:dyDescent="0.5">
      <c r="A18283" s="1" t="s">
        <v>9008</v>
      </c>
      <c r="B18283" s="1" t="s">
        <v>8769</v>
      </c>
      <c r="C18283" s="8">
        <v>45335.811250219907</v>
      </c>
      <c r="D18283">
        <v>13</v>
      </c>
      <c r="E18283" s="9">
        <v>0.81125023148148145</v>
      </c>
      <c r="F18283" t="s">
        <v>9787</v>
      </c>
      <c r="G18283" t="s">
        <v>9818</v>
      </c>
      <c r="H18283">
        <v>2024</v>
      </c>
      <c r="I18283" s="1" t="s">
        <v>17</v>
      </c>
      <c r="J18283" s="1" t="s">
        <v>8</v>
      </c>
      <c r="L18283" s="1" t="s">
        <v>8</v>
      </c>
    </row>
    <row r="18284" spans="1:12" x14ac:dyDescent="0.5">
      <c r="A18284" s="1" t="s">
        <v>9008</v>
      </c>
      <c r="B18284" s="1" t="s">
        <v>8769</v>
      </c>
      <c r="C18284" s="8">
        <v>45328.076817569447</v>
      </c>
      <c r="D18284">
        <v>6</v>
      </c>
      <c r="E18284" s="9">
        <v>7.6817569444444442E-2</v>
      </c>
      <c r="F18284" t="s">
        <v>9787</v>
      </c>
      <c r="G18284" t="s">
        <v>9818</v>
      </c>
      <c r="H18284">
        <v>2024</v>
      </c>
      <c r="I18284" s="1" t="s">
        <v>17</v>
      </c>
      <c r="J18284" s="1" t="s">
        <v>8</v>
      </c>
      <c r="L18284" s="1" t="s">
        <v>8</v>
      </c>
    </row>
    <row r="18285" spans="1:12" x14ac:dyDescent="0.5">
      <c r="A18285" s="1" t="s">
        <v>9008</v>
      </c>
      <c r="B18285" s="1" t="s">
        <v>8769</v>
      </c>
      <c r="C18285" s="8">
        <v>45319.193069224537</v>
      </c>
      <c r="D18285">
        <v>28</v>
      </c>
      <c r="E18285" s="9">
        <v>0.19306922453703704</v>
      </c>
      <c r="F18285" t="s">
        <v>9786</v>
      </c>
      <c r="G18285" t="s">
        <v>9819</v>
      </c>
      <c r="H18285">
        <v>2024</v>
      </c>
      <c r="I18285" s="1" t="s">
        <v>17</v>
      </c>
      <c r="J18285" s="1" t="s">
        <v>8</v>
      </c>
      <c r="L18285" s="1" t="s">
        <v>8</v>
      </c>
    </row>
    <row r="18286" spans="1:12" x14ac:dyDescent="0.5">
      <c r="A18286" s="1" t="s">
        <v>9008</v>
      </c>
      <c r="B18286" s="1" t="s">
        <v>8769</v>
      </c>
      <c r="C18286" s="8">
        <v>45467.453650891206</v>
      </c>
      <c r="D18286">
        <v>24</v>
      </c>
      <c r="E18286" s="9">
        <v>0.45365089120370372</v>
      </c>
      <c r="F18286" t="s">
        <v>9789</v>
      </c>
      <c r="G18286" t="s">
        <v>9821</v>
      </c>
      <c r="H18286">
        <v>2024</v>
      </c>
      <c r="I18286" s="1" t="s">
        <v>7</v>
      </c>
      <c r="J18286" s="1" t="s">
        <v>8</v>
      </c>
      <c r="L18286" s="1" t="s">
        <v>8</v>
      </c>
    </row>
    <row r="18287" spans="1:12" x14ac:dyDescent="0.5">
      <c r="A18287" s="1" t="s">
        <v>9008</v>
      </c>
      <c r="B18287" s="1" t="s">
        <v>8769</v>
      </c>
      <c r="C18287" s="8">
        <v>45445.182253842591</v>
      </c>
      <c r="D18287">
        <v>2</v>
      </c>
      <c r="E18287" s="9">
        <v>0.18225385416666667</v>
      </c>
      <c r="F18287" t="s">
        <v>9786</v>
      </c>
      <c r="G18287" t="s">
        <v>9821</v>
      </c>
      <c r="H18287">
        <v>2024</v>
      </c>
      <c r="I18287" s="1" t="s">
        <v>16</v>
      </c>
      <c r="J18287" s="1" t="s">
        <v>8</v>
      </c>
      <c r="L18287" s="1" t="s">
        <v>8</v>
      </c>
    </row>
    <row r="18288" spans="1:12" x14ac:dyDescent="0.5">
      <c r="A18288" s="1" t="s">
        <v>9008</v>
      </c>
      <c r="B18288" s="1" t="s">
        <v>8770</v>
      </c>
      <c r="C18288" s="8">
        <v>45408.983782407406</v>
      </c>
      <c r="D18288">
        <v>26</v>
      </c>
      <c r="E18288" s="9">
        <v>0.98378241898148144</v>
      </c>
      <c r="F18288" t="s">
        <v>9792</v>
      </c>
      <c r="G18288" t="s">
        <v>9822</v>
      </c>
      <c r="H18288">
        <v>2024</v>
      </c>
      <c r="I18288" s="1" t="s">
        <v>9</v>
      </c>
      <c r="J18288" s="1" t="s">
        <v>2399</v>
      </c>
      <c r="L18288" s="1" t="s">
        <v>8</v>
      </c>
    </row>
    <row r="18289" spans="1:12" x14ac:dyDescent="0.5">
      <c r="A18289" s="1" t="s">
        <v>9008</v>
      </c>
      <c r="B18289" s="1" t="s">
        <v>8770</v>
      </c>
      <c r="C18289" s="8">
        <v>45340.812177268519</v>
      </c>
      <c r="D18289">
        <v>18</v>
      </c>
      <c r="E18289" s="9">
        <v>0.8121772800925926</v>
      </c>
      <c r="F18289" t="s">
        <v>9786</v>
      </c>
      <c r="G18289" t="s">
        <v>9818</v>
      </c>
      <c r="H18289">
        <v>2024</v>
      </c>
      <c r="I18289" s="1" t="s">
        <v>19</v>
      </c>
      <c r="J18289" s="1" t="s">
        <v>3868</v>
      </c>
      <c r="K18289" s="1">
        <v>446.39580715072259</v>
      </c>
      <c r="L18289" s="1" t="s">
        <v>19</v>
      </c>
    </row>
    <row r="18290" spans="1:12" x14ac:dyDescent="0.5">
      <c r="A18290" s="1" t="s">
        <v>9008</v>
      </c>
      <c r="B18290" s="1" t="s">
        <v>8770</v>
      </c>
      <c r="C18290" s="8">
        <v>45379.434350254633</v>
      </c>
      <c r="D18290">
        <v>28</v>
      </c>
      <c r="E18290" s="9">
        <v>0.43435026620370371</v>
      </c>
      <c r="F18290" t="s">
        <v>9790</v>
      </c>
      <c r="G18290" t="s">
        <v>9817</v>
      </c>
      <c r="H18290">
        <v>2024</v>
      </c>
      <c r="I18290" s="1" t="s">
        <v>17</v>
      </c>
      <c r="J18290" s="1" t="s">
        <v>8</v>
      </c>
      <c r="L18290" s="1" t="s">
        <v>8</v>
      </c>
    </row>
    <row r="18291" spans="1:12" x14ac:dyDescent="0.5">
      <c r="A18291" s="1" t="s">
        <v>9008</v>
      </c>
      <c r="B18291" s="1" t="s">
        <v>8770</v>
      </c>
      <c r="C18291" s="8">
        <v>45311.477554305558</v>
      </c>
      <c r="D18291">
        <v>20</v>
      </c>
      <c r="E18291" s="9">
        <v>0.47755431712962965</v>
      </c>
      <c r="F18291" t="s">
        <v>9788</v>
      </c>
      <c r="G18291" t="s">
        <v>9819</v>
      </c>
      <c r="H18291">
        <v>2024</v>
      </c>
      <c r="I18291" s="1" t="s">
        <v>19</v>
      </c>
      <c r="J18291" s="1" t="s">
        <v>36</v>
      </c>
      <c r="K18291" s="1">
        <v>297.55486610870679</v>
      </c>
      <c r="L18291" s="1" t="s">
        <v>19</v>
      </c>
    </row>
    <row r="18292" spans="1:12" x14ac:dyDescent="0.5">
      <c r="A18292" s="1" t="s">
        <v>9008</v>
      </c>
      <c r="B18292" s="1" t="s">
        <v>8770</v>
      </c>
      <c r="C18292" s="8">
        <v>45494.31506025463</v>
      </c>
      <c r="D18292">
        <v>21</v>
      </c>
      <c r="E18292" s="9">
        <v>0.3150602662037037</v>
      </c>
      <c r="F18292" t="s">
        <v>9786</v>
      </c>
      <c r="G18292" t="s">
        <v>9816</v>
      </c>
      <c r="H18292">
        <v>2024</v>
      </c>
      <c r="I18292" s="1" t="s">
        <v>19</v>
      </c>
      <c r="J18292" s="1" t="s">
        <v>5266</v>
      </c>
      <c r="K18292" s="1">
        <v>390.14611189332481</v>
      </c>
      <c r="L18292" s="1" t="s">
        <v>19</v>
      </c>
    </row>
    <row r="18293" spans="1:12" x14ac:dyDescent="0.5">
      <c r="A18293" s="1" t="s">
        <v>9008</v>
      </c>
      <c r="B18293" s="1" t="s">
        <v>8770</v>
      </c>
      <c r="C18293" s="8">
        <v>45317.601942002315</v>
      </c>
      <c r="D18293">
        <v>26</v>
      </c>
      <c r="E18293" s="9">
        <v>0.60194200231481476</v>
      </c>
      <c r="F18293" t="s">
        <v>9792</v>
      </c>
      <c r="G18293" t="s">
        <v>9819</v>
      </c>
      <c r="H18293">
        <v>2024</v>
      </c>
      <c r="I18293" s="1" t="s">
        <v>17</v>
      </c>
      <c r="J18293" s="1" t="s">
        <v>8</v>
      </c>
      <c r="L18293" s="1" t="s">
        <v>8</v>
      </c>
    </row>
    <row r="18294" spans="1:12" x14ac:dyDescent="0.5">
      <c r="A18294" s="1" t="s">
        <v>9008</v>
      </c>
      <c r="B18294" s="1" t="s">
        <v>8770</v>
      </c>
      <c r="C18294" s="8">
        <v>45442.014496122683</v>
      </c>
      <c r="D18294">
        <v>30</v>
      </c>
      <c r="E18294" s="9">
        <v>1.4496134259259259E-2</v>
      </c>
      <c r="F18294" t="s">
        <v>9790</v>
      </c>
      <c r="G18294" t="s">
        <v>9820</v>
      </c>
      <c r="H18294">
        <v>2024</v>
      </c>
      <c r="I18294" s="1" t="s">
        <v>7</v>
      </c>
      <c r="J18294" s="1" t="s">
        <v>8</v>
      </c>
      <c r="L18294" s="1" t="s">
        <v>8</v>
      </c>
    </row>
    <row r="18295" spans="1:12" x14ac:dyDescent="0.5">
      <c r="A18295" s="1" t="s">
        <v>9008</v>
      </c>
      <c r="B18295" s="1" t="s">
        <v>8770</v>
      </c>
      <c r="C18295" s="8">
        <v>45482.320757118054</v>
      </c>
      <c r="D18295">
        <v>9</v>
      </c>
      <c r="E18295" s="9">
        <v>0.32075711805555557</v>
      </c>
      <c r="F18295" t="s">
        <v>9787</v>
      </c>
      <c r="G18295" t="s">
        <v>9816</v>
      </c>
      <c r="H18295">
        <v>2024</v>
      </c>
      <c r="I18295" s="1" t="s">
        <v>16</v>
      </c>
      <c r="J18295" s="1" t="s">
        <v>8</v>
      </c>
      <c r="L18295" s="1" t="s">
        <v>8</v>
      </c>
    </row>
    <row r="18296" spans="1:12" x14ac:dyDescent="0.5">
      <c r="A18296" s="1" t="s">
        <v>9008</v>
      </c>
      <c r="B18296" s="1" t="s">
        <v>8771</v>
      </c>
      <c r="C18296" s="8">
        <v>45322.065434884258</v>
      </c>
      <c r="D18296">
        <v>31</v>
      </c>
      <c r="E18296" s="9">
        <v>6.543489583333334E-2</v>
      </c>
      <c r="F18296" t="s">
        <v>9791</v>
      </c>
      <c r="G18296" t="s">
        <v>9819</v>
      </c>
      <c r="H18296">
        <v>2024</v>
      </c>
      <c r="I18296" s="1" t="s">
        <v>11</v>
      </c>
      <c r="J18296" s="1" t="s">
        <v>5267</v>
      </c>
      <c r="L18296" s="1" t="s">
        <v>8</v>
      </c>
    </row>
    <row r="18297" spans="1:12" x14ac:dyDescent="0.5">
      <c r="A18297" s="1" t="s">
        <v>9008</v>
      </c>
      <c r="B18297" s="1" t="s">
        <v>8771</v>
      </c>
      <c r="C18297" s="8">
        <v>45469.125279050924</v>
      </c>
      <c r="D18297">
        <v>26</v>
      </c>
      <c r="E18297" s="9">
        <v>0.12527905092592592</v>
      </c>
      <c r="F18297" t="s">
        <v>9791</v>
      </c>
      <c r="G18297" t="s">
        <v>9821</v>
      </c>
      <c r="H18297">
        <v>2024</v>
      </c>
      <c r="I18297" s="1" t="s">
        <v>17</v>
      </c>
      <c r="J18297" s="1" t="s">
        <v>8</v>
      </c>
      <c r="L18297" s="1" t="s">
        <v>8</v>
      </c>
    </row>
    <row r="18298" spans="1:12" x14ac:dyDescent="0.5">
      <c r="A18298" s="1" t="s">
        <v>9008</v>
      </c>
      <c r="B18298" s="1" t="s">
        <v>8771</v>
      </c>
      <c r="C18298" s="8">
        <v>45405.106447268518</v>
      </c>
      <c r="D18298">
        <v>23</v>
      </c>
      <c r="E18298" s="9">
        <v>0.10644728009259259</v>
      </c>
      <c r="F18298" t="s">
        <v>9787</v>
      </c>
      <c r="G18298" t="s">
        <v>9822</v>
      </c>
      <c r="H18298">
        <v>2024</v>
      </c>
      <c r="I18298" s="1" t="s">
        <v>16</v>
      </c>
      <c r="J18298" s="1" t="s">
        <v>8</v>
      </c>
      <c r="L18298" s="1" t="s">
        <v>8</v>
      </c>
    </row>
    <row r="18299" spans="1:12" x14ac:dyDescent="0.5">
      <c r="A18299" s="1" t="s">
        <v>9008</v>
      </c>
      <c r="B18299" s="1" t="s">
        <v>8771</v>
      </c>
      <c r="C18299" s="8">
        <v>45466.063543460645</v>
      </c>
      <c r="D18299">
        <v>23</v>
      </c>
      <c r="E18299" s="9">
        <v>6.3543472222222216E-2</v>
      </c>
      <c r="F18299" t="s">
        <v>9786</v>
      </c>
      <c r="G18299" t="s">
        <v>9821</v>
      </c>
      <c r="H18299">
        <v>2024</v>
      </c>
      <c r="I18299" s="1" t="s">
        <v>16</v>
      </c>
      <c r="J18299" s="1" t="s">
        <v>8</v>
      </c>
      <c r="L18299" s="1" t="s">
        <v>8</v>
      </c>
    </row>
    <row r="18300" spans="1:12" x14ac:dyDescent="0.5">
      <c r="A18300" s="1" t="s">
        <v>9008</v>
      </c>
      <c r="B18300" s="1" t="s">
        <v>8771</v>
      </c>
      <c r="C18300" s="8">
        <v>45450.691155011576</v>
      </c>
      <c r="D18300">
        <v>7</v>
      </c>
      <c r="E18300" s="9">
        <v>0.69115501157407411</v>
      </c>
      <c r="F18300" t="s">
        <v>9792</v>
      </c>
      <c r="G18300" t="s">
        <v>9821</v>
      </c>
      <c r="H18300">
        <v>2024</v>
      </c>
      <c r="I18300" s="1" t="s">
        <v>19</v>
      </c>
      <c r="J18300" s="1" t="s">
        <v>4047</v>
      </c>
      <c r="K18300" s="1">
        <v>415.91995308082744</v>
      </c>
      <c r="L18300" s="1" t="s">
        <v>19</v>
      </c>
    </row>
    <row r="18301" spans="1:12" x14ac:dyDescent="0.5">
      <c r="A18301" s="1" t="s">
        <v>9008</v>
      </c>
      <c r="B18301" s="1" t="s">
        <v>8771</v>
      </c>
      <c r="C18301" s="8">
        <v>45330.026828518516</v>
      </c>
      <c r="D18301">
        <v>8</v>
      </c>
      <c r="E18301" s="9">
        <v>2.6828530092592593E-2</v>
      </c>
      <c r="F18301" t="s">
        <v>9790</v>
      </c>
      <c r="G18301" t="s">
        <v>9818</v>
      </c>
      <c r="H18301">
        <v>2024</v>
      </c>
      <c r="I18301" s="1" t="s">
        <v>17</v>
      </c>
      <c r="J18301" s="1" t="s">
        <v>8</v>
      </c>
      <c r="L18301" s="1" t="s">
        <v>8</v>
      </c>
    </row>
    <row r="18302" spans="1:12" x14ac:dyDescent="0.5">
      <c r="A18302" s="1" t="s">
        <v>9008</v>
      </c>
      <c r="B18302" s="1" t="s">
        <v>8771</v>
      </c>
      <c r="C18302" s="8">
        <v>45292.315460601851</v>
      </c>
      <c r="D18302">
        <v>1</v>
      </c>
      <c r="E18302" s="9">
        <v>0.31546060185185187</v>
      </c>
      <c r="F18302" t="s">
        <v>9789</v>
      </c>
      <c r="G18302" t="s">
        <v>9819</v>
      </c>
      <c r="H18302">
        <v>2024</v>
      </c>
      <c r="I18302" s="1" t="s">
        <v>15</v>
      </c>
      <c r="J18302" s="1" t="s">
        <v>8</v>
      </c>
      <c r="L18302" s="1" t="s">
        <v>8</v>
      </c>
    </row>
    <row r="18303" spans="1:12" x14ac:dyDescent="0.5">
      <c r="A18303" s="1" t="s">
        <v>9008</v>
      </c>
      <c r="B18303" s="1" t="s">
        <v>8771</v>
      </c>
      <c r="C18303" s="8">
        <v>45495.962300046296</v>
      </c>
      <c r="D18303">
        <v>22</v>
      </c>
      <c r="E18303" s="9">
        <v>0.96230005787037032</v>
      </c>
      <c r="F18303" t="s">
        <v>9789</v>
      </c>
      <c r="G18303" t="s">
        <v>9816</v>
      </c>
      <c r="H18303">
        <v>2024</v>
      </c>
      <c r="I18303" s="1" t="s">
        <v>9</v>
      </c>
      <c r="J18303" s="1" t="s">
        <v>5268</v>
      </c>
      <c r="L18303" s="1" t="s">
        <v>8</v>
      </c>
    </row>
    <row r="18304" spans="1:12" x14ac:dyDescent="0.5">
      <c r="A18304" s="1" t="s">
        <v>9008</v>
      </c>
      <c r="B18304" s="1" t="s">
        <v>8771</v>
      </c>
      <c r="C18304" s="8">
        <v>45423.83923153935</v>
      </c>
      <c r="D18304">
        <v>11</v>
      </c>
      <c r="E18304" s="9">
        <v>0.83923153935185191</v>
      </c>
      <c r="F18304" t="s">
        <v>9788</v>
      </c>
      <c r="G18304" t="s">
        <v>9820</v>
      </c>
      <c r="H18304">
        <v>2024</v>
      </c>
      <c r="I18304" s="1" t="s">
        <v>16</v>
      </c>
      <c r="J18304" s="1" t="s">
        <v>8</v>
      </c>
      <c r="L18304" s="1" t="s">
        <v>8</v>
      </c>
    </row>
    <row r="18305" spans="1:12" x14ac:dyDescent="0.5">
      <c r="A18305" s="1" t="s">
        <v>9008</v>
      </c>
      <c r="B18305" s="1" t="s">
        <v>8771</v>
      </c>
      <c r="C18305" s="8">
        <v>45343.310527997688</v>
      </c>
      <c r="D18305">
        <v>21</v>
      </c>
      <c r="E18305" s="9">
        <v>0.31052799768518519</v>
      </c>
      <c r="F18305" t="s">
        <v>9791</v>
      </c>
      <c r="G18305" t="s">
        <v>9818</v>
      </c>
      <c r="H18305">
        <v>2024</v>
      </c>
      <c r="I18305" s="1" t="s">
        <v>16</v>
      </c>
      <c r="J18305" s="1" t="s">
        <v>8</v>
      </c>
      <c r="L18305" s="1" t="s">
        <v>8</v>
      </c>
    </row>
    <row r="18306" spans="1:12" x14ac:dyDescent="0.5">
      <c r="A18306" s="1" t="s">
        <v>9008</v>
      </c>
      <c r="B18306" s="1" t="s">
        <v>8772</v>
      </c>
      <c r="C18306" s="8">
        <v>45421.110860729168</v>
      </c>
      <c r="D18306">
        <v>9</v>
      </c>
      <c r="E18306" s="9">
        <v>0.11086074074074075</v>
      </c>
      <c r="F18306" t="s">
        <v>9790</v>
      </c>
      <c r="G18306" t="s">
        <v>9820</v>
      </c>
      <c r="H18306">
        <v>2024</v>
      </c>
      <c r="I18306" s="1" t="s">
        <v>17</v>
      </c>
      <c r="J18306" s="1" t="s">
        <v>8</v>
      </c>
      <c r="L18306" s="1" t="s">
        <v>8</v>
      </c>
    </row>
    <row r="18307" spans="1:12" x14ac:dyDescent="0.5">
      <c r="A18307" s="1" t="s">
        <v>9008</v>
      </c>
      <c r="B18307" s="1" t="s">
        <v>8772</v>
      </c>
      <c r="C18307" s="8">
        <v>45454.639955243052</v>
      </c>
      <c r="D18307">
        <v>11</v>
      </c>
      <c r="E18307" s="9">
        <v>0.63995524305555551</v>
      </c>
      <c r="F18307" t="s">
        <v>9787</v>
      </c>
      <c r="G18307" t="s">
        <v>9821</v>
      </c>
      <c r="H18307">
        <v>2024</v>
      </c>
      <c r="I18307" s="1" t="s">
        <v>19</v>
      </c>
      <c r="J18307" s="1" t="s">
        <v>1793</v>
      </c>
      <c r="K18307" s="1">
        <v>344.0206695675792</v>
      </c>
      <c r="L18307" s="1" t="s">
        <v>19</v>
      </c>
    </row>
    <row r="18308" spans="1:12" x14ac:dyDescent="0.5">
      <c r="A18308" s="1" t="s">
        <v>9008</v>
      </c>
      <c r="B18308" s="1" t="s">
        <v>8772</v>
      </c>
      <c r="C18308" s="8">
        <v>45489.000877905091</v>
      </c>
      <c r="D18308">
        <v>16</v>
      </c>
      <c r="E18308" s="9">
        <v>8.7790509259259256E-4</v>
      </c>
      <c r="F18308" t="s">
        <v>9787</v>
      </c>
      <c r="G18308" t="s">
        <v>9816</v>
      </c>
      <c r="H18308">
        <v>2024</v>
      </c>
      <c r="I18308" s="1" t="s">
        <v>11</v>
      </c>
      <c r="J18308" s="1" t="s">
        <v>5269</v>
      </c>
      <c r="L18308" s="1" t="s">
        <v>8</v>
      </c>
    </row>
    <row r="18309" spans="1:12" x14ac:dyDescent="0.5">
      <c r="A18309" s="1" t="s">
        <v>9008</v>
      </c>
      <c r="B18309" s="1" t="s">
        <v>8772</v>
      </c>
      <c r="C18309" s="8">
        <v>45473.653454201391</v>
      </c>
      <c r="D18309">
        <v>30</v>
      </c>
      <c r="E18309" s="9">
        <v>0.65345421296296291</v>
      </c>
      <c r="F18309" t="s">
        <v>9786</v>
      </c>
      <c r="G18309" t="s">
        <v>9821</v>
      </c>
      <c r="H18309">
        <v>2024</v>
      </c>
      <c r="I18309" s="1" t="s">
        <v>15</v>
      </c>
      <c r="J18309" s="1" t="s">
        <v>8</v>
      </c>
      <c r="L18309" s="1" t="s">
        <v>8</v>
      </c>
    </row>
    <row r="18310" spans="1:12" x14ac:dyDescent="0.5">
      <c r="A18310" s="1" t="s">
        <v>9008</v>
      </c>
      <c r="B18310" s="1" t="s">
        <v>8772</v>
      </c>
      <c r="C18310" s="8">
        <v>45309.841667881941</v>
      </c>
      <c r="D18310">
        <v>18</v>
      </c>
      <c r="E18310" s="9">
        <v>0.84166788194444442</v>
      </c>
      <c r="F18310" t="s">
        <v>9790</v>
      </c>
      <c r="G18310" t="s">
        <v>9819</v>
      </c>
      <c r="H18310">
        <v>2024</v>
      </c>
      <c r="I18310" s="1" t="s">
        <v>15</v>
      </c>
      <c r="J18310" s="1" t="s">
        <v>8</v>
      </c>
      <c r="L18310" s="1" t="s">
        <v>8</v>
      </c>
    </row>
    <row r="18311" spans="1:12" x14ac:dyDescent="0.5">
      <c r="A18311" s="1" t="s">
        <v>9008</v>
      </c>
      <c r="B18311" s="1" t="s">
        <v>8773</v>
      </c>
      <c r="C18311" s="8">
        <v>45408.049428888888</v>
      </c>
      <c r="D18311">
        <v>26</v>
      </c>
      <c r="E18311" s="9">
        <v>4.942888888888889E-2</v>
      </c>
      <c r="F18311" t="s">
        <v>9792</v>
      </c>
      <c r="G18311" t="s">
        <v>9822</v>
      </c>
      <c r="H18311">
        <v>2024</v>
      </c>
      <c r="I18311" s="1" t="s">
        <v>16</v>
      </c>
      <c r="J18311" s="1" t="s">
        <v>8</v>
      </c>
      <c r="L18311" s="1" t="s">
        <v>8</v>
      </c>
    </row>
    <row r="18312" spans="1:12" x14ac:dyDescent="0.5">
      <c r="A18312" s="1" t="s">
        <v>9008</v>
      </c>
      <c r="B18312" s="1" t="s">
        <v>8773</v>
      </c>
      <c r="C18312" s="8">
        <v>45452.528523148147</v>
      </c>
      <c r="D18312">
        <v>9</v>
      </c>
      <c r="E18312" s="9">
        <v>0.52852314814814816</v>
      </c>
      <c r="F18312" t="s">
        <v>9786</v>
      </c>
      <c r="G18312" t="s">
        <v>9821</v>
      </c>
      <c r="H18312">
        <v>2024</v>
      </c>
      <c r="I18312" s="1" t="s">
        <v>9</v>
      </c>
      <c r="J18312" s="1" t="s">
        <v>1643</v>
      </c>
      <c r="L18312" s="1" t="s">
        <v>8</v>
      </c>
    </row>
    <row r="18313" spans="1:12" x14ac:dyDescent="0.5">
      <c r="A18313" s="1" t="s">
        <v>9008</v>
      </c>
      <c r="B18313" s="1" t="s">
        <v>8773</v>
      </c>
      <c r="C18313" s="8">
        <v>45294.138431828702</v>
      </c>
      <c r="D18313">
        <v>3</v>
      </c>
      <c r="E18313" s="9">
        <v>0.13843182870370371</v>
      </c>
      <c r="F18313" t="s">
        <v>9791</v>
      </c>
      <c r="G18313" t="s">
        <v>9819</v>
      </c>
      <c r="H18313">
        <v>2024</v>
      </c>
      <c r="I18313" s="1" t="s">
        <v>15</v>
      </c>
      <c r="J18313" s="1" t="s">
        <v>8</v>
      </c>
      <c r="L18313" s="1" t="s">
        <v>8</v>
      </c>
    </row>
    <row r="18314" spans="1:12" x14ac:dyDescent="0.5">
      <c r="A18314" s="1" t="s">
        <v>9008</v>
      </c>
      <c r="B18314" s="1" t="s">
        <v>8773</v>
      </c>
      <c r="C18314" s="8">
        <v>45406.791642222219</v>
      </c>
      <c r="D18314">
        <v>24</v>
      </c>
      <c r="E18314" s="9">
        <v>0.79164223379629628</v>
      </c>
      <c r="F18314" t="s">
        <v>9791</v>
      </c>
      <c r="G18314" t="s">
        <v>9822</v>
      </c>
      <c r="H18314">
        <v>2024</v>
      </c>
      <c r="I18314" s="1" t="s">
        <v>7</v>
      </c>
      <c r="J18314" s="1" t="s">
        <v>8</v>
      </c>
      <c r="L18314" s="1" t="s">
        <v>8</v>
      </c>
    </row>
    <row r="18315" spans="1:12" x14ac:dyDescent="0.5">
      <c r="A18315" s="1" t="s">
        <v>9008</v>
      </c>
      <c r="B18315" s="1" t="s">
        <v>8773</v>
      </c>
      <c r="C18315" s="8">
        <v>45321.246354907409</v>
      </c>
      <c r="D18315">
        <v>30</v>
      </c>
      <c r="E18315" s="9">
        <v>0.2463549074074074</v>
      </c>
      <c r="F18315" t="s">
        <v>9787</v>
      </c>
      <c r="G18315" t="s">
        <v>9819</v>
      </c>
      <c r="H18315">
        <v>2024</v>
      </c>
      <c r="I18315" s="1" t="s">
        <v>11</v>
      </c>
      <c r="J18315" s="1" t="s">
        <v>5270</v>
      </c>
      <c r="L18315" s="1" t="s">
        <v>8</v>
      </c>
    </row>
    <row r="18316" spans="1:12" x14ac:dyDescent="0.5">
      <c r="A18316" s="1" t="s">
        <v>9008</v>
      </c>
      <c r="B18316" s="1" t="s">
        <v>8773</v>
      </c>
      <c r="C18316" s="8">
        <v>45339.192451782408</v>
      </c>
      <c r="D18316">
        <v>17</v>
      </c>
      <c r="E18316" s="9">
        <v>0.1924517824074074</v>
      </c>
      <c r="F18316" t="s">
        <v>9788</v>
      </c>
      <c r="G18316" t="s">
        <v>9818</v>
      </c>
      <c r="H18316">
        <v>2024</v>
      </c>
      <c r="I18316" s="1" t="s">
        <v>7</v>
      </c>
      <c r="J18316" s="1" t="s">
        <v>8</v>
      </c>
      <c r="L18316" s="1" t="s">
        <v>8</v>
      </c>
    </row>
    <row r="18317" spans="1:12" x14ac:dyDescent="0.5">
      <c r="A18317" s="1" t="s">
        <v>9008</v>
      </c>
      <c r="B18317" s="1" t="s">
        <v>8773</v>
      </c>
      <c r="C18317" s="8">
        <v>45408.251160057873</v>
      </c>
      <c r="D18317">
        <v>26</v>
      </c>
      <c r="E18317" s="9">
        <v>0.25116006944444447</v>
      </c>
      <c r="F18317" t="s">
        <v>9792</v>
      </c>
      <c r="G18317" t="s">
        <v>9822</v>
      </c>
      <c r="H18317">
        <v>2024</v>
      </c>
      <c r="I18317" s="1" t="s">
        <v>11</v>
      </c>
      <c r="J18317" s="1" t="s">
        <v>1306</v>
      </c>
      <c r="L18317" s="1" t="s">
        <v>8</v>
      </c>
    </row>
    <row r="18318" spans="1:12" x14ac:dyDescent="0.5">
      <c r="A18318" s="1" t="s">
        <v>9008</v>
      </c>
      <c r="B18318" s="1" t="s">
        <v>8773</v>
      </c>
      <c r="C18318" s="8">
        <v>45307.98465179398</v>
      </c>
      <c r="D18318">
        <v>16</v>
      </c>
      <c r="E18318" s="9">
        <v>0.98465180555555554</v>
      </c>
      <c r="F18318" t="s">
        <v>9787</v>
      </c>
      <c r="G18318" t="s">
        <v>9819</v>
      </c>
      <c r="H18318">
        <v>2024</v>
      </c>
      <c r="I18318" s="1" t="s">
        <v>17</v>
      </c>
      <c r="J18318" s="1" t="s">
        <v>8</v>
      </c>
      <c r="L18318" s="1" t="s">
        <v>8</v>
      </c>
    </row>
    <row r="18319" spans="1:12" x14ac:dyDescent="0.5">
      <c r="A18319" s="1" t="s">
        <v>9009</v>
      </c>
      <c r="B18319" s="1" t="s">
        <v>8764</v>
      </c>
      <c r="C18319" s="8">
        <v>45378.510747708337</v>
      </c>
      <c r="D18319">
        <v>27</v>
      </c>
      <c r="E18319" s="9">
        <v>0.51074771990740742</v>
      </c>
      <c r="F18319" t="s">
        <v>9791</v>
      </c>
      <c r="G18319" t="s">
        <v>9817</v>
      </c>
      <c r="H18319">
        <v>2024</v>
      </c>
      <c r="I18319" s="1" t="s">
        <v>15</v>
      </c>
      <c r="J18319" s="1" t="s">
        <v>8</v>
      </c>
      <c r="L18319" s="1" t="s">
        <v>8</v>
      </c>
    </row>
    <row r="18320" spans="1:12" x14ac:dyDescent="0.5">
      <c r="A18320" s="1" t="s">
        <v>9009</v>
      </c>
      <c r="B18320" s="1" t="s">
        <v>8764</v>
      </c>
      <c r="C18320" s="8">
        <v>45454.610517592591</v>
      </c>
      <c r="D18320">
        <v>11</v>
      </c>
      <c r="E18320" s="9">
        <v>0.61051759259259264</v>
      </c>
      <c r="F18320" t="s">
        <v>9787</v>
      </c>
      <c r="G18320" t="s">
        <v>9821</v>
      </c>
      <c r="H18320">
        <v>2024</v>
      </c>
      <c r="I18320" s="1" t="s">
        <v>9</v>
      </c>
      <c r="J18320" s="1" t="s">
        <v>5271</v>
      </c>
      <c r="L18320" s="1" t="s">
        <v>8</v>
      </c>
    </row>
    <row r="18321" spans="1:12" x14ac:dyDescent="0.5">
      <c r="A18321" s="1" t="s">
        <v>9009</v>
      </c>
      <c r="B18321" s="1" t="s">
        <v>8764</v>
      </c>
      <c r="C18321" s="8">
        <v>45367.713384953706</v>
      </c>
      <c r="D18321">
        <v>16</v>
      </c>
      <c r="E18321" s="9">
        <v>0.71338495370370369</v>
      </c>
      <c r="F18321" t="s">
        <v>9788</v>
      </c>
      <c r="G18321" t="s">
        <v>9817</v>
      </c>
      <c r="H18321">
        <v>2024</v>
      </c>
      <c r="I18321" s="1" t="s">
        <v>9</v>
      </c>
      <c r="J18321" s="1" t="s">
        <v>954</v>
      </c>
      <c r="L18321" s="1" t="s">
        <v>8</v>
      </c>
    </row>
    <row r="18322" spans="1:12" x14ac:dyDescent="0.5">
      <c r="A18322" s="1" t="s">
        <v>9009</v>
      </c>
      <c r="B18322" s="1" t="s">
        <v>8764</v>
      </c>
      <c r="C18322" s="8">
        <v>45459.681583483798</v>
      </c>
      <c r="D18322">
        <v>16</v>
      </c>
      <c r="E18322" s="9">
        <v>0.6815834837962963</v>
      </c>
      <c r="F18322" t="s">
        <v>9786</v>
      </c>
      <c r="G18322" t="s">
        <v>9821</v>
      </c>
      <c r="H18322">
        <v>2024</v>
      </c>
      <c r="I18322" s="1" t="s">
        <v>9</v>
      </c>
      <c r="J18322" s="1" t="s">
        <v>3200</v>
      </c>
      <c r="L18322" s="1" t="s">
        <v>8</v>
      </c>
    </row>
    <row r="18323" spans="1:12" x14ac:dyDescent="0.5">
      <c r="A18323" s="1" t="s">
        <v>9009</v>
      </c>
      <c r="B18323" s="1" t="s">
        <v>8764</v>
      </c>
      <c r="C18323" s="8">
        <v>45392.007607893516</v>
      </c>
      <c r="D18323">
        <v>10</v>
      </c>
      <c r="E18323" s="9">
        <v>7.6079050925925923E-3</v>
      </c>
      <c r="F18323" t="s">
        <v>9791</v>
      </c>
      <c r="G18323" t="s">
        <v>9822</v>
      </c>
      <c r="H18323">
        <v>2024</v>
      </c>
      <c r="I18323" s="1" t="s">
        <v>9</v>
      </c>
      <c r="J18323" s="1" t="s">
        <v>5272</v>
      </c>
      <c r="L18323" s="1" t="s">
        <v>8</v>
      </c>
    </row>
    <row r="18324" spans="1:12" x14ac:dyDescent="0.5">
      <c r="A18324" s="1" t="s">
        <v>9009</v>
      </c>
      <c r="B18324" s="1" t="s">
        <v>8765</v>
      </c>
      <c r="C18324" s="8">
        <v>45476.033792581016</v>
      </c>
      <c r="D18324">
        <v>3</v>
      </c>
      <c r="E18324" s="9">
        <v>3.3792592592592589E-2</v>
      </c>
      <c r="F18324" t="s">
        <v>9791</v>
      </c>
      <c r="G18324" t="s">
        <v>9816</v>
      </c>
      <c r="H18324">
        <v>2024</v>
      </c>
      <c r="I18324" s="1" t="s">
        <v>11</v>
      </c>
      <c r="J18324" s="1" t="s">
        <v>5273</v>
      </c>
      <c r="L18324" s="1" t="s">
        <v>8</v>
      </c>
    </row>
    <row r="18325" spans="1:12" x14ac:dyDescent="0.5">
      <c r="A18325" s="1" t="s">
        <v>9009</v>
      </c>
      <c r="B18325" s="1" t="s">
        <v>8765</v>
      </c>
      <c r="C18325" s="8">
        <v>45409.050227627318</v>
      </c>
      <c r="D18325">
        <v>27</v>
      </c>
      <c r="E18325" s="9">
        <v>5.0227638888888891E-2</v>
      </c>
      <c r="F18325" t="s">
        <v>9788</v>
      </c>
      <c r="G18325" t="s">
        <v>9822</v>
      </c>
      <c r="H18325">
        <v>2024</v>
      </c>
      <c r="I18325" s="1" t="s">
        <v>16</v>
      </c>
      <c r="J18325" s="1" t="s">
        <v>8</v>
      </c>
      <c r="L18325" s="1" t="s">
        <v>8</v>
      </c>
    </row>
    <row r="18326" spans="1:12" x14ac:dyDescent="0.5">
      <c r="A18326" s="1" t="s">
        <v>9009</v>
      </c>
      <c r="B18326" s="1" t="s">
        <v>8765</v>
      </c>
      <c r="C18326" s="8">
        <v>45413.128038912037</v>
      </c>
      <c r="D18326">
        <v>1</v>
      </c>
      <c r="E18326" s="9">
        <v>0.12803892361111111</v>
      </c>
      <c r="F18326" t="s">
        <v>9791</v>
      </c>
      <c r="G18326" t="s">
        <v>9820</v>
      </c>
      <c r="H18326">
        <v>2024</v>
      </c>
      <c r="I18326" s="1" t="s">
        <v>7</v>
      </c>
      <c r="J18326" s="1" t="s">
        <v>8</v>
      </c>
      <c r="L18326" s="1" t="s">
        <v>8</v>
      </c>
    </row>
    <row r="18327" spans="1:12" x14ac:dyDescent="0.5">
      <c r="A18327" s="1" t="s">
        <v>9009</v>
      </c>
      <c r="B18327" s="1" t="s">
        <v>8765</v>
      </c>
      <c r="C18327" s="8">
        <v>45369.058314652779</v>
      </c>
      <c r="D18327">
        <v>18</v>
      </c>
      <c r="E18327" s="9">
        <v>5.8314652777777781E-2</v>
      </c>
      <c r="F18327" t="s">
        <v>9789</v>
      </c>
      <c r="G18327" t="s">
        <v>9817</v>
      </c>
      <c r="H18327">
        <v>2024</v>
      </c>
      <c r="I18327" s="1" t="s">
        <v>11</v>
      </c>
      <c r="J18327" s="1" t="s">
        <v>1288</v>
      </c>
      <c r="L18327" s="1" t="s">
        <v>8</v>
      </c>
    </row>
    <row r="18328" spans="1:12" x14ac:dyDescent="0.5">
      <c r="A18328" s="1" t="s">
        <v>9009</v>
      </c>
      <c r="B18328" s="1" t="s">
        <v>8765</v>
      </c>
      <c r="C18328" s="8">
        <v>45390.815906724536</v>
      </c>
      <c r="D18328">
        <v>8</v>
      </c>
      <c r="E18328" s="9">
        <v>0.81590673611111109</v>
      </c>
      <c r="F18328" t="s">
        <v>9789</v>
      </c>
      <c r="G18328" t="s">
        <v>9822</v>
      </c>
      <c r="H18328">
        <v>2024</v>
      </c>
      <c r="I18328" s="1" t="s">
        <v>11</v>
      </c>
      <c r="J18328" s="1" t="s">
        <v>2371</v>
      </c>
      <c r="L18328" s="1" t="s">
        <v>8</v>
      </c>
    </row>
    <row r="18329" spans="1:12" x14ac:dyDescent="0.5">
      <c r="A18329" s="1" t="s">
        <v>9009</v>
      </c>
      <c r="B18329" s="1" t="s">
        <v>8766</v>
      </c>
      <c r="C18329" s="8">
        <v>45388.837103576392</v>
      </c>
      <c r="D18329">
        <v>6</v>
      </c>
      <c r="E18329" s="9">
        <v>0.83710357638888888</v>
      </c>
      <c r="F18329" t="s">
        <v>9788</v>
      </c>
      <c r="G18329" t="s">
        <v>9822</v>
      </c>
      <c r="H18329">
        <v>2024</v>
      </c>
      <c r="I18329" s="1" t="s">
        <v>17</v>
      </c>
      <c r="J18329" s="1" t="s">
        <v>8</v>
      </c>
      <c r="L18329" s="1" t="s">
        <v>8</v>
      </c>
    </row>
    <row r="18330" spans="1:12" x14ac:dyDescent="0.5">
      <c r="A18330" s="1" t="s">
        <v>9009</v>
      </c>
      <c r="B18330" s="1" t="s">
        <v>8766</v>
      </c>
      <c r="C18330" s="8">
        <v>45357.037828391207</v>
      </c>
      <c r="D18330">
        <v>6</v>
      </c>
      <c r="E18330" s="9">
        <v>3.7828402777777777E-2</v>
      </c>
      <c r="F18330" t="s">
        <v>9791</v>
      </c>
      <c r="G18330" t="s">
        <v>9817</v>
      </c>
      <c r="H18330">
        <v>2024</v>
      </c>
      <c r="I18330" s="1" t="s">
        <v>19</v>
      </c>
      <c r="J18330" s="1" t="s">
        <v>3188</v>
      </c>
      <c r="K18330" s="1">
        <v>154.16813561679592</v>
      </c>
      <c r="L18330" s="1" t="s">
        <v>19</v>
      </c>
    </row>
    <row r="18331" spans="1:12" x14ac:dyDescent="0.5">
      <c r="A18331" s="1" t="s">
        <v>9009</v>
      </c>
      <c r="B18331" s="1" t="s">
        <v>8766</v>
      </c>
      <c r="C18331" s="8">
        <v>45372.155255613427</v>
      </c>
      <c r="D18331">
        <v>21</v>
      </c>
      <c r="E18331" s="9">
        <v>0.15525562500000001</v>
      </c>
      <c r="F18331" t="s">
        <v>9790</v>
      </c>
      <c r="G18331" t="s">
        <v>9817</v>
      </c>
      <c r="H18331">
        <v>2024</v>
      </c>
      <c r="I18331" s="1" t="s">
        <v>17</v>
      </c>
      <c r="J18331" s="1" t="s">
        <v>8</v>
      </c>
      <c r="L18331" s="1" t="s">
        <v>8</v>
      </c>
    </row>
    <row r="18332" spans="1:12" x14ac:dyDescent="0.5">
      <c r="A18332" s="1" t="s">
        <v>9009</v>
      </c>
      <c r="B18332" s="1" t="s">
        <v>8766</v>
      </c>
      <c r="C18332" s="8">
        <v>45331.692487106484</v>
      </c>
      <c r="D18332">
        <v>9</v>
      </c>
      <c r="E18332" s="9">
        <v>0.69248711805555552</v>
      </c>
      <c r="F18332" t="s">
        <v>9792</v>
      </c>
      <c r="G18332" t="s">
        <v>9818</v>
      </c>
      <c r="H18332">
        <v>2024</v>
      </c>
      <c r="I18332" s="1" t="s">
        <v>19</v>
      </c>
      <c r="J18332" s="1" t="s">
        <v>1373</v>
      </c>
      <c r="K18332" s="1">
        <v>136.5035643279854</v>
      </c>
      <c r="L18332" s="1" t="s">
        <v>19</v>
      </c>
    </row>
    <row r="18333" spans="1:12" x14ac:dyDescent="0.5">
      <c r="A18333" s="1" t="s">
        <v>9009</v>
      </c>
      <c r="B18333" s="1" t="s">
        <v>8766</v>
      </c>
      <c r="C18333" s="8">
        <v>45417.933225358793</v>
      </c>
      <c r="D18333">
        <v>5</v>
      </c>
      <c r="E18333" s="9">
        <v>0.93322535879629631</v>
      </c>
      <c r="F18333" t="s">
        <v>9786</v>
      </c>
      <c r="G18333" t="s">
        <v>9820</v>
      </c>
      <c r="H18333">
        <v>2024</v>
      </c>
      <c r="I18333" s="1" t="s">
        <v>7</v>
      </c>
      <c r="J18333" s="1" t="s">
        <v>8</v>
      </c>
      <c r="L18333" s="1" t="s">
        <v>8</v>
      </c>
    </row>
    <row r="18334" spans="1:12" x14ac:dyDescent="0.5">
      <c r="A18334" s="1" t="s">
        <v>9009</v>
      </c>
      <c r="B18334" s="1" t="s">
        <v>8766</v>
      </c>
      <c r="C18334" s="8">
        <v>45349.668457546293</v>
      </c>
      <c r="D18334">
        <v>27</v>
      </c>
      <c r="E18334" s="9">
        <v>0.66845755787037042</v>
      </c>
      <c r="F18334" t="s">
        <v>9787</v>
      </c>
      <c r="G18334" t="s">
        <v>9818</v>
      </c>
      <c r="H18334">
        <v>2024</v>
      </c>
      <c r="I18334" s="1" t="s">
        <v>11</v>
      </c>
      <c r="J18334" s="1" t="s">
        <v>5274</v>
      </c>
      <c r="L18334" s="1" t="s">
        <v>8</v>
      </c>
    </row>
    <row r="18335" spans="1:12" x14ac:dyDescent="0.5">
      <c r="A18335" s="1" t="s">
        <v>9009</v>
      </c>
      <c r="B18335" s="1" t="s">
        <v>8766</v>
      </c>
      <c r="C18335" s="8">
        <v>45417.726597997687</v>
      </c>
      <c r="D18335">
        <v>5</v>
      </c>
      <c r="E18335" s="9">
        <v>0.72659800925925921</v>
      </c>
      <c r="F18335" t="s">
        <v>9786</v>
      </c>
      <c r="G18335" t="s">
        <v>9820</v>
      </c>
      <c r="H18335">
        <v>2024</v>
      </c>
      <c r="I18335" s="1" t="s">
        <v>11</v>
      </c>
      <c r="J18335" s="1" t="s">
        <v>5275</v>
      </c>
      <c r="L18335" s="1" t="s">
        <v>8</v>
      </c>
    </row>
    <row r="18336" spans="1:12" x14ac:dyDescent="0.5">
      <c r="A18336" s="1" t="s">
        <v>9009</v>
      </c>
      <c r="B18336" s="1" t="s">
        <v>8766</v>
      </c>
      <c r="C18336" s="8">
        <v>45461.27768702546</v>
      </c>
      <c r="D18336">
        <v>18</v>
      </c>
      <c r="E18336" s="9">
        <v>0.27768702546296298</v>
      </c>
      <c r="F18336" t="s">
        <v>9787</v>
      </c>
      <c r="G18336" t="s">
        <v>9821</v>
      </c>
      <c r="H18336">
        <v>2024</v>
      </c>
      <c r="I18336" s="1" t="s">
        <v>17</v>
      </c>
      <c r="J18336" s="1" t="s">
        <v>8</v>
      </c>
      <c r="L18336" s="1" t="s">
        <v>8</v>
      </c>
    </row>
    <row r="18337" spans="1:12" x14ac:dyDescent="0.5">
      <c r="A18337" s="1" t="s">
        <v>9009</v>
      </c>
      <c r="B18337" s="1" t="s">
        <v>8766</v>
      </c>
      <c r="C18337" s="8">
        <v>45464.748273645833</v>
      </c>
      <c r="D18337">
        <v>21</v>
      </c>
      <c r="E18337" s="9">
        <v>0.74827364583333333</v>
      </c>
      <c r="F18337" t="s">
        <v>9792</v>
      </c>
      <c r="G18337" t="s">
        <v>9821</v>
      </c>
      <c r="H18337">
        <v>2024</v>
      </c>
      <c r="I18337" s="1" t="s">
        <v>11</v>
      </c>
      <c r="J18337" s="1" t="s">
        <v>5276</v>
      </c>
      <c r="L18337" s="1" t="s">
        <v>8</v>
      </c>
    </row>
    <row r="18338" spans="1:12" x14ac:dyDescent="0.5">
      <c r="A18338" s="1" t="s">
        <v>9009</v>
      </c>
      <c r="B18338" s="1" t="s">
        <v>8767</v>
      </c>
      <c r="C18338" s="8">
        <v>45495.411038020837</v>
      </c>
      <c r="D18338">
        <v>22</v>
      </c>
      <c r="E18338" s="9">
        <v>0.41103802083333335</v>
      </c>
      <c r="F18338" t="s">
        <v>9789</v>
      </c>
      <c r="G18338" t="s">
        <v>9816</v>
      </c>
      <c r="H18338">
        <v>2024</v>
      </c>
      <c r="I18338" s="1" t="s">
        <v>7</v>
      </c>
      <c r="J18338" s="1" t="s">
        <v>8</v>
      </c>
      <c r="L18338" s="1" t="s">
        <v>8</v>
      </c>
    </row>
    <row r="18339" spans="1:12" x14ac:dyDescent="0.5">
      <c r="A18339" s="1" t="s">
        <v>9009</v>
      </c>
      <c r="B18339" s="1" t="s">
        <v>8767</v>
      </c>
      <c r="C18339" s="8">
        <v>45429.182240578702</v>
      </c>
      <c r="D18339">
        <v>17</v>
      </c>
      <c r="E18339" s="9">
        <v>0.18224057870370369</v>
      </c>
      <c r="F18339" t="s">
        <v>9792</v>
      </c>
      <c r="G18339" t="s">
        <v>9820</v>
      </c>
      <c r="H18339">
        <v>2024</v>
      </c>
      <c r="I18339" s="1" t="s">
        <v>16</v>
      </c>
      <c r="J18339" s="1" t="s">
        <v>8</v>
      </c>
      <c r="L18339" s="1" t="s">
        <v>8</v>
      </c>
    </row>
    <row r="18340" spans="1:12" x14ac:dyDescent="0.5">
      <c r="A18340" s="1" t="s">
        <v>9009</v>
      </c>
      <c r="B18340" s="1" t="s">
        <v>8767</v>
      </c>
      <c r="C18340" s="8">
        <v>45360.672569085647</v>
      </c>
      <c r="D18340">
        <v>9</v>
      </c>
      <c r="E18340" s="9">
        <v>0.67256909722222225</v>
      </c>
      <c r="F18340" t="s">
        <v>9788</v>
      </c>
      <c r="G18340" t="s">
        <v>9817</v>
      </c>
      <c r="H18340">
        <v>2024</v>
      </c>
      <c r="I18340" s="1" t="s">
        <v>19</v>
      </c>
      <c r="J18340" s="1" t="s">
        <v>5277</v>
      </c>
      <c r="K18340" s="1">
        <v>395.59697925757473</v>
      </c>
      <c r="L18340" s="1" t="s">
        <v>19</v>
      </c>
    </row>
    <row r="18341" spans="1:12" x14ac:dyDescent="0.5">
      <c r="A18341" s="1" t="s">
        <v>9009</v>
      </c>
      <c r="B18341" s="1" t="s">
        <v>8767</v>
      </c>
      <c r="C18341" s="8">
        <v>45412.949899953703</v>
      </c>
      <c r="D18341">
        <v>30</v>
      </c>
      <c r="E18341" s="9">
        <v>0.94989995370370373</v>
      </c>
      <c r="F18341" t="s">
        <v>9787</v>
      </c>
      <c r="G18341" t="s">
        <v>9822</v>
      </c>
      <c r="H18341">
        <v>2024</v>
      </c>
      <c r="I18341" s="1" t="s">
        <v>16</v>
      </c>
      <c r="J18341" s="1" t="s">
        <v>8</v>
      </c>
      <c r="L18341" s="1" t="s">
        <v>8</v>
      </c>
    </row>
    <row r="18342" spans="1:12" x14ac:dyDescent="0.5">
      <c r="A18342" s="1" t="s">
        <v>9009</v>
      </c>
      <c r="B18342" s="1" t="s">
        <v>8767</v>
      </c>
      <c r="C18342" s="8">
        <v>45440.255046689817</v>
      </c>
      <c r="D18342">
        <v>28</v>
      </c>
      <c r="E18342" s="9">
        <v>0.25504668981481482</v>
      </c>
      <c r="F18342" t="s">
        <v>9787</v>
      </c>
      <c r="G18342" t="s">
        <v>9820</v>
      </c>
      <c r="H18342">
        <v>2024</v>
      </c>
      <c r="I18342" s="1" t="s">
        <v>16</v>
      </c>
      <c r="J18342" s="1" t="s">
        <v>8</v>
      </c>
      <c r="L18342" s="1" t="s">
        <v>8</v>
      </c>
    </row>
    <row r="18343" spans="1:12" x14ac:dyDescent="0.5">
      <c r="A18343" s="1" t="s">
        <v>9009</v>
      </c>
      <c r="B18343" s="1" t="s">
        <v>8767</v>
      </c>
      <c r="C18343" s="8">
        <v>45495.137623333336</v>
      </c>
      <c r="D18343">
        <v>22</v>
      </c>
      <c r="E18343" s="9">
        <v>0.13762333333333332</v>
      </c>
      <c r="F18343" t="s">
        <v>9789</v>
      </c>
      <c r="G18343" t="s">
        <v>9816</v>
      </c>
      <c r="H18343">
        <v>2024</v>
      </c>
      <c r="I18343" s="1" t="s">
        <v>16</v>
      </c>
      <c r="J18343" s="1" t="s">
        <v>8</v>
      </c>
      <c r="L18343" s="1" t="s">
        <v>8</v>
      </c>
    </row>
    <row r="18344" spans="1:12" x14ac:dyDescent="0.5">
      <c r="A18344" s="1" t="s">
        <v>9009</v>
      </c>
      <c r="B18344" s="1" t="s">
        <v>8768</v>
      </c>
      <c r="C18344" s="8">
        <v>45452.746611041664</v>
      </c>
      <c r="D18344">
        <v>9</v>
      </c>
      <c r="E18344" s="9">
        <v>0.74661105324074073</v>
      </c>
      <c r="F18344" t="s">
        <v>9786</v>
      </c>
      <c r="G18344" t="s">
        <v>9821</v>
      </c>
      <c r="H18344">
        <v>2024</v>
      </c>
      <c r="I18344" s="1" t="s">
        <v>17</v>
      </c>
      <c r="J18344" s="1" t="s">
        <v>8</v>
      </c>
      <c r="L18344" s="1" t="s">
        <v>8</v>
      </c>
    </row>
    <row r="18345" spans="1:12" x14ac:dyDescent="0.5">
      <c r="A18345" s="1" t="s">
        <v>9009</v>
      </c>
      <c r="B18345" s="1" t="s">
        <v>8768</v>
      </c>
      <c r="C18345" s="8">
        <v>45386.710285925925</v>
      </c>
      <c r="D18345">
        <v>4</v>
      </c>
      <c r="E18345" s="9">
        <v>0.71028593750000002</v>
      </c>
      <c r="F18345" t="s">
        <v>9790</v>
      </c>
      <c r="G18345" t="s">
        <v>9822</v>
      </c>
      <c r="H18345">
        <v>2024</v>
      </c>
      <c r="I18345" s="1" t="s">
        <v>16</v>
      </c>
      <c r="J18345" s="1" t="s">
        <v>8</v>
      </c>
      <c r="L18345" s="1" t="s">
        <v>8</v>
      </c>
    </row>
    <row r="18346" spans="1:12" x14ac:dyDescent="0.5">
      <c r="A18346" s="1" t="s">
        <v>9009</v>
      </c>
      <c r="B18346" s="1" t="s">
        <v>8768</v>
      </c>
      <c r="C18346" s="8">
        <v>45351.812550891205</v>
      </c>
      <c r="D18346">
        <v>29</v>
      </c>
      <c r="E18346" s="9">
        <v>0.81255089120370372</v>
      </c>
      <c r="F18346" t="s">
        <v>9790</v>
      </c>
      <c r="G18346" t="s">
        <v>9818</v>
      </c>
      <c r="H18346">
        <v>2024</v>
      </c>
      <c r="I18346" s="1" t="s">
        <v>9</v>
      </c>
      <c r="J18346" s="1" t="s">
        <v>5278</v>
      </c>
      <c r="L18346" s="1" t="s">
        <v>8</v>
      </c>
    </row>
    <row r="18347" spans="1:12" x14ac:dyDescent="0.5">
      <c r="A18347" s="1" t="s">
        <v>9009</v>
      </c>
      <c r="B18347" s="1" t="s">
        <v>8768</v>
      </c>
      <c r="C18347" s="8">
        <v>45317.663529687503</v>
      </c>
      <c r="D18347">
        <v>26</v>
      </c>
      <c r="E18347" s="9">
        <v>0.66352969907407411</v>
      </c>
      <c r="F18347" t="s">
        <v>9792</v>
      </c>
      <c r="G18347" t="s">
        <v>9819</v>
      </c>
      <c r="H18347">
        <v>2024</v>
      </c>
      <c r="I18347" s="1" t="s">
        <v>16</v>
      </c>
      <c r="J18347" s="1" t="s">
        <v>8</v>
      </c>
      <c r="L18347" s="1" t="s">
        <v>8</v>
      </c>
    </row>
    <row r="18348" spans="1:12" x14ac:dyDescent="0.5">
      <c r="A18348" s="1" t="s">
        <v>9009</v>
      </c>
      <c r="B18348" s="1" t="s">
        <v>8768</v>
      </c>
      <c r="C18348" s="8">
        <v>45302.71516792824</v>
      </c>
      <c r="D18348">
        <v>11</v>
      </c>
      <c r="E18348" s="9">
        <v>0.71516793981481486</v>
      </c>
      <c r="F18348" t="s">
        <v>9790</v>
      </c>
      <c r="G18348" t="s">
        <v>9819</v>
      </c>
      <c r="H18348">
        <v>2024</v>
      </c>
      <c r="I18348" s="1" t="s">
        <v>19</v>
      </c>
      <c r="J18348" s="1" t="s">
        <v>5279</v>
      </c>
      <c r="K18348" s="1">
        <v>299.82576015701267</v>
      </c>
      <c r="L18348" s="1" t="s">
        <v>19</v>
      </c>
    </row>
    <row r="18349" spans="1:12" x14ac:dyDescent="0.5">
      <c r="A18349" s="1" t="s">
        <v>9009</v>
      </c>
      <c r="B18349" s="1" t="s">
        <v>8769</v>
      </c>
      <c r="C18349" s="8">
        <v>45319.863077037036</v>
      </c>
      <c r="D18349">
        <v>28</v>
      </c>
      <c r="E18349" s="9">
        <v>0.86307703703703709</v>
      </c>
      <c r="F18349" t="s">
        <v>9786</v>
      </c>
      <c r="G18349" t="s">
        <v>9819</v>
      </c>
      <c r="H18349">
        <v>2024</v>
      </c>
      <c r="I18349" s="1" t="s">
        <v>7</v>
      </c>
      <c r="J18349" s="1" t="s">
        <v>8</v>
      </c>
      <c r="L18349" s="1" t="s">
        <v>8</v>
      </c>
    </row>
    <row r="18350" spans="1:12" x14ac:dyDescent="0.5">
      <c r="A18350" s="1" t="s">
        <v>9009</v>
      </c>
      <c r="B18350" s="1" t="s">
        <v>8769</v>
      </c>
      <c r="C18350" s="8">
        <v>45335.472690694442</v>
      </c>
      <c r="D18350">
        <v>13</v>
      </c>
      <c r="E18350" s="9">
        <v>0.47269069444444445</v>
      </c>
      <c r="F18350" t="s">
        <v>9787</v>
      </c>
      <c r="G18350" t="s">
        <v>9818</v>
      </c>
      <c r="H18350">
        <v>2024</v>
      </c>
      <c r="I18350" s="1" t="s">
        <v>19</v>
      </c>
      <c r="J18350" s="1" t="s">
        <v>5280</v>
      </c>
      <c r="K18350" s="1">
        <v>234.02668975008385</v>
      </c>
      <c r="L18350" s="1" t="s">
        <v>19</v>
      </c>
    </row>
    <row r="18351" spans="1:12" x14ac:dyDescent="0.5">
      <c r="A18351" s="1" t="s">
        <v>9009</v>
      </c>
      <c r="B18351" s="1" t="s">
        <v>8769</v>
      </c>
      <c r="C18351" s="8">
        <v>45431.110889131945</v>
      </c>
      <c r="D18351">
        <v>19</v>
      </c>
      <c r="E18351" s="9">
        <v>0.11088913194444444</v>
      </c>
      <c r="F18351" t="s">
        <v>9786</v>
      </c>
      <c r="G18351" t="s">
        <v>9820</v>
      </c>
      <c r="H18351">
        <v>2024</v>
      </c>
      <c r="I18351" s="1" t="s">
        <v>11</v>
      </c>
      <c r="J18351" s="1" t="s">
        <v>2162</v>
      </c>
      <c r="L18351" s="1" t="s">
        <v>8</v>
      </c>
    </row>
    <row r="18352" spans="1:12" x14ac:dyDescent="0.5">
      <c r="A18352" s="1" t="s">
        <v>9009</v>
      </c>
      <c r="B18352" s="1" t="s">
        <v>8769</v>
      </c>
      <c r="C18352" s="8">
        <v>45296.059651296295</v>
      </c>
      <c r="D18352">
        <v>5</v>
      </c>
      <c r="E18352" s="9">
        <v>5.9651307870370374E-2</v>
      </c>
      <c r="F18352" t="s">
        <v>9792</v>
      </c>
      <c r="G18352" t="s">
        <v>9819</v>
      </c>
      <c r="H18352">
        <v>2024</v>
      </c>
      <c r="I18352" s="1" t="s">
        <v>7</v>
      </c>
      <c r="J18352" s="1" t="s">
        <v>8</v>
      </c>
      <c r="L18352" s="1" t="s">
        <v>8</v>
      </c>
    </row>
    <row r="18353" spans="1:12" x14ac:dyDescent="0.5">
      <c r="A18353" s="1" t="s">
        <v>9009</v>
      </c>
      <c r="B18353" s="1" t="s">
        <v>8769</v>
      </c>
      <c r="C18353" s="8">
        <v>45379.783528020831</v>
      </c>
      <c r="D18353">
        <v>28</v>
      </c>
      <c r="E18353" s="9">
        <v>0.78352803240740743</v>
      </c>
      <c r="F18353" t="s">
        <v>9790</v>
      </c>
      <c r="G18353" t="s">
        <v>9817</v>
      </c>
      <c r="H18353">
        <v>2024</v>
      </c>
      <c r="I18353" s="1" t="s">
        <v>9</v>
      </c>
      <c r="J18353" s="1" t="s">
        <v>3208</v>
      </c>
      <c r="L18353" s="1" t="s">
        <v>8</v>
      </c>
    </row>
    <row r="18354" spans="1:12" x14ac:dyDescent="0.5">
      <c r="A18354" s="1" t="s">
        <v>9009</v>
      </c>
      <c r="B18354" s="1" t="s">
        <v>8769</v>
      </c>
      <c r="C18354" s="8">
        <v>45488.223582986109</v>
      </c>
      <c r="D18354">
        <v>15</v>
      </c>
      <c r="E18354" s="9">
        <v>0.22358299768518519</v>
      </c>
      <c r="F18354" t="s">
        <v>9789</v>
      </c>
      <c r="G18354" t="s">
        <v>9816</v>
      </c>
      <c r="H18354">
        <v>2024</v>
      </c>
      <c r="I18354" s="1" t="s">
        <v>15</v>
      </c>
      <c r="J18354" s="1" t="s">
        <v>8</v>
      </c>
      <c r="L18354" s="1" t="s">
        <v>8</v>
      </c>
    </row>
    <row r="18355" spans="1:12" x14ac:dyDescent="0.5">
      <c r="A18355" s="1" t="s">
        <v>9009</v>
      </c>
      <c r="B18355" s="1" t="s">
        <v>8769</v>
      </c>
      <c r="C18355" s="8">
        <v>45412.100055057868</v>
      </c>
      <c r="D18355">
        <v>30</v>
      </c>
      <c r="E18355" s="9">
        <v>0.10005506944444445</v>
      </c>
      <c r="F18355" t="s">
        <v>9787</v>
      </c>
      <c r="G18355" t="s">
        <v>9822</v>
      </c>
      <c r="H18355">
        <v>2024</v>
      </c>
      <c r="I18355" s="1" t="s">
        <v>19</v>
      </c>
      <c r="J18355" s="1" t="s">
        <v>5281</v>
      </c>
      <c r="K18355" s="1">
        <v>381.31888458355326</v>
      </c>
      <c r="L18355" s="1" t="s">
        <v>19</v>
      </c>
    </row>
    <row r="18356" spans="1:12" x14ac:dyDescent="0.5">
      <c r="A18356" s="1" t="s">
        <v>9009</v>
      </c>
      <c r="B18356" s="1" t="s">
        <v>8769</v>
      </c>
      <c r="C18356" s="8">
        <v>45402.826579710651</v>
      </c>
      <c r="D18356">
        <v>20</v>
      </c>
      <c r="E18356" s="9">
        <v>0.8265797222222222</v>
      </c>
      <c r="F18356" t="s">
        <v>9788</v>
      </c>
      <c r="G18356" t="s">
        <v>9822</v>
      </c>
      <c r="H18356">
        <v>2024</v>
      </c>
      <c r="I18356" s="1" t="s">
        <v>17</v>
      </c>
      <c r="J18356" s="1" t="s">
        <v>8</v>
      </c>
      <c r="L18356" s="1" t="s">
        <v>8</v>
      </c>
    </row>
    <row r="18357" spans="1:12" x14ac:dyDescent="0.5">
      <c r="A18357" s="1" t="s">
        <v>9009</v>
      </c>
      <c r="B18357" s="1" t="s">
        <v>8770</v>
      </c>
      <c r="C18357" s="8">
        <v>45355.250303379631</v>
      </c>
      <c r="D18357">
        <v>4</v>
      </c>
      <c r="E18357" s="9">
        <v>0.25030337962962962</v>
      </c>
      <c r="F18357" t="s">
        <v>9789</v>
      </c>
      <c r="G18357" t="s">
        <v>9817</v>
      </c>
      <c r="H18357">
        <v>2024</v>
      </c>
      <c r="I18357" s="1" t="s">
        <v>11</v>
      </c>
      <c r="J18357" s="1" t="s">
        <v>1495</v>
      </c>
      <c r="L18357" s="1" t="s">
        <v>8</v>
      </c>
    </row>
    <row r="18358" spans="1:12" x14ac:dyDescent="0.5">
      <c r="A18358" s="1" t="s">
        <v>9009</v>
      </c>
      <c r="B18358" s="1" t="s">
        <v>8770</v>
      </c>
      <c r="C18358" s="8">
        <v>45320.894613703706</v>
      </c>
      <c r="D18358">
        <v>29</v>
      </c>
      <c r="E18358" s="9">
        <v>0.89461371527777778</v>
      </c>
      <c r="F18358" t="s">
        <v>9789</v>
      </c>
      <c r="G18358" t="s">
        <v>9819</v>
      </c>
      <c r="H18358">
        <v>2024</v>
      </c>
      <c r="I18358" s="1" t="s">
        <v>15</v>
      </c>
      <c r="J18358" s="1" t="s">
        <v>8</v>
      </c>
      <c r="L18358" s="1" t="s">
        <v>8</v>
      </c>
    </row>
    <row r="18359" spans="1:12" x14ac:dyDescent="0.5">
      <c r="A18359" s="1" t="s">
        <v>9009</v>
      </c>
      <c r="B18359" s="1" t="s">
        <v>8770</v>
      </c>
      <c r="C18359" s="8">
        <v>45449.835259444444</v>
      </c>
      <c r="D18359">
        <v>6</v>
      </c>
      <c r="E18359" s="9">
        <v>0.83525945601851848</v>
      </c>
      <c r="F18359" t="s">
        <v>9790</v>
      </c>
      <c r="G18359" t="s">
        <v>9821</v>
      </c>
      <c r="H18359">
        <v>2024</v>
      </c>
      <c r="I18359" s="1" t="s">
        <v>17</v>
      </c>
      <c r="J18359" s="1" t="s">
        <v>8</v>
      </c>
      <c r="L18359" s="1" t="s">
        <v>8</v>
      </c>
    </row>
    <row r="18360" spans="1:12" x14ac:dyDescent="0.5">
      <c r="A18360" s="1" t="s">
        <v>9009</v>
      </c>
      <c r="B18360" s="1" t="s">
        <v>8770</v>
      </c>
      <c r="C18360" s="8">
        <v>45441.53684778935</v>
      </c>
      <c r="D18360">
        <v>29</v>
      </c>
      <c r="E18360" s="9">
        <v>0.53684778935185185</v>
      </c>
      <c r="F18360" t="s">
        <v>9791</v>
      </c>
      <c r="G18360" t="s">
        <v>9820</v>
      </c>
      <c r="H18360">
        <v>2024</v>
      </c>
      <c r="I18360" s="1" t="s">
        <v>9</v>
      </c>
      <c r="J18360" s="1" t="s">
        <v>5282</v>
      </c>
      <c r="L18360" s="1" t="s">
        <v>8</v>
      </c>
    </row>
    <row r="18361" spans="1:12" x14ac:dyDescent="0.5">
      <c r="A18361" s="1" t="s">
        <v>9009</v>
      </c>
      <c r="B18361" s="1" t="s">
        <v>8770</v>
      </c>
      <c r="C18361" s="8">
        <v>45347.526550856484</v>
      </c>
      <c r="D18361">
        <v>25</v>
      </c>
      <c r="E18361" s="9">
        <v>0.52655085648148148</v>
      </c>
      <c r="F18361" t="s">
        <v>9786</v>
      </c>
      <c r="G18361" t="s">
        <v>9818</v>
      </c>
      <c r="H18361">
        <v>2024</v>
      </c>
      <c r="I18361" s="1" t="s">
        <v>7</v>
      </c>
      <c r="J18361" s="1" t="s">
        <v>8</v>
      </c>
      <c r="L18361" s="1" t="s">
        <v>8</v>
      </c>
    </row>
    <row r="18362" spans="1:12" x14ac:dyDescent="0.5">
      <c r="A18362" s="1" t="s">
        <v>9009</v>
      </c>
      <c r="B18362" s="1" t="s">
        <v>8770</v>
      </c>
      <c r="C18362" s="8">
        <v>45422.382902696758</v>
      </c>
      <c r="D18362">
        <v>10</v>
      </c>
      <c r="E18362" s="9">
        <v>0.38290270833333334</v>
      </c>
      <c r="F18362" t="s">
        <v>9792</v>
      </c>
      <c r="G18362" t="s">
        <v>9820</v>
      </c>
      <c r="H18362">
        <v>2024</v>
      </c>
      <c r="I18362" s="1" t="s">
        <v>15</v>
      </c>
      <c r="J18362" s="1" t="s">
        <v>8</v>
      </c>
      <c r="L18362" s="1" t="s">
        <v>8</v>
      </c>
    </row>
    <row r="18363" spans="1:12" x14ac:dyDescent="0.5">
      <c r="A18363" s="1" t="s">
        <v>9009</v>
      </c>
      <c r="B18363" s="1" t="s">
        <v>8770</v>
      </c>
      <c r="C18363" s="8">
        <v>45470.718485451391</v>
      </c>
      <c r="D18363">
        <v>27</v>
      </c>
      <c r="E18363" s="9">
        <v>0.71848546296296301</v>
      </c>
      <c r="F18363" t="s">
        <v>9790</v>
      </c>
      <c r="G18363" t="s">
        <v>9821</v>
      </c>
      <c r="H18363">
        <v>2024</v>
      </c>
      <c r="I18363" s="1" t="s">
        <v>15</v>
      </c>
      <c r="J18363" s="1" t="s">
        <v>8</v>
      </c>
      <c r="L18363" s="1" t="s">
        <v>8</v>
      </c>
    </row>
    <row r="18364" spans="1:12" x14ac:dyDescent="0.5">
      <c r="A18364" s="1" t="s">
        <v>9009</v>
      </c>
      <c r="B18364" s="1" t="s">
        <v>8770</v>
      </c>
      <c r="C18364" s="8">
        <v>45351.936458391203</v>
      </c>
      <c r="D18364">
        <v>29</v>
      </c>
      <c r="E18364" s="9">
        <v>0.93645839120370367</v>
      </c>
      <c r="F18364" t="s">
        <v>9790</v>
      </c>
      <c r="G18364" t="s">
        <v>9818</v>
      </c>
      <c r="H18364">
        <v>2024</v>
      </c>
      <c r="I18364" s="1" t="s">
        <v>11</v>
      </c>
      <c r="J18364" s="1" t="s">
        <v>4567</v>
      </c>
      <c r="L18364" s="1" t="s">
        <v>8</v>
      </c>
    </row>
    <row r="18365" spans="1:12" x14ac:dyDescent="0.5">
      <c r="A18365" s="1" t="s">
        <v>9009</v>
      </c>
      <c r="B18365" s="1" t="s">
        <v>8770</v>
      </c>
      <c r="C18365" s="8">
        <v>45358.954134513886</v>
      </c>
      <c r="D18365">
        <v>7</v>
      </c>
      <c r="E18365" s="9">
        <v>0.95413451388888892</v>
      </c>
      <c r="F18365" t="s">
        <v>9790</v>
      </c>
      <c r="G18365" t="s">
        <v>9817</v>
      </c>
      <c r="H18365">
        <v>2024</v>
      </c>
      <c r="I18365" s="1" t="s">
        <v>16</v>
      </c>
      <c r="J18365" s="1" t="s">
        <v>8</v>
      </c>
      <c r="L18365" s="1" t="s">
        <v>8</v>
      </c>
    </row>
    <row r="18366" spans="1:12" x14ac:dyDescent="0.5">
      <c r="A18366" s="1" t="s">
        <v>9009</v>
      </c>
      <c r="B18366" s="1" t="s">
        <v>8771</v>
      </c>
      <c r="C18366" s="8">
        <v>45412.863614259259</v>
      </c>
      <c r="D18366">
        <v>30</v>
      </c>
      <c r="E18366" s="9">
        <v>0.86361427083333331</v>
      </c>
      <c r="F18366" t="s">
        <v>9787</v>
      </c>
      <c r="G18366" t="s">
        <v>9822</v>
      </c>
      <c r="H18366">
        <v>2024</v>
      </c>
      <c r="I18366" s="1" t="s">
        <v>11</v>
      </c>
      <c r="J18366" s="1" t="s">
        <v>5283</v>
      </c>
      <c r="L18366" s="1" t="s">
        <v>8</v>
      </c>
    </row>
    <row r="18367" spans="1:12" x14ac:dyDescent="0.5">
      <c r="A18367" s="1" t="s">
        <v>9009</v>
      </c>
      <c r="B18367" s="1" t="s">
        <v>8771</v>
      </c>
      <c r="C18367" s="8">
        <v>45353.886052071757</v>
      </c>
      <c r="D18367">
        <v>2</v>
      </c>
      <c r="E18367" s="9">
        <v>0.88605207175925926</v>
      </c>
      <c r="F18367" t="s">
        <v>9788</v>
      </c>
      <c r="G18367" t="s">
        <v>9817</v>
      </c>
      <c r="H18367">
        <v>2024</v>
      </c>
      <c r="I18367" s="1" t="s">
        <v>19</v>
      </c>
      <c r="J18367" s="1" t="s">
        <v>2088</v>
      </c>
      <c r="K18367" s="1">
        <v>428.2951973955162</v>
      </c>
      <c r="L18367" s="1" t="s">
        <v>19</v>
      </c>
    </row>
    <row r="18368" spans="1:12" x14ac:dyDescent="0.5">
      <c r="A18368" s="1" t="s">
        <v>9009</v>
      </c>
      <c r="B18368" s="1" t="s">
        <v>8771</v>
      </c>
      <c r="C18368" s="8">
        <v>45357.869207372685</v>
      </c>
      <c r="D18368">
        <v>6</v>
      </c>
      <c r="E18368" s="9">
        <v>0.86920738425925925</v>
      </c>
      <c r="F18368" t="s">
        <v>9791</v>
      </c>
      <c r="G18368" t="s">
        <v>9817</v>
      </c>
      <c r="H18368">
        <v>2024</v>
      </c>
      <c r="I18368" s="1" t="s">
        <v>17</v>
      </c>
      <c r="J18368" s="1" t="s">
        <v>8</v>
      </c>
      <c r="L18368" s="1" t="s">
        <v>8</v>
      </c>
    </row>
    <row r="18369" spans="1:12" x14ac:dyDescent="0.5">
      <c r="A18369" s="1" t="s">
        <v>9009</v>
      </c>
      <c r="B18369" s="1" t="s">
        <v>8771</v>
      </c>
      <c r="C18369" s="8">
        <v>45428.264554837966</v>
      </c>
      <c r="D18369">
        <v>16</v>
      </c>
      <c r="E18369" s="9">
        <v>0.26455483796296297</v>
      </c>
      <c r="F18369" t="s">
        <v>9790</v>
      </c>
      <c r="G18369" t="s">
        <v>9820</v>
      </c>
      <c r="H18369">
        <v>2024</v>
      </c>
      <c r="I18369" s="1" t="s">
        <v>19</v>
      </c>
      <c r="J18369" s="1" t="s">
        <v>5284</v>
      </c>
      <c r="K18369" s="1">
        <v>333.64929852770831</v>
      </c>
      <c r="L18369" s="1" t="s">
        <v>19</v>
      </c>
    </row>
    <row r="18370" spans="1:12" x14ac:dyDescent="0.5">
      <c r="A18370" s="1" t="s">
        <v>9009</v>
      </c>
      <c r="B18370" s="1" t="s">
        <v>8771</v>
      </c>
      <c r="C18370" s="8">
        <v>45298.868877395835</v>
      </c>
      <c r="D18370">
        <v>7</v>
      </c>
      <c r="E18370" s="9">
        <v>0.86887739583333334</v>
      </c>
      <c r="F18370" t="s">
        <v>9786</v>
      </c>
      <c r="G18370" t="s">
        <v>9819</v>
      </c>
      <c r="H18370">
        <v>2024</v>
      </c>
      <c r="I18370" s="1" t="s">
        <v>17</v>
      </c>
      <c r="J18370" s="1" t="s">
        <v>8</v>
      </c>
      <c r="L18370" s="1" t="s">
        <v>8</v>
      </c>
    </row>
    <row r="18371" spans="1:12" x14ac:dyDescent="0.5">
      <c r="A18371" s="1" t="s">
        <v>9009</v>
      </c>
      <c r="B18371" s="1" t="s">
        <v>8772</v>
      </c>
      <c r="C18371" s="8">
        <v>45488.723902627316</v>
      </c>
      <c r="D18371">
        <v>15</v>
      </c>
      <c r="E18371" s="9">
        <v>0.72390263888888884</v>
      </c>
      <c r="F18371" t="s">
        <v>9789</v>
      </c>
      <c r="G18371" t="s">
        <v>9816</v>
      </c>
      <c r="H18371">
        <v>2024</v>
      </c>
      <c r="I18371" s="1" t="s">
        <v>11</v>
      </c>
      <c r="J18371" s="1" t="s">
        <v>735</v>
      </c>
      <c r="L18371" s="1" t="s">
        <v>8</v>
      </c>
    </row>
    <row r="18372" spans="1:12" x14ac:dyDescent="0.5">
      <c r="A18372" s="1" t="s">
        <v>9009</v>
      </c>
      <c r="B18372" s="1" t="s">
        <v>8772</v>
      </c>
      <c r="C18372" s="8">
        <v>45362.602369398148</v>
      </c>
      <c r="D18372">
        <v>11</v>
      </c>
      <c r="E18372" s="9">
        <v>0.60236940972222219</v>
      </c>
      <c r="F18372" t="s">
        <v>9789</v>
      </c>
      <c r="G18372" t="s">
        <v>9817</v>
      </c>
      <c r="H18372">
        <v>2024</v>
      </c>
      <c r="I18372" s="1" t="s">
        <v>17</v>
      </c>
      <c r="J18372" s="1" t="s">
        <v>8</v>
      </c>
      <c r="L18372" s="1" t="s">
        <v>8</v>
      </c>
    </row>
    <row r="18373" spans="1:12" x14ac:dyDescent="0.5">
      <c r="A18373" s="1" t="s">
        <v>9009</v>
      </c>
      <c r="B18373" s="1" t="s">
        <v>8772</v>
      </c>
      <c r="C18373" s="8">
        <v>45375.648655081015</v>
      </c>
      <c r="D18373">
        <v>24</v>
      </c>
      <c r="E18373" s="9">
        <v>0.64865508101851854</v>
      </c>
      <c r="F18373" t="s">
        <v>9786</v>
      </c>
      <c r="G18373" t="s">
        <v>9817</v>
      </c>
      <c r="H18373">
        <v>2024</v>
      </c>
      <c r="I18373" s="1" t="s">
        <v>11</v>
      </c>
      <c r="J18373" s="1" t="s">
        <v>850</v>
      </c>
      <c r="L18373" s="1" t="s">
        <v>8</v>
      </c>
    </row>
    <row r="18374" spans="1:12" x14ac:dyDescent="0.5">
      <c r="A18374" s="1" t="s">
        <v>9009</v>
      </c>
      <c r="B18374" s="1" t="s">
        <v>8772</v>
      </c>
      <c r="C18374" s="8">
        <v>45323.405913877315</v>
      </c>
      <c r="D18374">
        <v>1</v>
      </c>
      <c r="E18374" s="9">
        <v>0.40591388888888891</v>
      </c>
      <c r="F18374" t="s">
        <v>9790</v>
      </c>
      <c r="G18374" t="s">
        <v>9818</v>
      </c>
      <c r="H18374">
        <v>2024</v>
      </c>
      <c r="I18374" s="1" t="s">
        <v>11</v>
      </c>
      <c r="J18374" s="1" t="s">
        <v>5043</v>
      </c>
      <c r="L18374" s="1" t="s">
        <v>8</v>
      </c>
    </row>
    <row r="18375" spans="1:12" x14ac:dyDescent="0.5">
      <c r="A18375" s="1" t="s">
        <v>9009</v>
      </c>
      <c r="B18375" s="1" t="s">
        <v>8772</v>
      </c>
      <c r="C18375" s="8">
        <v>45390.912898553244</v>
      </c>
      <c r="D18375">
        <v>8</v>
      </c>
      <c r="E18375" s="9">
        <v>0.91289856481481479</v>
      </c>
      <c r="F18375" t="s">
        <v>9789</v>
      </c>
      <c r="G18375" t="s">
        <v>9822</v>
      </c>
      <c r="H18375">
        <v>2024</v>
      </c>
      <c r="I18375" s="1" t="s">
        <v>7</v>
      </c>
      <c r="J18375" s="1" t="s">
        <v>8</v>
      </c>
      <c r="L18375" s="1" t="s">
        <v>8</v>
      </c>
    </row>
    <row r="18376" spans="1:12" x14ac:dyDescent="0.5">
      <c r="A18376" s="1" t="s">
        <v>9009</v>
      </c>
      <c r="B18376" s="1" t="s">
        <v>8772</v>
      </c>
      <c r="C18376" s="8">
        <v>45480.389087719908</v>
      </c>
      <c r="D18376">
        <v>7</v>
      </c>
      <c r="E18376" s="9">
        <v>0.38908773148148146</v>
      </c>
      <c r="F18376" t="s">
        <v>9786</v>
      </c>
      <c r="G18376" t="s">
        <v>9816</v>
      </c>
      <c r="H18376">
        <v>2024</v>
      </c>
      <c r="I18376" s="1" t="s">
        <v>19</v>
      </c>
      <c r="J18376" s="1" t="s">
        <v>5285</v>
      </c>
      <c r="K18376" s="1">
        <v>414.88799813975362</v>
      </c>
      <c r="L18376" s="1" t="s">
        <v>19</v>
      </c>
    </row>
    <row r="18377" spans="1:12" x14ac:dyDescent="0.5">
      <c r="A18377" s="1" t="s">
        <v>9009</v>
      </c>
      <c r="B18377" s="1" t="s">
        <v>8772</v>
      </c>
      <c r="C18377" s="8">
        <v>45354.319014988425</v>
      </c>
      <c r="D18377">
        <v>3</v>
      </c>
      <c r="E18377" s="9">
        <v>0.3190149884259259</v>
      </c>
      <c r="F18377" t="s">
        <v>9786</v>
      </c>
      <c r="G18377" t="s">
        <v>9817</v>
      </c>
      <c r="H18377">
        <v>2024</v>
      </c>
      <c r="I18377" s="1" t="s">
        <v>11</v>
      </c>
      <c r="J18377" s="1" t="s">
        <v>3915</v>
      </c>
      <c r="L18377" s="1" t="s">
        <v>8</v>
      </c>
    </row>
    <row r="18378" spans="1:12" x14ac:dyDescent="0.5">
      <c r="A18378" s="1" t="s">
        <v>9009</v>
      </c>
      <c r="B18378" s="1" t="s">
        <v>8772</v>
      </c>
      <c r="C18378" s="8">
        <v>45329.382114629632</v>
      </c>
      <c r="D18378">
        <v>7</v>
      </c>
      <c r="E18378" s="9">
        <v>0.38211462962962961</v>
      </c>
      <c r="F18378" t="s">
        <v>9791</v>
      </c>
      <c r="G18378" t="s">
        <v>9818</v>
      </c>
      <c r="H18378">
        <v>2024</v>
      </c>
      <c r="I18378" s="1" t="s">
        <v>15</v>
      </c>
      <c r="J18378" s="1" t="s">
        <v>8</v>
      </c>
      <c r="L18378" s="1" t="s">
        <v>8</v>
      </c>
    </row>
    <row r="18379" spans="1:12" x14ac:dyDescent="0.5">
      <c r="A18379" s="1" t="s">
        <v>9009</v>
      </c>
      <c r="B18379" s="1" t="s">
        <v>8773</v>
      </c>
      <c r="C18379" s="8">
        <v>45408.385981099535</v>
      </c>
      <c r="D18379">
        <v>26</v>
      </c>
      <c r="E18379" s="9">
        <v>0.38598111111111111</v>
      </c>
      <c r="F18379" t="s">
        <v>9792</v>
      </c>
      <c r="G18379" t="s">
        <v>9822</v>
      </c>
      <c r="H18379">
        <v>2024</v>
      </c>
      <c r="I18379" s="1" t="s">
        <v>15</v>
      </c>
      <c r="J18379" s="1" t="s">
        <v>8</v>
      </c>
      <c r="L18379" s="1" t="s">
        <v>8</v>
      </c>
    </row>
    <row r="18380" spans="1:12" x14ac:dyDescent="0.5">
      <c r="A18380" s="1" t="s">
        <v>9009</v>
      </c>
      <c r="B18380" s="1" t="s">
        <v>8773</v>
      </c>
      <c r="C18380" s="8">
        <v>45464.319708935182</v>
      </c>
      <c r="D18380">
        <v>21</v>
      </c>
      <c r="E18380" s="9">
        <v>0.31970893518518517</v>
      </c>
      <c r="F18380" t="s">
        <v>9792</v>
      </c>
      <c r="G18380" t="s">
        <v>9821</v>
      </c>
      <c r="H18380">
        <v>2024</v>
      </c>
      <c r="I18380" s="1" t="s">
        <v>17</v>
      </c>
      <c r="J18380" s="1" t="s">
        <v>8</v>
      </c>
      <c r="L18380" s="1" t="s">
        <v>8</v>
      </c>
    </row>
    <row r="18381" spans="1:12" x14ac:dyDescent="0.5">
      <c r="A18381" s="1" t="s">
        <v>9009</v>
      </c>
      <c r="B18381" s="1" t="s">
        <v>8773</v>
      </c>
      <c r="C18381" s="8">
        <v>45404.243240613425</v>
      </c>
      <c r="D18381">
        <v>22</v>
      </c>
      <c r="E18381" s="9">
        <v>0.24324061342592593</v>
      </c>
      <c r="F18381" t="s">
        <v>9789</v>
      </c>
      <c r="G18381" t="s">
        <v>9822</v>
      </c>
      <c r="H18381">
        <v>2024</v>
      </c>
      <c r="I18381" s="1" t="s">
        <v>9</v>
      </c>
      <c r="J18381" s="1" t="s">
        <v>5286</v>
      </c>
      <c r="L18381" s="1" t="s">
        <v>8</v>
      </c>
    </row>
    <row r="18382" spans="1:12" x14ac:dyDescent="0.5">
      <c r="A18382" s="1" t="s">
        <v>9009</v>
      </c>
      <c r="B18382" s="1" t="s">
        <v>8773</v>
      </c>
      <c r="C18382" s="8">
        <v>45423.358173078705</v>
      </c>
      <c r="D18382">
        <v>11</v>
      </c>
      <c r="E18382" s="9">
        <v>0.35817309027777777</v>
      </c>
      <c r="F18382" t="s">
        <v>9788</v>
      </c>
      <c r="G18382" t="s">
        <v>9820</v>
      </c>
      <c r="H18382">
        <v>2024</v>
      </c>
      <c r="I18382" s="1" t="s">
        <v>16</v>
      </c>
      <c r="J18382" s="1" t="s">
        <v>8</v>
      </c>
      <c r="L18382" s="1" t="s">
        <v>8</v>
      </c>
    </row>
    <row r="18383" spans="1:12" x14ac:dyDescent="0.5">
      <c r="A18383" s="1" t="s">
        <v>9009</v>
      </c>
      <c r="B18383" s="1" t="s">
        <v>8773</v>
      </c>
      <c r="C18383" s="8">
        <v>45486.875644872685</v>
      </c>
      <c r="D18383">
        <v>13</v>
      </c>
      <c r="E18383" s="9">
        <v>0.8756448726851852</v>
      </c>
      <c r="F18383" t="s">
        <v>9788</v>
      </c>
      <c r="G18383" t="s">
        <v>9816</v>
      </c>
      <c r="H18383">
        <v>2024</v>
      </c>
      <c r="I18383" s="1" t="s">
        <v>17</v>
      </c>
      <c r="J18383" s="1" t="s">
        <v>8</v>
      </c>
      <c r="L18383" s="1" t="s">
        <v>8</v>
      </c>
    </row>
    <row r="18384" spans="1:12" x14ac:dyDescent="0.5">
      <c r="A18384" s="1" t="s">
        <v>9009</v>
      </c>
      <c r="B18384" s="1" t="s">
        <v>8773</v>
      </c>
      <c r="C18384" s="8">
        <v>45442.056425000002</v>
      </c>
      <c r="D18384">
        <v>30</v>
      </c>
      <c r="E18384" s="9">
        <v>5.6425000000000003E-2</v>
      </c>
      <c r="F18384" t="s">
        <v>9790</v>
      </c>
      <c r="G18384" t="s">
        <v>9820</v>
      </c>
      <c r="H18384">
        <v>2024</v>
      </c>
      <c r="I18384" s="1" t="s">
        <v>17</v>
      </c>
      <c r="J18384" s="1" t="s">
        <v>8</v>
      </c>
      <c r="L18384" s="1" t="s">
        <v>8</v>
      </c>
    </row>
    <row r="18385" spans="1:12" x14ac:dyDescent="0.5">
      <c r="A18385" s="1" t="s">
        <v>9009</v>
      </c>
      <c r="B18385" s="1" t="s">
        <v>8773</v>
      </c>
      <c r="C18385" s="8">
        <v>45420.655024687498</v>
      </c>
      <c r="D18385">
        <v>8</v>
      </c>
      <c r="E18385" s="9">
        <v>0.65502468749999998</v>
      </c>
      <c r="F18385" t="s">
        <v>9791</v>
      </c>
      <c r="G18385" t="s">
        <v>9820</v>
      </c>
      <c r="H18385">
        <v>2024</v>
      </c>
      <c r="I18385" s="1" t="s">
        <v>17</v>
      </c>
      <c r="J18385" s="1" t="s">
        <v>8</v>
      </c>
      <c r="L18385" s="1" t="s">
        <v>8</v>
      </c>
    </row>
    <row r="18386" spans="1:12" x14ac:dyDescent="0.5">
      <c r="A18386" s="1" t="s">
        <v>9009</v>
      </c>
      <c r="B18386" s="1" t="s">
        <v>8773</v>
      </c>
      <c r="C18386" s="8">
        <v>45411.725828923612</v>
      </c>
      <c r="D18386">
        <v>29</v>
      </c>
      <c r="E18386" s="9">
        <v>0.72582892361111107</v>
      </c>
      <c r="F18386" t="s">
        <v>9789</v>
      </c>
      <c r="G18386" t="s">
        <v>9822</v>
      </c>
      <c r="H18386">
        <v>2024</v>
      </c>
      <c r="I18386" s="1" t="s">
        <v>19</v>
      </c>
      <c r="J18386" s="1" t="s">
        <v>3150</v>
      </c>
      <c r="K18386" s="1">
        <v>199.95960207032925</v>
      </c>
      <c r="L18386" s="1" t="s">
        <v>19</v>
      </c>
    </row>
    <row r="18387" spans="1:12" x14ac:dyDescent="0.5">
      <c r="A18387" s="1" t="s">
        <v>9009</v>
      </c>
      <c r="B18387" s="1" t="s">
        <v>8773</v>
      </c>
      <c r="C18387" s="8">
        <v>45339.88387636574</v>
      </c>
      <c r="D18387">
        <v>17</v>
      </c>
      <c r="E18387" s="9">
        <v>0.88387637731481483</v>
      </c>
      <c r="F18387" t="s">
        <v>9788</v>
      </c>
      <c r="G18387" t="s">
        <v>9818</v>
      </c>
      <c r="H18387">
        <v>2024</v>
      </c>
      <c r="I18387" s="1" t="s">
        <v>9</v>
      </c>
      <c r="J18387" s="1" t="s">
        <v>2744</v>
      </c>
      <c r="L18387" s="1" t="s">
        <v>8</v>
      </c>
    </row>
    <row r="18388" spans="1:12" x14ac:dyDescent="0.5">
      <c r="A18388" s="1" t="s">
        <v>9010</v>
      </c>
      <c r="B18388" s="1" t="s">
        <v>8764</v>
      </c>
      <c r="C18388" s="8">
        <v>45296.809041203705</v>
      </c>
      <c r="D18388">
        <v>5</v>
      </c>
      <c r="E18388" s="9">
        <v>0.80904120370370369</v>
      </c>
      <c r="F18388" t="s">
        <v>9792</v>
      </c>
      <c r="G18388" t="s">
        <v>9819</v>
      </c>
      <c r="H18388">
        <v>2024</v>
      </c>
      <c r="I18388" s="1" t="s">
        <v>16</v>
      </c>
      <c r="J18388" s="1" t="s">
        <v>8</v>
      </c>
      <c r="L18388" s="1" t="s">
        <v>8</v>
      </c>
    </row>
    <row r="18389" spans="1:12" x14ac:dyDescent="0.5">
      <c r="A18389" s="1" t="s">
        <v>9010</v>
      </c>
      <c r="B18389" s="1" t="s">
        <v>8764</v>
      </c>
      <c r="C18389" s="8">
        <v>45446.232567326391</v>
      </c>
      <c r="D18389">
        <v>3</v>
      </c>
      <c r="E18389" s="9">
        <v>0.23256733796296297</v>
      </c>
      <c r="F18389" t="s">
        <v>9789</v>
      </c>
      <c r="G18389" t="s">
        <v>9821</v>
      </c>
      <c r="H18389">
        <v>2024</v>
      </c>
      <c r="I18389" s="1" t="s">
        <v>19</v>
      </c>
      <c r="J18389" s="1" t="s">
        <v>414</v>
      </c>
      <c r="K18389" s="1">
        <v>397.24598741857693</v>
      </c>
      <c r="L18389" s="1" t="s">
        <v>19</v>
      </c>
    </row>
    <row r="18390" spans="1:12" x14ac:dyDescent="0.5">
      <c r="A18390" s="1" t="s">
        <v>9010</v>
      </c>
      <c r="B18390" s="1" t="s">
        <v>8764</v>
      </c>
      <c r="C18390" s="8">
        <v>45376.030957164352</v>
      </c>
      <c r="D18390">
        <v>25</v>
      </c>
      <c r="E18390" s="9">
        <v>3.0957175925925926E-2</v>
      </c>
      <c r="F18390" t="s">
        <v>9789</v>
      </c>
      <c r="G18390" t="s">
        <v>9817</v>
      </c>
      <c r="H18390">
        <v>2024</v>
      </c>
      <c r="I18390" s="1" t="s">
        <v>15</v>
      </c>
      <c r="J18390" s="1" t="s">
        <v>8</v>
      </c>
      <c r="L18390" s="1" t="s">
        <v>8</v>
      </c>
    </row>
    <row r="18391" spans="1:12" x14ac:dyDescent="0.5">
      <c r="A18391" s="1" t="s">
        <v>9010</v>
      </c>
      <c r="B18391" s="1" t="s">
        <v>8764</v>
      </c>
      <c r="C18391" s="8">
        <v>45472.836416759259</v>
      </c>
      <c r="D18391">
        <v>29</v>
      </c>
      <c r="E18391" s="9">
        <v>0.83641677083333332</v>
      </c>
      <c r="F18391" t="s">
        <v>9788</v>
      </c>
      <c r="G18391" t="s">
        <v>9821</v>
      </c>
      <c r="H18391">
        <v>2024</v>
      </c>
      <c r="I18391" s="1" t="s">
        <v>11</v>
      </c>
      <c r="J18391" s="1" t="s">
        <v>5287</v>
      </c>
      <c r="L18391" s="1" t="s">
        <v>8</v>
      </c>
    </row>
    <row r="18392" spans="1:12" x14ac:dyDescent="0.5">
      <c r="A18392" s="1" t="s">
        <v>9010</v>
      </c>
      <c r="B18392" s="1" t="s">
        <v>8764</v>
      </c>
      <c r="C18392" s="8">
        <v>45391.402740393518</v>
      </c>
      <c r="D18392">
        <v>9</v>
      </c>
      <c r="E18392" s="9">
        <v>0.40274040509259257</v>
      </c>
      <c r="F18392" t="s">
        <v>9787</v>
      </c>
      <c r="G18392" t="s">
        <v>9822</v>
      </c>
      <c r="H18392">
        <v>2024</v>
      </c>
      <c r="I18392" s="1" t="s">
        <v>16</v>
      </c>
      <c r="J18392" s="1" t="s">
        <v>8</v>
      </c>
      <c r="L18392" s="1" t="s">
        <v>8</v>
      </c>
    </row>
    <row r="18393" spans="1:12" x14ac:dyDescent="0.5">
      <c r="A18393" s="1" t="s">
        <v>9010</v>
      </c>
      <c r="B18393" s="1" t="s">
        <v>8765</v>
      </c>
      <c r="C18393" s="8">
        <v>45388.718131018519</v>
      </c>
      <c r="D18393">
        <v>6</v>
      </c>
      <c r="E18393" s="9">
        <v>0.7181310300925926</v>
      </c>
      <c r="F18393" t="s">
        <v>9788</v>
      </c>
      <c r="G18393" t="s">
        <v>9822</v>
      </c>
      <c r="H18393">
        <v>2024</v>
      </c>
      <c r="I18393" s="1" t="s">
        <v>11</v>
      </c>
      <c r="J18393" s="1" t="s">
        <v>5288</v>
      </c>
      <c r="L18393" s="1" t="s">
        <v>8</v>
      </c>
    </row>
    <row r="18394" spans="1:12" x14ac:dyDescent="0.5">
      <c r="A18394" s="1" t="s">
        <v>9010</v>
      </c>
      <c r="B18394" s="1" t="s">
        <v>8765</v>
      </c>
      <c r="C18394" s="8">
        <v>45427.107397442131</v>
      </c>
      <c r="D18394">
        <v>15</v>
      </c>
      <c r="E18394" s="9">
        <v>0.10739744212962964</v>
      </c>
      <c r="F18394" t="s">
        <v>9791</v>
      </c>
      <c r="G18394" t="s">
        <v>9820</v>
      </c>
      <c r="H18394">
        <v>2024</v>
      </c>
      <c r="I18394" s="1" t="s">
        <v>17</v>
      </c>
      <c r="J18394" s="1" t="s">
        <v>8</v>
      </c>
      <c r="L18394" s="1" t="s">
        <v>8</v>
      </c>
    </row>
    <row r="18395" spans="1:12" x14ac:dyDescent="0.5">
      <c r="A18395" s="1" t="s">
        <v>9010</v>
      </c>
      <c r="B18395" s="1" t="s">
        <v>8765</v>
      </c>
      <c r="C18395" s="8">
        <v>45405.581480393521</v>
      </c>
      <c r="D18395">
        <v>23</v>
      </c>
      <c r="E18395" s="9">
        <v>0.58148040509259258</v>
      </c>
      <c r="F18395" t="s">
        <v>9787</v>
      </c>
      <c r="G18395" t="s">
        <v>9822</v>
      </c>
      <c r="H18395">
        <v>2024</v>
      </c>
      <c r="I18395" s="1" t="s">
        <v>11</v>
      </c>
      <c r="J18395" s="1" t="s">
        <v>3066</v>
      </c>
      <c r="L18395" s="1" t="s">
        <v>8</v>
      </c>
    </row>
    <row r="18396" spans="1:12" x14ac:dyDescent="0.5">
      <c r="A18396" s="1" t="s">
        <v>9010</v>
      </c>
      <c r="B18396" s="1" t="s">
        <v>8765</v>
      </c>
      <c r="C18396" s="8">
        <v>45434.375387094908</v>
      </c>
      <c r="D18396">
        <v>22</v>
      </c>
      <c r="E18396" s="9">
        <v>0.3753870949074074</v>
      </c>
      <c r="F18396" t="s">
        <v>9791</v>
      </c>
      <c r="G18396" t="s">
        <v>9820</v>
      </c>
      <c r="H18396">
        <v>2024</v>
      </c>
      <c r="I18396" s="1" t="s">
        <v>17</v>
      </c>
      <c r="J18396" s="1" t="s">
        <v>8</v>
      </c>
      <c r="L18396" s="1" t="s">
        <v>8</v>
      </c>
    </row>
    <row r="18397" spans="1:12" x14ac:dyDescent="0.5">
      <c r="A18397" s="1" t="s">
        <v>9010</v>
      </c>
      <c r="B18397" s="1" t="s">
        <v>8765</v>
      </c>
      <c r="C18397" s="8">
        <v>45348.231344097221</v>
      </c>
      <c r="D18397">
        <v>26</v>
      </c>
      <c r="E18397" s="9">
        <v>0.23134409722222221</v>
      </c>
      <c r="F18397" t="s">
        <v>9789</v>
      </c>
      <c r="G18397" t="s">
        <v>9818</v>
      </c>
      <c r="H18397">
        <v>2024</v>
      </c>
      <c r="I18397" s="1" t="s">
        <v>16</v>
      </c>
      <c r="J18397" s="1" t="s">
        <v>8</v>
      </c>
      <c r="L18397" s="1" t="s">
        <v>8</v>
      </c>
    </row>
    <row r="18398" spans="1:12" x14ac:dyDescent="0.5">
      <c r="A18398" s="1" t="s">
        <v>9010</v>
      </c>
      <c r="B18398" s="1" t="s">
        <v>8765</v>
      </c>
      <c r="C18398" s="8">
        <v>45441.631654606485</v>
      </c>
      <c r="D18398">
        <v>29</v>
      </c>
      <c r="E18398" s="9">
        <v>0.63165461805555556</v>
      </c>
      <c r="F18398" t="s">
        <v>9791</v>
      </c>
      <c r="G18398" t="s">
        <v>9820</v>
      </c>
      <c r="H18398">
        <v>2024</v>
      </c>
      <c r="I18398" s="1" t="s">
        <v>15</v>
      </c>
      <c r="J18398" s="1" t="s">
        <v>8</v>
      </c>
      <c r="L18398" s="1" t="s">
        <v>8</v>
      </c>
    </row>
    <row r="18399" spans="1:12" x14ac:dyDescent="0.5">
      <c r="A18399" s="1" t="s">
        <v>9010</v>
      </c>
      <c r="B18399" s="1" t="s">
        <v>8765</v>
      </c>
      <c r="C18399" s="8">
        <v>45328.679722141205</v>
      </c>
      <c r="D18399">
        <v>6</v>
      </c>
      <c r="E18399" s="9">
        <v>0.67972215277777781</v>
      </c>
      <c r="F18399" t="s">
        <v>9787</v>
      </c>
      <c r="G18399" t="s">
        <v>9818</v>
      </c>
      <c r="H18399">
        <v>2024</v>
      </c>
      <c r="I18399" s="1" t="s">
        <v>11</v>
      </c>
      <c r="J18399" s="1" t="s">
        <v>5289</v>
      </c>
      <c r="L18399" s="1" t="s">
        <v>8</v>
      </c>
    </row>
    <row r="18400" spans="1:12" x14ac:dyDescent="0.5">
      <c r="A18400" s="1" t="s">
        <v>9010</v>
      </c>
      <c r="B18400" s="1" t="s">
        <v>8765</v>
      </c>
      <c r="C18400" s="8">
        <v>45482.52949828704</v>
      </c>
      <c r="D18400">
        <v>9</v>
      </c>
      <c r="E18400" s="9">
        <v>0.52949828703703705</v>
      </c>
      <c r="F18400" t="s">
        <v>9787</v>
      </c>
      <c r="G18400" t="s">
        <v>9816</v>
      </c>
      <c r="H18400">
        <v>2024</v>
      </c>
      <c r="I18400" s="1" t="s">
        <v>16</v>
      </c>
      <c r="J18400" s="1" t="s">
        <v>8</v>
      </c>
      <c r="L18400" s="1" t="s">
        <v>8</v>
      </c>
    </row>
    <row r="18401" spans="1:12" x14ac:dyDescent="0.5">
      <c r="A18401" s="1" t="s">
        <v>9010</v>
      </c>
      <c r="B18401" s="1" t="s">
        <v>8765</v>
      </c>
      <c r="C18401" s="8">
        <v>45486.504323136571</v>
      </c>
      <c r="D18401">
        <v>13</v>
      </c>
      <c r="E18401" s="9">
        <v>0.50432313657407413</v>
      </c>
      <c r="F18401" t="s">
        <v>9788</v>
      </c>
      <c r="G18401" t="s">
        <v>9816</v>
      </c>
      <c r="H18401">
        <v>2024</v>
      </c>
      <c r="I18401" s="1" t="s">
        <v>17</v>
      </c>
      <c r="J18401" s="1" t="s">
        <v>8</v>
      </c>
      <c r="L18401" s="1" t="s">
        <v>8</v>
      </c>
    </row>
    <row r="18402" spans="1:12" x14ac:dyDescent="0.5">
      <c r="A18402" s="1" t="s">
        <v>9010</v>
      </c>
      <c r="B18402" s="1" t="s">
        <v>8765</v>
      </c>
      <c r="C18402" s="8">
        <v>45311.069647719909</v>
      </c>
      <c r="D18402">
        <v>20</v>
      </c>
      <c r="E18402" s="9">
        <v>6.9647731481481484E-2</v>
      </c>
      <c r="F18402" t="s">
        <v>9788</v>
      </c>
      <c r="G18402" t="s">
        <v>9819</v>
      </c>
      <c r="H18402">
        <v>2024</v>
      </c>
      <c r="I18402" s="1" t="s">
        <v>15</v>
      </c>
      <c r="J18402" s="1" t="s">
        <v>8</v>
      </c>
      <c r="L18402" s="1" t="s">
        <v>8</v>
      </c>
    </row>
    <row r="18403" spans="1:12" x14ac:dyDescent="0.5">
      <c r="A18403" s="1" t="s">
        <v>9010</v>
      </c>
      <c r="B18403" s="1" t="s">
        <v>8766</v>
      </c>
      <c r="C18403" s="8">
        <v>45455.55005784722</v>
      </c>
      <c r="D18403">
        <v>12</v>
      </c>
      <c r="E18403" s="9">
        <v>0.55005784722222217</v>
      </c>
      <c r="F18403" t="s">
        <v>9791</v>
      </c>
      <c r="G18403" t="s">
        <v>9821</v>
      </c>
      <c r="H18403">
        <v>2024</v>
      </c>
      <c r="I18403" s="1" t="s">
        <v>7</v>
      </c>
      <c r="J18403" s="1" t="s">
        <v>8</v>
      </c>
      <c r="L18403" s="1" t="s">
        <v>8</v>
      </c>
    </row>
    <row r="18404" spans="1:12" x14ac:dyDescent="0.5">
      <c r="A18404" s="1" t="s">
        <v>9010</v>
      </c>
      <c r="B18404" s="1" t="s">
        <v>8766</v>
      </c>
      <c r="C18404" s="8">
        <v>45315.746792465281</v>
      </c>
      <c r="D18404">
        <v>24</v>
      </c>
      <c r="E18404" s="9">
        <v>0.74679246527777776</v>
      </c>
      <c r="F18404" t="s">
        <v>9791</v>
      </c>
      <c r="G18404" t="s">
        <v>9819</v>
      </c>
      <c r="H18404">
        <v>2024</v>
      </c>
      <c r="I18404" s="1" t="s">
        <v>11</v>
      </c>
      <c r="J18404" s="1" t="s">
        <v>5290</v>
      </c>
      <c r="L18404" s="1" t="s">
        <v>8</v>
      </c>
    </row>
    <row r="18405" spans="1:12" x14ac:dyDescent="0.5">
      <c r="A18405" s="1" t="s">
        <v>9010</v>
      </c>
      <c r="B18405" s="1" t="s">
        <v>8766</v>
      </c>
      <c r="C18405" s="8">
        <v>45400.570788773148</v>
      </c>
      <c r="D18405">
        <v>18</v>
      </c>
      <c r="E18405" s="9">
        <v>0.57078878472222228</v>
      </c>
      <c r="F18405" t="s">
        <v>9790</v>
      </c>
      <c r="G18405" t="s">
        <v>9822</v>
      </c>
      <c r="H18405">
        <v>2024</v>
      </c>
      <c r="I18405" s="1" t="s">
        <v>17</v>
      </c>
      <c r="J18405" s="1" t="s">
        <v>8</v>
      </c>
      <c r="L18405" s="1" t="s">
        <v>8</v>
      </c>
    </row>
    <row r="18406" spans="1:12" x14ac:dyDescent="0.5">
      <c r="A18406" s="1" t="s">
        <v>9010</v>
      </c>
      <c r="B18406" s="1" t="s">
        <v>8766</v>
      </c>
      <c r="C18406" s="8">
        <v>45458.208672638888</v>
      </c>
      <c r="D18406">
        <v>15</v>
      </c>
      <c r="E18406" s="9">
        <v>0.20867265046296296</v>
      </c>
      <c r="F18406" t="s">
        <v>9788</v>
      </c>
      <c r="G18406" t="s">
        <v>9821</v>
      </c>
      <c r="H18406">
        <v>2024</v>
      </c>
      <c r="I18406" s="1" t="s">
        <v>17</v>
      </c>
      <c r="J18406" s="1" t="s">
        <v>8</v>
      </c>
      <c r="L18406" s="1" t="s">
        <v>8</v>
      </c>
    </row>
    <row r="18407" spans="1:12" x14ac:dyDescent="0.5">
      <c r="A18407" s="1" t="s">
        <v>9010</v>
      </c>
      <c r="B18407" s="1" t="s">
        <v>8766</v>
      </c>
      <c r="C18407" s="8">
        <v>45403.016582986114</v>
      </c>
      <c r="D18407">
        <v>21</v>
      </c>
      <c r="E18407" s="9">
        <v>1.6582997685185185E-2</v>
      </c>
      <c r="F18407" t="s">
        <v>9786</v>
      </c>
      <c r="G18407" t="s">
        <v>9822</v>
      </c>
      <c r="H18407">
        <v>2024</v>
      </c>
      <c r="I18407" s="1" t="s">
        <v>17</v>
      </c>
      <c r="J18407" s="1" t="s">
        <v>8</v>
      </c>
      <c r="L18407" s="1" t="s">
        <v>8</v>
      </c>
    </row>
    <row r="18408" spans="1:12" x14ac:dyDescent="0.5">
      <c r="A18408" s="1" t="s">
        <v>9010</v>
      </c>
      <c r="B18408" s="1" t="s">
        <v>8766</v>
      </c>
      <c r="C18408" s="8">
        <v>45480.175408981479</v>
      </c>
      <c r="D18408">
        <v>7</v>
      </c>
      <c r="E18408" s="9">
        <v>0.17540899305555555</v>
      </c>
      <c r="F18408" t="s">
        <v>9786</v>
      </c>
      <c r="G18408" t="s">
        <v>9816</v>
      </c>
      <c r="H18408">
        <v>2024</v>
      </c>
      <c r="I18408" s="1" t="s">
        <v>11</v>
      </c>
      <c r="J18408" s="1" t="s">
        <v>5291</v>
      </c>
      <c r="L18408" s="1" t="s">
        <v>8</v>
      </c>
    </row>
    <row r="18409" spans="1:12" x14ac:dyDescent="0.5">
      <c r="A18409" s="1" t="s">
        <v>9010</v>
      </c>
      <c r="B18409" s="1" t="s">
        <v>8766</v>
      </c>
      <c r="C18409" s="8">
        <v>45453.972284062504</v>
      </c>
      <c r="D18409">
        <v>10</v>
      </c>
      <c r="E18409" s="9">
        <v>0.97228407407407402</v>
      </c>
      <c r="F18409" t="s">
        <v>9789</v>
      </c>
      <c r="G18409" t="s">
        <v>9821</v>
      </c>
      <c r="H18409">
        <v>2024</v>
      </c>
      <c r="I18409" s="1" t="s">
        <v>11</v>
      </c>
      <c r="J18409" s="1" t="s">
        <v>694</v>
      </c>
      <c r="L18409" s="1" t="s">
        <v>8</v>
      </c>
    </row>
    <row r="18410" spans="1:12" x14ac:dyDescent="0.5">
      <c r="A18410" s="1" t="s">
        <v>9010</v>
      </c>
      <c r="B18410" s="1" t="s">
        <v>8766</v>
      </c>
      <c r="C18410" s="8">
        <v>45486.545463958333</v>
      </c>
      <c r="D18410">
        <v>13</v>
      </c>
      <c r="E18410" s="9">
        <v>0.54546396990740742</v>
      </c>
      <c r="F18410" t="s">
        <v>9788</v>
      </c>
      <c r="G18410" t="s">
        <v>9816</v>
      </c>
      <c r="H18410">
        <v>2024</v>
      </c>
      <c r="I18410" s="1" t="s">
        <v>17</v>
      </c>
      <c r="J18410" s="1" t="s">
        <v>8</v>
      </c>
      <c r="L18410" s="1" t="s">
        <v>8</v>
      </c>
    </row>
    <row r="18411" spans="1:12" x14ac:dyDescent="0.5">
      <c r="A18411" s="1" t="s">
        <v>9010</v>
      </c>
      <c r="B18411" s="1" t="s">
        <v>8767</v>
      </c>
      <c r="C18411" s="8">
        <v>45406.153539328705</v>
      </c>
      <c r="D18411">
        <v>24</v>
      </c>
      <c r="E18411" s="9">
        <v>0.15353934027777777</v>
      </c>
      <c r="F18411" t="s">
        <v>9791</v>
      </c>
      <c r="G18411" t="s">
        <v>9822</v>
      </c>
      <c r="H18411">
        <v>2024</v>
      </c>
      <c r="I18411" s="1" t="s">
        <v>15</v>
      </c>
      <c r="J18411" s="1" t="s">
        <v>8</v>
      </c>
      <c r="L18411" s="1" t="s">
        <v>8</v>
      </c>
    </row>
    <row r="18412" spans="1:12" x14ac:dyDescent="0.5">
      <c r="A18412" s="1" t="s">
        <v>9010</v>
      </c>
      <c r="B18412" s="1" t="s">
        <v>8767</v>
      </c>
      <c r="C18412" s="8">
        <v>45370.903005706015</v>
      </c>
      <c r="D18412">
        <v>19</v>
      </c>
      <c r="E18412" s="9">
        <v>0.90300570601851848</v>
      </c>
      <c r="F18412" t="s">
        <v>9787</v>
      </c>
      <c r="G18412" t="s">
        <v>9817</v>
      </c>
      <c r="H18412">
        <v>2024</v>
      </c>
      <c r="I18412" s="1" t="s">
        <v>19</v>
      </c>
      <c r="J18412" s="1" t="s">
        <v>5292</v>
      </c>
      <c r="K18412" s="1">
        <v>385.30048445950433</v>
      </c>
      <c r="L18412" s="1" t="s">
        <v>19</v>
      </c>
    </row>
    <row r="18413" spans="1:12" x14ac:dyDescent="0.5">
      <c r="A18413" s="1" t="s">
        <v>9010</v>
      </c>
      <c r="B18413" s="1" t="s">
        <v>8767</v>
      </c>
      <c r="C18413" s="8">
        <v>45472.564237719911</v>
      </c>
      <c r="D18413">
        <v>29</v>
      </c>
      <c r="E18413" s="9">
        <v>0.56423773148148149</v>
      </c>
      <c r="F18413" t="s">
        <v>9788</v>
      </c>
      <c r="G18413" t="s">
        <v>9821</v>
      </c>
      <c r="H18413">
        <v>2024</v>
      </c>
      <c r="I18413" s="1" t="s">
        <v>15</v>
      </c>
      <c r="J18413" s="1" t="s">
        <v>8</v>
      </c>
      <c r="L18413" s="1" t="s">
        <v>8</v>
      </c>
    </row>
    <row r="18414" spans="1:12" x14ac:dyDescent="0.5">
      <c r="A18414" s="1" t="s">
        <v>9010</v>
      </c>
      <c r="B18414" s="1" t="s">
        <v>8767</v>
      </c>
      <c r="C18414" s="8">
        <v>45479.950557013886</v>
      </c>
      <c r="D18414">
        <v>6</v>
      </c>
      <c r="E18414" s="9">
        <v>0.95055702546296295</v>
      </c>
      <c r="F18414" t="s">
        <v>9788</v>
      </c>
      <c r="G18414" t="s">
        <v>9816</v>
      </c>
      <c r="H18414">
        <v>2024</v>
      </c>
      <c r="I18414" s="1" t="s">
        <v>17</v>
      </c>
      <c r="J18414" s="1" t="s">
        <v>8</v>
      </c>
      <c r="L18414" s="1" t="s">
        <v>8</v>
      </c>
    </row>
    <row r="18415" spans="1:12" x14ac:dyDescent="0.5">
      <c r="A18415" s="1" t="s">
        <v>9010</v>
      </c>
      <c r="B18415" s="1" t="s">
        <v>8767</v>
      </c>
      <c r="C18415" s="8">
        <v>45418.703414710646</v>
      </c>
      <c r="D18415">
        <v>6</v>
      </c>
      <c r="E18415" s="9">
        <v>0.7034147106481482</v>
      </c>
      <c r="F18415" t="s">
        <v>9789</v>
      </c>
      <c r="G18415" t="s">
        <v>9820</v>
      </c>
      <c r="H18415">
        <v>2024</v>
      </c>
      <c r="I18415" s="1" t="s">
        <v>11</v>
      </c>
      <c r="J18415" s="1" t="s">
        <v>5293</v>
      </c>
      <c r="L18415" s="1" t="s">
        <v>8</v>
      </c>
    </row>
    <row r="18416" spans="1:12" x14ac:dyDescent="0.5">
      <c r="A18416" s="1" t="s">
        <v>9010</v>
      </c>
      <c r="B18416" s="1" t="s">
        <v>8767</v>
      </c>
      <c r="C18416" s="8">
        <v>45340.533268263891</v>
      </c>
      <c r="D18416">
        <v>18</v>
      </c>
      <c r="E18416" s="9">
        <v>0.53326826388888893</v>
      </c>
      <c r="F18416" t="s">
        <v>9786</v>
      </c>
      <c r="G18416" t="s">
        <v>9818</v>
      </c>
      <c r="H18416">
        <v>2024</v>
      </c>
      <c r="I18416" s="1" t="s">
        <v>7</v>
      </c>
      <c r="J18416" s="1" t="s">
        <v>8</v>
      </c>
      <c r="L18416" s="1" t="s">
        <v>8</v>
      </c>
    </row>
    <row r="18417" spans="1:12" x14ac:dyDescent="0.5">
      <c r="A18417" s="1" t="s">
        <v>9010</v>
      </c>
      <c r="B18417" s="1" t="s">
        <v>8767</v>
      </c>
      <c r="C18417" s="8">
        <v>45445.188504930557</v>
      </c>
      <c r="D18417">
        <v>2</v>
      </c>
      <c r="E18417" s="9">
        <v>0.18850494212962962</v>
      </c>
      <c r="F18417" t="s">
        <v>9786</v>
      </c>
      <c r="G18417" t="s">
        <v>9821</v>
      </c>
      <c r="H18417">
        <v>2024</v>
      </c>
      <c r="I18417" s="1" t="s">
        <v>17</v>
      </c>
      <c r="J18417" s="1" t="s">
        <v>8</v>
      </c>
      <c r="L18417" s="1" t="s">
        <v>8</v>
      </c>
    </row>
    <row r="18418" spans="1:12" x14ac:dyDescent="0.5">
      <c r="A18418" s="1" t="s">
        <v>9010</v>
      </c>
      <c r="B18418" s="1" t="s">
        <v>8767</v>
      </c>
      <c r="C18418" s="8">
        <v>45460.69919472222</v>
      </c>
      <c r="D18418">
        <v>17</v>
      </c>
      <c r="E18418" s="9">
        <v>0.69919473379629626</v>
      </c>
      <c r="F18418" t="s">
        <v>9789</v>
      </c>
      <c r="G18418" t="s">
        <v>9821</v>
      </c>
      <c r="H18418">
        <v>2024</v>
      </c>
      <c r="I18418" s="1" t="s">
        <v>7</v>
      </c>
      <c r="J18418" s="1" t="s">
        <v>8</v>
      </c>
      <c r="L18418" s="1" t="s">
        <v>8</v>
      </c>
    </row>
    <row r="18419" spans="1:12" x14ac:dyDescent="0.5">
      <c r="A18419" s="1" t="s">
        <v>9010</v>
      </c>
      <c r="B18419" s="1" t="s">
        <v>8767</v>
      </c>
      <c r="C18419" s="8">
        <v>45460.779109062503</v>
      </c>
      <c r="D18419">
        <v>17</v>
      </c>
      <c r="E18419" s="9">
        <v>0.7791090625</v>
      </c>
      <c r="F18419" t="s">
        <v>9789</v>
      </c>
      <c r="G18419" t="s">
        <v>9821</v>
      </c>
      <c r="H18419">
        <v>2024</v>
      </c>
      <c r="I18419" s="1" t="s">
        <v>15</v>
      </c>
      <c r="J18419" s="1" t="s">
        <v>8</v>
      </c>
      <c r="L18419" s="1" t="s">
        <v>8</v>
      </c>
    </row>
    <row r="18420" spans="1:12" x14ac:dyDescent="0.5">
      <c r="A18420" s="1" t="s">
        <v>9010</v>
      </c>
      <c r="B18420" s="1" t="s">
        <v>8768</v>
      </c>
      <c r="C18420" s="8">
        <v>45422.879414537034</v>
      </c>
      <c r="D18420">
        <v>10</v>
      </c>
      <c r="E18420" s="9">
        <v>0.87941453703703709</v>
      </c>
      <c r="F18420" t="s">
        <v>9792</v>
      </c>
      <c r="G18420" t="s">
        <v>9820</v>
      </c>
      <c r="H18420">
        <v>2024</v>
      </c>
      <c r="I18420" s="1" t="s">
        <v>11</v>
      </c>
      <c r="J18420" s="1" t="s">
        <v>3741</v>
      </c>
      <c r="L18420" s="1" t="s">
        <v>8</v>
      </c>
    </row>
    <row r="18421" spans="1:12" x14ac:dyDescent="0.5">
      <c r="A18421" s="1" t="s">
        <v>9010</v>
      </c>
      <c r="B18421" s="1" t="s">
        <v>8768</v>
      </c>
      <c r="C18421" s="8">
        <v>45424.872147349539</v>
      </c>
      <c r="D18421">
        <v>12</v>
      </c>
      <c r="E18421" s="9">
        <v>0.87214734953703699</v>
      </c>
      <c r="F18421" t="s">
        <v>9786</v>
      </c>
      <c r="G18421" t="s">
        <v>9820</v>
      </c>
      <c r="H18421">
        <v>2024</v>
      </c>
      <c r="I18421" s="1" t="s">
        <v>19</v>
      </c>
      <c r="J18421" s="1" t="s">
        <v>3607</v>
      </c>
      <c r="K18421" s="1">
        <v>299.03057564635753</v>
      </c>
      <c r="L18421" s="1" t="s">
        <v>19</v>
      </c>
    </row>
    <row r="18422" spans="1:12" x14ac:dyDescent="0.5">
      <c r="A18422" s="1" t="s">
        <v>9010</v>
      </c>
      <c r="B18422" s="1" t="s">
        <v>8768</v>
      </c>
      <c r="C18422" s="8">
        <v>45302.821516979166</v>
      </c>
      <c r="D18422">
        <v>11</v>
      </c>
      <c r="E18422" s="9">
        <v>0.82151697916666666</v>
      </c>
      <c r="F18422" t="s">
        <v>9790</v>
      </c>
      <c r="G18422" t="s">
        <v>9819</v>
      </c>
      <c r="H18422">
        <v>2024</v>
      </c>
      <c r="I18422" s="1" t="s">
        <v>19</v>
      </c>
      <c r="J18422" s="1" t="s">
        <v>5294</v>
      </c>
      <c r="K18422" s="1">
        <v>148.02616981277725</v>
      </c>
      <c r="L18422" s="1" t="s">
        <v>19</v>
      </c>
    </row>
    <row r="18423" spans="1:12" x14ac:dyDescent="0.5">
      <c r="A18423" s="1" t="s">
        <v>9010</v>
      </c>
      <c r="B18423" s="1" t="s">
        <v>8768</v>
      </c>
      <c r="C18423" s="8">
        <v>45409.198642071759</v>
      </c>
      <c r="D18423">
        <v>27</v>
      </c>
      <c r="E18423" s="9">
        <v>0.19864207175925927</v>
      </c>
      <c r="F18423" t="s">
        <v>9788</v>
      </c>
      <c r="G18423" t="s">
        <v>9822</v>
      </c>
      <c r="H18423">
        <v>2024</v>
      </c>
      <c r="I18423" s="1" t="s">
        <v>15</v>
      </c>
      <c r="J18423" s="1" t="s">
        <v>8</v>
      </c>
      <c r="L18423" s="1" t="s">
        <v>8</v>
      </c>
    </row>
    <row r="18424" spans="1:12" x14ac:dyDescent="0.5">
      <c r="A18424" s="1" t="s">
        <v>9010</v>
      </c>
      <c r="B18424" s="1" t="s">
        <v>8768</v>
      </c>
      <c r="C18424" s="8">
        <v>45325.324902291664</v>
      </c>
      <c r="D18424">
        <v>3</v>
      </c>
      <c r="E18424" s="9">
        <v>0.32490229166666668</v>
      </c>
      <c r="F18424" t="s">
        <v>9788</v>
      </c>
      <c r="G18424" t="s">
        <v>9818</v>
      </c>
      <c r="H18424">
        <v>2024</v>
      </c>
      <c r="I18424" s="1" t="s">
        <v>11</v>
      </c>
      <c r="J18424" s="1" t="s">
        <v>5295</v>
      </c>
      <c r="L18424" s="1" t="s">
        <v>8</v>
      </c>
    </row>
    <row r="18425" spans="1:12" x14ac:dyDescent="0.5">
      <c r="A18425" s="1" t="s">
        <v>9010</v>
      </c>
      <c r="B18425" s="1" t="s">
        <v>8768</v>
      </c>
      <c r="C18425" s="8">
        <v>45313.268838599535</v>
      </c>
      <c r="D18425">
        <v>22</v>
      </c>
      <c r="E18425" s="9">
        <v>0.26883859953703704</v>
      </c>
      <c r="F18425" t="s">
        <v>9789</v>
      </c>
      <c r="G18425" t="s">
        <v>9819</v>
      </c>
      <c r="H18425">
        <v>2024</v>
      </c>
      <c r="I18425" s="1" t="s">
        <v>15</v>
      </c>
      <c r="J18425" s="1" t="s">
        <v>8</v>
      </c>
      <c r="L18425" s="1" t="s">
        <v>8</v>
      </c>
    </row>
    <row r="18426" spans="1:12" x14ac:dyDescent="0.5">
      <c r="A18426" s="1" t="s">
        <v>9010</v>
      </c>
      <c r="B18426" s="1" t="s">
        <v>8768</v>
      </c>
      <c r="C18426" s="8">
        <v>45485.902367569448</v>
      </c>
      <c r="D18426">
        <v>12</v>
      </c>
      <c r="E18426" s="9">
        <v>0.90236756944444441</v>
      </c>
      <c r="F18426" t="s">
        <v>9792</v>
      </c>
      <c r="G18426" t="s">
        <v>9816</v>
      </c>
      <c r="H18426">
        <v>2024</v>
      </c>
      <c r="I18426" s="1" t="s">
        <v>15</v>
      </c>
      <c r="J18426" s="1" t="s">
        <v>8</v>
      </c>
      <c r="L18426" s="1" t="s">
        <v>8</v>
      </c>
    </row>
    <row r="18427" spans="1:12" x14ac:dyDescent="0.5">
      <c r="A18427" s="1" t="s">
        <v>9010</v>
      </c>
      <c r="B18427" s="1" t="s">
        <v>8768</v>
      </c>
      <c r="C18427" s="8">
        <v>45308.849133483796</v>
      </c>
      <c r="D18427">
        <v>17</v>
      </c>
      <c r="E18427" s="9">
        <v>0.84913349537037042</v>
      </c>
      <c r="F18427" t="s">
        <v>9791</v>
      </c>
      <c r="G18427" t="s">
        <v>9819</v>
      </c>
      <c r="H18427">
        <v>2024</v>
      </c>
      <c r="I18427" s="1" t="s">
        <v>7</v>
      </c>
      <c r="J18427" s="1" t="s">
        <v>8</v>
      </c>
      <c r="L18427" s="1" t="s">
        <v>8</v>
      </c>
    </row>
    <row r="18428" spans="1:12" x14ac:dyDescent="0.5">
      <c r="A18428" s="1" t="s">
        <v>9010</v>
      </c>
      <c r="B18428" s="1" t="s">
        <v>8769</v>
      </c>
      <c r="C18428" s="8">
        <v>45395.416349386571</v>
      </c>
      <c r="D18428">
        <v>13</v>
      </c>
      <c r="E18428" s="9">
        <v>0.41634939814814814</v>
      </c>
      <c r="F18428" t="s">
        <v>9788</v>
      </c>
      <c r="G18428" t="s">
        <v>9822</v>
      </c>
      <c r="H18428">
        <v>2024</v>
      </c>
      <c r="I18428" s="1" t="s">
        <v>16</v>
      </c>
      <c r="J18428" s="1" t="s">
        <v>8</v>
      </c>
      <c r="L18428" s="1" t="s">
        <v>8</v>
      </c>
    </row>
    <row r="18429" spans="1:12" x14ac:dyDescent="0.5">
      <c r="A18429" s="1" t="s">
        <v>9010</v>
      </c>
      <c r="B18429" s="1" t="s">
        <v>8769</v>
      </c>
      <c r="C18429" s="8">
        <v>45399.505926319442</v>
      </c>
      <c r="D18429">
        <v>17</v>
      </c>
      <c r="E18429" s="9">
        <v>0.50592633101851847</v>
      </c>
      <c r="F18429" t="s">
        <v>9791</v>
      </c>
      <c r="G18429" t="s">
        <v>9822</v>
      </c>
      <c r="H18429">
        <v>2024</v>
      </c>
      <c r="I18429" s="1" t="s">
        <v>11</v>
      </c>
      <c r="J18429" s="1" t="s">
        <v>5296</v>
      </c>
      <c r="L18429" s="1" t="s">
        <v>8</v>
      </c>
    </row>
    <row r="18430" spans="1:12" x14ac:dyDescent="0.5">
      <c r="A18430" s="1" t="s">
        <v>9010</v>
      </c>
      <c r="B18430" s="1" t="s">
        <v>8769</v>
      </c>
      <c r="C18430" s="8">
        <v>45450.618832256943</v>
      </c>
      <c r="D18430">
        <v>7</v>
      </c>
      <c r="E18430" s="9">
        <v>0.61883225694444444</v>
      </c>
      <c r="F18430" t="s">
        <v>9792</v>
      </c>
      <c r="G18430" t="s">
        <v>9821</v>
      </c>
      <c r="H18430">
        <v>2024</v>
      </c>
      <c r="I18430" s="1" t="s">
        <v>11</v>
      </c>
      <c r="J18430" s="1" t="s">
        <v>5297</v>
      </c>
      <c r="L18430" s="1" t="s">
        <v>8</v>
      </c>
    </row>
    <row r="18431" spans="1:12" x14ac:dyDescent="0.5">
      <c r="A18431" s="1" t="s">
        <v>9010</v>
      </c>
      <c r="B18431" s="1" t="s">
        <v>8769</v>
      </c>
      <c r="C18431" s="8">
        <v>45369.643612175925</v>
      </c>
      <c r="D18431">
        <v>18</v>
      </c>
      <c r="E18431" s="9">
        <v>0.6436121759259259</v>
      </c>
      <c r="F18431" t="s">
        <v>9789</v>
      </c>
      <c r="G18431" t="s">
        <v>9817</v>
      </c>
      <c r="H18431">
        <v>2024</v>
      </c>
      <c r="I18431" s="1" t="s">
        <v>15</v>
      </c>
      <c r="J18431" s="1" t="s">
        <v>8</v>
      </c>
      <c r="L18431" s="1" t="s">
        <v>8</v>
      </c>
    </row>
    <row r="18432" spans="1:12" x14ac:dyDescent="0.5">
      <c r="A18432" s="1" t="s">
        <v>9010</v>
      </c>
      <c r="B18432" s="1" t="s">
        <v>8769</v>
      </c>
      <c r="C18432" s="8">
        <v>45348.789484560184</v>
      </c>
      <c r="D18432">
        <v>26</v>
      </c>
      <c r="E18432" s="9">
        <v>0.7894845601851852</v>
      </c>
      <c r="F18432" t="s">
        <v>9789</v>
      </c>
      <c r="G18432" t="s">
        <v>9818</v>
      </c>
      <c r="H18432">
        <v>2024</v>
      </c>
      <c r="I18432" s="1" t="s">
        <v>15</v>
      </c>
      <c r="J18432" s="1" t="s">
        <v>8</v>
      </c>
      <c r="L18432" s="1" t="s">
        <v>8</v>
      </c>
    </row>
    <row r="18433" spans="1:12" x14ac:dyDescent="0.5">
      <c r="A18433" s="1" t="s">
        <v>9010</v>
      </c>
      <c r="B18433" s="1" t="s">
        <v>8769</v>
      </c>
      <c r="C18433" s="8">
        <v>45358.988231539355</v>
      </c>
      <c r="D18433">
        <v>7</v>
      </c>
      <c r="E18433" s="9">
        <v>0.98823153935185182</v>
      </c>
      <c r="F18433" t="s">
        <v>9790</v>
      </c>
      <c r="G18433" t="s">
        <v>9817</v>
      </c>
      <c r="H18433">
        <v>2024</v>
      </c>
      <c r="I18433" s="1" t="s">
        <v>7</v>
      </c>
      <c r="J18433" s="1" t="s">
        <v>8</v>
      </c>
      <c r="L18433" s="1" t="s">
        <v>8</v>
      </c>
    </row>
    <row r="18434" spans="1:12" x14ac:dyDescent="0.5">
      <c r="A18434" s="1" t="s">
        <v>9010</v>
      </c>
      <c r="B18434" s="1" t="s">
        <v>8769</v>
      </c>
      <c r="C18434" s="8">
        <v>45433.749076932872</v>
      </c>
      <c r="D18434">
        <v>21</v>
      </c>
      <c r="E18434" s="9">
        <v>0.74907694444444439</v>
      </c>
      <c r="F18434" t="s">
        <v>9787</v>
      </c>
      <c r="G18434" t="s">
        <v>9820</v>
      </c>
      <c r="H18434">
        <v>2024</v>
      </c>
      <c r="I18434" s="1" t="s">
        <v>16</v>
      </c>
      <c r="J18434" s="1" t="s">
        <v>8</v>
      </c>
      <c r="L18434" s="1" t="s">
        <v>8</v>
      </c>
    </row>
    <row r="18435" spans="1:12" x14ac:dyDescent="0.5">
      <c r="A18435" s="1" t="s">
        <v>9010</v>
      </c>
      <c r="B18435" s="1" t="s">
        <v>8770</v>
      </c>
      <c r="C18435" s="8">
        <v>45374.361975254629</v>
      </c>
      <c r="D18435">
        <v>23</v>
      </c>
      <c r="E18435" s="9">
        <v>0.36197526620370368</v>
      </c>
      <c r="F18435" t="s">
        <v>9788</v>
      </c>
      <c r="G18435" t="s">
        <v>9817</v>
      </c>
      <c r="H18435">
        <v>2024</v>
      </c>
      <c r="I18435" s="1" t="s">
        <v>7</v>
      </c>
      <c r="J18435" s="1" t="s">
        <v>8</v>
      </c>
      <c r="L18435" s="1" t="s">
        <v>8</v>
      </c>
    </row>
    <row r="18436" spans="1:12" x14ac:dyDescent="0.5">
      <c r="A18436" s="1" t="s">
        <v>9010</v>
      </c>
      <c r="B18436" s="1" t="s">
        <v>8770</v>
      </c>
      <c r="C18436" s="8">
        <v>45381.599554756947</v>
      </c>
      <c r="D18436">
        <v>30</v>
      </c>
      <c r="E18436" s="9">
        <v>0.59955476851851852</v>
      </c>
      <c r="F18436" t="s">
        <v>9788</v>
      </c>
      <c r="G18436" t="s">
        <v>9817</v>
      </c>
      <c r="H18436">
        <v>2024</v>
      </c>
      <c r="I18436" s="1" t="s">
        <v>15</v>
      </c>
      <c r="J18436" s="1" t="s">
        <v>8</v>
      </c>
      <c r="L18436" s="1" t="s">
        <v>8</v>
      </c>
    </row>
    <row r="18437" spans="1:12" x14ac:dyDescent="0.5">
      <c r="A18437" s="1" t="s">
        <v>9010</v>
      </c>
      <c r="B18437" s="1" t="s">
        <v>8770</v>
      </c>
      <c r="C18437" s="8">
        <v>45404.198641099538</v>
      </c>
      <c r="D18437">
        <v>22</v>
      </c>
      <c r="E18437" s="9">
        <v>0.1986411111111111</v>
      </c>
      <c r="F18437" t="s">
        <v>9789</v>
      </c>
      <c r="G18437" t="s">
        <v>9822</v>
      </c>
      <c r="H18437">
        <v>2024</v>
      </c>
      <c r="I18437" s="1" t="s">
        <v>16</v>
      </c>
      <c r="J18437" s="1" t="s">
        <v>8</v>
      </c>
      <c r="L18437" s="1" t="s">
        <v>8</v>
      </c>
    </row>
    <row r="18438" spans="1:12" x14ac:dyDescent="0.5">
      <c r="A18438" s="1" t="s">
        <v>9010</v>
      </c>
      <c r="B18438" s="1" t="s">
        <v>8770</v>
      </c>
      <c r="C18438" s="8">
        <v>45317.586224270832</v>
      </c>
      <c r="D18438">
        <v>26</v>
      </c>
      <c r="E18438" s="9">
        <v>0.58622428240740743</v>
      </c>
      <c r="F18438" t="s">
        <v>9792</v>
      </c>
      <c r="G18438" t="s">
        <v>9819</v>
      </c>
      <c r="H18438">
        <v>2024</v>
      </c>
      <c r="I18438" s="1" t="s">
        <v>9</v>
      </c>
      <c r="J18438" s="1" t="s">
        <v>5298</v>
      </c>
      <c r="L18438" s="1" t="s">
        <v>8</v>
      </c>
    </row>
    <row r="18439" spans="1:12" x14ac:dyDescent="0.5">
      <c r="A18439" s="1" t="s">
        <v>9010</v>
      </c>
      <c r="B18439" s="1" t="s">
        <v>8770</v>
      </c>
      <c r="C18439" s="8">
        <v>45444.761071319444</v>
      </c>
      <c r="D18439">
        <v>1</v>
      </c>
      <c r="E18439" s="9">
        <v>0.76107131944444439</v>
      </c>
      <c r="F18439" t="s">
        <v>9788</v>
      </c>
      <c r="G18439" t="s">
        <v>9821</v>
      </c>
      <c r="H18439">
        <v>2024</v>
      </c>
      <c r="I18439" s="1" t="s">
        <v>16</v>
      </c>
      <c r="J18439" s="1" t="s">
        <v>8</v>
      </c>
      <c r="L18439" s="1" t="s">
        <v>8</v>
      </c>
    </row>
    <row r="18440" spans="1:12" x14ac:dyDescent="0.5">
      <c r="A18440" s="1" t="s">
        <v>9010</v>
      </c>
      <c r="B18440" s="1" t="s">
        <v>8770</v>
      </c>
      <c r="C18440" s="8">
        <v>45434.422971435182</v>
      </c>
      <c r="D18440">
        <v>22</v>
      </c>
      <c r="E18440" s="9">
        <v>0.42297144675925924</v>
      </c>
      <c r="F18440" t="s">
        <v>9791</v>
      </c>
      <c r="G18440" t="s">
        <v>9820</v>
      </c>
      <c r="H18440">
        <v>2024</v>
      </c>
      <c r="I18440" s="1" t="s">
        <v>17</v>
      </c>
      <c r="J18440" s="1" t="s">
        <v>8</v>
      </c>
      <c r="L18440" s="1" t="s">
        <v>8</v>
      </c>
    </row>
    <row r="18441" spans="1:12" x14ac:dyDescent="0.5">
      <c r="A18441" s="1" t="s">
        <v>9010</v>
      </c>
      <c r="B18441" s="1" t="s">
        <v>8770</v>
      </c>
      <c r="C18441" s="8">
        <v>45319.409400868055</v>
      </c>
      <c r="D18441">
        <v>28</v>
      </c>
      <c r="E18441" s="9">
        <v>0.40940086805555553</v>
      </c>
      <c r="F18441" t="s">
        <v>9786</v>
      </c>
      <c r="G18441" t="s">
        <v>9819</v>
      </c>
      <c r="H18441">
        <v>2024</v>
      </c>
      <c r="I18441" s="1" t="s">
        <v>19</v>
      </c>
      <c r="J18441" s="1" t="s">
        <v>4366</v>
      </c>
      <c r="K18441" s="1">
        <v>217.17619385848519</v>
      </c>
      <c r="L18441" s="1" t="s">
        <v>19</v>
      </c>
    </row>
    <row r="18442" spans="1:12" x14ac:dyDescent="0.5">
      <c r="A18442" s="1" t="s">
        <v>9010</v>
      </c>
      <c r="B18442" s="1" t="s">
        <v>8770</v>
      </c>
      <c r="C18442" s="8">
        <v>45300.61751329861</v>
      </c>
      <c r="D18442">
        <v>9</v>
      </c>
      <c r="E18442" s="9">
        <v>0.61751329861111115</v>
      </c>
      <c r="F18442" t="s">
        <v>9787</v>
      </c>
      <c r="G18442" t="s">
        <v>9819</v>
      </c>
      <c r="H18442">
        <v>2024</v>
      </c>
      <c r="I18442" s="1" t="s">
        <v>19</v>
      </c>
      <c r="J18442" s="1" t="s">
        <v>3403</v>
      </c>
      <c r="K18442" s="1">
        <v>390.80956548203591</v>
      </c>
      <c r="L18442" s="1" t="s">
        <v>19</v>
      </c>
    </row>
    <row r="18443" spans="1:12" x14ac:dyDescent="0.5">
      <c r="A18443" s="1" t="s">
        <v>9010</v>
      </c>
      <c r="B18443" s="1" t="s">
        <v>8770</v>
      </c>
      <c r="C18443" s="8">
        <v>45415.520895104164</v>
      </c>
      <c r="D18443">
        <v>3</v>
      </c>
      <c r="E18443" s="9">
        <v>0.52089511574074077</v>
      </c>
      <c r="F18443" t="s">
        <v>9792</v>
      </c>
      <c r="G18443" t="s">
        <v>9820</v>
      </c>
      <c r="H18443">
        <v>2024</v>
      </c>
      <c r="I18443" s="1" t="s">
        <v>9</v>
      </c>
      <c r="J18443" s="1" t="s">
        <v>5299</v>
      </c>
      <c r="L18443" s="1" t="s">
        <v>8</v>
      </c>
    </row>
    <row r="18444" spans="1:12" x14ac:dyDescent="0.5">
      <c r="A18444" s="1" t="s">
        <v>9010</v>
      </c>
      <c r="B18444" s="1" t="s">
        <v>8771</v>
      </c>
      <c r="C18444" s="8">
        <v>45395.771744675927</v>
      </c>
      <c r="D18444">
        <v>13</v>
      </c>
      <c r="E18444" s="9">
        <v>0.77174467592592588</v>
      </c>
      <c r="F18444" t="s">
        <v>9788</v>
      </c>
      <c r="G18444" t="s">
        <v>9822</v>
      </c>
      <c r="H18444">
        <v>2024</v>
      </c>
      <c r="I18444" s="1" t="s">
        <v>11</v>
      </c>
      <c r="J18444" s="1" t="s">
        <v>5300</v>
      </c>
      <c r="L18444" s="1" t="s">
        <v>8</v>
      </c>
    </row>
    <row r="18445" spans="1:12" x14ac:dyDescent="0.5">
      <c r="A18445" s="1" t="s">
        <v>9010</v>
      </c>
      <c r="B18445" s="1" t="s">
        <v>8771</v>
      </c>
      <c r="C18445" s="8">
        <v>45380.205224999998</v>
      </c>
      <c r="D18445">
        <v>29</v>
      </c>
      <c r="E18445" s="9">
        <v>0.20522499999999999</v>
      </c>
      <c r="F18445" t="s">
        <v>9792</v>
      </c>
      <c r="G18445" t="s">
        <v>9817</v>
      </c>
      <c r="H18445">
        <v>2024</v>
      </c>
      <c r="I18445" s="1" t="s">
        <v>9</v>
      </c>
      <c r="J18445" s="1" t="s">
        <v>2060</v>
      </c>
      <c r="L18445" s="1" t="s">
        <v>8</v>
      </c>
    </row>
    <row r="18446" spans="1:12" x14ac:dyDescent="0.5">
      <c r="A18446" s="1" t="s">
        <v>9010</v>
      </c>
      <c r="B18446" s="1" t="s">
        <v>8771</v>
      </c>
      <c r="C18446" s="8">
        <v>45304.516285081016</v>
      </c>
      <c r="D18446">
        <v>13</v>
      </c>
      <c r="E18446" s="9">
        <v>0.51628508101851855</v>
      </c>
      <c r="F18446" t="s">
        <v>9788</v>
      </c>
      <c r="G18446" t="s">
        <v>9819</v>
      </c>
      <c r="H18446">
        <v>2024</v>
      </c>
      <c r="I18446" s="1" t="s">
        <v>11</v>
      </c>
      <c r="J18446" s="1" t="s">
        <v>5301</v>
      </c>
      <c r="L18446" s="1" t="s">
        <v>8</v>
      </c>
    </row>
    <row r="18447" spans="1:12" x14ac:dyDescent="0.5">
      <c r="A18447" s="1" t="s">
        <v>9010</v>
      </c>
      <c r="B18447" s="1" t="s">
        <v>8771</v>
      </c>
      <c r="C18447" s="8">
        <v>45379.379517060188</v>
      </c>
      <c r="D18447">
        <v>28</v>
      </c>
      <c r="E18447" s="9">
        <v>0.37951706018518516</v>
      </c>
      <c r="F18447" t="s">
        <v>9790</v>
      </c>
      <c r="G18447" t="s">
        <v>9817</v>
      </c>
      <c r="H18447">
        <v>2024</v>
      </c>
      <c r="I18447" s="1" t="s">
        <v>15</v>
      </c>
      <c r="J18447" s="1" t="s">
        <v>8</v>
      </c>
      <c r="L18447" s="1" t="s">
        <v>8</v>
      </c>
    </row>
    <row r="18448" spans="1:12" x14ac:dyDescent="0.5">
      <c r="A18448" s="1" t="s">
        <v>9010</v>
      </c>
      <c r="B18448" s="1" t="s">
        <v>8771</v>
      </c>
      <c r="C18448" s="8">
        <v>45319.024151331017</v>
      </c>
      <c r="D18448">
        <v>28</v>
      </c>
      <c r="E18448" s="9">
        <v>2.4151342592592592E-2</v>
      </c>
      <c r="F18448" t="s">
        <v>9786</v>
      </c>
      <c r="G18448" t="s">
        <v>9819</v>
      </c>
      <c r="H18448">
        <v>2024</v>
      </c>
      <c r="I18448" s="1" t="s">
        <v>11</v>
      </c>
      <c r="J18448" s="1" t="s">
        <v>5302</v>
      </c>
      <c r="L18448" s="1" t="s">
        <v>8</v>
      </c>
    </row>
    <row r="18449" spans="1:12" x14ac:dyDescent="0.5">
      <c r="A18449" s="1" t="s">
        <v>9010</v>
      </c>
      <c r="B18449" s="1" t="s">
        <v>8771</v>
      </c>
      <c r="C18449" s="8">
        <v>45374.736951840277</v>
      </c>
      <c r="D18449">
        <v>23</v>
      </c>
      <c r="E18449" s="9">
        <v>0.73695184027777783</v>
      </c>
      <c r="F18449" t="s">
        <v>9788</v>
      </c>
      <c r="G18449" t="s">
        <v>9817</v>
      </c>
      <c r="H18449">
        <v>2024</v>
      </c>
      <c r="I18449" s="1" t="s">
        <v>9</v>
      </c>
      <c r="J18449" s="1" t="s">
        <v>4423</v>
      </c>
      <c r="L18449" s="1" t="s">
        <v>8</v>
      </c>
    </row>
    <row r="18450" spans="1:12" x14ac:dyDescent="0.5">
      <c r="A18450" s="1" t="s">
        <v>9010</v>
      </c>
      <c r="B18450" s="1" t="s">
        <v>8771</v>
      </c>
      <c r="C18450" s="8">
        <v>45447.961551458335</v>
      </c>
      <c r="D18450">
        <v>4</v>
      </c>
      <c r="E18450" s="9">
        <v>0.96155145833333333</v>
      </c>
      <c r="F18450" t="s">
        <v>9787</v>
      </c>
      <c r="G18450" t="s">
        <v>9821</v>
      </c>
      <c r="H18450">
        <v>2024</v>
      </c>
      <c r="I18450" s="1" t="s">
        <v>17</v>
      </c>
      <c r="J18450" s="1" t="s">
        <v>8</v>
      </c>
      <c r="L18450" s="1" t="s">
        <v>8</v>
      </c>
    </row>
    <row r="18451" spans="1:12" x14ac:dyDescent="0.5">
      <c r="A18451" s="1" t="s">
        <v>9010</v>
      </c>
      <c r="B18451" s="1" t="s">
        <v>8771</v>
      </c>
      <c r="C18451" s="8">
        <v>45404.047452511571</v>
      </c>
      <c r="D18451">
        <v>22</v>
      </c>
      <c r="E18451" s="9">
        <v>4.745252314814815E-2</v>
      </c>
      <c r="F18451" t="s">
        <v>9789</v>
      </c>
      <c r="G18451" t="s">
        <v>9822</v>
      </c>
      <c r="H18451">
        <v>2024</v>
      </c>
      <c r="I18451" s="1" t="s">
        <v>19</v>
      </c>
      <c r="J18451" s="1" t="s">
        <v>5303</v>
      </c>
      <c r="K18451" s="1">
        <v>79.262813526655734</v>
      </c>
      <c r="L18451" s="1" t="s">
        <v>19</v>
      </c>
    </row>
    <row r="18452" spans="1:12" x14ac:dyDescent="0.5">
      <c r="A18452" s="1" t="s">
        <v>9010</v>
      </c>
      <c r="B18452" s="1" t="s">
        <v>8771</v>
      </c>
      <c r="C18452" s="8">
        <v>45348.792403032407</v>
      </c>
      <c r="D18452">
        <v>26</v>
      </c>
      <c r="E18452" s="9">
        <v>0.79240303240740739</v>
      </c>
      <c r="F18452" t="s">
        <v>9789</v>
      </c>
      <c r="G18452" t="s">
        <v>9818</v>
      </c>
      <c r="H18452">
        <v>2024</v>
      </c>
      <c r="I18452" s="1" t="s">
        <v>15</v>
      </c>
      <c r="J18452" s="1" t="s">
        <v>8</v>
      </c>
      <c r="L18452" s="1" t="s">
        <v>8</v>
      </c>
    </row>
    <row r="18453" spans="1:12" x14ac:dyDescent="0.5">
      <c r="A18453" s="1" t="s">
        <v>9010</v>
      </c>
      <c r="B18453" s="1" t="s">
        <v>8771</v>
      </c>
      <c r="C18453" s="8">
        <v>45328.105177696758</v>
      </c>
      <c r="D18453">
        <v>6</v>
      </c>
      <c r="E18453" s="9">
        <v>0.10517770833333333</v>
      </c>
      <c r="F18453" t="s">
        <v>9787</v>
      </c>
      <c r="G18453" t="s">
        <v>9818</v>
      </c>
      <c r="H18453">
        <v>2024</v>
      </c>
      <c r="I18453" s="1" t="s">
        <v>7</v>
      </c>
      <c r="J18453" s="1" t="s">
        <v>8</v>
      </c>
      <c r="L18453" s="1" t="s">
        <v>8</v>
      </c>
    </row>
    <row r="18454" spans="1:12" x14ac:dyDescent="0.5">
      <c r="A18454" s="1" t="s">
        <v>9010</v>
      </c>
      <c r="B18454" s="1" t="s">
        <v>8772</v>
      </c>
      <c r="C18454" s="8">
        <v>45474.97771752315</v>
      </c>
      <c r="D18454">
        <v>1</v>
      </c>
      <c r="E18454" s="9">
        <v>0.97771753472222223</v>
      </c>
      <c r="F18454" t="s">
        <v>9789</v>
      </c>
      <c r="G18454" t="s">
        <v>9816</v>
      </c>
      <c r="H18454">
        <v>2024</v>
      </c>
      <c r="I18454" s="1" t="s">
        <v>19</v>
      </c>
      <c r="J18454" s="1" t="s">
        <v>5304</v>
      </c>
      <c r="K18454" s="1">
        <v>229.9302835337765</v>
      </c>
      <c r="L18454" s="1" t="s">
        <v>19</v>
      </c>
    </row>
    <row r="18455" spans="1:12" x14ac:dyDescent="0.5">
      <c r="A18455" s="1" t="s">
        <v>9010</v>
      </c>
      <c r="B18455" s="1" t="s">
        <v>8772</v>
      </c>
      <c r="C18455" s="8">
        <v>45429.032872696756</v>
      </c>
      <c r="D18455">
        <v>17</v>
      </c>
      <c r="E18455" s="9">
        <v>3.2872696759259259E-2</v>
      </c>
      <c r="F18455" t="s">
        <v>9792</v>
      </c>
      <c r="G18455" t="s">
        <v>9820</v>
      </c>
      <c r="H18455">
        <v>2024</v>
      </c>
      <c r="I18455" s="1" t="s">
        <v>7</v>
      </c>
      <c r="J18455" s="1" t="s">
        <v>8</v>
      </c>
      <c r="L18455" s="1" t="s">
        <v>8</v>
      </c>
    </row>
    <row r="18456" spans="1:12" x14ac:dyDescent="0.5">
      <c r="A18456" s="1" t="s">
        <v>9010</v>
      </c>
      <c r="B18456" s="1" t="s">
        <v>8772</v>
      </c>
      <c r="C18456" s="8">
        <v>45469.022545370368</v>
      </c>
      <c r="D18456">
        <v>26</v>
      </c>
      <c r="E18456" s="9">
        <v>2.2545381944444446E-2</v>
      </c>
      <c r="F18456" t="s">
        <v>9791</v>
      </c>
      <c r="G18456" t="s">
        <v>9821</v>
      </c>
      <c r="H18456">
        <v>2024</v>
      </c>
      <c r="I18456" s="1" t="s">
        <v>7</v>
      </c>
      <c r="J18456" s="1" t="s">
        <v>8</v>
      </c>
      <c r="L18456" s="1" t="s">
        <v>8</v>
      </c>
    </row>
    <row r="18457" spans="1:12" x14ac:dyDescent="0.5">
      <c r="A18457" s="1" t="s">
        <v>9010</v>
      </c>
      <c r="B18457" s="1" t="s">
        <v>8772</v>
      </c>
      <c r="C18457" s="8">
        <v>45409.788354722223</v>
      </c>
      <c r="D18457">
        <v>27</v>
      </c>
      <c r="E18457" s="9">
        <v>0.78835472222222225</v>
      </c>
      <c r="F18457" t="s">
        <v>9788</v>
      </c>
      <c r="G18457" t="s">
        <v>9822</v>
      </c>
      <c r="H18457">
        <v>2024</v>
      </c>
      <c r="I18457" s="1" t="s">
        <v>16</v>
      </c>
      <c r="J18457" s="1" t="s">
        <v>8</v>
      </c>
      <c r="L18457" s="1" t="s">
        <v>8</v>
      </c>
    </row>
    <row r="18458" spans="1:12" x14ac:dyDescent="0.5">
      <c r="A18458" s="1" t="s">
        <v>9010</v>
      </c>
      <c r="B18458" s="1" t="s">
        <v>8772</v>
      </c>
      <c r="C18458" s="8">
        <v>45441.381898634259</v>
      </c>
      <c r="D18458">
        <v>29</v>
      </c>
      <c r="E18458" s="9">
        <v>0.38189864583333333</v>
      </c>
      <c r="F18458" t="s">
        <v>9791</v>
      </c>
      <c r="G18458" t="s">
        <v>9820</v>
      </c>
      <c r="H18458">
        <v>2024</v>
      </c>
      <c r="I18458" s="1" t="s">
        <v>17</v>
      </c>
      <c r="J18458" s="1" t="s">
        <v>8</v>
      </c>
      <c r="L18458" s="1" t="s">
        <v>8</v>
      </c>
    </row>
    <row r="18459" spans="1:12" x14ac:dyDescent="0.5">
      <c r="A18459" s="1" t="s">
        <v>9010</v>
      </c>
      <c r="B18459" s="1" t="s">
        <v>8772</v>
      </c>
      <c r="C18459" s="8">
        <v>45470.833199375003</v>
      </c>
      <c r="D18459">
        <v>27</v>
      </c>
      <c r="E18459" s="9">
        <v>0.83319937499999996</v>
      </c>
      <c r="F18459" t="s">
        <v>9790</v>
      </c>
      <c r="G18459" t="s">
        <v>9821</v>
      </c>
      <c r="H18459">
        <v>2024</v>
      </c>
      <c r="I18459" s="1" t="s">
        <v>11</v>
      </c>
      <c r="J18459" s="1" t="s">
        <v>600</v>
      </c>
      <c r="L18459" s="1" t="s">
        <v>8</v>
      </c>
    </row>
    <row r="18460" spans="1:12" x14ac:dyDescent="0.5">
      <c r="A18460" s="1" t="s">
        <v>9010</v>
      </c>
      <c r="B18460" s="1" t="s">
        <v>8772</v>
      </c>
      <c r="C18460" s="8">
        <v>45488.798335555555</v>
      </c>
      <c r="D18460">
        <v>15</v>
      </c>
      <c r="E18460" s="9">
        <v>0.79833555555555558</v>
      </c>
      <c r="F18460" t="s">
        <v>9789</v>
      </c>
      <c r="G18460" t="s">
        <v>9816</v>
      </c>
      <c r="H18460">
        <v>2024</v>
      </c>
      <c r="I18460" s="1" t="s">
        <v>17</v>
      </c>
      <c r="J18460" s="1" t="s">
        <v>8</v>
      </c>
      <c r="L18460" s="1" t="s">
        <v>8</v>
      </c>
    </row>
    <row r="18461" spans="1:12" x14ac:dyDescent="0.5">
      <c r="A18461" s="1" t="s">
        <v>9010</v>
      </c>
      <c r="B18461" s="1" t="s">
        <v>8772</v>
      </c>
      <c r="C18461" s="8">
        <v>45374.674395810187</v>
      </c>
      <c r="D18461">
        <v>23</v>
      </c>
      <c r="E18461" s="9">
        <v>0.67439581018518524</v>
      </c>
      <c r="F18461" t="s">
        <v>9788</v>
      </c>
      <c r="G18461" t="s">
        <v>9817</v>
      </c>
      <c r="H18461">
        <v>2024</v>
      </c>
      <c r="I18461" s="1" t="s">
        <v>11</v>
      </c>
      <c r="J18461" s="1" t="s">
        <v>1343</v>
      </c>
      <c r="L18461" s="1" t="s">
        <v>8</v>
      </c>
    </row>
    <row r="18462" spans="1:12" x14ac:dyDescent="0.5">
      <c r="A18462" s="1" t="s">
        <v>9010</v>
      </c>
      <c r="B18462" s="1" t="s">
        <v>8773</v>
      </c>
      <c r="C18462" s="8">
        <v>45458.893765497683</v>
      </c>
      <c r="D18462">
        <v>15</v>
      </c>
      <c r="E18462" s="9">
        <v>0.89376549768518521</v>
      </c>
      <c r="F18462" t="s">
        <v>9788</v>
      </c>
      <c r="G18462" t="s">
        <v>9821</v>
      </c>
      <c r="H18462">
        <v>2024</v>
      </c>
      <c r="I18462" s="1" t="s">
        <v>15</v>
      </c>
      <c r="J18462" s="1" t="s">
        <v>8</v>
      </c>
      <c r="L18462" s="1" t="s">
        <v>8</v>
      </c>
    </row>
    <row r="18463" spans="1:12" x14ac:dyDescent="0.5">
      <c r="A18463" s="1" t="s">
        <v>9010</v>
      </c>
      <c r="B18463" s="1" t="s">
        <v>8773</v>
      </c>
      <c r="C18463" s="8">
        <v>45325.848665069447</v>
      </c>
      <c r="D18463">
        <v>3</v>
      </c>
      <c r="E18463" s="9">
        <v>0.84866506944444442</v>
      </c>
      <c r="F18463" t="s">
        <v>9788</v>
      </c>
      <c r="G18463" t="s">
        <v>9818</v>
      </c>
      <c r="H18463">
        <v>2024</v>
      </c>
      <c r="I18463" s="1" t="s">
        <v>16</v>
      </c>
      <c r="J18463" s="1" t="s">
        <v>8</v>
      </c>
      <c r="L18463" s="1" t="s">
        <v>8</v>
      </c>
    </row>
    <row r="18464" spans="1:12" x14ac:dyDescent="0.5">
      <c r="A18464" s="1" t="s">
        <v>9010</v>
      </c>
      <c r="B18464" s="1" t="s">
        <v>8773</v>
      </c>
      <c r="C18464" s="8">
        <v>45356.506775844908</v>
      </c>
      <c r="D18464">
        <v>5</v>
      </c>
      <c r="E18464" s="9">
        <v>0.50677585648148149</v>
      </c>
      <c r="F18464" t="s">
        <v>9787</v>
      </c>
      <c r="G18464" t="s">
        <v>9817</v>
      </c>
      <c r="H18464">
        <v>2024</v>
      </c>
      <c r="I18464" s="1" t="s">
        <v>19</v>
      </c>
      <c r="J18464" s="1" t="s">
        <v>1974</v>
      </c>
      <c r="K18464" s="1">
        <v>362.67032498938875</v>
      </c>
      <c r="L18464" s="1" t="s">
        <v>19</v>
      </c>
    </row>
    <row r="18465" spans="1:12" x14ac:dyDescent="0.5">
      <c r="A18465" s="1" t="s">
        <v>9010</v>
      </c>
      <c r="B18465" s="1" t="s">
        <v>8773</v>
      </c>
      <c r="C18465" s="8">
        <v>45399.994034236108</v>
      </c>
      <c r="D18465">
        <v>17</v>
      </c>
      <c r="E18465" s="9">
        <v>0.99403424768518522</v>
      </c>
      <c r="F18465" t="s">
        <v>9791</v>
      </c>
      <c r="G18465" t="s">
        <v>9822</v>
      </c>
      <c r="H18465">
        <v>2024</v>
      </c>
      <c r="I18465" s="1" t="s">
        <v>17</v>
      </c>
      <c r="J18465" s="1" t="s">
        <v>8</v>
      </c>
      <c r="L18465" s="1" t="s">
        <v>8</v>
      </c>
    </row>
    <row r="18466" spans="1:12" x14ac:dyDescent="0.5">
      <c r="A18466" s="1" t="s">
        <v>9010</v>
      </c>
      <c r="B18466" s="1" t="s">
        <v>8773</v>
      </c>
      <c r="C18466" s="8">
        <v>45442.127046354166</v>
      </c>
      <c r="D18466">
        <v>30</v>
      </c>
      <c r="E18466" s="9">
        <v>0.12704635416666665</v>
      </c>
      <c r="F18466" t="s">
        <v>9790</v>
      </c>
      <c r="G18466" t="s">
        <v>9820</v>
      </c>
      <c r="H18466">
        <v>2024</v>
      </c>
      <c r="I18466" s="1" t="s">
        <v>16</v>
      </c>
      <c r="J18466" s="1" t="s">
        <v>8</v>
      </c>
      <c r="L18466" s="1" t="s">
        <v>8</v>
      </c>
    </row>
    <row r="18467" spans="1:12" x14ac:dyDescent="0.5">
      <c r="A18467" s="1" t="s">
        <v>9011</v>
      </c>
      <c r="B18467" s="1" t="s">
        <v>8764</v>
      </c>
      <c r="C18467" s="8">
        <v>45304.164212974538</v>
      </c>
      <c r="D18467">
        <v>13</v>
      </c>
      <c r="E18467" s="9">
        <v>0.1642129861111111</v>
      </c>
      <c r="F18467" t="s">
        <v>9788</v>
      </c>
      <c r="G18467" t="s">
        <v>9819</v>
      </c>
      <c r="H18467">
        <v>2024</v>
      </c>
      <c r="I18467" s="1" t="s">
        <v>16</v>
      </c>
      <c r="J18467" s="1" t="s">
        <v>8</v>
      </c>
      <c r="L18467" s="1" t="s">
        <v>8</v>
      </c>
    </row>
    <row r="18468" spans="1:12" x14ac:dyDescent="0.5">
      <c r="A18468" s="1" t="s">
        <v>9011</v>
      </c>
      <c r="B18468" s="1" t="s">
        <v>8764</v>
      </c>
      <c r="C18468" s="8">
        <v>45483.977700266201</v>
      </c>
      <c r="D18468">
        <v>10</v>
      </c>
      <c r="E18468" s="9">
        <v>0.97770026620370365</v>
      </c>
      <c r="F18468" t="s">
        <v>9791</v>
      </c>
      <c r="G18468" t="s">
        <v>9816</v>
      </c>
      <c r="H18468">
        <v>2024</v>
      </c>
      <c r="I18468" s="1" t="s">
        <v>15</v>
      </c>
      <c r="J18468" s="1" t="s">
        <v>8</v>
      </c>
      <c r="L18468" s="1" t="s">
        <v>8</v>
      </c>
    </row>
    <row r="18469" spans="1:12" x14ac:dyDescent="0.5">
      <c r="A18469" s="1" t="s">
        <v>9011</v>
      </c>
      <c r="B18469" s="1" t="s">
        <v>8764</v>
      </c>
      <c r="C18469" s="8">
        <v>45482.214644016203</v>
      </c>
      <c r="D18469">
        <v>9</v>
      </c>
      <c r="E18469" s="9">
        <v>0.21464402777777777</v>
      </c>
      <c r="F18469" t="s">
        <v>9787</v>
      </c>
      <c r="G18469" t="s">
        <v>9816</v>
      </c>
      <c r="H18469">
        <v>2024</v>
      </c>
      <c r="I18469" s="1" t="s">
        <v>9</v>
      </c>
      <c r="J18469" s="1" t="s">
        <v>5305</v>
      </c>
      <c r="L18469" s="1" t="s">
        <v>8</v>
      </c>
    </row>
    <row r="18470" spans="1:12" x14ac:dyDescent="0.5">
      <c r="A18470" s="1" t="s">
        <v>9011</v>
      </c>
      <c r="B18470" s="1" t="s">
        <v>8764</v>
      </c>
      <c r="C18470" s="8">
        <v>45312.029804641206</v>
      </c>
      <c r="D18470">
        <v>21</v>
      </c>
      <c r="E18470" s="9">
        <v>2.9804641203703703E-2</v>
      </c>
      <c r="F18470" t="s">
        <v>9786</v>
      </c>
      <c r="G18470" t="s">
        <v>9819</v>
      </c>
      <c r="H18470">
        <v>2024</v>
      </c>
      <c r="I18470" s="1" t="s">
        <v>16</v>
      </c>
      <c r="J18470" s="1" t="s">
        <v>8</v>
      </c>
      <c r="L18470" s="1" t="s">
        <v>8</v>
      </c>
    </row>
    <row r="18471" spans="1:12" x14ac:dyDescent="0.5">
      <c r="A18471" s="1" t="s">
        <v>9011</v>
      </c>
      <c r="B18471" s="1" t="s">
        <v>8764</v>
      </c>
      <c r="C18471" s="8">
        <v>45445.052901608797</v>
      </c>
      <c r="D18471">
        <v>2</v>
      </c>
      <c r="E18471" s="9">
        <v>5.2901608796296296E-2</v>
      </c>
      <c r="F18471" t="s">
        <v>9786</v>
      </c>
      <c r="G18471" t="s">
        <v>9821</v>
      </c>
      <c r="H18471">
        <v>2024</v>
      </c>
      <c r="I18471" s="1" t="s">
        <v>17</v>
      </c>
      <c r="J18471" s="1" t="s">
        <v>8</v>
      </c>
      <c r="L18471" s="1" t="s">
        <v>8</v>
      </c>
    </row>
    <row r="18472" spans="1:12" x14ac:dyDescent="0.5">
      <c r="A18472" s="1" t="s">
        <v>9011</v>
      </c>
      <c r="B18472" s="1" t="s">
        <v>8764</v>
      </c>
      <c r="C18472" s="8">
        <v>45326.106005428242</v>
      </c>
      <c r="D18472">
        <v>4</v>
      </c>
      <c r="E18472" s="9">
        <v>0.10600543981481482</v>
      </c>
      <c r="F18472" t="s">
        <v>9786</v>
      </c>
      <c r="G18472" t="s">
        <v>9818</v>
      </c>
      <c r="H18472">
        <v>2024</v>
      </c>
      <c r="I18472" s="1" t="s">
        <v>15</v>
      </c>
      <c r="J18472" s="1" t="s">
        <v>8</v>
      </c>
      <c r="L18472" s="1" t="s">
        <v>8</v>
      </c>
    </row>
    <row r="18473" spans="1:12" x14ac:dyDescent="0.5">
      <c r="A18473" s="1" t="s">
        <v>9011</v>
      </c>
      <c r="B18473" s="1" t="s">
        <v>8765</v>
      </c>
      <c r="C18473" s="8">
        <v>45318.641870231484</v>
      </c>
      <c r="D18473">
        <v>27</v>
      </c>
      <c r="E18473" s="9">
        <v>0.64187024305555551</v>
      </c>
      <c r="F18473" t="s">
        <v>9788</v>
      </c>
      <c r="G18473" t="s">
        <v>9819</v>
      </c>
      <c r="H18473">
        <v>2024</v>
      </c>
      <c r="I18473" s="1" t="s">
        <v>16</v>
      </c>
      <c r="J18473" s="1" t="s">
        <v>8</v>
      </c>
      <c r="L18473" s="1" t="s">
        <v>8</v>
      </c>
    </row>
    <row r="18474" spans="1:12" x14ac:dyDescent="0.5">
      <c r="A18474" s="1" t="s">
        <v>9011</v>
      </c>
      <c r="B18474" s="1" t="s">
        <v>8765</v>
      </c>
      <c r="C18474" s="8">
        <v>45393.19431175926</v>
      </c>
      <c r="D18474">
        <v>11</v>
      </c>
      <c r="E18474" s="9">
        <v>0.19431175925925925</v>
      </c>
      <c r="F18474" t="s">
        <v>9790</v>
      </c>
      <c r="G18474" t="s">
        <v>9822</v>
      </c>
      <c r="H18474">
        <v>2024</v>
      </c>
      <c r="I18474" s="1" t="s">
        <v>7</v>
      </c>
      <c r="J18474" s="1" t="s">
        <v>8</v>
      </c>
      <c r="L18474" s="1" t="s">
        <v>8</v>
      </c>
    </row>
    <row r="18475" spans="1:12" x14ac:dyDescent="0.5">
      <c r="A18475" s="1" t="s">
        <v>9011</v>
      </c>
      <c r="B18475" s="1" t="s">
        <v>8765</v>
      </c>
      <c r="C18475" s="8">
        <v>45370.386488020835</v>
      </c>
      <c r="D18475">
        <v>19</v>
      </c>
      <c r="E18475" s="9">
        <v>0.38648803240740742</v>
      </c>
      <c r="F18475" t="s">
        <v>9787</v>
      </c>
      <c r="G18475" t="s">
        <v>9817</v>
      </c>
      <c r="H18475">
        <v>2024</v>
      </c>
      <c r="I18475" s="1" t="s">
        <v>11</v>
      </c>
      <c r="J18475" s="1" t="s">
        <v>383</v>
      </c>
      <c r="L18475" s="1" t="s">
        <v>8</v>
      </c>
    </row>
    <row r="18476" spans="1:12" x14ac:dyDescent="0.5">
      <c r="A18476" s="1" t="s">
        <v>9011</v>
      </c>
      <c r="B18476" s="1" t="s">
        <v>8765</v>
      </c>
      <c r="C18476" s="8">
        <v>45373.486158449072</v>
      </c>
      <c r="D18476">
        <v>22</v>
      </c>
      <c r="E18476" s="9">
        <v>0.48615846064814816</v>
      </c>
      <c r="F18476" t="s">
        <v>9792</v>
      </c>
      <c r="G18476" t="s">
        <v>9817</v>
      </c>
      <c r="H18476">
        <v>2024</v>
      </c>
      <c r="I18476" s="1" t="s">
        <v>17</v>
      </c>
      <c r="J18476" s="1" t="s">
        <v>8</v>
      </c>
      <c r="L18476" s="1" t="s">
        <v>8</v>
      </c>
    </row>
    <row r="18477" spans="1:12" x14ac:dyDescent="0.5">
      <c r="A18477" s="1" t="s">
        <v>9011</v>
      </c>
      <c r="B18477" s="1" t="s">
        <v>8765</v>
      </c>
      <c r="C18477" s="8">
        <v>45452.434966180554</v>
      </c>
      <c r="D18477">
        <v>9</v>
      </c>
      <c r="E18477" s="9">
        <v>0.43496619212962961</v>
      </c>
      <c r="F18477" t="s">
        <v>9786</v>
      </c>
      <c r="G18477" t="s">
        <v>9821</v>
      </c>
      <c r="H18477">
        <v>2024</v>
      </c>
      <c r="I18477" s="1" t="s">
        <v>15</v>
      </c>
      <c r="J18477" s="1" t="s">
        <v>8</v>
      </c>
      <c r="L18477" s="1" t="s">
        <v>8</v>
      </c>
    </row>
    <row r="18478" spans="1:12" x14ac:dyDescent="0.5">
      <c r="A18478" s="1" t="s">
        <v>9011</v>
      </c>
      <c r="B18478" s="1" t="s">
        <v>8765</v>
      </c>
      <c r="C18478" s="8">
        <v>45413.996549467593</v>
      </c>
      <c r="D18478">
        <v>1</v>
      </c>
      <c r="E18478" s="9">
        <v>0.9965494791666667</v>
      </c>
      <c r="F18478" t="s">
        <v>9791</v>
      </c>
      <c r="G18478" t="s">
        <v>9820</v>
      </c>
      <c r="H18478">
        <v>2024</v>
      </c>
      <c r="I18478" s="1" t="s">
        <v>11</v>
      </c>
      <c r="J18478" s="1" t="s">
        <v>1431</v>
      </c>
      <c r="L18478" s="1" t="s">
        <v>8</v>
      </c>
    </row>
    <row r="18479" spans="1:12" x14ac:dyDescent="0.5">
      <c r="A18479" s="1" t="s">
        <v>9011</v>
      </c>
      <c r="B18479" s="1" t="s">
        <v>8765</v>
      </c>
      <c r="C18479" s="8">
        <v>45479.487753159723</v>
      </c>
      <c r="D18479">
        <v>6</v>
      </c>
      <c r="E18479" s="9">
        <v>0.48775315972222222</v>
      </c>
      <c r="F18479" t="s">
        <v>9788</v>
      </c>
      <c r="G18479" t="s">
        <v>9816</v>
      </c>
      <c r="H18479">
        <v>2024</v>
      </c>
      <c r="I18479" s="1" t="s">
        <v>19</v>
      </c>
      <c r="J18479" s="1" t="s">
        <v>4941</v>
      </c>
      <c r="K18479" s="1">
        <v>215.05174023346643</v>
      </c>
      <c r="L18479" s="1" t="s">
        <v>19</v>
      </c>
    </row>
    <row r="18480" spans="1:12" x14ac:dyDescent="0.5">
      <c r="A18480" s="1" t="s">
        <v>9011</v>
      </c>
      <c r="B18480" s="1" t="s">
        <v>8765</v>
      </c>
      <c r="C18480" s="8">
        <v>45451.443330104164</v>
      </c>
      <c r="D18480">
        <v>8</v>
      </c>
      <c r="E18480" s="9">
        <v>0.44333010416666668</v>
      </c>
      <c r="F18480" t="s">
        <v>9788</v>
      </c>
      <c r="G18480" t="s">
        <v>9821</v>
      </c>
      <c r="H18480">
        <v>2024</v>
      </c>
      <c r="I18480" s="1" t="s">
        <v>9</v>
      </c>
      <c r="J18480" s="1" t="s">
        <v>1891</v>
      </c>
      <c r="L18480" s="1" t="s">
        <v>8</v>
      </c>
    </row>
    <row r="18481" spans="1:12" x14ac:dyDescent="0.5">
      <c r="A18481" s="1" t="s">
        <v>9011</v>
      </c>
      <c r="B18481" s="1" t="s">
        <v>8765</v>
      </c>
      <c r="C18481" s="8">
        <v>45292.588328680555</v>
      </c>
      <c r="D18481">
        <v>1</v>
      </c>
      <c r="E18481" s="9">
        <v>0.58832869212962968</v>
      </c>
      <c r="F18481" t="s">
        <v>9789</v>
      </c>
      <c r="G18481" t="s">
        <v>9819</v>
      </c>
      <c r="H18481">
        <v>2024</v>
      </c>
      <c r="I18481" s="1" t="s">
        <v>17</v>
      </c>
      <c r="J18481" s="1" t="s">
        <v>8</v>
      </c>
      <c r="L18481" s="1" t="s">
        <v>8</v>
      </c>
    </row>
    <row r="18482" spans="1:12" x14ac:dyDescent="0.5">
      <c r="A18482" s="1" t="s">
        <v>9011</v>
      </c>
      <c r="B18482" s="1" t="s">
        <v>8765</v>
      </c>
      <c r="C18482" s="8">
        <v>45342.88280511574</v>
      </c>
      <c r="D18482">
        <v>20</v>
      </c>
      <c r="E18482" s="9">
        <v>0.88280512731481486</v>
      </c>
      <c r="F18482" t="s">
        <v>9787</v>
      </c>
      <c r="G18482" t="s">
        <v>9818</v>
      </c>
      <c r="H18482">
        <v>2024</v>
      </c>
      <c r="I18482" s="1" t="s">
        <v>7</v>
      </c>
      <c r="J18482" s="1" t="s">
        <v>8</v>
      </c>
      <c r="L18482" s="1" t="s">
        <v>8</v>
      </c>
    </row>
    <row r="18483" spans="1:12" x14ac:dyDescent="0.5">
      <c r="A18483" s="1" t="s">
        <v>9011</v>
      </c>
      <c r="B18483" s="1" t="s">
        <v>8766</v>
      </c>
      <c r="C18483" s="8">
        <v>45494.493168090281</v>
      </c>
      <c r="D18483">
        <v>21</v>
      </c>
      <c r="E18483" s="9">
        <v>0.4931680902777778</v>
      </c>
      <c r="F18483" t="s">
        <v>9786</v>
      </c>
      <c r="G18483" t="s">
        <v>9816</v>
      </c>
      <c r="H18483">
        <v>2024</v>
      </c>
      <c r="I18483" s="1" t="s">
        <v>9</v>
      </c>
      <c r="J18483" s="1" t="s">
        <v>5306</v>
      </c>
      <c r="L18483" s="1" t="s">
        <v>8</v>
      </c>
    </row>
    <row r="18484" spans="1:12" x14ac:dyDescent="0.5">
      <c r="A18484" s="1" t="s">
        <v>9011</v>
      </c>
      <c r="B18484" s="1" t="s">
        <v>8766</v>
      </c>
      <c r="C18484" s="8">
        <v>45460.939238749997</v>
      </c>
      <c r="D18484">
        <v>17</v>
      </c>
      <c r="E18484" s="9">
        <v>0.93923875000000001</v>
      </c>
      <c r="F18484" t="s">
        <v>9789</v>
      </c>
      <c r="G18484" t="s">
        <v>9821</v>
      </c>
      <c r="H18484">
        <v>2024</v>
      </c>
      <c r="I18484" s="1" t="s">
        <v>11</v>
      </c>
      <c r="J18484" s="1" t="s">
        <v>75</v>
      </c>
      <c r="L18484" s="1" t="s">
        <v>8</v>
      </c>
    </row>
    <row r="18485" spans="1:12" x14ac:dyDescent="0.5">
      <c r="A18485" s="1" t="s">
        <v>9011</v>
      </c>
      <c r="B18485" s="1" t="s">
        <v>8766</v>
      </c>
      <c r="C18485" s="8">
        <v>45451.666515960649</v>
      </c>
      <c r="D18485">
        <v>8</v>
      </c>
      <c r="E18485" s="9">
        <v>0.66651597222222225</v>
      </c>
      <c r="F18485" t="s">
        <v>9788</v>
      </c>
      <c r="G18485" t="s">
        <v>9821</v>
      </c>
      <c r="H18485">
        <v>2024</v>
      </c>
      <c r="I18485" s="1" t="s">
        <v>7</v>
      </c>
      <c r="J18485" s="1" t="s">
        <v>8</v>
      </c>
      <c r="L18485" s="1" t="s">
        <v>8</v>
      </c>
    </row>
    <row r="18486" spans="1:12" x14ac:dyDescent="0.5">
      <c r="A18486" s="1" t="s">
        <v>9011</v>
      </c>
      <c r="B18486" s="1" t="s">
        <v>8766</v>
      </c>
      <c r="C18486" s="8">
        <v>45414.207829710649</v>
      </c>
      <c r="D18486">
        <v>2</v>
      </c>
      <c r="E18486" s="9">
        <v>0.20782972222222224</v>
      </c>
      <c r="F18486" t="s">
        <v>9790</v>
      </c>
      <c r="G18486" t="s">
        <v>9820</v>
      </c>
      <c r="H18486">
        <v>2024</v>
      </c>
      <c r="I18486" s="1" t="s">
        <v>16</v>
      </c>
      <c r="J18486" s="1" t="s">
        <v>8</v>
      </c>
      <c r="L18486" s="1" t="s">
        <v>8</v>
      </c>
    </row>
    <row r="18487" spans="1:12" x14ac:dyDescent="0.5">
      <c r="A18487" s="1" t="s">
        <v>9011</v>
      </c>
      <c r="B18487" s="1" t="s">
        <v>8766</v>
      </c>
      <c r="C18487" s="8">
        <v>45385.768076145832</v>
      </c>
      <c r="D18487">
        <v>3</v>
      </c>
      <c r="E18487" s="9">
        <v>0.76807614583333328</v>
      </c>
      <c r="F18487" t="s">
        <v>9791</v>
      </c>
      <c r="G18487" t="s">
        <v>9822</v>
      </c>
      <c r="H18487">
        <v>2024</v>
      </c>
      <c r="I18487" s="1" t="s">
        <v>19</v>
      </c>
      <c r="J18487" s="1" t="s">
        <v>344</v>
      </c>
      <c r="K18487" s="1">
        <v>280.7288254829204</v>
      </c>
      <c r="L18487" s="1" t="s">
        <v>19</v>
      </c>
    </row>
    <row r="18488" spans="1:12" x14ac:dyDescent="0.5">
      <c r="A18488" s="1" t="s">
        <v>9011</v>
      </c>
      <c r="B18488" s="1" t="s">
        <v>8766</v>
      </c>
      <c r="C18488" s="8">
        <v>45375.040644097222</v>
      </c>
      <c r="D18488">
        <v>24</v>
      </c>
      <c r="E18488" s="9">
        <v>4.0644097222222224E-2</v>
      </c>
      <c r="F18488" t="s">
        <v>9786</v>
      </c>
      <c r="G18488" t="s">
        <v>9817</v>
      </c>
      <c r="H18488">
        <v>2024</v>
      </c>
      <c r="I18488" s="1" t="s">
        <v>16</v>
      </c>
      <c r="J18488" s="1" t="s">
        <v>8</v>
      </c>
      <c r="L18488" s="1" t="s">
        <v>8</v>
      </c>
    </row>
    <row r="18489" spans="1:12" x14ac:dyDescent="0.5">
      <c r="A18489" s="1" t="s">
        <v>9011</v>
      </c>
      <c r="B18489" s="1" t="s">
        <v>8766</v>
      </c>
      <c r="C18489" s="8">
        <v>45334.994954004629</v>
      </c>
      <c r="D18489">
        <v>12</v>
      </c>
      <c r="E18489" s="9">
        <v>0.99495400462962968</v>
      </c>
      <c r="F18489" t="s">
        <v>9789</v>
      </c>
      <c r="G18489" t="s">
        <v>9818</v>
      </c>
      <c r="H18489">
        <v>2024</v>
      </c>
      <c r="I18489" s="1" t="s">
        <v>16</v>
      </c>
      <c r="J18489" s="1" t="s">
        <v>8</v>
      </c>
      <c r="L18489" s="1" t="s">
        <v>8</v>
      </c>
    </row>
    <row r="18490" spans="1:12" x14ac:dyDescent="0.5">
      <c r="A18490" s="1" t="s">
        <v>9011</v>
      </c>
      <c r="B18490" s="1" t="s">
        <v>8767</v>
      </c>
      <c r="C18490" s="8">
        <v>45471.569487465276</v>
      </c>
      <c r="D18490">
        <v>28</v>
      </c>
      <c r="E18490" s="9">
        <v>0.56948747685185186</v>
      </c>
      <c r="F18490" t="s">
        <v>9792</v>
      </c>
      <c r="G18490" t="s">
        <v>9821</v>
      </c>
      <c r="H18490">
        <v>2024</v>
      </c>
      <c r="I18490" s="1" t="s">
        <v>9</v>
      </c>
      <c r="J18490" s="1" t="s">
        <v>5307</v>
      </c>
      <c r="L18490" s="1" t="s">
        <v>8</v>
      </c>
    </row>
    <row r="18491" spans="1:12" x14ac:dyDescent="0.5">
      <c r="A18491" s="1" t="s">
        <v>9011</v>
      </c>
      <c r="B18491" s="1" t="s">
        <v>8767</v>
      </c>
      <c r="C18491" s="8">
        <v>45374.687800706015</v>
      </c>
      <c r="D18491">
        <v>23</v>
      </c>
      <c r="E18491" s="9">
        <v>0.6878007060185185</v>
      </c>
      <c r="F18491" t="s">
        <v>9788</v>
      </c>
      <c r="G18491" t="s">
        <v>9817</v>
      </c>
      <c r="H18491">
        <v>2024</v>
      </c>
      <c r="I18491" s="1" t="s">
        <v>16</v>
      </c>
      <c r="J18491" s="1" t="s">
        <v>8</v>
      </c>
      <c r="L18491" s="1" t="s">
        <v>8</v>
      </c>
    </row>
    <row r="18492" spans="1:12" x14ac:dyDescent="0.5">
      <c r="A18492" s="1" t="s">
        <v>9011</v>
      </c>
      <c r="B18492" s="1" t="s">
        <v>8767</v>
      </c>
      <c r="C18492" s="8">
        <v>45324.006583993054</v>
      </c>
      <c r="D18492">
        <v>2</v>
      </c>
      <c r="E18492" s="9">
        <v>6.5840046296296298E-3</v>
      </c>
      <c r="F18492" t="s">
        <v>9792</v>
      </c>
      <c r="G18492" t="s">
        <v>9818</v>
      </c>
      <c r="H18492">
        <v>2024</v>
      </c>
      <c r="I18492" s="1" t="s">
        <v>15</v>
      </c>
      <c r="J18492" s="1" t="s">
        <v>8</v>
      </c>
      <c r="L18492" s="1" t="s">
        <v>8</v>
      </c>
    </row>
    <row r="18493" spans="1:12" x14ac:dyDescent="0.5">
      <c r="A18493" s="1" t="s">
        <v>9011</v>
      </c>
      <c r="B18493" s="1" t="s">
        <v>8767</v>
      </c>
      <c r="C18493" s="8">
        <v>45492.430324409725</v>
      </c>
      <c r="D18493">
        <v>19</v>
      </c>
      <c r="E18493" s="9">
        <v>0.43032442129629628</v>
      </c>
      <c r="F18493" t="s">
        <v>9792</v>
      </c>
      <c r="G18493" t="s">
        <v>9816</v>
      </c>
      <c r="H18493">
        <v>2024</v>
      </c>
      <c r="I18493" s="1" t="s">
        <v>15</v>
      </c>
      <c r="J18493" s="1" t="s">
        <v>8</v>
      </c>
      <c r="L18493" s="1" t="s">
        <v>8</v>
      </c>
    </row>
    <row r="18494" spans="1:12" x14ac:dyDescent="0.5">
      <c r="A18494" s="1" t="s">
        <v>9011</v>
      </c>
      <c r="B18494" s="1" t="s">
        <v>8767</v>
      </c>
      <c r="C18494" s="8">
        <v>45482.232832094909</v>
      </c>
      <c r="D18494">
        <v>9</v>
      </c>
      <c r="E18494" s="9">
        <v>0.23283209490740742</v>
      </c>
      <c r="F18494" t="s">
        <v>9787</v>
      </c>
      <c r="G18494" t="s">
        <v>9816</v>
      </c>
      <c r="H18494">
        <v>2024</v>
      </c>
      <c r="I18494" s="1" t="s">
        <v>15</v>
      </c>
      <c r="J18494" s="1" t="s">
        <v>8</v>
      </c>
      <c r="L18494" s="1" t="s">
        <v>8</v>
      </c>
    </row>
    <row r="18495" spans="1:12" x14ac:dyDescent="0.5">
      <c r="A18495" s="1" t="s">
        <v>9011</v>
      </c>
      <c r="B18495" s="1" t="s">
        <v>8767</v>
      </c>
      <c r="C18495" s="8">
        <v>45309.066438402777</v>
      </c>
      <c r="D18495">
        <v>18</v>
      </c>
      <c r="E18495" s="9">
        <v>6.643840277777778E-2</v>
      </c>
      <c r="F18495" t="s">
        <v>9790</v>
      </c>
      <c r="G18495" t="s">
        <v>9819</v>
      </c>
      <c r="H18495">
        <v>2024</v>
      </c>
      <c r="I18495" s="1" t="s">
        <v>19</v>
      </c>
      <c r="J18495" s="1" t="s">
        <v>5308</v>
      </c>
      <c r="K18495" s="1">
        <v>319.88954488014781</v>
      </c>
      <c r="L18495" s="1" t="s">
        <v>19</v>
      </c>
    </row>
    <row r="18496" spans="1:12" x14ac:dyDescent="0.5">
      <c r="A18496" s="1" t="s">
        <v>9011</v>
      </c>
      <c r="B18496" s="1" t="s">
        <v>8767</v>
      </c>
      <c r="C18496" s="8">
        <v>45349.555529664351</v>
      </c>
      <c r="D18496">
        <v>27</v>
      </c>
      <c r="E18496" s="9">
        <v>0.55552967592592595</v>
      </c>
      <c r="F18496" t="s">
        <v>9787</v>
      </c>
      <c r="G18496" t="s">
        <v>9818</v>
      </c>
      <c r="H18496">
        <v>2024</v>
      </c>
      <c r="I18496" s="1" t="s">
        <v>17</v>
      </c>
      <c r="J18496" s="1" t="s">
        <v>8</v>
      </c>
      <c r="L18496" s="1" t="s">
        <v>8</v>
      </c>
    </row>
    <row r="18497" spans="1:12" x14ac:dyDescent="0.5">
      <c r="A18497" s="1" t="s">
        <v>9011</v>
      </c>
      <c r="B18497" s="1" t="s">
        <v>8767</v>
      </c>
      <c r="C18497" s="8">
        <v>45429.650416516204</v>
      </c>
      <c r="D18497">
        <v>17</v>
      </c>
      <c r="E18497" s="9">
        <v>0.65041651620370367</v>
      </c>
      <c r="F18497" t="s">
        <v>9792</v>
      </c>
      <c r="G18497" t="s">
        <v>9820</v>
      </c>
      <c r="H18497">
        <v>2024</v>
      </c>
      <c r="I18497" s="1" t="s">
        <v>7</v>
      </c>
      <c r="J18497" s="1" t="s">
        <v>8</v>
      </c>
      <c r="L18497" s="1" t="s">
        <v>8</v>
      </c>
    </row>
    <row r="18498" spans="1:12" x14ac:dyDescent="0.5">
      <c r="A18498" s="1" t="s">
        <v>9011</v>
      </c>
      <c r="B18498" s="1" t="s">
        <v>8768</v>
      </c>
      <c r="C18498" s="8">
        <v>45330.789152881945</v>
      </c>
      <c r="D18498">
        <v>8</v>
      </c>
      <c r="E18498" s="9">
        <v>0.78915288194444444</v>
      </c>
      <c r="F18498" t="s">
        <v>9790</v>
      </c>
      <c r="G18498" t="s">
        <v>9818</v>
      </c>
      <c r="H18498">
        <v>2024</v>
      </c>
      <c r="I18498" s="1" t="s">
        <v>17</v>
      </c>
      <c r="J18498" s="1" t="s">
        <v>8</v>
      </c>
      <c r="L18498" s="1" t="s">
        <v>8</v>
      </c>
    </row>
    <row r="18499" spans="1:12" x14ac:dyDescent="0.5">
      <c r="A18499" s="1" t="s">
        <v>9011</v>
      </c>
      <c r="B18499" s="1" t="s">
        <v>8768</v>
      </c>
      <c r="C18499" s="8">
        <v>45496.827950104169</v>
      </c>
      <c r="D18499">
        <v>23</v>
      </c>
      <c r="E18499" s="9">
        <v>0.8279501041666667</v>
      </c>
      <c r="F18499" t="s">
        <v>9787</v>
      </c>
      <c r="G18499" t="s">
        <v>9816</v>
      </c>
      <c r="H18499">
        <v>2024</v>
      </c>
      <c r="I18499" s="1" t="s">
        <v>19</v>
      </c>
      <c r="J18499" s="1" t="s">
        <v>1698</v>
      </c>
      <c r="K18499" s="1">
        <v>467.46701869991813</v>
      </c>
      <c r="L18499" s="1" t="s">
        <v>19</v>
      </c>
    </row>
    <row r="18500" spans="1:12" x14ac:dyDescent="0.5">
      <c r="A18500" s="1" t="s">
        <v>9011</v>
      </c>
      <c r="B18500" s="1" t="s">
        <v>8768</v>
      </c>
      <c r="C18500" s="8">
        <v>45447.139117129627</v>
      </c>
      <c r="D18500">
        <v>4</v>
      </c>
      <c r="E18500" s="9">
        <v>0.13911712962962963</v>
      </c>
      <c r="F18500" t="s">
        <v>9787</v>
      </c>
      <c r="G18500" t="s">
        <v>9821</v>
      </c>
      <c r="H18500">
        <v>2024</v>
      </c>
      <c r="I18500" s="1" t="s">
        <v>16</v>
      </c>
      <c r="J18500" s="1" t="s">
        <v>8</v>
      </c>
      <c r="L18500" s="1" t="s">
        <v>8</v>
      </c>
    </row>
    <row r="18501" spans="1:12" x14ac:dyDescent="0.5">
      <c r="A18501" s="1" t="s">
        <v>9011</v>
      </c>
      <c r="B18501" s="1" t="s">
        <v>8768</v>
      </c>
      <c r="C18501" s="8">
        <v>45430.855066597222</v>
      </c>
      <c r="D18501">
        <v>18</v>
      </c>
      <c r="E18501" s="9">
        <v>0.85506660879629626</v>
      </c>
      <c r="F18501" t="s">
        <v>9788</v>
      </c>
      <c r="G18501" t="s">
        <v>9820</v>
      </c>
      <c r="H18501">
        <v>2024</v>
      </c>
      <c r="I18501" s="1" t="s">
        <v>7</v>
      </c>
      <c r="J18501" s="1" t="s">
        <v>8</v>
      </c>
      <c r="L18501" s="1" t="s">
        <v>8</v>
      </c>
    </row>
    <row r="18502" spans="1:12" x14ac:dyDescent="0.5">
      <c r="A18502" s="1" t="s">
        <v>9011</v>
      </c>
      <c r="B18502" s="1" t="s">
        <v>8768</v>
      </c>
      <c r="C18502" s="8">
        <v>45485.417328356481</v>
      </c>
      <c r="D18502">
        <v>12</v>
      </c>
      <c r="E18502" s="9">
        <v>0.41732836805555557</v>
      </c>
      <c r="F18502" t="s">
        <v>9792</v>
      </c>
      <c r="G18502" t="s">
        <v>9816</v>
      </c>
      <c r="H18502">
        <v>2024</v>
      </c>
      <c r="I18502" s="1" t="s">
        <v>11</v>
      </c>
      <c r="J18502" s="1" t="s">
        <v>5309</v>
      </c>
      <c r="L18502" s="1" t="s">
        <v>8</v>
      </c>
    </row>
    <row r="18503" spans="1:12" x14ac:dyDescent="0.5">
      <c r="A18503" s="1" t="s">
        <v>9011</v>
      </c>
      <c r="B18503" s="1" t="s">
        <v>8768</v>
      </c>
      <c r="C18503" s="8">
        <v>45479.365334675924</v>
      </c>
      <c r="D18503">
        <v>6</v>
      </c>
      <c r="E18503" s="9">
        <v>0.36533468749999998</v>
      </c>
      <c r="F18503" t="s">
        <v>9788</v>
      </c>
      <c r="G18503" t="s">
        <v>9816</v>
      </c>
      <c r="H18503">
        <v>2024</v>
      </c>
      <c r="I18503" s="1" t="s">
        <v>15</v>
      </c>
      <c r="J18503" s="1" t="s">
        <v>8</v>
      </c>
      <c r="L18503" s="1" t="s">
        <v>8</v>
      </c>
    </row>
    <row r="18504" spans="1:12" x14ac:dyDescent="0.5">
      <c r="A18504" s="1" t="s">
        <v>9011</v>
      </c>
      <c r="B18504" s="1" t="s">
        <v>8768</v>
      </c>
      <c r="C18504" s="8">
        <v>45349.871243368056</v>
      </c>
      <c r="D18504">
        <v>27</v>
      </c>
      <c r="E18504" s="9">
        <v>0.87124336805555558</v>
      </c>
      <c r="F18504" t="s">
        <v>9787</v>
      </c>
      <c r="G18504" t="s">
        <v>9818</v>
      </c>
      <c r="H18504">
        <v>2024</v>
      </c>
      <c r="I18504" s="1" t="s">
        <v>7</v>
      </c>
      <c r="J18504" s="1" t="s">
        <v>8</v>
      </c>
      <c r="L18504" s="1" t="s">
        <v>8</v>
      </c>
    </row>
    <row r="18505" spans="1:12" x14ac:dyDescent="0.5">
      <c r="A18505" s="1" t="s">
        <v>9011</v>
      </c>
      <c r="B18505" s="1" t="s">
        <v>8769</v>
      </c>
      <c r="C18505" s="8">
        <v>45384.047140879629</v>
      </c>
      <c r="D18505">
        <v>2</v>
      </c>
      <c r="E18505" s="9">
        <v>4.714087962962963E-2</v>
      </c>
      <c r="F18505" t="s">
        <v>9787</v>
      </c>
      <c r="G18505" t="s">
        <v>9822</v>
      </c>
      <c r="H18505">
        <v>2024</v>
      </c>
      <c r="I18505" s="1" t="s">
        <v>11</v>
      </c>
      <c r="J18505" s="1" t="s">
        <v>2312</v>
      </c>
      <c r="L18505" s="1" t="s">
        <v>8</v>
      </c>
    </row>
    <row r="18506" spans="1:12" x14ac:dyDescent="0.5">
      <c r="A18506" s="1" t="s">
        <v>9011</v>
      </c>
      <c r="B18506" s="1" t="s">
        <v>8769</v>
      </c>
      <c r="C18506" s="8">
        <v>45446.47113027778</v>
      </c>
      <c r="D18506">
        <v>3</v>
      </c>
      <c r="E18506" s="9">
        <v>0.47113028935185186</v>
      </c>
      <c r="F18506" t="s">
        <v>9789</v>
      </c>
      <c r="G18506" t="s">
        <v>9821</v>
      </c>
      <c r="H18506">
        <v>2024</v>
      </c>
      <c r="I18506" s="1" t="s">
        <v>11</v>
      </c>
      <c r="J18506" s="1" t="s">
        <v>3535</v>
      </c>
      <c r="L18506" s="1" t="s">
        <v>8</v>
      </c>
    </row>
    <row r="18507" spans="1:12" x14ac:dyDescent="0.5">
      <c r="A18507" s="1" t="s">
        <v>9011</v>
      </c>
      <c r="B18507" s="1" t="s">
        <v>8769</v>
      </c>
      <c r="C18507" s="8">
        <v>45391.118690833333</v>
      </c>
      <c r="D18507">
        <v>9</v>
      </c>
      <c r="E18507" s="9">
        <v>0.1186908449074074</v>
      </c>
      <c r="F18507" t="s">
        <v>9787</v>
      </c>
      <c r="G18507" t="s">
        <v>9822</v>
      </c>
      <c r="H18507">
        <v>2024</v>
      </c>
      <c r="I18507" s="1" t="s">
        <v>16</v>
      </c>
      <c r="J18507" s="1" t="s">
        <v>8</v>
      </c>
      <c r="L18507" s="1" t="s">
        <v>8</v>
      </c>
    </row>
    <row r="18508" spans="1:12" x14ac:dyDescent="0.5">
      <c r="A18508" s="1" t="s">
        <v>9011</v>
      </c>
      <c r="B18508" s="1" t="s">
        <v>8769</v>
      </c>
      <c r="C18508" s="8">
        <v>45363.978393182872</v>
      </c>
      <c r="D18508">
        <v>12</v>
      </c>
      <c r="E18508" s="9">
        <v>0.97839318287037036</v>
      </c>
      <c r="F18508" t="s">
        <v>9787</v>
      </c>
      <c r="G18508" t="s">
        <v>9817</v>
      </c>
      <c r="H18508">
        <v>2024</v>
      </c>
      <c r="I18508" s="1" t="s">
        <v>9</v>
      </c>
      <c r="J18508" s="1" t="s">
        <v>2970</v>
      </c>
      <c r="L18508" s="1" t="s">
        <v>8</v>
      </c>
    </row>
    <row r="18509" spans="1:12" x14ac:dyDescent="0.5">
      <c r="A18509" s="1" t="s">
        <v>9011</v>
      </c>
      <c r="B18509" s="1" t="s">
        <v>8769</v>
      </c>
      <c r="C18509" s="8">
        <v>45392.147899374999</v>
      </c>
      <c r="D18509">
        <v>10</v>
      </c>
      <c r="E18509" s="9">
        <v>0.147899375</v>
      </c>
      <c r="F18509" t="s">
        <v>9791</v>
      </c>
      <c r="G18509" t="s">
        <v>9822</v>
      </c>
      <c r="H18509">
        <v>2024</v>
      </c>
      <c r="I18509" s="1" t="s">
        <v>17</v>
      </c>
      <c r="J18509" s="1" t="s">
        <v>8</v>
      </c>
      <c r="L18509" s="1" t="s">
        <v>8</v>
      </c>
    </row>
    <row r="18510" spans="1:12" x14ac:dyDescent="0.5">
      <c r="A18510" s="1" t="s">
        <v>9011</v>
      </c>
      <c r="B18510" s="1" t="s">
        <v>8769</v>
      </c>
      <c r="C18510" s="8">
        <v>45424.432040752312</v>
      </c>
      <c r="D18510">
        <v>12</v>
      </c>
      <c r="E18510" s="9">
        <v>0.4320407638888889</v>
      </c>
      <c r="F18510" t="s">
        <v>9786</v>
      </c>
      <c r="G18510" t="s">
        <v>9820</v>
      </c>
      <c r="H18510">
        <v>2024</v>
      </c>
      <c r="I18510" s="1" t="s">
        <v>17</v>
      </c>
      <c r="J18510" s="1" t="s">
        <v>8</v>
      </c>
      <c r="L18510" s="1" t="s">
        <v>8</v>
      </c>
    </row>
    <row r="18511" spans="1:12" x14ac:dyDescent="0.5">
      <c r="A18511" s="1" t="s">
        <v>9011</v>
      </c>
      <c r="B18511" s="1" t="s">
        <v>8769</v>
      </c>
      <c r="C18511" s="8">
        <v>45320.964245104165</v>
      </c>
      <c r="D18511">
        <v>29</v>
      </c>
      <c r="E18511" s="9">
        <v>0.96424510416666664</v>
      </c>
      <c r="F18511" t="s">
        <v>9789</v>
      </c>
      <c r="G18511" t="s">
        <v>9819</v>
      </c>
      <c r="H18511">
        <v>2024</v>
      </c>
      <c r="I18511" s="1" t="s">
        <v>9</v>
      </c>
      <c r="J18511" s="1" t="s">
        <v>3508</v>
      </c>
      <c r="L18511" s="1" t="s">
        <v>8</v>
      </c>
    </row>
    <row r="18512" spans="1:12" x14ac:dyDescent="0.5">
      <c r="A18512" s="1" t="s">
        <v>9011</v>
      </c>
      <c r="B18512" s="1" t="s">
        <v>8769</v>
      </c>
      <c r="C18512" s="8">
        <v>45468.907578229169</v>
      </c>
      <c r="D18512">
        <v>25</v>
      </c>
      <c r="E18512" s="9">
        <v>0.90757824074074078</v>
      </c>
      <c r="F18512" t="s">
        <v>9787</v>
      </c>
      <c r="G18512" t="s">
        <v>9821</v>
      </c>
      <c r="H18512">
        <v>2024</v>
      </c>
      <c r="I18512" s="1" t="s">
        <v>19</v>
      </c>
      <c r="J18512" s="1" t="s">
        <v>1713</v>
      </c>
      <c r="K18512" s="1">
        <v>301.25360484794118</v>
      </c>
      <c r="L18512" s="1" t="s">
        <v>19</v>
      </c>
    </row>
    <row r="18513" spans="1:12" x14ac:dyDescent="0.5">
      <c r="A18513" s="1" t="s">
        <v>9011</v>
      </c>
      <c r="B18513" s="1" t="s">
        <v>8770</v>
      </c>
      <c r="C18513" s="8">
        <v>45294.094162673609</v>
      </c>
      <c r="D18513">
        <v>3</v>
      </c>
      <c r="E18513" s="9">
        <v>9.4162685185185183E-2</v>
      </c>
      <c r="F18513" t="s">
        <v>9791</v>
      </c>
      <c r="G18513" t="s">
        <v>9819</v>
      </c>
      <c r="H18513">
        <v>2024</v>
      </c>
      <c r="I18513" s="1" t="s">
        <v>17</v>
      </c>
      <c r="J18513" s="1" t="s">
        <v>8</v>
      </c>
      <c r="L18513" s="1" t="s">
        <v>8</v>
      </c>
    </row>
    <row r="18514" spans="1:12" x14ac:dyDescent="0.5">
      <c r="A18514" s="1" t="s">
        <v>9011</v>
      </c>
      <c r="B18514" s="1" t="s">
        <v>8770</v>
      </c>
      <c r="C18514" s="8">
        <v>45460.431244953703</v>
      </c>
      <c r="D18514">
        <v>17</v>
      </c>
      <c r="E18514" s="9">
        <v>0.43124496527777778</v>
      </c>
      <c r="F18514" t="s">
        <v>9789</v>
      </c>
      <c r="G18514" t="s">
        <v>9821</v>
      </c>
      <c r="H18514">
        <v>2024</v>
      </c>
      <c r="I18514" s="1" t="s">
        <v>15</v>
      </c>
      <c r="J18514" s="1" t="s">
        <v>8</v>
      </c>
      <c r="L18514" s="1" t="s">
        <v>8</v>
      </c>
    </row>
    <row r="18515" spans="1:12" x14ac:dyDescent="0.5">
      <c r="A18515" s="1" t="s">
        <v>9011</v>
      </c>
      <c r="B18515" s="1" t="s">
        <v>8770</v>
      </c>
      <c r="C18515" s="8">
        <v>45303.921188587963</v>
      </c>
      <c r="D18515">
        <v>12</v>
      </c>
      <c r="E18515" s="9">
        <v>0.92118859953703702</v>
      </c>
      <c r="F18515" t="s">
        <v>9792</v>
      </c>
      <c r="G18515" t="s">
        <v>9819</v>
      </c>
      <c r="H18515">
        <v>2024</v>
      </c>
      <c r="I18515" s="1" t="s">
        <v>16</v>
      </c>
      <c r="J18515" s="1" t="s">
        <v>8</v>
      </c>
      <c r="L18515" s="1" t="s">
        <v>8</v>
      </c>
    </row>
    <row r="18516" spans="1:12" x14ac:dyDescent="0.5">
      <c r="A18516" s="1" t="s">
        <v>9011</v>
      </c>
      <c r="B18516" s="1" t="s">
        <v>8770</v>
      </c>
      <c r="C18516" s="8">
        <v>45497.37514340278</v>
      </c>
      <c r="D18516">
        <v>24</v>
      </c>
      <c r="E18516" s="9">
        <v>0.3751434027777778</v>
      </c>
      <c r="F18516" t="s">
        <v>9791</v>
      </c>
      <c r="G18516" t="s">
        <v>9816</v>
      </c>
      <c r="H18516">
        <v>2024</v>
      </c>
      <c r="I18516" s="1" t="s">
        <v>16</v>
      </c>
      <c r="J18516" s="1" t="s">
        <v>8</v>
      </c>
      <c r="L18516" s="1" t="s">
        <v>8</v>
      </c>
    </row>
    <row r="18517" spans="1:12" x14ac:dyDescent="0.5">
      <c r="A18517" s="1" t="s">
        <v>9011</v>
      </c>
      <c r="B18517" s="1" t="s">
        <v>8770</v>
      </c>
      <c r="C18517" s="8">
        <v>45493.029846608799</v>
      </c>
      <c r="D18517">
        <v>20</v>
      </c>
      <c r="E18517" s="9">
        <v>2.9846608796296296E-2</v>
      </c>
      <c r="F18517" t="s">
        <v>9788</v>
      </c>
      <c r="G18517" t="s">
        <v>9816</v>
      </c>
      <c r="H18517">
        <v>2024</v>
      </c>
      <c r="I18517" s="1" t="s">
        <v>19</v>
      </c>
      <c r="J18517" s="1" t="s">
        <v>3713</v>
      </c>
      <c r="K18517" s="1">
        <v>416.77113468277821</v>
      </c>
      <c r="L18517" s="1" t="s">
        <v>19</v>
      </c>
    </row>
    <row r="18518" spans="1:12" x14ac:dyDescent="0.5">
      <c r="A18518" s="1" t="s">
        <v>9011</v>
      </c>
      <c r="B18518" s="1" t="s">
        <v>8770</v>
      </c>
      <c r="C18518" s="8">
        <v>45406.15912034722</v>
      </c>
      <c r="D18518">
        <v>24</v>
      </c>
      <c r="E18518" s="9">
        <v>0.15912034722222224</v>
      </c>
      <c r="F18518" t="s">
        <v>9791</v>
      </c>
      <c r="G18518" t="s">
        <v>9822</v>
      </c>
      <c r="H18518">
        <v>2024</v>
      </c>
      <c r="I18518" s="1" t="s">
        <v>9</v>
      </c>
      <c r="J18518" s="1" t="s">
        <v>4105</v>
      </c>
      <c r="L18518" s="1" t="s">
        <v>8</v>
      </c>
    </row>
    <row r="18519" spans="1:12" x14ac:dyDescent="0.5">
      <c r="A18519" s="1" t="s">
        <v>9011</v>
      </c>
      <c r="B18519" s="1" t="s">
        <v>8770</v>
      </c>
      <c r="C18519" s="8">
        <v>45403.844250092596</v>
      </c>
      <c r="D18519">
        <v>21</v>
      </c>
      <c r="E18519" s="9">
        <v>0.84425010416666668</v>
      </c>
      <c r="F18519" t="s">
        <v>9786</v>
      </c>
      <c r="G18519" t="s">
        <v>9822</v>
      </c>
      <c r="H18519">
        <v>2024</v>
      </c>
      <c r="I18519" s="1" t="s">
        <v>15</v>
      </c>
      <c r="J18519" s="1" t="s">
        <v>8</v>
      </c>
      <c r="L18519" s="1" t="s">
        <v>8</v>
      </c>
    </row>
    <row r="18520" spans="1:12" x14ac:dyDescent="0.5">
      <c r="A18520" s="1" t="s">
        <v>9011</v>
      </c>
      <c r="B18520" s="1" t="s">
        <v>8770</v>
      </c>
      <c r="C18520" s="8">
        <v>45372.014896817127</v>
      </c>
      <c r="D18520">
        <v>21</v>
      </c>
      <c r="E18520" s="9">
        <v>1.489681712962963E-2</v>
      </c>
      <c r="F18520" t="s">
        <v>9790</v>
      </c>
      <c r="G18520" t="s">
        <v>9817</v>
      </c>
      <c r="H18520">
        <v>2024</v>
      </c>
      <c r="I18520" s="1" t="s">
        <v>19</v>
      </c>
      <c r="J18520" s="1" t="s">
        <v>3734</v>
      </c>
      <c r="K18520" s="1">
        <v>299.59061337939704</v>
      </c>
      <c r="L18520" s="1" t="s">
        <v>19</v>
      </c>
    </row>
    <row r="18521" spans="1:12" x14ac:dyDescent="0.5">
      <c r="A18521" s="1" t="s">
        <v>9011</v>
      </c>
      <c r="B18521" s="1" t="s">
        <v>8771</v>
      </c>
      <c r="C18521" s="8">
        <v>45440.165035925929</v>
      </c>
      <c r="D18521">
        <v>28</v>
      </c>
      <c r="E18521" s="9">
        <v>0.16503592592592592</v>
      </c>
      <c r="F18521" t="s">
        <v>9787</v>
      </c>
      <c r="G18521" t="s">
        <v>9820</v>
      </c>
      <c r="H18521">
        <v>2024</v>
      </c>
      <c r="I18521" s="1" t="s">
        <v>7</v>
      </c>
      <c r="J18521" s="1" t="s">
        <v>8</v>
      </c>
      <c r="L18521" s="1" t="s">
        <v>8</v>
      </c>
    </row>
    <row r="18522" spans="1:12" x14ac:dyDescent="0.5">
      <c r="A18522" s="1" t="s">
        <v>9011</v>
      </c>
      <c r="B18522" s="1" t="s">
        <v>8771</v>
      </c>
      <c r="C18522" s="8">
        <v>45322.048115752317</v>
      </c>
      <c r="D18522">
        <v>31</v>
      </c>
      <c r="E18522" s="9">
        <v>4.8115752314814818E-2</v>
      </c>
      <c r="F18522" t="s">
        <v>9791</v>
      </c>
      <c r="G18522" t="s">
        <v>9819</v>
      </c>
      <c r="H18522">
        <v>2024</v>
      </c>
      <c r="I18522" s="1" t="s">
        <v>17</v>
      </c>
      <c r="J18522" s="1" t="s">
        <v>8</v>
      </c>
      <c r="L18522" s="1" t="s">
        <v>8</v>
      </c>
    </row>
    <row r="18523" spans="1:12" x14ac:dyDescent="0.5">
      <c r="A18523" s="1" t="s">
        <v>9011</v>
      </c>
      <c r="B18523" s="1" t="s">
        <v>8771</v>
      </c>
      <c r="C18523" s="8">
        <v>45390.42066210648</v>
      </c>
      <c r="D18523">
        <v>8</v>
      </c>
      <c r="E18523" s="9">
        <v>0.42066211805555553</v>
      </c>
      <c r="F18523" t="s">
        <v>9789</v>
      </c>
      <c r="G18523" t="s">
        <v>9822</v>
      </c>
      <c r="H18523">
        <v>2024</v>
      </c>
      <c r="I18523" s="1" t="s">
        <v>16</v>
      </c>
      <c r="J18523" s="1" t="s">
        <v>8</v>
      </c>
      <c r="L18523" s="1" t="s">
        <v>8</v>
      </c>
    </row>
    <row r="18524" spans="1:12" x14ac:dyDescent="0.5">
      <c r="A18524" s="1" t="s">
        <v>9011</v>
      </c>
      <c r="B18524" s="1" t="s">
        <v>8771</v>
      </c>
      <c r="C18524" s="8">
        <v>45313.979797627311</v>
      </c>
      <c r="D18524">
        <v>22</v>
      </c>
      <c r="E18524" s="9">
        <v>0.97979762731481479</v>
      </c>
      <c r="F18524" t="s">
        <v>9789</v>
      </c>
      <c r="G18524" t="s">
        <v>9819</v>
      </c>
      <c r="H18524">
        <v>2024</v>
      </c>
      <c r="I18524" s="1" t="s">
        <v>16</v>
      </c>
      <c r="J18524" s="1" t="s">
        <v>8</v>
      </c>
      <c r="L18524" s="1" t="s">
        <v>8</v>
      </c>
    </row>
    <row r="18525" spans="1:12" x14ac:dyDescent="0.5">
      <c r="A18525" s="1" t="s">
        <v>9011</v>
      </c>
      <c r="B18525" s="1" t="s">
        <v>8771</v>
      </c>
      <c r="C18525" s="8">
        <v>45484.078959456019</v>
      </c>
      <c r="D18525">
        <v>11</v>
      </c>
      <c r="E18525" s="9">
        <v>7.8959456018518517E-2</v>
      </c>
      <c r="F18525" t="s">
        <v>9790</v>
      </c>
      <c r="G18525" t="s">
        <v>9816</v>
      </c>
      <c r="H18525">
        <v>2024</v>
      </c>
      <c r="I18525" s="1" t="s">
        <v>17</v>
      </c>
      <c r="J18525" s="1" t="s">
        <v>8</v>
      </c>
      <c r="L18525" s="1" t="s">
        <v>8</v>
      </c>
    </row>
    <row r="18526" spans="1:12" x14ac:dyDescent="0.5">
      <c r="A18526" s="1" t="s">
        <v>9011</v>
      </c>
      <c r="B18526" s="1" t="s">
        <v>8771</v>
      </c>
      <c r="C18526" s="8">
        <v>45448.644612037038</v>
      </c>
      <c r="D18526">
        <v>5</v>
      </c>
      <c r="E18526" s="9">
        <v>0.6446120486111111</v>
      </c>
      <c r="F18526" t="s">
        <v>9791</v>
      </c>
      <c r="G18526" t="s">
        <v>9821</v>
      </c>
      <c r="H18526">
        <v>2024</v>
      </c>
      <c r="I18526" s="1" t="s">
        <v>11</v>
      </c>
      <c r="J18526" s="1" t="s">
        <v>1799</v>
      </c>
      <c r="L18526" s="1" t="s">
        <v>8</v>
      </c>
    </row>
    <row r="18527" spans="1:12" x14ac:dyDescent="0.5">
      <c r="A18527" s="1" t="s">
        <v>9011</v>
      </c>
      <c r="B18527" s="1" t="s">
        <v>8771</v>
      </c>
      <c r="C18527" s="8">
        <v>45299.46937121528</v>
      </c>
      <c r="D18527">
        <v>8</v>
      </c>
      <c r="E18527" s="9">
        <v>0.46937122685185184</v>
      </c>
      <c r="F18527" t="s">
        <v>9789</v>
      </c>
      <c r="G18527" t="s">
        <v>9819</v>
      </c>
      <c r="H18527">
        <v>2024</v>
      </c>
      <c r="I18527" s="1" t="s">
        <v>17</v>
      </c>
      <c r="J18527" s="1" t="s">
        <v>8</v>
      </c>
      <c r="L18527" s="1" t="s">
        <v>8</v>
      </c>
    </row>
    <row r="18528" spans="1:12" x14ac:dyDescent="0.5">
      <c r="A18528" s="1" t="s">
        <v>9011</v>
      </c>
      <c r="B18528" s="1" t="s">
        <v>8771</v>
      </c>
      <c r="C18528" s="8">
        <v>45444.623912071758</v>
      </c>
      <c r="D18528">
        <v>1</v>
      </c>
      <c r="E18528" s="9">
        <v>0.62391207175925922</v>
      </c>
      <c r="F18528" t="s">
        <v>9788</v>
      </c>
      <c r="G18528" t="s">
        <v>9821</v>
      </c>
      <c r="H18528">
        <v>2024</v>
      </c>
      <c r="I18528" s="1" t="s">
        <v>9</v>
      </c>
      <c r="J18528" s="1" t="s">
        <v>4319</v>
      </c>
      <c r="L18528" s="1" t="s">
        <v>8</v>
      </c>
    </row>
    <row r="18529" spans="1:12" x14ac:dyDescent="0.5">
      <c r="A18529" s="1" t="s">
        <v>9011</v>
      </c>
      <c r="B18529" s="1" t="s">
        <v>8772</v>
      </c>
      <c r="C18529" s="8">
        <v>45437.264008969905</v>
      </c>
      <c r="D18529">
        <v>25</v>
      </c>
      <c r="E18529" s="9">
        <v>0.2640089814814815</v>
      </c>
      <c r="F18529" t="s">
        <v>9788</v>
      </c>
      <c r="G18529" t="s">
        <v>9820</v>
      </c>
      <c r="H18529">
        <v>2024</v>
      </c>
      <c r="I18529" s="1" t="s">
        <v>15</v>
      </c>
      <c r="J18529" s="1" t="s">
        <v>8</v>
      </c>
      <c r="L18529" s="1" t="s">
        <v>8</v>
      </c>
    </row>
    <row r="18530" spans="1:12" x14ac:dyDescent="0.5">
      <c r="A18530" s="1" t="s">
        <v>9011</v>
      </c>
      <c r="B18530" s="1" t="s">
        <v>8772</v>
      </c>
      <c r="C18530" s="8">
        <v>45334.264144317131</v>
      </c>
      <c r="D18530">
        <v>12</v>
      </c>
      <c r="E18530" s="9">
        <v>0.26414432870370369</v>
      </c>
      <c r="F18530" t="s">
        <v>9789</v>
      </c>
      <c r="G18530" t="s">
        <v>9818</v>
      </c>
      <c r="H18530">
        <v>2024</v>
      </c>
      <c r="I18530" s="1" t="s">
        <v>9</v>
      </c>
      <c r="J18530" s="1" t="s">
        <v>5310</v>
      </c>
      <c r="L18530" s="1" t="s">
        <v>8</v>
      </c>
    </row>
    <row r="18531" spans="1:12" x14ac:dyDescent="0.5">
      <c r="A18531" s="1" t="s">
        <v>9011</v>
      </c>
      <c r="B18531" s="1" t="s">
        <v>8772</v>
      </c>
      <c r="C18531" s="8">
        <v>45435.985341388892</v>
      </c>
      <c r="D18531">
        <v>23</v>
      </c>
      <c r="E18531" s="9">
        <v>0.98534140046296292</v>
      </c>
      <c r="F18531" t="s">
        <v>9790</v>
      </c>
      <c r="G18531" t="s">
        <v>9820</v>
      </c>
      <c r="H18531">
        <v>2024</v>
      </c>
      <c r="I18531" s="1" t="s">
        <v>17</v>
      </c>
      <c r="J18531" s="1" t="s">
        <v>8</v>
      </c>
      <c r="L18531" s="1" t="s">
        <v>8</v>
      </c>
    </row>
    <row r="18532" spans="1:12" x14ac:dyDescent="0.5">
      <c r="A18532" s="1" t="s">
        <v>9011</v>
      </c>
      <c r="B18532" s="1" t="s">
        <v>8772</v>
      </c>
      <c r="C18532" s="8">
        <v>45372.244267569447</v>
      </c>
      <c r="D18532">
        <v>21</v>
      </c>
      <c r="E18532" s="9">
        <v>0.24426756944444444</v>
      </c>
      <c r="F18532" t="s">
        <v>9790</v>
      </c>
      <c r="G18532" t="s">
        <v>9817</v>
      </c>
      <c r="H18532">
        <v>2024</v>
      </c>
      <c r="I18532" s="1" t="s">
        <v>9</v>
      </c>
      <c r="J18532" s="1" t="s">
        <v>1965</v>
      </c>
      <c r="L18532" s="1" t="s">
        <v>8</v>
      </c>
    </row>
    <row r="18533" spans="1:12" x14ac:dyDescent="0.5">
      <c r="A18533" s="1" t="s">
        <v>9011</v>
      </c>
      <c r="B18533" s="1" t="s">
        <v>8772</v>
      </c>
      <c r="C18533" s="8">
        <v>45368.257450740741</v>
      </c>
      <c r="D18533">
        <v>17</v>
      </c>
      <c r="E18533" s="9">
        <v>0.25745075231481479</v>
      </c>
      <c r="F18533" t="s">
        <v>9786</v>
      </c>
      <c r="G18533" t="s">
        <v>9817</v>
      </c>
      <c r="H18533">
        <v>2024</v>
      </c>
      <c r="I18533" s="1" t="s">
        <v>15</v>
      </c>
      <c r="J18533" s="1" t="s">
        <v>8</v>
      </c>
      <c r="L18533" s="1" t="s">
        <v>8</v>
      </c>
    </row>
    <row r="18534" spans="1:12" x14ac:dyDescent="0.5">
      <c r="A18534" s="1" t="s">
        <v>9011</v>
      </c>
      <c r="B18534" s="1" t="s">
        <v>8772</v>
      </c>
      <c r="C18534" s="8">
        <v>45441.398013298611</v>
      </c>
      <c r="D18534">
        <v>29</v>
      </c>
      <c r="E18534" s="9">
        <v>0.39801329861111112</v>
      </c>
      <c r="F18534" t="s">
        <v>9791</v>
      </c>
      <c r="G18534" t="s">
        <v>9820</v>
      </c>
      <c r="H18534">
        <v>2024</v>
      </c>
      <c r="I18534" s="1" t="s">
        <v>17</v>
      </c>
      <c r="J18534" s="1" t="s">
        <v>8</v>
      </c>
      <c r="L18534" s="1" t="s">
        <v>8</v>
      </c>
    </row>
    <row r="18535" spans="1:12" x14ac:dyDescent="0.5">
      <c r="A18535" s="1" t="s">
        <v>9011</v>
      </c>
      <c r="B18535" s="1" t="s">
        <v>8772</v>
      </c>
      <c r="C18535" s="8">
        <v>45328.101048750003</v>
      </c>
      <c r="D18535">
        <v>6</v>
      </c>
      <c r="E18535" s="9">
        <v>0.10104876157407408</v>
      </c>
      <c r="F18535" t="s">
        <v>9787</v>
      </c>
      <c r="G18535" t="s">
        <v>9818</v>
      </c>
      <c r="H18535">
        <v>2024</v>
      </c>
      <c r="I18535" s="1" t="s">
        <v>17</v>
      </c>
      <c r="J18535" s="1" t="s">
        <v>8</v>
      </c>
      <c r="L18535" s="1" t="s">
        <v>8</v>
      </c>
    </row>
    <row r="18536" spans="1:12" x14ac:dyDescent="0.5">
      <c r="A18536" s="1" t="s">
        <v>9011</v>
      </c>
      <c r="B18536" s="1" t="s">
        <v>8773</v>
      </c>
      <c r="C18536" s="8">
        <v>45410.971162847221</v>
      </c>
      <c r="D18536">
        <v>28</v>
      </c>
      <c r="E18536" s="9">
        <v>0.97116285879629627</v>
      </c>
      <c r="F18536" t="s">
        <v>9786</v>
      </c>
      <c r="G18536" t="s">
        <v>9822</v>
      </c>
      <c r="H18536">
        <v>2024</v>
      </c>
      <c r="I18536" s="1" t="s">
        <v>16</v>
      </c>
      <c r="J18536" s="1" t="s">
        <v>8</v>
      </c>
      <c r="L18536" s="1" t="s">
        <v>8</v>
      </c>
    </row>
    <row r="18537" spans="1:12" x14ac:dyDescent="0.5">
      <c r="A18537" s="1" t="s">
        <v>9011</v>
      </c>
      <c r="B18537" s="1" t="s">
        <v>8773</v>
      </c>
      <c r="C18537" s="8">
        <v>45370.13387946759</v>
      </c>
      <c r="D18537">
        <v>19</v>
      </c>
      <c r="E18537" s="9">
        <v>0.13387947916666668</v>
      </c>
      <c r="F18537" t="s">
        <v>9787</v>
      </c>
      <c r="G18537" t="s">
        <v>9817</v>
      </c>
      <c r="H18537">
        <v>2024</v>
      </c>
      <c r="I18537" s="1" t="s">
        <v>11</v>
      </c>
      <c r="J18537" s="1" t="s">
        <v>5187</v>
      </c>
      <c r="L18537" s="1" t="s">
        <v>8</v>
      </c>
    </row>
    <row r="18538" spans="1:12" x14ac:dyDescent="0.5">
      <c r="A18538" s="1" t="s">
        <v>9011</v>
      </c>
      <c r="B18538" s="1" t="s">
        <v>8773</v>
      </c>
      <c r="C18538" s="8">
        <v>45484.766658668981</v>
      </c>
      <c r="D18538">
        <v>11</v>
      </c>
      <c r="E18538" s="9">
        <v>0.76665866898148149</v>
      </c>
      <c r="F18538" t="s">
        <v>9790</v>
      </c>
      <c r="G18538" t="s">
        <v>9816</v>
      </c>
      <c r="H18538">
        <v>2024</v>
      </c>
      <c r="I18538" s="1" t="s">
        <v>16</v>
      </c>
      <c r="J18538" s="1" t="s">
        <v>8</v>
      </c>
      <c r="L18538" s="1" t="s">
        <v>8</v>
      </c>
    </row>
    <row r="18539" spans="1:12" x14ac:dyDescent="0.5">
      <c r="A18539" s="1" t="s">
        <v>9011</v>
      </c>
      <c r="B18539" s="1" t="s">
        <v>8773</v>
      </c>
      <c r="C18539" s="8">
        <v>45403.903503148147</v>
      </c>
      <c r="D18539">
        <v>21</v>
      </c>
      <c r="E18539" s="9">
        <v>0.90350314814814814</v>
      </c>
      <c r="F18539" t="s">
        <v>9786</v>
      </c>
      <c r="G18539" t="s">
        <v>9822</v>
      </c>
      <c r="H18539">
        <v>2024</v>
      </c>
      <c r="I18539" s="1" t="s">
        <v>11</v>
      </c>
      <c r="J18539" s="1" t="s">
        <v>4316</v>
      </c>
      <c r="L18539" s="1" t="s">
        <v>8</v>
      </c>
    </row>
    <row r="18540" spans="1:12" x14ac:dyDescent="0.5">
      <c r="A18540" s="1" t="s">
        <v>9011</v>
      </c>
      <c r="B18540" s="1" t="s">
        <v>8773</v>
      </c>
      <c r="C18540" s="8">
        <v>45458.985844270836</v>
      </c>
      <c r="D18540">
        <v>15</v>
      </c>
      <c r="E18540" s="9">
        <v>0.98584427083333337</v>
      </c>
      <c r="F18540" t="s">
        <v>9788</v>
      </c>
      <c r="G18540" t="s">
        <v>9821</v>
      </c>
      <c r="H18540">
        <v>2024</v>
      </c>
      <c r="I18540" s="1" t="s">
        <v>15</v>
      </c>
      <c r="J18540" s="1" t="s">
        <v>8</v>
      </c>
      <c r="L18540" s="1" t="s">
        <v>8</v>
      </c>
    </row>
    <row r="18541" spans="1:12" x14ac:dyDescent="0.5">
      <c r="A18541" s="1" t="s">
        <v>9011</v>
      </c>
      <c r="B18541" s="1" t="s">
        <v>8773</v>
      </c>
      <c r="C18541" s="8">
        <v>45366.498460821756</v>
      </c>
      <c r="D18541">
        <v>15</v>
      </c>
      <c r="E18541" s="9">
        <v>0.49846083333333335</v>
      </c>
      <c r="F18541" t="s">
        <v>9792</v>
      </c>
      <c r="G18541" t="s">
        <v>9817</v>
      </c>
      <c r="H18541">
        <v>2024</v>
      </c>
      <c r="I18541" s="1" t="s">
        <v>15</v>
      </c>
      <c r="J18541" s="1" t="s">
        <v>8</v>
      </c>
      <c r="L18541" s="1" t="s">
        <v>8</v>
      </c>
    </row>
    <row r="18542" spans="1:12" x14ac:dyDescent="0.5">
      <c r="A18542" s="1" t="s">
        <v>9011</v>
      </c>
      <c r="B18542" s="1" t="s">
        <v>8773</v>
      </c>
      <c r="C18542" s="8">
        <v>45390.093357916667</v>
      </c>
      <c r="D18542">
        <v>8</v>
      </c>
      <c r="E18542" s="9">
        <v>9.3357916666666665E-2</v>
      </c>
      <c r="F18542" t="s">
        <v>9789</v>
      </c>
      <c r="G18542" t="s">
        <v>9822</v>
      </c>
      <c r="H18542">
        <v>2024</v>
      </c>
      <c r="I18542" s="1" t="s">
        <v>7</v>
      </c>
      <c r="J18542" s="1" t="s">
        <v>8</v>
      </c>
      <c r="L18542" s="1" t="s">
        <v>8</v>
      </c>
    </row>
    <row r="18543" spans="1:12" x14ac:dyDescent="0.5">
      <c r="A18543" s="1" t="s">
        <v>9012</v>
      </c>
      <c r="B18543" s="1" t="s">
        <v>8764</v>
      </c>
      <c r="C18543" s="8">
        <v>45406.213737002312</v>
      </c>
      <c r="D18543">
        <v>24</v>
      </c>
      <c r="E18543" s="9">
        <v>0.21373701388888888</v>
      </c>
      <c r="F18543" t="s">
        <v>9791</v>
      </c>
      <c r="G18543" t="s">
        <v>9822</v>
      </c>
      <c r="H18543">
        <v>2024</v>
      </c>
      <c r="I18543" s="1" t="s">
        <v>17</v>
      </c>
      <c r="J18543" s="1" t="s">
        <v>8</v>
      </c>
      <c r="L18543" s="1" t="s">
        <v>8</v>
      </c>
    </row>
    <row r="18544" spans="1:12" x14ac:dyDescent="0.5">
      <c r="A18544" s="1" t="s">
        <v>9012</v>
      </c>
      <c r="B18544" s="1" t="s">
        <v>8764</v>
      </c>
      <c r="C18544" s="8">
        <v>45361.325190162039</v>
      </c>
      <c r="D18544">
        <v>10</v>
      </c>
      <c r="E18544" s="9">
        <v>0.32519016203703704</v>
      </c>
      <c r="F18544" t="s">
        <v>9786</v>
      </c>
      <c r="G18544" t="s">
        <v>9817</v>
      </c>
      <c r="H18544">
        <v>2024</v>
      </c>
      <c r="I18544" s="1" t="s">
        <v>19</v>
      </c>
      <c r="J18544" s="1" t="s">
        <v>4713</v>
      </c>
      <c r="K18544" s="1">
        <v>375.19732501878531</v>
      </c>
      <c r="L18544" s="1" t="s">
        <v>19</v>
      </c>
    </row>
    <row r="18545" spans="1:12" x14ac:dyDescent="0.5">
      <c r="A18545" s="1" t="s">
        <v>9012</v>
      </c>
      <c r="B18545" s="1" t="s">
        <v>8764</v>
      </c>
      <c r="C18545" s="8">
        <v>45350.50897289352</v>
      </c>
      <c r="D18545">
        <v>28</v>
      </c>
      <c r="E18545" s="9">
        <v>0.50897290509259263</v>
      </c>
      <c r="F18545" t="s">
        <v>9791</v>
      </c>
      <c r="G18545" t="s">
        <v>9818</v>
      </c>
      <c r="H18545">
        <v>2024</v>
      </c>
      <c r="I18545" s="1" t="s">
        <v>7</v>
      </c>
      <c r="J18545" s="1" t="s">
        <v>8</v>
      </c>
      <c r="L18545" s="1" t="s">
        <v>8</v>
      </c>
    </row>
    <row r="18546" spans="1:12" x14ac:dyDescent="0.5">
      <c r="A18546" s="1" t="s">
        <v>9012</v>
      </c>
      <c r="B18546" s="1" t="s">
        <v>8764</v>
      </c>
      <c r="C18546" s="8">
        <v>45326.063192187503</v>
      </c>
      <c r="D18546">
        <v>4</v>
      </c>
      <c r="E18546" s="9">
        <v>6.3192187499999997E-2</v>
      </c>
      <c r="F18546" t="s">
        <v>9786</v>
      </c>
      <c r="G18546" t="s">
        <v>9818</v>
      </c>
      <c r="H18546">
        <v>2024</v>
      </c>
      <c r="I18546" s="1" t="s">
        <v>16</v>
      </c>
      <c r="J18546" s="1" t="s">
        <v>8</v>
      </c>
      <c r="L18546" s="1" t="s">
        <v>8</v>
      </c>
    </row>
    <row r="18547" spans="1:12" x14ac:dyDescent="0.5">
      <c r="A18547" s="1" t="s">
        <v>9012</v>
      </c>
      <c r="B18547" s="1" t="s">
        <v>8764</v>
      </c>
      <c r="C18547" s="8">
        <v>45350.425940208333</v>
      </c>
      <c r="D18547">
        <v>28</v>
      </c>
      <c r="E18547" s="9">
        <v>0.42594021990740738</v>
      </c>
      <c r="F18547" t="s">
        <v>9791</v>
      </c>
      <c r="G18547" t="s">
        <v>9818</v>
      </c>
      <c r="H18547">
        <v>2024</v>
      </c>
      <c r="I18547" s="1" t="s">
        <v>16</v>
      </c>
      <c r="J18547" s="1" t="s">
        <v>8</v>
      </c>
      <c r="L18547" s="1" t="s">
        <v>8</v>
      </c>
    </row>
    <row r="18548" spans="1:12" x14ac:dyDescent="0.5">
      <c r="A18548" s="1" t="s">
        <v>9012</v>
      </c>
      <c r="B18548" s="1" t="s">
        <v>8765</v>
      </c>
      <c r="C18548" s="8">
        <v>45430.549751585648</v>
      </c>
      <c r="D18548">
        <v>18</v>
      </c>
      <c r="E18548" s="9">
        <v>0.54975159722222222</v>
      </c>
      <c r="F18548" t="s">
        <v>9788</v>
      </c>
      <c r="G18548" t="s">
        <v>9820</v>
      </c>
      <c r="H18548">
        <v>2024</v>
      </c>
      <c r="I18548" s="1" t="s">
        <v>7</v>
      </c>
      <c r="J18548" s="1" t="s">
        <v>8</v>
      </c>
      <c r="L18548" s="1" t="s">
        <v>8</v>
      </c>
    </row>
    <row r="18549" spans="1:12" x14ac:dyDescent="0.5">
      <c r="A18549" s="1" t="s">
        <v>9012</v>
      </c>
      <c r="B18549" s="1" t="s">
        <v>8765</v>
      </c>
      <c r="C18549" s="8">
        <v>45480.929234976851</v>
      </c>
      <c r="D18549">
        <v>7</v>
      </c>
      <c r="E18549" s="9">
        <v>0.92923498842592589</v>
      </c>
      <c r="F18549" t="s">
        <v>9786</v>
      </c>
      <c r="G18549" t="s">
        <v>9816</v>
      </c>
      <c r="H18549">
        <v>2024</v>
      </c>
      <c r="I18549" s="1" t="s">
        <v>11</v>
      </c>
      <c r="J18549" s="1" t="s">
        <v>5311</v>
      </c>
      <c r="L18549" s="1" t="s">
        <v>8</v>
      </c>
    </row>
    <row r="18550" spans="1:12" x14ac:dyDescent="0.5">
      <c r="A18550" s="1" t="s">
        <v>9012</v>
      </c>
      <c r="B18550" s="1" t="s">
        <v>8765</v>
      </c>
      <c r="C18550" s="8">
        <v>45305.367066909719</v>
      </c>
      <c r="D18550">
        <v>14</v>
      </c>
      <c r="E18550" s="9">
        <v>0.36706690972222222</v>
      </c>
      <c r="F18550" t="s">
        <v>9786</v>
      </c>
      <c r="G18550" t="s">
        <v>9819</v>
      </c>
      <c r="H18550">
        <v>2024</v>
      </c>
      <c r="I18550" s="1" t="s">
        <v>16</v>
      </c>
      <c r="J18550" s="1" t="s">
        <v>8</v>
      </c>
      <c r="L18550" s="1" t="s">
        <v>8</v>
      </c>
    </row>
    <row r="18551" spans="1:12" x14ac:dyDescent="0.5">
      <c r="A18551" s="1" t="s">
        <v>9012</v>
      </c>
      <c r="B18551" s="1" t="s">
        <v>8765</v>
      </c>
      <c r="C18551" s="8">
        <v>45356.499960682871</v>
      </c>
      <c r="D18551">
        <v>5</v>
      </c>
      <c r="E18551" s="9">
        <v>0.49996068287037038</v>
      </c>
      <c r="F18551" t="s">
        <v>9787</v>
      </c>
      <c r="G18551" t="s">
        <v>9817</v>
      </c>
      <c r="H18551">
        <v>2024</v>
      </c>
      <c r="I18551" s="1" t="s">
        <v>11</v>
      </c>
      <c r="J18551" s="1" t="s">
        <v>343</v>
      </c>
      <c r="L18551" s="1" t="s">
        <v>8</v>
      </c>
    </row>
    <row r="18552" spans="1:12" x14ac:dyDescent="0.5">
      <c r="A18552" s="1" t="s">
        <v>9012</v>
      </c>
      <c r="B18552" s="1" t="s">
        <v>8765</v>
      </c>
      <c r="C18552" s="8">
        <v>45339.423186585649</v>
      </c>
      <c r="D18552">
        <v>17</v>
      </c>
      <c r="E18552" s="9">
        <v>0.42318658564814815</v>
      </c>
      <c r="F18552" t="s">
        <v>9788</v>
      </c>
      <c r="G18552" t="s">
        <v>9818</v>
      </c>
      <c r="H18552">
        <v>2024</v>
      </c>
      <c r="I18552" s="1" t="s">
        <v>7</v>
      </c>
      <c r="J18552" s="1" t="s">
        <v>8</v>
      </c>
      <c r="L18552" s="1" t="s">
        <v>8</v>
      </c>
    </row>
    <row r="18553" spans="1:12" x14ac:dyDescent="0.5">
      <c r="A18553" s="1" t="s">
        <v>9012</v>
      </c>
      <c r="B18553" s="1" t="s">
        <v>8765</v>
      </c>
      <c r="C18553" s="8">
        <v>45483.423408148148</v>
      </c>
      <c r="D18553">
        <v>10</v>
      </c>
      <c r="E18553" s="9">
        <v>0.42340815972222223</v>
      </c>
      <c r="F18553" t="s">
        <v>9791</v>
      </c>
      <c r="G18553" t="s">
        <v>9816</v>
      </c>
      <c r="H18553">
        <v>2024</v>
      </c>
      <c r="I18553" s="1" t="s">
        <v>16</v>
      </c>
      <c r="J18553" s="1" t="s">
        <v>8</v>
      </c>
      <c r="L18553" s="1" t="s">
        <v>8</v>
      </c>
    </row>
    <row r="18554" spans="1:12" x14ac:dyDescent="0.5">
      <c r="A18554" s="1" t="s">
        <v>9012</v>
      </c>
      <c r="B18554" s="1" t="s">
        <v>8765</v>
      </c>
      <c r="C18554" s="8">
        <v>45448.434402557868</v>
      </c>
      <c r="D18554">
        <v>5</v>
      </c>
      <c r="E18554" s="9">
        <v>0.43440256944444444</v>
      </c>
      <c r="F18554" t="s">
        <v>9791</v>
      </c>
      <c r="G18554" t="s">
        <v>9821</v>
      </c>
      <c r="H18554">
        <v>2024</v>
      </c>
      <c r="I18554" s="1" t="s">
        <v>17</v>
      </c>
      <c r="J18554" s="1" t="s">
        <v>8</v>
      </c>
      <c r="L18554" s="1" t="s">
        <v>8</v>
      </c>
    </row>
    <row r="18555" spans="1:12" x14ac:dyDescent="0.5">
      <c r="A18555" s="1" t="s">
        <v>9012</v>
      </c>
      <c r="B18555" s="1" t="s">
        <v>8766</v>
      </c>
      <c r="C18555" s="8">
        <v>45356.895560740741</v>
      </c>
      <c r="D18555">
        <v>5</v>
      </c>
      <c r="E18555" s="9">
        <v>0.89556074074074077</v>
      </c>
      <c r="F18555" t="s">
        <v>9787</v>
      </c>
      <c r="G18555" t="s">
        <v>9817</v>
      </c>
      <c r="H18555">
        <v>2024</v>
      </c>
      <c r="I18555" s="1" t="s">
        <v>19</v>
      </c>
      <c r="J18555" s="1" t="s">
        <v>5028</v>
      </c>
      <c r="K18555" s="1">
        <v>285.61020100394444</v>
      </c>
      <c r="L18555" s="1" t="s">
        <v>19</v>
      </c>
    </row>
    <row r="18556" spans="1:12" x14ac:dyDescent="0.5">
      <c r="A18556" s="1" t="s">
        <v>9012</v>
      </c>
      <c r="B18556" s="1" t="s">
        <v>8766</v>
      </c>
      <c r="C18556" s="8">
        <v>45417.750001736109</v>
      </c>
      <c r="D18556">
        <v>5</v>
      </c>
      <c r="E18556" s="9">
        <v>0.75000173611111109</v>
      </c>
      <c r="F18556" t="s">
        <v>9786</v>
      </c>
      <c r="G18556" t="s">
        <v>9820</v>
      </c>
      <c r="H18556">
        <v>2024</v>
      </c>
      <c r="I18556" s="1" t="s">
        <v>17</v>
      </c>
      <c r="J18556" s="1" t="s">
        <v>8</v>
      </c>
      <c r="L18556" s="1" t="s">
        <v>8</v>
      </c>
    </row>
    <row r="18557" spans="1:12" x14ac:dyDescent="0.5">
      <c r="A18557" s="1" t="s">
        <v>9012</v>
      </c>
      <c r="B18557" s="1" t="s">
        <v>8766</v>
      </c>
      <c r="C18557" s="8">
        <v>45414.975510694443</v>
      </c>
      <c r="D18557">
        <v>2</v>
      </c>
      <c r="E18557" s="9">
        <v>0.97551070601851853</v>
      </c>
      <c r="F18557" t="s">
        <v>9790</v>
      </c>
      <c r="G18557" t="s">
        <v>9820</v>
      </c>
      <c r="H18557">
        <v>2024</v>
      </c>
      <c r="I18557" s="1" t="s">
        <v>9</v>
      </c>
      <c r="J18557" s="1" t="s">
        <v>5312</v>
      </c>
      <c r="L18557" s="1" t="s">
        <v>8</v>
      </c>
    </row>
    <row r="18558" spans="1:12" x14ac:dyDescent="0.5">
      <c r="A18558" s="1" t="s">
        <v>9012</v>
      </c>
      <c r="B18558" s="1" t="s">
        <v>8766</v>
      </c>
      <c r="C18558" s="8">
        <v>45426.356957037038</v>
      </c>
      <c r="D18558">
        <v>14</v>
      </c>
      <c r="E18558" s="9">
        <v>0.35695704861111111</v>
      </c>
      <c r="F18558" t="s">
        <v>9787</v>
      </c>
      <c r="G18558" t="s">
        <v>9820</v>
      </c>
      <c r="H18558">
        <v>2024</v>
      </c>
      <c r="I18558" s="1" t="s">
        <v>15</v>
      </c>
      <c r="J18558" s="1" t="s">
        <v>8</v>
      </c>
      <c r="L18558" s="1" t="s">
        <v>8</v>
      </c>
    </row>
    <row r="18559" spans="1:12" x14ac:dyDescent="0.5">
      <c r="A18559" s="1" t="s">
        <v>9012</v>
      </c>
      <c r="B18559" s="1" t="s">
        <v>8766</v>
      </c>
      <c r="C18559" s="8">
        <v>45395.217262893515</v>
      </c>
      <c r="D18559">
        <v>13</v>
      </c>
      <c r="E18559" s="9">
        <v>0.21726289351851852</v>
      </c>
      <c r="F18559" t="s">
        <v>9788</v>
      </c>
      <c r="G18559" t="s">
        <v>9822</v>
      </c>
      <c r="H18559">
        <v>2024</v>
      </c>
      <c r="I18559" s="1" t="s">
        <v>16</v>
      </c>
      <c r="J18559" s="1" t="s">
        <v>8</v>
      </c>
      <c r="L18559" s="1" t="s">
        <v>8</v>
      </c>
    </row>
    <row r="18560" spans="1:12" x14ac:dyDescent="0.5">
      <c r="A18560" s="1" t="s">
        <v>9012</v>
      </c>
      <c r="B18560" s="1" t="s">
        <v>8766</v>
      </c>
      <c r="C18560" s="8">
        <v>45292.336180520833</v>
      </c>
      <c r="D18560">
        <v>1</v>
      </c>
      <c r="E18560" s="9">
        <v>0.33618053240740742</v>
      </c>
      <c r="F18560" t="s">
        <v>9789</v>
      </c>
      <c r="G18560" t="s">
        <v>9819</v>
      </c>
      <c r="H18560">
        <v>2024</v>
      </c>
      <c r="I18560" s="1" t="s">
        <v>15</v>
      </c>
      <c r="J18560" s="1" t="s">
        <v>8</v>
      </c>
      <c r="L18560" s="1" t="s">
        <v>8</v>
      </c>
    </row>
    <row r="18561" spans="1:12" x14ac:dyDescent="0.5">
      <c r="A18561" s="1" t="s">
        <v>9012</v>
      </c>
      <c r="B18561" s="1" t="s">
        <v>8767</v>
      </c>
      <c r="C18561" s="8">
        <v>45355.274529166665</v>
      </c>
      <c r="D18561">
        <v>4</v>
      </c>
      <c r="E18561" s="9">
        <v>0.27452916666666666</v>
      </c>
      <c r="F18561" t="s">
        <v>9789</v>
      </c>
      <c r="G18561" t="s">
        <v>9817</v>
      </c>
      <c r="H18561">
        <v>2024</v>
      </c>
      <c r="I18561" s="1" t="s">
        <v>16</v>
      </c>
      <c r="J18561" s="1" t="s">
        <v>8</v>
      </c>
      <c r="L18561" s="1" t="s">
        <v>8</v>
      </c>
    </row>
    <row r="18562" spans="1:12" x14ac:dyDescent="0.5">
      <c r="A18562" s="1" t="s">
        <v>9012</v>
      </c>
      <c r="B18562" s="1" t="s">
        <v>8767</v>
      </c>
      <c r="C18562" s="8">
        <v>45340.514958726853</v>
      </c>
      <c r="D18562">
        <v>18</v>
      </c>
      <c r="E18562" s="9">
        <v>0.51495873842592588</v>
      </c>
      <c r="F18562" t="s">
        <v>9786</v>
      </c>
      <c r="G18562" t="s">
        <v>9818</v>
      </c>
      <c r="H18562">
        <v>2024</v>
      </c>
      <c r="I18562" s="1" t="s">
        <v>15</v>
      </c>
      <c r="J18562" s="1" t="s">
        <v>8</v>
      </c>
      <c r="L18562" s="1" t="s">
        <v>8</v>
      </c>
    </row>
    <row r="18563" spans="1:12" x14ac:dyDescent="0.5">
      <c r="A18563" s="1" t="s">
        <v>9012</v>
      </c>
      <c r="B18563" s="1" t="s">
        <v>8767</v>
      </c>
      <c r="C18563" s="8">
        <v>45360.611839652775</v>
      </c>
      <c r="D18563">
        <v>9</v>
      </c>
      <c r="E18563" s="9">
        <v>0.61183966435185189</v>
      </c>
      <c r="F18563" t="s">
        <v>9788</v>
      </c>
      <c r="G18563" t="s">
        <v>9817</v>
      </c>
      <c r="H18563">
        <v>2024</v>
      </c>
      <c r="I18563" s="1" t="s">
        <v>16</v>
      </c>
      <c r="J18563" s="1" t="s">
        <v>8</v>
      </c>
      <c r="L18563" s="1" t="s">
        <v>8</v>
      </c>
    </row>
    <row r="18564" spans="1:12" x14ac:dyDescent="0.5">
      <c r="A18564" s="1" t="s">
        <v>9012</v>
      </c>
      <c r="B18564" s="1" t="s">
        <v>8767</v>
      </c>
      <c r="C18564" s="8">
        <v>45398.791543368054</v>
      </c>
      <c r="D18564">
        <v>16</v>
      </c>
      <c r="E18564" s="9">
        <v>0.79154337962962962</v>
      </c>
      <c r="F18564" t="s">
        <v>9787</v>
      </c>
      <c r="G18564" t="s">
        <v>9822</v>
      </c>
      <c r="H18564">
        <v>2024</v>
      </c>
      <c r="I18564" s="1" t="s">
        <v>7</v>
      </c>
      <c r="J18564" s="1" t="s">
        <v>8</v>
      </c>
      <c r="L18564" s="1" t="s">
        <v>8</v>
      </c>
    </row>
    <row r="18565" spans="1:12" x14ac:dyDescent="0.5">
      <c r="A18565" s="1" t="s">
        <v>9012</v>
      </c>
      <c r="B18565" s="1" t="s">
        <v>8767</v>
      </c>
      <c r="C18565" s="8">
        <v>45350.085180798611</v>
      </c>
      <c r="D18565">
        <v>28</v>
      </c>
      <c r="E18565" s="9">
        <v>8.5180798611111108E-2</v>
      </c>
      <c r="F18565" t="s">
        <v>9791</v>
      </c>
      <c r="G18565" t="s">
        <v>9818</v>
      </c>
      <c r="H18565">
        <v>2024</v>
      </c>
      <c r="I18565" s="1" t="s">
        <v>7</v>
      </c>
      <c r="J18565" s="1" t="s">
        <v>8</v>
      </c>
      <c r="L18565" s="1" t="s">
        <v>8</v>
      </c>
    </row>
    <row r="18566" spans="1:12" x14ac:dyDescent="0.5">
      <c r="A18566" s="1" t="s">
        <v>9012</v>
      </c>
      <c r="B18566" s="1" t="s">
        <v>8767</v>
      </c>
      <c r="C18566" s="8">
        <v>45475.342152060184</v>
      </c>
      <c r="D18566">
        <v>2</v>
      </c>
      <c r="E18566" s="9">
        <v>0.34215206018518518</v>
      </c>
      <c r="F18566" t="s">
        <v>9787</v>
      </c>
      <c r="G18566" t="s">
        <v>9816</v>
      </c>
      <c r="H18566">
        <v>2024</v>
      </c>
      <c r="I18566" s="1" t="s">
        <v>9</v>
      </c>
      <c r="J18566" s="1" t="s">
        <v>5313</v>
      </c>
      <c r="L18566" s="1" t="s">
        <v>8</v>
      </c>
    </row>
    <row r="18567" spans="1:12" x14ac:dyDescent="0.5">
      <c r="A18567" s="1" t="s">
        <v>9012</v>
      </c>
      <c r="B18567" s="1" t="s">
        <v>8768</v>
      </c>
      <c r="C18567" s="8">
        <v>45489.305886689814</v>
      </c>
      <c r="D18567">
        <v>16</v>
      </c>
      <c r="E18567" s="9">
        <v>0.30588668981481482</v>
      </c>
      <c r="F18567" t="s">
        <v>9787</v>
      </c>
      <c r="G18567" t="s">
        <v>9816</v>
      </c>
      <c r="H18567">
        <v>2024</v>
      </c>
      <c r="I18567" s="1" t="s">
        <v>11</v>
      </c>
      <c r="J18567" s="1" t="s">
        <v>5314</v>
      </c>
      <c r="L18567" s="1" t="s">
        <v>8</v>
      </c>
    </row>
    <row r="18568" spans="1:12" x14ac:dyDescent="0.5">
      <c r="A18568" s="1" t="s">
        <v>9012</v>
      </c>
      <c r="B18568" s="1" t="s">
        <v>8768</v>
      </c>
      <c r="C18568" s="8">
        <v>45446.359088391204</v>
      </c>
      <c r="D18568">
        <v>3</v>
      </c>
      <c r="E18568" s="9">
        <v>0.35908840277777776</v>
      </c>
      <c r="F18568" t="s">
        <v>9789</v>
      </c>
      <c r="G18568" t="s">
        <v>9821</v>
      </c>
      <c r="H18568">
        <v>2024</v>
      </c>
      <c r="I18568" s="1" t="s">
        <v>16</v>
      </c>
      <c r="J18568" s="1" t="s">
        <v>8</v>
      </c>
      <c r="L18568" s="1" t="s">
        <v>8</v>
      </c>
    </row>
    <row r="18569" spans="1:12" x14ac:dyDescent="0.5">
      <c r="A18569" s="1" t="s">
        <v>9012</v>
      </c>
      <c r="B18569" s="1" t="s">
        <v>8768</v>
      </c>
      <c r="C18569" s="8">
        <v>45413.392760127317</v>
      </c>
      <c r="D18569">
        <v>1</v>
      </c>
      <c r="E18569" s="9">
        <v>0.39276013888888889</v>
      </c>
      <c r="F18569" t="s">
        <v>9791</v>
      </c>
      <c r="G18569" t="s">
        <v>9820</v>
      </c>
      <c r="H18569">
        <v>2024</v>
      </c>
      <c r="I18569" s="1" t="s">
        <v>16</v>
      </c>
      <c r="J18569" s="1" t="s">
        <v>8</v>
      </c>
      <c r="L18569" s="1" t="s">
        <v>8</v>
      </c>
    </row>
    <row r="18570" spans="1:12" x14ac:dyDescent="0.5">
      <c r="A18570" s="1" t="s">
        <v>9012</v>
      </c>
      <c r="B18570" s="1" t="s">
        <v>8768</v>
      </c>
      <c r="C18570" s="8">
        <v>45371.992800798609</v>
      </c>
      <c r="D18570">
        <v>20</v>
      </c>
      <c r="E18570" s="9">
        <v>0.99280081018518518</v>
      </c>
      <c r="F18570" t="s">
        <v>9791</v>
      </c>
      <c r="G18570" t="s">
        <v>9817</v>
      </c>
      <c r="H18570">
        <v>2024</v>
      </c>
      <c r="I18570" s="1" t="s">
        <v>7</v>
      </c>
      <c r="J18570" s="1" t="s">
        <v>8</v>
      </c>
      <c r="L18570" s="1" t="s">
        <v>8</v>
      </c>
    </row>
    <row r="18571" spans="1:12" x14ac:dyDescent="0.5">
      <c r="A18571" s="1" t="s">
        <v>9012</v>
      </c>
      <c r="B18571" s="1" t="s">
        <v>8768</v>
      </c>
      <c r="C18571" s="8">
        <v>45304.432284062503</v>
      </c>
      <c r="D18571">
        <v>13</v>
      </c>
      <c r="E18571" s="9">
        <v>0.43228406250000001</v>
      </c>
      <c r="F18571" t="s">
        <v>9788</v>
      </c>
      <c r="G18571" t="s">
        <v>9819</v>
      </c>
      <c r="H18571">
        <v>2024</v>
      </c>
      <c r="I18571" s="1" t="s">
        <v>17</v>
      </c>
      <c r="J18571" s="1" t="s">
        <v>8</v>
      </c>
      <c r="L18571" s="1" t="s">
        <v>8</v>
      </c>
    </row>
    <row r="18572" spans="1:12" x14ac:dyDescent="0.5">
      <c r="A18572" s="1" t="s">
        <v>9012</v>
      </c>
      <c r="B18572" s="1" t="s">
        <v>8768</v>
      </c>
      <c r="C18572" s="8">
        <v>45460.693781192131</v>
      </c>
      <c r="D18572">
        <v>17</v>
      </c>
      <c r="E18572" s="9">
        <v>0.69378119212962963</v>
      </c>
      <c r="F18572" t="s">
        <v>9789</v>
      </c>
      <c r="G18572" t="s">
        <v>9821</v>
      </c>
      <c r="H18572">
        <v>2024</v>
      </c>
      <c r="I18572" s="1" t="s">
        <v>7</v>
      </c>
      <c r="J18572" s="1" t="s">
        <v>8</v>
      </c>
      <c r="L18572" s="1" t="s">
        <v>8</v>
      </c>
    </row>
    <row r="18573" spans="1:12" x14ac:dyDescent="0.5">
      <c r="A18573" s="1" t="s">
        <v>9012</v>
      </c>
      <c r="B18573" s="1" t="s">
        <v>8769</v>
      </c>
      <c r="C18573" s="8">
        <v>45365.631618807871</v>
      </c>
      <c r="D18573">
        <v>14</v>
      </c>
      <c r="E18573" s="9">
        <v>0.63161881944444442</v>
      </c>
      <c r="F18573" t="s">
        <v>9790</v>
      </c>
      <c r="G18573" t="s">
        <v>9817</v>
      </c>
      <c r="H18573">
        <v>2024</v>
      </c>
      <c r="I18573" s="1" t="s">
        <v>9</v>
      </c>
      <c r="J18573" s="1" t="s">
        <v>5315</v>
      </c>
      <c r="L18573" s="1" t="s">
        <v>8</v>
      </c>
    </row>
    <row r="18574" spans="1:12" x14ac:dyDescent="0.5">
      <c r="A18574" s="1" t="s">
        <v>9012</v>
      </c>
      <c r="B18574" s="1" t="s">
        <v>8769</v>
      </c>
      <c r="C18574" s="8">
        <v>45340.803473460648</v>
      </c>
      <c r="D18574">
        <v>18</v>
      </c>
      <c r="E18574" s="9">
        <v>0.80347347222222221</v>
      </c>
      <c r="F18574" t="s">
        <v>9786</v>
      </c>
      <c r="G18574" t="s">
        <v>9818</v>
      </c>
      <c r="H18574">
        <v>2024</v>
      </c>
      <c r="I18574" s="1" t="s">
        <v>15</v>
      </c>
      <c r="J18574" s="1" t="s">
        <v>8</v>
      </c>
      <c r="L18574" s="1" t="s">
        <v>8</v>
      </c>
    </row>
    <row r="18575" spans="1:12" x14ac:dyDescent="0.5">
      <c r="A18575" s="1" t="s">
        <v>9012</v>
      </c>
      <c r="B18575" s="1" t="s">
        <v>8769</v>
      </c>
      <c r="C18575" s="8">
        <v>45441.791282407408</v>
      </c>
      <c r="D18575">
        <v>29</v>
      </c>
      <c r="E18575" s="9">
        <v>0.79128241898148144</v>
      </c>
      <c r="F18575" t="s">
        <v>9791</v>
      </c>
      <c r="G18575" t="s">
        <v>9820</v>
      </c>
      <c r="H18575">
        <v>2024</v>
      </c>
      <c r="I18575" s="1" t="s">
        <v>9</v>
      </c>
      <c r="J18575" s="1" t="s">
        <v>2021</v>
      </c>
      <c r="L18575" s="1" t="s">
        <v>8</v>
      </c>
    </row>
    <row r="18576" spans="1:12" x14ac:dyDescent="0.5">
      <c r="A18576" s="1" t="s">
        <v>9012</v>
      </c>
      <c r="B18576" s="1" t="s">
        <v>8769</v>
      </c>
      <c r="C18576" s="8">
        <v>45359.723226099537</v>
      </c>
      <c r="D18576">
        <v>8</v>
      </c>
      <c r="E18576" s="9">
        <v>0.72322611111111113</v>
      </c>
      <c r="F18576" t="s">
        <v>9792</v>
      </c>
      <c r="G18576" t="s">
        <v>9817</v>
      </c>
      <c r="H18576">
        <v>2024</v>
      </c>
      <c r="I18576" s="1" t="s">
        <v>19</v>
      </c>
      <c r="J18576" s="1" t="s">
        <v>338</v>
      </c>
      <c r="K18576" s="1">
        <v>351.26444383499188</v>
      </c>
      <c r="L18576" s="1" t="s">
        <v>19</v>
      </c>
    </row>
    <row r="18577" spans="1:12" x14ac:dyDescent="0.5">
      <c r="A18577" s="1" t="s">
        <v>9012</v>
      </c>
      <c r="B18577" s="1" t="s">
        <v>8769</v>
      </c>
      <c r="C18577" s="8">
        <v>45430.225077557872</v>
      </c>
      <c r="D18577">
        <v>18</v>
      </c>
      <c r="E18577" s="9">
        <v>0.22507755787037037</v>
      </c>
      <c r="F18577" t="s">
        <v>9788</v>
      </c>
      <c r="G18577" t="s">
        <v>9820</v>
      </c>
      <c r="H18577">
        <v>2024</v>
      </c>
      <c r="I18577" s="1" t="s">
        <v>19</v>
      </c>
      <c r="J18577" s="1" t="s">
        <v>2685</v>
      </c>
      <c r="K18577" s="1">
        <v>240.6588612591882</v>
      </c>
      <c r="L18577" s="1" t="s">
        <v>19</v>
      </c>
    </row>
    <row r="18578" spans="1:12" x14ac:dyDescent="0.5">
      <c r="A18578" s="1" t="s">
        <v>9012</v>
      </c>
      <c r="B18578" s="1" t="s">
        <v>8769</v>
      </c>
      <c r="C18578" s="8">
        <v>45479.232945358795</v>
      </c>
      <c r="D18578">
        <v>6</v>
      </c>
      <c r="E18578" s="9">
        <v>0.23294537037037036</v>
      </c>
      <c r="F18578" t="s">
        <v>9788</v>
      </c>
      <c r="G18578" t="s">
        <v>9816</v>
      </c>
      <c r="H18578">
        <v>2024</v>
      </c>
      <c r="I18578" s="1" t="s">
        <v>19</v>
      </c>
      <c r="J18578" s="1" t="s">
        <v>3221</v>
      </c>
      <c r="K18578" s="1">
        <v>72.807257896940428</v>
      </c>
      <c r="L18578" s="1" t="s">
        <v>19</v>
      </c>
    </row>
    <row r="18579" spans="1:12" x14ac:dyDescent="0.5">
      <c r="A18579" s="1" t="s">
        <v>9012</v>
      </c>
      <c r="B18579" s="1" t="s">
        <v>8769</v>
      </c>
      <c r="C18579" s="8">
        <v>45494.575853182869</v>
      </c>
      <c r="D18579">
        <v>21</v>
      </c>
      <c r="E18579" s="9">
        <v>0.57585319444444449</v>
      </c>
      <c r="F18579" t="s">
        <v>9786</v>
      </c>
      <c r="G18579" t="s">
        <v>9816</v>
      </c>
      <c r="H18579">
        <v>2024</v>
      </c>
      <c r="I18579" s="1" t="s">
        <v>19</v>
      </c>
      <c r="J18579" s="1" t="s">
        <v>5316</v>
      </c>
      <c r="K18579" s="1">
        <v>267.28159152539376</v>
      </c>
      <c r="L18579" s="1" t="s">
        <v>19</v>
      </c>
    </row>
    <row r="18580" spans="1:12" x14ac:dyDescent="0.5">
      <c r="A18580" s="1" t="s">
        <v>9012</v>
      </c>
      <c r="B18580" s="1" t="s">
        <v>8769</v>
      </c>
      <c r="C18580" s="8">
        <v>45432.48792861111</v>
      </c>
      <c r="D18580">
        <v>20</v>
      </c>
      <c r="E18580" s="9">
        <v>0.48792862268518516</v>
      </c>
      <c r="F18580" t="s">
        <v>9789</v>
      </c>
      <c r="G18580" t="s">
        <v>9820</v>
      </c>
      <c r="H18580">
        <v>2024</v>
      </c>
      <c r="I18580" s="1" t="s">
        <v>16</v>
      </c>
      <c r="J18580" s="1" t="s">
        <v>8</v>
      </c>
      <c r="L18580" s="1" t="s">
        <v>8</v>
      </c>
    </row>
    <row r="18581" spans="1:12" x14ac:dyDescent="0.5">
      <c r="A18581" s="1" t="s">
        <v>9012</v>
      </c>
      <c r="B18581" s="1" t="s">
        <v>8770</v>
      </c>
      <c r="C18581" s="8">
        <v>45372.552953124999</v>
      </c>
      <c r="D18581">
        <v>21</v>
      </c>
      <c r="E18581" s="9">
        <v>0.55295312500000005</v>
      </c>
      <c r="F18581" t="s">
        <v>9790</v>
      </c>
      <c r="G18581" t="s">
        <v>9817</v>
      </c>
      <c r="H18581">
        <v>2024</v>
      </c>
      <c r="I18581" s="1" t="s">
        <v>19</v>
      </c>
      <c r="J18581" s="1" t="s">
        <v>5317</v>
      </c>
      <c r="K18581" s="1">
        <v>210.45051247774356</v>
      </c>
      <c r="L18581" s="1" t="s">
        <v>19</v>
      </c>
    </row>
    <row r="18582" spans="1:12" x14ac:dyDescent="0.5">
      <c r="A18582" s="1" t="s">
        <v>9012</v>
      </c>
      <c r="B18582" s="1" t="s">
        <v>8770</v>
      </c>
      <c r="C18582" s="8">
        <v>45343.304183506945</v>
      </c>
      <c r="D18582">
        <v>21</v>
      </c>
      <c r="E18582" s="9">
        <v>0.30418350694444446</v>
      </c>
      <c r="F18582" t="s">
        <v>9791</v>
      </c>
      <c r="G18582" t="s">
        <v>9818</v>
      </c>
      <c r="H18582">
        <v>2024</v>
      </c>
      <c r="I18582" s="1" t="s">
        <v>16</v>
      </c>
      <c r="J18582" s="1" t="s">
        <v>8</v>
      </c>
      <c r="L18582" s="1" t="s">
        <v>8</v>
      </c>
    </row>
    <row r="18583" spans="1:12" x14ac:dyDescent="0.5">
      <c r="A18583" s="1" t="s">
        <v>9012</v>
      </c>
      <c r="B18583" s="1" t="s">
        <v>8770</v>
      </c>
      <c r="C18583" s="8">
        <v>45349.925968506941</v>
      </c>
      <c r="D18583">
        <v>27</v>
      </c>
      <c r="E18583" s="9">
        <v>0.92596850694444444</v>
      </c>
      <c r="F18583" t="s">
        <v>9787</v>
      </c>
      <c r="G18583" t="s">
        <v>9818</v>
      </c>
      <c r="H18583">
        <v>2024</v>
      </c>
      <c r="I18583" s="1" t="s">
        <v>11</v>
      </c>
      <c r="J18583" s="1" t="s">
        <v>4490</v>
      </c>
      <c r="L18583" s="1" t="s">
        <v>8</v>
      </c>
    </row>
    <row r="18584" spans="1:12" x14ac:dyDescent="0.5">
      <c r="A18584" s="1" t="s">
        <v>9012</v>
      </c>
      <c r="B18584" s="1" t="s">
        <v>8770</v>
      </c>
      <c r="C18584" s="8">
        <v>45393.014620868053</v>
      </c>
      <c r="D18584">
        <v>11</v>
      </c>
      <c r="E18584" s="9">
        <v>1.4620868055555555E-2</v>
      </c>
      <c r="F18584" t="s">
        <v>9790</v>
      </c>
      <c r="G18584" t="s">
        <v>9822</v>
      </c>
      <c r="H18584">
        <v>2024</v>
      </c>
      <c r="I18584" s="1" t="s">
        <v>17</v>
      </c>
      <c r="J18584" s="1" t="s">
        <v>8</v>
      </c>
      <c r="L18584" s="1" t="s">
        <v>8</v>
      </c>
    </row>
    <row r="18585" spans="1:12" x14ac:dyDescent="0.5">
      <c r="A18585" s="1" t="s">
        <v>9012</v>
      </c>
      <c r="B18585" s="1" t="s">
        <v>8770</v>
      </c>
      <c r="C18585" s="8">
        <v>45479.081196412037</v>
      </c>
      <c r="D18585">
        <v>6</v>
      </c>
      <c r="E18585" s="9">
        <v>8.1196412037037036E-2</v>
      </c>
      <c r="F18585" t="s">
        <v>9788</v>
      </c>
      <c r="G18585" t="s">
        <v>9816</v>
      </c>
      <c r="H18585">
        <v>2024</v>
      </c>
      <c r="I18585" s="1" t="s">
        <v>17</v>
      </c>
      <c r="J18585" s="1" t="s">
        <v>8</v>
      </c>
      <c r="L18585" s="1" t="s">
        <v>8</v>
      </c>
    </row>
    <row r="18586" spans="1:12" x14ac:dyDescent="0.5">
      <c r="A18586" s="1" t="s">
        <v>9012</v>
      </c>
      <c r="B18586" s="1" t="s">
        <v>8770</v>
      </c>
      <c r="C18586" s="8">
        <v>45379.271234722219</v>
      </c>
      <c r="D18586">
        <v>28</v>
      </c>
      <c r="E18586" s="9">
        <v>0.27123473379629631</v>
      </c>
      <c r="F18586" t="s">
        <v>9790</v>
      </c>
      <c r="G18586" t="s">
        <v>9817</v>
      </c>
      <c r="H18586">
        <v>2024</v>
      </c>
      <c r="I18586" s="1" t="s">
        <v>17</v>
      </c>
      <c r="J18586" s="1" t="s">
        <v>8</v>
      </c>
      <c r="L18586" s="1" t="s">
        <v>8</v>
      </c>
    </row>
    <row r="18587" spans="1:12" x14ac:dyDescent="0.5">
      <c r="A18587" s="1" t="s">
        <v>9012</v>
      </c>
      <c r="B18587" s="1" t="s">
        <v>8770</v>
      </c>
      <c r="C18587" s="8">
        <v>45332.377318715276</v>
      </c>
      <c r="D18587">
        <v>10</v>
      </c>
      <c r="E18587" s="9">
        <v>0.37731871527777777</v>
      </c>
      <c r="F18587" t="s">
        <v>9788</v>
      </c>
      <c r="G18587" t="s">
        <v>9818</v>
      </c>
      <c r="H18587">
        <v>2024</v>
      </c>
      <c r="I18587" s="1" t="s">
        <v>19</v>
      </c>
      <c r="J18587" s="1" t="s">
        <v>2817</v>
      </c>
      <c r="K18587" s="1">
        <v>194.53502391818637</v>
      </c>
      <c r="L18587" s="1" t="s">
        <v>19</v>
      </c>
    </row>
    <row r="18588" spans="1:12" x14ac:dyDescent="0.5">
      <c r="A18588" s="1" t="s">
        <v>9012</v>
      </c>
      <c r="B18588" s="1" t="s">
        <v>8770</v>
      </c>
      <c r="C18588" s="8">
        <v>45450.647976030094</v>
      </c>
      <c r="D18588">
        <v>7</v>
      </c>
      <c r="E18588" s="9">
        <v>0.64797603009259264</v>
      </c>
      <c r="F18588" t="s">
        <v>9792</v>
      </c>
      <c r="G18588" t="s">
        <v>9821</v>
      </c>
      <c r="H18588">
        <v>2024</v>
      </c>
      <c r="I18588" s="1" t="s">
        <v>17</v>
      </c>
      <c r="J18588" s="1" t="s">
        <v>8</v>
      </c>
      <c r="L18588" s="1" t="s">
        <v>8</v>
      </c>
    </row>
    <row r="18589" spans="1:12" x14ac:dyDescent="0.5">
      <c r="A18589" s="1" t="s">
        <v>9012</v>
      </c>
      <c r="B18589" s="1" t="s">
        <v>8771</v>
      </c>
      <c r="C18589" s="8">
        <v>45332.848440138892</v>
      </c>
      <c r="D18589">
        <v>10</v>
      </c>
      <c r="E18589" s="9">
        <v>0.84844013888888892</v>
      </c>
      <c r="F18589" t="s">
        <v>9788</v>
      </c>
      <c r="G18589" t="s">
        <v>9818</v>
      </c>
      <c r="H18589">
        <v>2024</v>
      </c>
      <c r="I18589" s="1" t="s">
        <v>17</v>
      </c>
      <c r="J18589" s="1" t="s">
        <v>8</v>
      </c>
      <c r="L18589" s="1" t="s">
        <v>8</v>
      </c>
    </row>
    <row r="18590" spans="1:12" x14ac:dyDescent="0.5">
      <c r="A18590" s="1" t="s">
        <v>9012</v>
      </c>
      <c r="B18590" s="1" t="s">
        <v>8771</v>
      </c>
      <c r="C18590" s="8">
        <v>45325.322592303244</v>
      </c>
      <c r="D18590">
        <v>3</v>
      </c>
      <c r="E18590" s="9">
        <v>0.32259230324074073</v>
      </c>
      <c r="F18590" t="s">
        <v>9788</v>
      </c>
      <c r="G18590" t="s">
        <v>9818</v>
      </c>
      <c r="H18590">
        <v>2024</v>
      </c>
      <c r="I18590" s="1" t="s">
        <v>7</v>
      </c>
      <c r="J18590" s="1" t="s">
        <v>8</v>
      </c>
      <c r="L18590" s="1" t="s">
        <v>8</v>
      </c>
    </row>
    <row r="18591" spans="1:12" x14ac:dyDescent="0.5">
      <c r="A18591" s="1" t="s">
        <v>9012</v>
      </c>
      <c r="B18591" s="1" t="s">
        <v>8771</v>
      </c>
      <c r="C18591" s="8">
        <v>45353.381438715274</v>
      </c>
      <c r="D18591">
        <v>2</v>
      </c>
      <c r="E18591" s="9">
        <v>0.38143871527777778</v>
      </c>
      <c r="F18591" t="s">
        <v>9788</v>
      </c>
      <c r="G18591" t="s">
        <v>9817</v>
      </c>
      <c r="H18591">
        <v>2024</v>
      </c>
      <c r="I18591" s="1" t="s">
        <v>7</v>
      </c>
      <c r="J18591" s="1" t="s">
        <v>8</v>
      </c>
      <c r="L18591" s="1" t="s">
        <v>8</v>
      </c>
    </row>
    <row r="18592" spans="1:12" x14ac:dyDescent="0.5">
      <c r="A18592" s="1" t="s">
        <v>9012</v>
      </c>
      <c r="B18592" s="1" t="s">
        <v>8771</v>
      </c>
      <c r="C18592" s="8">
        <v>45415.013649409724</v>
      </c>
      <c r="D18592">
        <v>3</v>
      </c>
      <c r="E18592" s="9">
        <v>1.3649409722222222E-2</v>
      </c>
      <c r="F18592" t="s">
        <v>9792</v>
      </c>
      <c r="G18592" t="s">
        <v>9820</v>
      </c>
      <c r="H18592">
        <v>2024</v>
      </c>
      <c r="I18592" s="1" t="s">
        <v>9</v>
      </c>
      <c r="J18592" s="1" t="s">
        <v>5318</v>
      </c>
      <c r="L18592" s="1" t="s">
        <v>8</v>
      </c>
    </row>
    <row r="18593" spans="1:12" x14ac:dyDescent="0.5">
      <c r="A18593" s="1" t="s">
        <v>9012</v>
      </c>
      <c r="B18593" s="1" t="s">
        <v>8771</v>
      </c>
      <c r="C18593" s="8">
        <v>45425.142196793982</v>
      </c>
      <c r="D18593">
        <v>13</v>
      </c>
      <c r="E18593" s="9">
        <v>0.1421967939814815</v>
      </c>
      <c r="F18593" t="s">
        <v>9789</v>
      </c>
      <c r="G18593" t="s">
        <v>9820</v>
      </c>
      <c r="H18593">
        <v>2024</v>
      </c>
      <c r="I18593" s="1" t="s">
        <v>16</v>
      </c>
      <c r="J18593" s="1" t="s">
        <v>8</v>
      </c>
      <c r="L18593" s="1" t="s">
        <v>8</v>
      </c>
    </row>
    <row r="18594" spans="1:12" x14ac:dyDescent="0.5">
      <c r="A18594" s="1" t="s">
        <v>9012</v>
      </c>
      <c r="B18594" s="1" t="s">
        <v>8771</v>
      </c>
      <c r="C18594" s="8">
        <v>45320.089721226854</v>
      </c>
      <c r="D18594">
        <v>29</v>
      </c>
      <c r="E18594" s="9">
        <v>8.9721226851851854E-2</v>
      </c>
      <c r="F18594" t="s">
        <v>9789</v>
      </c>
      <c r="G18594" t="s">
        <v>9819</v>
      </c>
      <c r="H18594">
        <v>2024</v>
      </c>
      <c r="I18594" s="1" t="s">
        <v>9</v>
      </c>
      <c r="J18594" s="1" t="s">
        <v>5319</v>
      </c>
      <c r="L18594" s="1" t="s">
        <v>8</v>
      </c>
    </row>
    <row r="18595" spans="1:12" x14ac:dyDescent="0.5">
      <c r="A18595" s="1" t="s">
        <v>9012</v>
      </c>
      <c r="B18595" s="1" t="s">
        <v>8771</v>
      </c>
      <c r="C18595" s="8">
        <v>45466.906493240742</v>
      </c>
      <c r="D18595">
        <v>23</v>
      </c>
      <c r="E18595" s="9">
        <v>0.90649325231481481</v>
      </c>
      <c r="F18595" t="s">
        <v>9786</v>
      </c>
      <c r="G18595" t="s">
        <v>9821</v>
      </c>
      <c r="H18595">
        <v>2024</v>
      </c>
      <c r="I18595" s="1" t="s">
        <v>16</v>
      </c>
      <c r="J18595" s="1" t="s">
        <v>8</v>
      </c>
      <c r="L18595" s="1" t="s">
        <v>8</v>
      </c>
    </row>
    <row r="18596" spans="1:12" x14ac:dyDescent="0.5">
      <c r="A18596" s="1" t="s">
        <v>9012</v>
      </c>
      <c r="B18596" s="1" t="s">
        <v>8772</v>
      </c>
      <c r="C18596" s="8">
        <v>45385.935455682869</v>
      </c>
      <c r="D18596">
        <v>3</v>
      </c>
      <c r="E18596" s="9">
        <v>0.9354556828703704</v>
      </c>
      <c r="F18596" t="s">
        <v>9791</v>
      </c>
      <c r="G18596" t="s">
        <v>9822</v>
      </c>
      <c r="H18596">
        <v>2024</v>
      </c>
      <c r="I18596" s="1" t="s">
        <v>7</v>
      </c>
      <c r="J18596" s="1" t="s">
        <v>8</v>
      </c>
      <c r="L18596" s="1" t="s">
        <v>8</v>
      </c>
    </row>
    <row r="18597" spans="1:12" x14ac:dyDescent="0.5">
      <c r="A18597" s="1" t="s">
        <v>9012</v>
      </c>
      <c r="B18597" s="1" t="s">
        <v>8772</v>
      </c>
      <c r="C18597" s="8">
        <v>45344.074896099541</v>
      </c>
      <c r="D18597">
        <v>22</v>
      </c>
      <c r="E18597" s="9">
        <v>7.4896099537037034E-2</v>
      </c>
      <c r="F18597" t="s">
        <v>9790</v>
      </c>
      <c r="G18597" t="s">
        <v>9818</v>
      </c>
      <c r="H18597">
        <v>2024</v>
      </c>
      <c r="I18597" s="1" t="s">
        <v>11</v>
      </c>
      <c r="J18597" s="1" t="s">
        <v>1235</v>
      </c>
      <c r="L18597" s="1" t="s">
        <v>8</v>
      </c>
    </row>
    <row r="18598" spans="1:12" x14ac:dyDescent="0.5">
      <c r="A18598" s="1" t="s">
        <v>9012</v>
      </c>
      <c r="B18598" s="1" t="s">
        <v>8772</v>
      </c>
      <c r="C18598" s="8">
        <v>45486.992061006946</v>
      </c>
      <c r="D18598">
        <v>13</v>
      </c>
      <c r="E18598" s="9">
        <v>0.99206100694444443</v>
      </c>
      <c r="F18598" t="s">
        <v>9788</v>
      </c>
      <c r="G18598" t="s">
        <v>9816</v>
      </c>
      <c r="H18598">
        <v>2024</v>
      </c>
      <c r="I18598" s="1" t="s">
        <v>7</v>
      </c>
      <c r="J18598" s="1" t="s">
        <v>8</v>
      </c>
      <c r="L18598" s="1" t="s">
        <v>8</v>
      </c>
    </row>
    <row r="18599" spans="1:12" x14ac:dyDescent="0.5">
      <c r="A18599" s="1" t="s">
        <v>9012</v>
      </c>
      <c r="B18599" s="1" t="s">
        <v>8772</v>
      </c>
      <c r="C18599" s="8">
        <v>45409.049499664354</v>
      </c>
      <c r="D18599">
        <v>27</v>
      </c>
      <c r="E18599" s="9">
        <v>4.9499664351851852E-2</v>
      </c>
      <c r="F18599" t="s">
        <v>9788</v>
      </c>
      <c r="G18599" t="s">
        <v>9822</v>
      </c>
      <c r="H18599">
        <v>2024</v>
      </c>
      <c r="I18599" s="1" t="s">
        <v>17</v>
      </c>
      <c r="J18599" s="1" t="s">
        <v>8</v>
      </c>
      <c r="L18599" s="1" t="s">
        <v>8</v>
      </c>
    </row>
    <row r="18600" spans="1:12" x14ac:dyDescent="0.5">
      <c r="A18600" s="1" t="s">
        <v>9012</v>
      </c>
      <c r="B18600" s="1" t="s">
        <v>8772</v>
      </c>
      <c r="C18600" s="8">
        <v>45421.2219621412</v>
      </c>
      <c r="D18600">
        <v>9</v>
      </c>
      <c r="E18600" s="9">
        <v>0.22196214120370369</v>
      </c>
      <c r="F18600" t="s">
        <v>9790</v>
      </c>
      <c r="G18600" t="s">
        <v>9820</v>
      </c>
      <c r="H18600">
        <v>2024</v>
      </c>
      <c r="I18600" s="1" t="s">
        <v>17</v>
      </c>
      <c r="J18600" s="1" t="s">
        <v>8</v>
      </c>
      <c r="L18600" s="1" t="s">
        <v>8</v>
      </c>
    </row>
    <row r="18601" spans="1:12" x14ac:dyDescent="0.5">
      <c r="A18601" s="1" t="s">
        <v>9012</v>
      </c>
      <c r="B18601" s="1" t="s">
        <v>8772</v>
      </c>
      <c r="C18601" s="8">
        <v>45372.943276504629</v>
      </c>
      <c r="D18601">
        <v>21</v>
      </c>
      <c r="E18601" s="9">
        <v>0.94327651620370367</v>
      </c>
      <c r="F18601" t="s">
        <v>9790</v>
      </c>
      <c r="G18601" t="s">
        <v>9817</v>
      </c>
      <c r="H18601">
        <v>2024</v>
      </c>
      <c r="I18601" s="1" t="s">
        <v>17</v>
      </c>
      <c r="J18601" s="1" t="s">
        <v>8</v>
      </c>
      <c r="L18601" s="1" t="s">
        <v>8</v>
      </c>
    </row>
    <row r="18602" spans="1:12" x14ac:dyDescent="0.5">
      <c r="A18602" s="1" t="s">
        <v>9012</v>
      </c>
      <c r="B18602" s="1" t="s">
        <v>8773</v>
      </c>
      <c r="C18602" s="8">
        <v>45471.090464374996</v>
      </c>
      <c r="D18602">
        <v>28</v>
      </c>
      <c r="E18602" s="9">
        <v>9.0464375E-2</v>
      </c>
      <c r="F18602" t="s">
        <v>9792</v>
      </c>
      <c r="G18602" t="s">
        <v>9821</v>
      </c>
      <c r="H18602">
        <v>2024</v>
      </c>
      <c r="I18602" s="1" t="s">
        <v>19</v>
      </c>
      <c r="J18602" s="1" t="s">
        <v>3822</v>
      </c>
      <c r="K18602" s="1">
        <v>9.572879415709231</v>
      </c>
      <c r="L18602" s="1" t="s">
        <v>19</v>
      </c>
    </row>
    <row r="18603" spans="1:12" x14ac:dyDescent="0.5">
      <c r="A18603" s="1" t="s">
        <v>9012</v>
      </c>
      <c r="B18603" s="1" t="s">
        <v>8773</v>
      </c>
      <c r="C18603" s="8">
        <v>45292.840955914355</v>
      </c>
      <c r="D18603">
        <v>1</v>
      </c>
      <c r="E18603" s="9">
        <v>0.8409559143518518</v>
      </c>
      <c r="F18603" t="s">
        <v>9789</v>
      </c>
      <c r="G18603" t="s">
        <v>9819</v>
      </c>
      <c r="H18603">
        <v>2024</v>
      </c>
      <c r="I18603" s="1" t="s">
        <v>11</v>
      </c>
      <c r="J18603" s="1" t="s">
        <v>5320</v>
      </c>
      <c r="L18603" s="1" t="s">
        <v>8</v>
      </c>
    </row>
    <row r="18604" spans="1:12" x14ac:dyDescent="0.5">
      <c r="A18604" s="1" t="s">
        <v>9012</v>
      </c>
      <c r="B18604" s="1" t="s">
        <v>8773</v>
      </c>
      <c r="C18604" s="8">
        <v>45298.386081377314</v>
      </c>
      <c r="D18604">
        <v>7</v>
      </c>
      <c r="E18604" s="9">
        <v>0.38608138888888888</v>
      </c>
      <c r="F18604" t="s">
        <v>9786</v>
      </c>
      <c r="G18604" t="s">
        <v>9819</v>
      </c>
      <c r="H18604">
        <v>2024</v>
      </c>
      <c r="I18604" s="1" t="s">
        <v>9</v>
      </c>
      <c r="J18604" s="1" t="s">
        <v>1781</v>
      </c>
      <c r="L18604" s="1" t="s">
        <v>8</v>
      </c>
    </row>
    <row r="18605" spans="1:12" x14ac:dyDescent="0.5">
      <c r="A18605" s="1" t="s">
        <v>9012</v>
      </c>
      <c r="B18605" s="1" t="s">
        <v>8773</v>
      </c>
      <c r="C18605" s="8">
        <v>45476.933747523151</v>
      </c>
      <c r="D18605">
        <v>3</v>
      </c>
      <c r="E18605" s="9">
        <v>0.93374752314814813</v>
      </c>
      <c r="F18605" t="s">
        <v>9791</v>
      </c>
      <c r="G18605" t="s">
        <v>9816</v>
      </c>
      <c r="H18605">
        <v>2024</v>
      </c>
      <c r="I18605" s="1" t="s">
        <v>9</v>
      </c>
      <c r="J18605" s="1" t="s">
        <v>5321</v>
      </c>
      <c r="L18605" s="1" t="s">
        <v>8</v>
      </c>
    </row>
    <row r="18606" spans="1:12" x14ac:dyDescent="0.5">
      <c r="A18606" s="1" t="s">
        <v>9012</v>
      </c>
      <c r="B18606" s="1" t="s">
        <v>8773</v>
      </c>
      <c r="C18606" s="8">
        <v>45483.702557685188</v>
      </c>
      <c r="D18606">
        <v>10</v>
      </c>
      <c r="E18606" s="9">
        <v>0.70255768518518513</v>
      </c>
      <c r="F18606" t="s">
        <v>9791</v>
      </c>
      <c r="G18606" t="s">
        <v>9816</v>
      </c>
      <c r="H18606">
        <v>2024</v>
      </c>
      <c r="I18606" s="1" t="s">
        <v>15</v>
      </c>
      <c r="J18606" s="1" t="s">
        <v>8</v>
      </c>
      <c r="L18606" s="1" t="s">
        <v>8</v>
      </c>
    </row>
    <row r="18607" spans="1:12" x14ac:dyDescent="0.5">
      <c r="A18607" s="1" t="s">
        <v>9013</v>
      </c>
      <c r="B18607" s="1" t="s">
        <v>8764</v>
      </c>
      <c r="C18607" s="8">
        <v>45343.516488217596</v>
      </c>
      <c r="D18607">
        <v>21</v>
      </c>
      <c r="E18607" s="9">
        <v>0.5164882291666667</v>
      </c>
      <c r="F18607" t="s">
        <v>9791</v>
      </c>
      <c r="G18607" t="s">
        <v>9818</v>
      </c>
      <c r="H18607">
        <v>2024</v>
      </c>
      <c r="I18607" s="1" t="s">
        <v>15</v>
      </c>
      <c r="J18607" s="1" t="s">
        <v>8</v>
      </c>
      <c r="L18607" s="1" t="s">
        <v>8</v>
      </c>
    </row>
    <row r="18608" spans="1:12" x14ac:dyDescent="0.5">
      <c r="A18608" s="1" t="s">
        <v>9013</v>
      </c>
      <c r="B18608" s="1" t="s">
        <v>8764</v>
      </c>
      <c r="C18608" s="8">
        <v>45405.687885254629</v>
      </c>
      <c r="D18608">
        <v>23</v>
      </c>
      <c r="E18608" s="9">
        <v>0.68788526620370372</v>
      </c>
      <c r="F18608" t="s">
        <v>9787</v>
      </c>
      <c r="G18608" t="s">
        <v>9822</v>
      </c>
      <c r="H18608">
        <v>2024</v>
      </c>
      <c r="I18608" s="1" t="s">
        <v>17</v>
      </c>
      <c r="J18608" s="1" t="s">
        <v>8</v>
      </c>
      <c r="L18608" s="1" t="s">
        <v>8</v>
      </c>
    </row>
    <row r="18609" spans="1:12" x14ac:dyDescent="0.5">
      <c r="A18609" s="1" t="s">
        <v>9013</v>
      </c>
      <c r="B18609" s="1" t="s">
        <v>8764</v>
      </c>
      <c r="C18609" s="8">
        <v>45324.233147071762</v>
      </c>
      <c r="D18609">
        <v>2</v>
      </c>
      <c r="E18609" s="9">
        <v>0.23314708333333334</v>
      </c>
      <c r="F18609" t="s">
        <v>9792</v>
      </c>
      <c r="G18609" t="s">
        <v>9818</v>
      </c>
      <c r="H18609">
        <v>2024</v>
      </c>
      <c r="I18609" s="1" t="s">
        <v>15</v>
      </c>
      <c r="J18609" s="1" t="s">
        <v>8</v>
      </c>
      <c r="L18609" s="1" t="s">
        <v>8</v>
      </c>
    </row>
    <row r="18610" spans="1:12" x14ac:dyDescent="0.5">
      <c r="A18610" s="1" t="s">
        <v>9013</v>
      </c>
      <c r="B18610" s="1" t="s">
        <v>8764</v>
      </c>
      <c r="C18610" s="8">
        <v>45295.777508784726</v>
      </c>
      <c r="D18610">
        <v>4</v>
      </c>
      <c r="E18610" s="9">
        <v>0.77750878472222218</v>
      </c>
      <c r="F18610" t="s">
        <v>9790</v>
      </c>
      <c r="G18610" t="s">
        <v>9819</v>
      </c>
      <c r="H18610">
        <v>2024</v>
      </c>
      <c r="I18610" s="1" t="s">
        <v>15</v>
      </c>
      <c r="J18610" s="1" t="s">
        <v>8</v>
      </c>
      <c r="L18610" s="1" t="s">
        <v>8</v>
      </c>
    </row>
    <row r="18611" spans="1:12" x14ac:dyDescent="0.5">
      <c r="A18611" s="1" t="s">
        <v>9013</v>
      </c>
      <c r="B18611" s="1" t="s">
        <v>8764</v>
      </c>
      <c r="C18611" s="8">
        <v>45478.307542141207</v>
      </c>
      <c r="D18611">
        <v>5</v>
      </c>
      <c r="E18611" s="9">
        <v>0.3075421527777778</v>
      </c>
      <c r="F18611" t="s">
        <v>9792</v>
      </c>
      <c r="G18611" t="s">
        <v>9816</v>
      </c>
      <c r="H18611">
        <v>2024</v>
      </c>
      <c r="I18611" s="1" t="s">
        <v>9</v>
      </c>
      <c r="J18611" s="1" t="s">
        <v>5322</v>
      </c>
      <c r="L18611" s="1" t="s">
        <v>8</v>
      </c>
    </row>
    <row r="18612" spans="1:12" x14ac:dyDescent="0.5">
      <c r="A18612" s="1" t="s">
        <v>9013</v>
      </c>
      <c r="B18612" s="1" t="s">
        <v>8764</v>
      </c>
      <c r="C18612" s="8">
        <v>45407.966572777776</v>
      </c>
      <c r="D18612">
        <v>25</v>
      </c>
      <c r="E18612" s="9">
        <v>0.96657278935185187</v>
      </c>
      <c r="F18612" t="s">
        <v>9790</v>
      </c>
      <c r="G18612" t="s">
        <v>9822</v>
      </c>
      <c r="H18612">
        <v>2024</v>
      </c>
      <c r="I18612" s="1" t="s">
        <v>11</v>
      </c>
      <c r="J18612" s="1" t="s">
        <v>5323</v>
      </c>
      <c r="L18612" s="1" t="s">
        <v>8</v>
      </c>
    </row>
    <row r="18613" spans="1:12" x14ac:dyDescent="0.5">
      <c r="A18613" s="1" t="s">
        <v>9013</v>
      </c>
      <c r="B18613" s="1" t="s">
        <v>8765</v>
      </c>
      <c r="C18613" s="8">
        <v>45451.873017962964</v>
      </c>
      <c r="D18613">
        <v>8</v>
      </c>
      <c r="E18613" s="9">
        <v>0.873017974537037</v>
      </c>
      <c r="F18613" t="s">
        <v>9788</v>
      </c>
      <c r="G18613" t="s">
        <v>9821</v>
      </c>
      <c r="H18613">
        <v>2024</v>
      </c>
      <c r="I18613" s="1" t="s">
        <v>9</v>
      </c>
      <c r="J18613" s="1" t="s">
        <v>2235</v>
      </c>
      <c r="L18613" s="1" t="s">
        <v>8</v>
      </c>
    </row>
    <row r="18614" spans="1:12" x14ac:dyDescent="0.5">
      <c r="A18614" s="1" t="s">
        <v>9013</v>
      </c>
      <c r="B18614" s="1" t="s">
        <v>8765</v>
      </c>
      <c r="C18614" s="8">
        <v>45468.325163333335</v>
      </c>
      <c r="D18614">
        <v>25</v>
      </c>
      <c r="E18614" s="9">
        <v>0.32516333333333336</v>
      </c>
      <c r="F18614" t="s">
        <v>9787</v>
      </c>
      <c r="G18614" t="s">
        <v>9821</v>
      </c>
      <c r="H18614">
        <v>2024</v>
      </c>
      <c r="I18614" s="1" t="s">
        <v>9</v>
      </c>
      <c r="J18614" s="1" t="s">
        <v>4549</v>
      </c>
      <c r="L18614" s="1" t="s">
        <v>8</v>
      </c>
    </row>
    <row r="18615" spans="1:12" x14ac:dyDescent="0.5">
      <c r="A18615" s="1" t="s">
        <v>9013</v>
      </c>
      <c r="B18615" s="1" t="s">
        <v>8765</v>
      </c>
      <c r="C18615" s="8">
        <v>45413.454338414354</v>
      </c>
      <c r="D18615">
        <v>1</v>
      </c>
      <c r="E18615" s="9">
        <v>0.45433841435185185</v>
      </c>
      <c r="F18615" t="s">
        <v>9791</v>
      </c>
      <c r="G18615" t="s">
        <v>9820</v>
      </c>
      <c r="H18615">
        <v>2024</v>
      </c>
      <c r="I18615" s="1" t="s">
        <v>19</v>
      </c>
      <c r="J18615" s="1" t="s">
        <v>4411</v>
      </c>
      <c r="K18615" s="1">
        <v>427.69968702209434</v>
      </c>
      <c r="L18615" s="1" t="s">
        <v>19</v>
      </c>
    </row>
    <row r="18616" spans="1:12" x14ac:dyDescent="0.5">
      <c r="A18616" s="1" t="s">
        <v>9013</v>
      </c>
      <c r="B18616" s="1" t="s">
        <v>8765</v>
      </c>
      <c r="C18616" s="8">
        <v>45292.421436435186</v>
      </c>
      <c r="D18616">
        <v>1</v>
      </c>
      <c r="E18616" s="9">
        <v>0.42143644675925929</v>
      </c>
      <c r="F18616" t="s">
        <v>9789</v>
      </c>
      <c r="G18616" t="s">
        <v>9819</v>
      </c>
      <c r="H18616">
        <v>2024</v>
      </c>
      <c r="I18616" s="1" t="s">
        <v>11</v>
      </c>
      <c r="J18616" s="1" t="s">
        <v>4257</v>
      </c>
      <c r="L18616" s="1" t="s">
        <v>8</v>
      </c>
    </row>
    <row r="18617" spans="1:12" x14ac:dyDescent="0.5">
      <c r="A18617" s="1" t="s">
        <v>9013</v>
      </c>
      <c r="B18617" s="1" t="s">
        <v>8765</v>
      </c>
      <c r="C18617" s="8">
        <v>45471.933598252312</v>
      </c>
      <c r="D18617">
        <v>28</v>
      </c>
      <c r="E18617" s="9">
        <v>0.93359826388888889</v>
      </c>
      <c r="F18617" t="s">
        <v>9792</v>
      </c>
      <c r="G18617" t="s">
        <v>9821</v>
      </c>
      <c r="H18617">
        <v>2024</v>
      </c>
      <c r="I18617" s="1" t="s">
        <v>19</v>
      </c>
      <c r="J18617" s="1" t="s">
        <v>212</v>
      </c>
      <c r="K18617" s="1">
        <v>370.64746182969952</v>
      </c>
      <c r="L18617" s="1" t="s">
        <v>19</v>
      </c>
    </row>
    <row r="18618" spans="1:12" x14ac:dyDescent="0.5">
      <c r="A18618" s="1" t="s">
        <v>9013</v>
      </c>
      <c r="B18618" s="1" t="s">
        <v>8765</v>
      </c>
      <c r="C18618" s="8">
        <v>45478.958290891205</v>
      </c>
      <c r="D18618">
        <v>5</v>
      </c>
      <c r="E18618" s="9">
        <v>0.9582908912037037</v>
      </c>
      <c r="F18618" t="s">
        <v>9792</v>
      </c>
      <c r="G18618" t="s">
        <v>9816</v>
      </c>
      <c r="H18618">
        <v>2024</v>
      </c>
      <c r="I18618" s="1" t="s">
        <v>17</v>
      </c>
      <c r="J18618" s="1" t="s">
        <v>8</v>
      </c>
      <c r="L18618" s="1" t="s">
        <v>8</v>
      </c>
    </row>
    <row r="18619" spans="1:12" x14ac:dyDescent="0.5">
      <c r="A18619" s="1" t="s">
        <v>9013</v>
      </c>
      <c r="B18619" s="1" t="s">
        <v>8765</v>
      </c>
      <c r="C18619" s="8">
        <v>45445.046799178243</v>
      </c>
      <c r="D18619">
        <v>2</v>
      </c>
      <c r="E18619" s="9">
        <v>4.6799189814814818E-2</v>
      </c>
      <c r="F18619" t="s">
        <v>9786</v>
      </c>
      <c r="G18619" t="s">
        <v>9821</v>
      </c>
      <c r="H18619">
        <v>2024</v>
      </c>
      <c r="I18619" s="1" t="s">
        <v>9</v>
      </c>
      <c r="J18619" s="1" t="s">
        <v>4741</v>
      </c>
      <c r="L18619" s="1" t="s">
        <v>8</v>
      </c>
    </row>
    <row r="18620" spans="1:12" x14ac:dyDescent="0.5">
      <c r="A18620" s="1" t="s">
        <v>9013</v>
      </c>
      <c r="B18620" s="1" t="s">
        <v>8765</v>
      </c>
      <c r="C18620" s="8">
        <v>45388.688081469911</v>
      </c>
      <c r="D18620">
        <v>6</v>
      </c>
      <c r="E18620" s="9">
        <v>0.68808146990740737</v>
      </c>
      <c r="F18620" t="s">
        <v>9788</v>
      </c>
      <c r="G18620" t="s">
        <v>9822</v>
      </c>
      <c r="H18620">
        <v>2024</v>
      </c>
      <c r="I18620" s="1" t="s">
        <v>15</v>
      </c>
      <c r="J18620" s="1" t="s">
        <v>8</v>
      </c>
      <c r="L18620" s="1" t="s">
        <v>8</v>
      </c>
    </row>
    <row r="18621" spans="1:12" x14ac:dyDescent="0.5">
      <c r="A18621" s="1" t="s">
        <v>9013</v>
      </c>
      <c r="B18621" s="1" t="s">
        <v>8765</v>
      </c>
      <c r="C18621" s="8">
        <v>45471.093762152777</v>
      </c>
      <c r="D18621">
        <v>28</v>
      </c>
      <c r="E18621" s="9">
        <v>9.3762152777777774E-2</v>
      </c>
      <c r="F18621" t="s">
        <v>9792</v>
      </c>
      <c r="G18621" t="s">
        <v>9821</v>
      </c>
      <c r="H18621">
        <v>2024</v>
      </c>
      <c r="I18621" s="1" t="s">
        <v>9</v>
      </c>
      <c r="J18621" s="1" t="s">
        <v>1812</v>
      </c>
      <c r="L18621" s="1" t="s">
        <v>8</v>
      </c>
    </row>
    <row r="18622" spans="1:12" x14ac:dyDescent="0.5">
      <c r="A18622" s="1" t="s">
        <v>9013</v>
      </c>
      <c r="B18622" s="1" t="s">
        <v>8766</v>
      </c>
      <c r="C18622" s="8">
        <v>45422.693940358797</v>
      </c>
      <c r="D18622">
        <v>10</v>
      </c>
      <c r="E18622" s="9">
        <v>0.69394035879629634</v>
      </c>
      <c r="F18622" t="s">
        <v>9792</v>
      </c>
      <c r="G18622" t="s">
        <v>9820</v>
      </c>
      <c r="H18622">
        <v>2024</v>
      </c>
      <c r="I18622" s="1" t="s">
        <v>11</v>
      </c>
      <c r="J18622" s="1" t="s">
        <v>5324</v>
      </c>
      <c r="L18622" s="1" t="s">
        <v>8</v>
      </c>
    </row>
    <row r="18623" spans="1:12" x14ac:dyDescent="0.5">
      <c r="A18623" s="1" t="s">
        <v>9013</v>
      </c>
      <c r="B18623" s="1" t="s">
        <v>8766</v>
      </c>
      <c r="C18623" s="8">
        <v>45460.315711041665</v>
      </c>
      <c r="D18623">
        <v>17</v>
      </c>
      <c r="E18623" s="9">
        <v>0.31571105324074072</v>
      </c>
      <c r="F18623" t="s">
        <v>9789</v>
      </c>
      <c r="G18623" t="s">
        <v>9821</v>
      </c>
      <c r="H18623">
        <v>2024</v>
      </c>
      <c r="I18623" s="1" t="s">
        <v>11</v>
      </c>
      <c r="J18623" s="1" t="s">
        <v>5325</v>
      </c>
      <c r="L18623" s="1" t="s">
        <v>8</v>
      </c>
    </row>
    <row r="18624" spans="1:12" x14ac:dyDescent="0.5">
      <c r="A18624" s="1" t="s">
        <v>9013</v>
      </c>
      <c r="B18624" s="1" t="s">
        <v>8766</v>
      </c>
      <c r="C18624" s="8">
        <v>45398.412076875</v>
      </c>
      <c r="D18624">
        <v>16</v>
      </c>
      <c r="E18624" s="9">
        <v>0.41207687500000001</v>
      </c>
      <c r="F18624" t="s">
        <v>9787</v>
      </c>
      <c r="G18624" t="s">
        <v>9822</v>
      </c>
      <c r="H18624">
        <v>2024</v>
      </c>
      <c r="I18624" s="1" t="s">
        <v>15</v>
      </c>
      <c r="J18624" s="1" t="s">
        <v>8</v>
      </c>
      <c r="L18624" s="1" t="s">
        <v>8</v>
      </c>
    </row>
    <row r="18625" spans="1:12" x14ac:dyDescent="0.5">
      <c r="A18625" s="1" t="s">
        <v>9013</v>
      </c>
      <c r="B18625" s="1" t="s">
        <v>8766</v>
      </c>
      <c r="C18625" s="8">
        <v>45335.155390324071</v>
      </c>
      <c r="D18625">
        <v>13</v>
      </c>
      <c r="E18625" s="9">
        <v>0.15539033564814814</v>
      </c>
      <c r="F18625" t="s">
        <v>9787</v>
      </c>
      <c r="G18625" t="s">
        <v>9818</v>
      </c>
      <c r="H18625">
        <v>2024</v>
      </c>
      <c r="I18625" s="1" t="s">
        <v>17</v>
      </c>
      <c r="J18625" s="1" t="s">
        <v>8</v>
      </c>
      <c r="L18625" s="1" t="s">
        <v>8</v>
      </c>
    </row>
    <row r="18626" spans="1:12" x14ac:dyDescent="0.5">
      <c r="A18626" s="1" t="s">
        <v>9013</v>
      </c>
      <c r="B18626" s="1" t="s">
        <v>8766</v>
      </c>
      <c r="C18626" s="8">
        <v>45384.374930821759</v>
      </c>
      <c r="D18626">
        <v>2</v>
      </c>
      <c r="E18626" s="9">
        <v>0.37493082175925924</v>
      </c>
      <c r="F18626" t="s">
        <v>9787</v>
      </c>
      <c r="G18626" t="s">
        <v>9822</v>
      </c>
      <c r="H18626">
        <v>2024</v>
      </c>
      <c r="I18626" s="1" t="s">
        <v>9</v>
      </c>
      <c r="J18626" s="1" t="s">
        <v>1003</v>
      </c>
      <c r="L18626" s="1" t="s">
        <v>8</v>
      </c>
    </row>
    <row r="18627" spans="1:12" x14ac:dyDescent="0.5">
      <c r="A18627" s="1" t="s">
        <v>9013</v>
      </c>
      <c r="B18627" s="1" t="s">
        <v>8766</v>
      </c>
      <c r="C18627" s="8">
        <v>45409.637507233798</v>
      </c>
      <c r="D18627">
        <v>27</v>
      </c>
      <c r="E18627" s="9">
        <v>0.6375072453703704</v>
      </c>
      <c r="F18627" t="s">
        <v>9788</v>
      </c>
      <c r="G18627" t="s">
        <v>9822</v>
      </c>
      <c r="H18627">
        <v>2024</v>
      </c>
      <c r="I18627" s="1" t="s">
        <v>15</v>
      </c>
      <c r="J18627" s="1" t="s">
        <v>8</v>
      </c>
      <c r="L18627" s="1" t="s">
        <v>8</v>
      </c>
    </row>
    <row r="18628" spans="1:12" x14ac:dyDescent="0.5">
      <c r="A18628" s="1" t="s">
        <v>9013</v>
      </c>
      <c r="B18628" s="1" t="s">
        <v>8766</v>
      </c>
      <c r="C18628" s="8">
        <v>45425.709168738424</v>
      </c>
      <c r="D18628">
        <v>13</v>
      </c>
      <c r="E18628" s="9">
        <v>0.70916873842592587</v>
      </c>
      <c r="F18628" t="s">
        <v>9789</v>
      </c>
      <c r="G18628" t="s">
        <v>9820</v>
      </c>
      <c r="H18628">
        <v>2024</v>
      </c>
      <c r="I18628" s="1" t="s">
        <v>11</v>
      </c>
      <c r="J18628" s="1" t="s">
        <v>5326</v>
      </c>
      <c r="L18628" s="1" t="s">
        <v>8</v>
      </c>
    </row>
    <row r="18629" spans="1:12" x14ac:dyDescent="0.5">
      <c r="A18629" s="1" t="s">
        <v>9013</v>
      </c>
      <c r="B18629" s="1" t="s">
        <v>8766</v>
      </c>
      <c r="C18629" s="8">
        <v>45440.599782870369</v>
      </c>
      <c r="D18629">
        <v>28</v>
      </c>
      <c r="E18629" s="9">
        <v>0.59978287037037037</v>
      </c>
      <c r="F18629" t="s">
        <v>9787</v>
      </c>
      <c r="G18629" t="s">
        <v>9820</v>
      </c>
      <c r="H18629">
        <v>2024</v>
      </c>
      <c r="I18629" s="1" t="s">
        <v>9</v>
      </c>
      <c r="J18629" s="1" t="s">
        <v>5327</v>
      </c>
      <c r="L18629" s="1" t="s">
        <v>8</v>
      </c>
    </row>
    <row r="18630" spans="1:12" x14ac:dyDescent="0.5">
      <c r="A18630" s="1" t="s">
        <v>9013</v>
      </c>
      <c r="B18630" s="1" t="s">
        <v>8766</v>
      </c>
      <c r="C18630" s="8">
        <v>45301.059718379627</v>
      </c>
      <c r="D18630">
        <v>10</v>
      </c>
      <c r="E18630" s="9">
        <v>5.9718379629629628E-2</v>
      </c>
      <c r="F18630" t="s">
        <v>9791</v>
      </c>
      <c r="G18630" t="s">
        <v>9819</v>
      </c>
      <c r="H18630">
        <v>2024</v>
      </c>
      <c r="I18630" s="1" t="s">
        <v>9</v>
      </c>
      <c r="J18630" s="1" t="s">
        <v>5328</v>
      </c>
      <c r="L18630" s="1" t="s">
        <v>8</v>
      </c>
    </row>
    <row r="18631" spans="1:12" x14ac:dyDescent="0.5">
      <c r="A18631" s="1" t="s">
        <v>9013</v>
      </c>
      <c r="B18631" s="1" t="s">
        <v>8767</v>
      </c>
      <c r="C18631" s="8">
        <v>45358.153235254627</v>
      </c>
      <c r="D18631">
        <v>7</v>
      </c>
      <c r="E18631" s="9">
        <v>0.1532352662037037</v>
      </c>
      <c r="F18631" t="s">
        <v>9790</v>
      </c>
      <c r="G18631" t="s">
        <v>9817</v>
      </c>
      <c r="H18631">
        <v>2024</v>
      </c>
      <c r="I18631" s="1" t="s">
        <v>11</v>
      </c>
      <c r="J18631" s="1" t="s">
        <v>5242</v>
      </c>
      <c r="L18631" s="1" t="s">
        <v>8</v>
      </c>
    </row>
    <row r="18632" spans="1:12" x14ac:dyDescent="0.5">
      <c r="A18632" s="1" t="s">
        <v>9013</v>
      </c>
      <c r="B18632" s="1" t="s">
        <v>8767</v>
      </c>
      <c r="C18632" s="8">
        <v>45325.995288599537</v>
      </c>
      <c r="D18632">
        <v>3</v>
      </c>
      <c r="E18632" s="9">
        <v>0.99528861111111111</v>
      </c>
      <c r="F18632" t="s">
        <v>9788</v>
      </c>
      <c r="G18632" t="s">
        <v>9818</v>
      </c>
      <c r="H18632">
        <v>2024</v>
      </c>
      <c r="I18632" s="1" t="s">
        <v>9</v>
      </c>
      <c r="J18632" s="1" t="s">
        <v>5329</v>
      </c>
      <c r="L18632" s="1" t="s">
        <v>8</v>
      </c>
    </row>
    <row r="18633" spans="1:12" x14ac:dyDescent="0.5">
      <c r="A18633" s="1" t="s">
        <v>9013</v>
      </c>
      <c r="B18633" s="1" t="s">
        <v>8767</v>
      </c>
      <c r="C18633" s="8">
        <v>45439.052795312498</v>
      </c>
      <c r="D18633">
        <v>27</v>
      </c>
      <c r="E18633" s="9">
        <v>5.2795324074074071E-2</v>
      </c>
      <c r="F18633" t="s">
        <v>9789</v>
      </c>
      <c r="G18633" t="s">
        <v>9820</v>
      </c>
      <c r="H18633">
        <v>2024</v>
      </c>
      <c r="I18633" s="1" t="s">
        <v>19</v>
      </c>
      <c r="J18633" s="1" t="s">
        <v>4058</v>
      </c>
      <c r="K18633" s="1">
        <v>434.77072332183883</v>
      </c>
      <c r="L18633" s="1" t="s">
        <v>19</v>
      </c>
    </row>
    <row r="18634" spans="1:12" x14ac:dyDescent="0.5">
      <c r="A18634" s="1" t="s">
        <v>9013</v>
      </c>
      <c r="B18634" s="1" t="s">
        <v>8767</v>
      </c>
      <c r="C18634" s="8">
        <v>45442.595148703702</v>
      </c>
      <c r="D18634">
        <v>30</v>
      </c>
      <c r="E18634" s="9">
        <v>0.59514870370370365</v>
      </c>
      <c r="F18634" t="s">
        <v>9790</v>
      </c>
      <c r="G18634" t="s">
        <v>9820</v>
      </c>
      <c r="H18634">
        <v>2024</v>
      </c>
      <c r="I18634" s="1" t="s">
        <v>19</v>
      </c>
      <c r="J18634" s="1" t="s">
        <v>1972</v>
      </c>
      <c r="K18634" s="1">
        <v>334.13312584801628</v>
      </c>
      <c r="L18634" s="1" t="s">
        <v>19</v>
      </c>
    </row>
    <row r="18635" spans="1:12" x14ac:dyDescent="0.5">
      <c r="A18635" s="1" t="s">
        <v>9013</v>
      </c>
      <c r="B18635" s="1" t="s">
        <v>8767</v>
      </c>
      <c r="C18635" s="8">
        <v>45387.606284247682</v>
      </c>
      <c r="D18635">
        <v>5</v>
      </c>
      <c r="E18635" s="9">
        <v>0.60628425925925922</v>
      </c>
      <c r="F18635" t="s">
        <v>9792</v>
      </c>
      <c r="G18635" t="s">
        <v>9822</v>
      </c>
      <c r="H18635">
        <v>2024</v>
      </c>
      <c r="I18635" s="1" t="s">
        <v>16</v>
      </c>
      <c r="J18635" s="1" t="s">
        <v>8</v>
      </c>
      <c r="L18635" s="1" t="s">
        <v>8</v>
      </c>
    </row>
    <row r="18636" spans="1:12" x14ac:dyDescent="0.5">
      <c r="A18636" s="1" t="s">
        <v>9013</v>
      </c>
      <c r="B18636" s="1" t="s">
        <v>8767</v>
      </c>
      <c r="C18636" s="8">
        <v>45330.734448981479</v>
      </c>
      <c r="D18636">
        <v>8</v>
      </c>
      <c r="E18636" s="9">
        <v>0.73444898148148152</v>
      </c>
      <c r="F18636" t="s">
        <v>9790</v>
      </c>
      <c r="G18636" t="s">
        <v>9818</v>
      </c>
      <c r="H18636">
        <v>2024</v>
      </c>
      <c r="I18636" s="1" t="s">
        <v>15</v>
      </c>
      <c r="J18636" s="1" t="s">
        <v>8</v>
      </c>
      <c r="L18636" s="1" t="s">
        <v>8</v>
      </c>
    </row>
    <row r="18637" spans="1:12" x14ac:dyDescent="0.5">
      <c r="A18637" s="1" t="s">
        <v>9013</v>
      </c>
      <c r="B18637" s="1" t="s">
        <v>8767</v>
      </c>
      <c r="C18637" s="8">
        <v>45464.319748136571</v>
      </c>
      <c r="D18637">
        <v>21</v>
      </c>
      <c r="E18637" s="9">
        <v>0.31974814814814817</v>
      </c>
      <c r="F18637" t="s">
        <v>9792</v>
      </c>
      <c r="G18637" t="s">
        <v>9821</v>
      </c>
      <c r="H18637">
        <v>2024</v>
      </c>
      <c r="I18637" s="1" t="s">
        <v>9</v>
      </c>
      <c r="J18637" s="1" t="s">
        <v>5330</v>
      </c>
      <c r="L18637" s="1" t="s">
        <v>8</v>
      </c>
    </row>
    <row r="18638" spans="1:12" x14ac:dyDescent="0.5">
      <c r="A18638" s="1" t="s">
        <v>9013</v>
      </c>
      <c r="B18638" s="1" t="s">
        <v>8767</v>
      </c>
      <c r="C18638" s="8">
        <v>45470.212603576387</v>
      </c>
      <c r="D18638">
        <v>27</v>
      </c>
      <c r="E18638" s="9">
        <v>0.21260358796296297</v>
      </c>
      <c r="F18638" t="s">
        <v>9790</v>
      </c>
      <c r="G18638" t="s">
        <v>9821</v>
      </c>
      <c r="H18638">
        <v>2024</v>
      </c>
      <c r="I18638" s="1" t="s">
        <v>16</v>
      </c>
      <c r="J18638" s="1" t="s">
        <v>8</v>
      </c>
      <c r="L18638" s="1" t="s">
        <v>8</v>
      </c>
    </row>
    <row r="18639" spans="1:12" x14ac:dyDescent="0.5">
      <c r="A18639" s="1" t="s">
        <v>9013</v>
      </c>
      <c r="B18639" s="1" t="s">
        <v>8767</v>
      </c>
      <c r="C18639" s="8">
        <v>45316.739229942126</v>
      </c>
      <c r="D18639">
        <v>25</v>
      </c>
      <c r="E18639" s="9">
        <v>0.7392299537037037</v>
      </c>
      <c r="F18639" t="s">
        <v>9790</v>
      </c>
      <c r="G18639" t="s">
        <v>9819</v>
      </c>
      <c r="H18639">
        <v>2024</v>
      </c>
      <c r="I18639" s="1" t="s">
        <v>11</v>
      </c>
      <c r="J18639" s="1" t="s">
        <v>5331</v>
      </c>
      <c r="L18639" s="1" t="s">
        <v>8</v>
      </c>
    </row>
    <row r="18640" spans="1:12" x14ac:dyDescent="0.5">
      <c r="A18640" s="1" t="s">
        <v>9013</v>
      </c>
      <c r="B18640" s="1" t="s">
        <v>8767</v>
      </c>
      <c r="C18640" s="8">
        <v>45304.710703171295</v>
      </c>
      <c r="D18640">
        <v>13</v>
      </c>
      <c r="E18640" s="9">
        <v>0.71070318287037038</v>
      </c>
      <c r="F18640" t="s">
        <v>9788</v>
      </c>
      <c r="G18640" t="s">
        <v>9819</v>
      </c>
      <c r="H18640">
        <v>2024</v>
      </c>
      <c r="I18640" s="1" t="s">
        <v>17</v>
      </c>
      <c r="J18640" s="1" t="s">
        <v>8</v>
      </c>
      <c r="L18640" s="1" t="s">
        <v>8</v>
      </c>
    </row>
    <row r="18641" spans="1:12" x14ac:dyDescent="0.5">
      <c r="A18641" s="1" t="s">
        <v>9013</v>
      </c>
      <c r="B18641" s="1" t="s">
        <v>8768</v>
      </c>
      <c r="C18641" s="8">
        <v>45450.142939687503</v>
      </c>
      <c r="D18641">
        <v>7</v>
      </c>
      <c r="E18641" s="9">
        <v>0.14293969907407408</v>
      </c>
      <c r="F18641" t="s">
        <v>9792</v>
      </c>
      <c r="G18641" t="s">
        <v>9821</v>
      </c>
      <c r="H18641">
        <v>2024</v>
      </c>
      <c r="I18641" s="1" t="s">
        <v>16</v>
      </c>
      <c r="J18641" s="1" t="s">
        <v>8</v>
      </c>
      <c r="L18641" s="1" t="s">
        <v>8</v>
      </c>
    </row>
    <row r="18642" spans="1:12" x14ac:dyDescent="0.5">
      <c r="A18642" s="1" t="s">
        <v>9013</v>
      </c>
      <c r="B18642" s="1" t="s">
        <v>8768</v>
      </c>
      <c r="C18642" s="8">
        <v>45380.908819189812</v>
      </c>
      <c r="D18642">
        <v>29</v>
      </c>
      <c r="E18642" s="9">
        <v>0.9088191898148148</v>
      </c>
      <c r="F18642" t="s">
        <v>9792</v>
      </c>
      <c r="G18642" t="s">
        <v>9817</v>
      </c>
      <c r="H18642">
        <v>2024</v>
      </c>
      <c r="I18642" s="1" t="s">
        <v>16</v>
      </c>
      <c r="J18642" s="1" t="s">
        <v>8</v>
      </c>
      <c r="L18642" s="1" t="s">
        <v>8</v>
      </c>
    </row>
    <row r="18643" spans="1:12" x14ac:dyDescent="0.5">
      <c r="A18643" s="1" t="s">
        <v>9013</v>
      </c>
      <c r="B18643" s="1" t="s">
        <v>8768</v>
      </c>
      <c r="C18643" s="8">
        <v>45387.393285243059</v>
      </c>
      <c r="D18643">
        <v>5</v>
      </c>
      <c r="E18643" s="9">
        <v>0.39328524305555557</v>
      </c>
      <c r="F18643" t="s">
        <v>9792</v>
      </c>
      <c r="G18643" t="s">
        <v>9822</v>
      </c>
      <c r="H18643">
        <v>2024</v>
      </c>
      <c r="I18643" s="1" t="s">
        <v>16</v>
      </c>
      <c r="J18643" s="1" t="s">
        <v>8</v>
      </c>
      <c r="L18643" s="1" t="s">
        <v>8</v>
      </c>
    </row>
    <row r="18644" spans="1:12" x14ac:dyDescent="0.5">
      <c r="A18644" s="1" t="s">
        <v>9013</v>
      </c>
      <c r="B18644" s="1" t="s">
        <v>8768</v>
      </c>
      <c r="C18644" s="8">
        <v>45348.512544305559</v>
      </c>
      <c r="D18644">
        <v>26</v>
      </c>
      <c r="E18644" s="9">
        <v>0.51254430555555552</v>
      </c>
      <c r="F18644" t="s">
        <v>9789</v>
      </c>
      <c r="G18644" t="s">
        <v>9818</v>
      </c>
      <c r="H18644">
        <v>2024</v>
      </c>
      <c r="I18644" s="1" t="s">
        <v>16</v>
      </c>
      <c r="J18644" s="1" t="s">
        <v>8</v>
      </c>
      <c r="L18644" s="1" t="s">
        <v>8</v>
      </c>
    </row>
    <row r="18645" spans="1:12" x14ac:dyDescent="0.5">
      <c r="A18645" s="1" t="s">
        <v>9013</v>
      </c>
      <c r="B18645" s="1" t="s">
        <v>8768</v>
      </c>
      <c r="C18645" s="8">
        <v>45439.629755439812</v>
      </c>
      <c r="D18645">
        <v>27</v>
      </c>
      <c r="E18645" s="9">
        <v>0.62975545138888889</v>
      </c>
      <c r="F18645" t="s">
        <v>9789</v>
      </c>
      <c r="G18645" t="s">
        <v>9820</v>
      </c>
      <c r="H18645">
        <v>2024</v>
      </c>
      <c r="I18645" s="1" t="s">
        <v>17</v>
      </c>
      <c r="J18645" s="1" t="s">
        <v>8</v>
      </c>
      <c r="L18645" s="1" t="s">
        <v>8</v>
      </c>
    </row>
    <row r="18646" spans="1:12" x14ac:dyDescent="0.5">
      <c r="A18646" s="1" t="s">
        <v>9013</v>
      </c>
      <c r="B18646" s="1" t="s">
        <v>8768</v>
      </c>
      <c r="C18646" s="8">
        <v>45436.294560983799</v>
      </c>
      <c r="D18646">
        <v>24</v>
      </c>
      <c r="E18646" s="9">
        <v>0.29456098379629631</v>
      </c>
      <c r="F18646" t="s">
        <v>9792</v>
      </c>
      <c r="G18646" t="s">
        <v>9820</v>
      </c>
      <c r="H18646">
        <v>2024</v>
      </c>
      <c r="I18646" s="1" t="s">
        <v>9</v>
      </c>
      <c r="J18646" s="1" t="s">
        <v>4857</v>
      </c>
      <c r="L18646" s="1" t="s">
        <v>8</v>
      </c>
    </row>
    <row r="18647" spans="1:12" x14ac:dyDescent="0.5">
      <c r="A18647" s="1" t="s">
        <v>9013</v>
      </c>
      <c r="B18647" s="1" t="s">
        <v>8769</v>
      </c>
      <c r="C18647" s="8">
        <v>45367.815958611114</v>
      </c>
      <c r="D18647">
        <v>16</v>
      </c>
      <c r="E18647" s="9">
        <v>0.81595862268518515</v>
      </c>
      <c r="F18647" t="s">
        <v>9788</v>
      </c>
      <c r="G18647" t="s">
        <v>9817</v>
      </c>
      <c r="H18647">
        <v>2024</v>
      </c>
      <c r="I18647" s="1" t="s">
        <v>7</v>
      </c>
      <c r="J18647" s="1" t="s">
        <v>8</v>
      </c>
      <c r="L18647" s="1" t="s">
        <v>8</v>
      </c>
    </row>
    <row r="18648" spans="1:12" x14ac:dyDescent="0.5">
      <c r="A18648" s="1" t="s">
        <v>9013</v>
      </c>
      <c r="B18648" s="1" t="s">
        <v>8769</v>
      </c>
      <c r="C18648" s="8">
        <v>45364.813419293983</v>
      </c>
      <c r="D18648">
        <v>13</v>
      </c>
      <c r="E18648" s="9">
        <v>0.81341929398148149</v>
      </c>
      <c r="F18648" t="s">
        <v>9791</v>
      </c>
      <c r="G18648" t="s">
        <v>9817</v>
      </c>
      <c r="H18648">
        <v>2024</v>
      </c>
      <c r="I18648" s="1" t="s">
        <v>19</v>
      </c>
      <c r="J18648" s="1" t="s">
        <v>790</v>
      </c>
      <c r="K18648" s="1">
        <v>497.12808512015448</v>
      </c>
      <c r="L18648" s="1" t="s">
        <v>19</v>
      </c>
    </row>
    <row r="18649" spans="1:12" x14ac:dyDescent="0.5">
      <c r="A18649" s="1" t="s">
        <v>9013</v>
      </c>
      <c r="B18649" s="1" t="s">
        <v>8769</v>
      </c>
      <c r="C18649" s="8">
        <v>45441.807127604166</v>
      </c>
      <c r="D18649">
        <v>29</v>
      </c>
      <c r="E18649" s="9">
        <v>0.80712760416666662</v>
      </c>
      <c r="F18649" t="s">
        <v>9791</v>
      </c>
      <c r="G18649" t="s">
        <v>9820</v>
      </c>
      <c r="H18649">
        <v>2024</v>
      </c>
      <c r="I18649" s="1" t="s">
        <v>19</v>
      </c>
      <c r="J18649" s="1" t="s">
        <v>351</v>
      </c>
      <c r="K18649" s="1">
        <v>426.62408653074709</v>
      </c>
      <c r="L18649" s="1" t="s">
        <v>19</v>
      </c>
    </row>
    <row r="18650" spans="1:12" x14ac:dyDescent="0.5">
      <c r="A18650" s="1" t="s">
        <v>9013</v>
      </c>
      <c r="B18650" s="1" t="s">
        <v>8769</v>
      </c>
      <c r="C18650" s="8">
        <v>45394.600001331019</v>
      </c>
      <c r="D18650">
        <v>12</v>
      </c>
      <c r="E18650" s="9">
        <v>0.60000134259259263</v>
      </c>
      <c r="F18650" t="s">
        <v>9792</v>
      </c>
      <c r="G18650" t="s">
        <v>9822</v>
      </c>
      <c r="H18650">
        <v>2024</v>
      </c>
      <c r="I18650" s="1" t="s">
        <v>16</v>
      </c>
      <c r="J18650" s="1" t="s">
        <v>8</v>
      </c>
      <c r="L18650" s="1" t="s">
        <v>8</v>
      </c>
    </row>
    <row r="18651" spans="1:12" x14ac:dyDescent="0.5">
      <c r="A18651" s="1" t="s">
        <v>9013</v>
      </c>
      <c r="B18651" s="1" t="s">
        <v>8769</v>
      </c>
      <c r="C18651" s="8">
        <v>45327.5331519213</v>
      </c>
      <c r="D18651">
        <v>5</v>
      </c>
      <c r="E18651" s="9">
        <v>0.53315193287037033</v>
      </c>
      <c r="F18651" t="s">
        <v>9789</v>
      </c>
      <c r="G18651" t="s">
        <v>9818</v>
      </c>
      <c r="H18651">
        <v>2024</v>
      </c>
      <c r="I18651" s="1" t="s">
        <v>17</v>
      </c>
      <c r="J18651" s="1" t="s">
        <v>8</v>
      </c>
      <c r="L18651" s="1" t="s">
        <v>8</v>
      </c>
    </row>
    <row r="18652" spans="1:12" x14ac:dyDescent="0.5">
      <c r="A18652" s="1" t="s">
        <v>9013</v>
      </c>
      <c r="B18652" s="1" t="s">
        <v>8769</v>
      </c>
      <c r="C18652" s="8">
        <v>45294.621573935183</v>
      </c>
      <c r="D18652">
        <v>3</v>
      </c>
      <c r="E18652" s="9">
        <v>0.62157394675925925</v>
      </c>
      <c r="F18652" t="s">
        <v>9791</v>
      </c>
      <c r="G18652" t="s">
        <v>9819</v>
      </c>
      <c r="H18652">
        <v>2024</v>
      </c>
      <c r="I18652" s="1" t="s">
        <v>16</v>
      </c>
      <c r="J18652" s="1" t="s">
        <v>8</v>
      </c>
      <c r="L18652" s="1" t="s">
        <v>8</v>
      </c>
    </row>
    <row r="18653" spans="1:12" x14ac:dyDescent="0.5">
      <c r="A18653" s="1" t="s">
        <v>9013</v>
      </c>
      <c r="B18653" s="1" t="s">
        <v>8769</v>
      </c>
      <c r="C18653" s="8">
        <v>45346.175331782404</v>
      </c>
      <c r="D18653">
        <v>24</v>
      </c>
      <c r="E18653" s="9">
        <v>0.17533179398148149</v>
      </c>
      <c r="F18653" t="s">
        <v>9788</v>
      </c>
      <c r="G18653" t="s">
        <v>9818</v>
      </c>
      <c r="H18653">
        <v>2024</v>
      </c>
      <c r="I18653" s="1" t="s">
        <v>11</v>
      </c>
      <c r="J18653" s="1" t="s">
        <v>2955</v>
      </c>
      <c r="L18653" s="1" t="s">
        <v>8</v>
      </c>
    </row>
    <row r="18654" spans="1:12" x14ac:dyDescent="0.5">
      <c r="A18654" s="1" t="s">
        <v>9013</v>
      </c>
      <c r="B18654" s="1" t="s">
        <v>8769</v>
      </c>
      <c r="C18654" s="8">
        <v>45320.354178865739</v>
      </c>
      <c r="D18654">
        <v>29</v>
      </c>
      <c r="E18654" s="9">
        <v>0.35417887731481479</v>
      </c>
      <c r="F18654" t="s">
        <v>9789</v>
      </c>
      <c r="G18654" t="s">
        <v>9819</v>
      </c>
      <c r="H18654">
        <v>2024</v>
      </c>
      <c r="I18654" s="1" t="s">
        <v>15</v>
      </c>
      <c r="J18654" s="1" t="s">
        <v>8</v>
      </c>
      <c r="L18654" s="1" t="s">
        <v>8</v>
      </c>
    </row>
    <row r="18655" spans="1:12" x14ac:dyDescent="0.5">
      <c r="A18655" s="1" t="s">
        <v>9013</v>
      </c>
      <c r="B18655" s="1" t="s">
        <v>8770</v>
      </c>
      <c r="C18655" s="8">
        <v>45299.638643703707</v>
      </c>
      <c r="D18655">
        <v>8</v>
      </c>
      <c r="E18655" s="9">
        <v>0.63864371527777775</v>
      </c>
      <c r="F18655" t="s">
        <v>9789</v>
      </c>
      <c r="G18655" t="s">
        <v>9819</v>
      </c>
      <c r="H18655">
        <v>2024</v>
      </c>
      <c r="I18655" s="1" t="s">
        <v>17</v>
      </c>
      <c r="J18655" s="1" t="s">
        <v>8</v>
      </c>
      <c r="L18655" s="1" t="s">
        <v>8</v>
      </c>
    </row>
    <row r="18656" spans="1:12" x14ac:dyDescent="0.5">
      <c r="A18656" s="1" t="s">
        <v>9013</v>
      </c>
      <c r="B18656" s="1" t="s">
        <v>8770</v>
      </c>
      <c r="C18656" s="8">
        <v>45477.170705254626</v>
      </c>
      <c r="D18656">
        <v>4</v>
      </c>
      <c r="E18656" s="9">
        <v>0.17070525462962963</v>
      </c>
      <c r="F18656" t="s">
        <v>9790</v>
      </c>
      <c r="G18656" t="s">
        <v>9816</v>
      </c>
      <c r="H18656">
        <v>2024</v>
      </c>
      <c r="I18656" s="1" t="s">
        <v>17</v>
      </c>
      <c r="J18656" s="1" t="s">
        <v>8</v>
      </c>
      <c r="L18656" s="1" t="s">
        <v>8</v>
      </c>
    </row>
    <row r="18657" spans="1:12" x14ac:dyDescent="0.5">
      <c r="A18657" s="1" t="s">
        <v>9013</v>
      </c>
      <c r="B18657" s="1" t="s">
        <v>8770</v>
      </c>
      <c r="C18657" s="8">
        <v>45491.676315381941</v>
      </c>
      <c r="D18657">
        <v>18</v>
      </c>
      <c r="E18657" s="9">
        <v>0.67631539351851855</v>
      </c>
      <c r="F18657" t="s">
        <v>9790</v>
      </c>
      <c r="G18657" t="s">
        <v>9816</v>
      </c>
      <c r="H18657">
        <v>2024</v>
      </c>
      <c r="I18657" s="1" t="s">
        <v>7</v>
      </c>
      <c r="J18657" s="1" t="s">
        <v>8</v>
      </c>
      <c r="L18657" s="1" t="s">
        <v>8</v>
      </c>
    </row>
    <row r="18658" spans="1:12" x14ac:dyDescent="0.5">
      <c r="A18658" s="1" t="s">
        <v>9013</v>
      </c>
      <c r="B18658" s="1" t="s">
        <v>8770</v>
      </c>
      <c r="C18658" s="8">
        <v>45475.756296377316</v>
      </c>
      <c r="D18658">
        <v>2</v>
      </c>
      <c r="E18658" s="9">
        <v>0.75629637731481481</v>
      </c>
      <c r="F18658" t="s">
        <v>9787</v>
      </c>
      <c r="G18658" t="s">
        <v>9816</v>
      </c>
      <c r="H18658">
        <v>2024</v>
      </c>
      <c r="I18658" s="1" t="s">
        <v>9</v>
      </c>
      <c r="J18658" s="1" t="s">
        <v>4018</v>
      </c>
      <c r="L18658" s="1" t="s">
        <v>8</v>
      </c>
    </row>
    <row r="18659" spans="1:12" x14ac:dyDescent="0.5">
      <c r="A18659" s="1" t="s">
        <v>9013</v>
      </c>
      <c r="B18659" s="1" t="s">
        <v>8770</v>
      </c>
      <c r="C18659" s="8">
        <v>45316.361869629633</v>
      </c>
      <c r="D18659">
        <v>25</v>
      </c>
      <c r="E18659" s="9">
        <v>0.36186964120370368</v>
      </c>
      <c r="F18659" t="s">
        <v>9790</v>
      </c>
      <c r="G18659" t="s">
        <v>9819</v>
      </c>
      <c r="H18659">
        <v>2024</v>
      </c>
      <c r="I18659" s="1" t="s">
        <v>11</v>
      </c>
      <c r="J18659" s="1" t="s">
        <v>5332</v>
      </c>
      <c r="L18659" s="1" t="s">
        <v>8</v>
      </c>
    </row>
    <row r="18660" spans="1:12" x14ac:dyDescent="0.5">
      <c r="A18660" s="1" t="s">
        <v>9013</v>
      </c>
      <c r="B18660" s="1" t="s">
        <v>8770</v>
      </c>
      <c r="C18660" s="8">
        <v>45385.347254444445</v>
      </c>
      <c r="D18660">
        <v>3</v>
      </c>
      <c r="E18660" s="9">
        <v>0.34725444444444442</v>
      </c>
      <c r="F18660" t="s">
        <v>9791</v>
      </c>
      <c r="G18660" t="s">
        <v>9822</v>
      </c>
      <c r="H18660">
        <v>2024</v>
      </c>
      <c r="I18660" s="1" t="s">
        <v>15</v>
      </c>
      <c r="J18660" s="1" t="s">
        <v>8</v>
      </c>
      <c r="L18660" s="1" t="s">
        <v>8</v>
      </c>
    </row>
    <row r="18661" spans="1:12" x14ac:dyDescent="0.5">
      <c r="A18661" s="1" t="s">
        <v>9013</v>
      </c>
      <c r="B18661" s="1" t="s">
        <v>8771</v>
      </c>
      <c r="C18661" s="8">
        <v>45456.592579201388</v>
      </c>
      <c r="D18661">
        <v>13</v>
      </c>
      <c r="E18661" s="9">
        <v>0.59257920138888887</v>
      </c>
      <c r="F18661" t="s">
        <v>9790</v>
      </c>
      <c r="G18661" t="s">
        <v>9821</v>
      </c>
      <c r="H18661">
        <v>2024</v>
      </c>
      <c r="I18661" s="1" t="s">
        <v>7</v>
      </c>
      <c r="J18661" s="1" t="s">
        <v>8</v>
      </c>
      <c r="L18661" s="1" t="s">
        <v>8</v>
      </c>
    </row>
    <row r="18662" spans="1:12" x14ac:dyDescent="0.5">
      <c r="A18662" s="1" t="s">
        <v>9013</v>
      </c>
      <c r="B18662" s="1" t="s">
        <v>8771</v>
      </c>
      <c r="C18662" s="8">
        <v>45372.580199479169</v>
      </c>
      <c r="D18662">
        <v>21</v>
      </c>
      <c r="E18662" s="9">
        <v>0.58019949074074073</v>
      </c>
      <c r="F18662" t="s">
        <v>9790</v>
      </c>
      <c r="G18662" t="s">
        <v>9817</v>
      </c>
      <c r="H18662">
        <v>2024</v>
      </c>
      <c r="I18662" s="1" t="s">
        <v>19</v>
      </c>
      <c r="J18662" s="1" t="s">
        <v>4369</v>
      </c>
      <c r="K18662" s="1">
        <v>165.32323004553703</v>
      </c>
      <c r="L18662" s="1" t="s">
        <v>19</v>
      </c>
    </row>
    <row r="18663" spans="1:12" x14ac:dyDescent="0.5">
      <c r="A18663" s="1" t="s">
        <v>9013</v>
      </c>
      <c r="B18663" s="1" t="s">
        <v>8771</v>
      </c>
      <c r="C18663" s="8">
        <v>45440.005345057871</v>
      </c>
      <c r="D18663">
        <v>28</v>
      </c>
      <c r="E18663" s="9">
        <v>5.3450578703703707E-3</v>
      </c>
      <c r="F18663" t="s">
        <v>9787</v>
      </c>
      <c r="G18663" t="s">
        <v>9820</v>
      </c>
      <c r="H18663">
        <v>2024</v>
      </c>
      <c r="I18663" s="1" t="s">
        <v>7</v>
      </c>
      <c r="J18663" s="1" t="s">
        <v>8</v>
      </c>
      <c r="L18663" s="1" t="s">
        <v>8</v>
      </c>
    </row>
    <row r="18664" spans="1:12" x14ac:dyDescent="0.5">
      <c r="A18664" s="1" t="s">
        <v>9013</v>
      </c>
      <c r="B18664" s="1" t="s">
        <v>8771</v>
      </c>
      <c r="C18664" s="8">
        <v>45491.655672129629</v>
      </c>
      <c r="D18664">
        <v>18</v>
      </c>
      <c r="E18664" s="9">
        <v>0.65567214120370365</v>
      </c>
      <c r="F18664" t="s">
        <v>9790</v>
      </c>
      <c r="G18664" t="s">
        <v>9816</v>
      </c>
      <c r="H18664">
        <v>2024</v>
      </c>
      <c r="I18664" s="1" t="s">
        <v>11</v>
      </c>
      <c r="J18664" s="1" t="s">
        <v>5333</v>
      </c>
      <c r="L18664" s="1" t="s">
        <v>8</v>
      </c>
    </row>
    <row r="18665" spans="1:12" x14ac:dyDescent="0.5">
      <c r="A18665" s="1" t="s">
        <v>9013</v>
      </c>
      <c r="B18665" s="1" t="s">
        <v>8771</v>
      </c>
      <c r="C18665" s="8">
        <v>45377.770314317131</v>
      </c>
      <c r="D18665">
        <v>26</v>
      </c>
      <c r="E18665" s="9">
        <v>0.77031431712962961</v>
      </c>
      <c r="F18665" t="s">
        <v>9787</v>
      </c>
      <c r="G18665" t="s">
        <v>9817</v>
      </c>
      <c r="H18665">
        <v>2024</v>
      </c>
      <c r="I18665" s="1" t="s">
        <v>19</v>
      </c>
      <c r="J18665" s="1" t="s">
        <v>5334</v>
      </c>
      <c r="K18665" s="1">
        <v>423.03059772838327</v>
      </c>
      <c r="L18665" s="1" t="s">
        <v>19</v>
      </c>
    </row>
    <row r="18666" spans="1:12" x14ac:dyDescent="0.5">
      <c r="A18666" s="1" t="s">
        <v>9013</v>
      </c>
      <c r="B18666" s="1" t="s">
        <v>8771</v>
      </c>
      <c r="C18666" s="8">
        <v>45342.994996250003</v>
      </c>
      <c r="D18666">
        <v>20</v>
      </c>
      <c r="E18666" s="9">
        <v>0.99499626157407406</v>
      </c>
      <c r="F18666" t="s">
        <v>9787</v>
      </c>
      <c r="G18666" t="s">
        <v>9818</v>
      </c>
      <c r="H18666">
        <v>2024</v>
      </c>
      <c r="I18666" s="1" t="s">
        <v>11</v>
      </c>
      <c r="J18666" s="1" t="s">
        <v>601</v>
      </c>
      <c r="L18666" s="1" t="s">
        <v>8</v>
      </c>
    </row>
    <row r="18667" spans="1:12" x14ac:dyDescent="0.5">
      <c r="A18667" s="1" t="s">
        <v>9013</v>
      </c>
      <c r="B18667" s="1" t="s">
        <v>8771</v>
      </c>
      <c r="C18667" s="8">
        <v>45484.294542962962</v>
      </c>
      <c r="D18667">
        <v>11</v>
      </c>
      <c r="E18667" s="9">
        <v>0.29454296296296295</v>
      </c>
      <c r="F18667" t="s">
        <v>9790</v>
      </c>
      <c r="G18667" t="s">
        <v>9816</v>
      </c>
      <c r="H18667">
        <v>2024</v>
      </c>
      <c r="I18667" s="1" t="s">
        <v>11</v>
      </c>
      <c r="J18667" s="1" t="s">
        <v>5335</v>
      </c>
      <c r="L18667" s="1" t="s">
        <v>8</v>
      </c>
    </row>
    <row r="18668" spans="1:12" x14ac:dyDescent="0.5">
      <c r="A18668" s="1" t="s">
        <v>9013</v>
      </c>
      <c r="B18668" s="1" t="s">
        <v>8771</v>
      </c>
      <c r="C18668" s="8">
        <v>45475.542885613424</v>
      </c>
      <c r="D18668">
        <v>2</v>
      </c>
      <c r="E18668" s="9">
        <v>0.54288561342592589</v>
      </c>
      <c r="F18668" t="s">
        <v>9787</v>
      </c>
      <c r="G18668" t="s">
        <v>9816</v>
      </c>
      <c r="H18668">
        <v>2024</v>
      </c>
      <c r="I18668" s="1" t="s">
        <v>15</v>
      </c>
      <c r="J18668" s="1" t="s">
        <v>8</v>
      </c>
      <c r="L18668" s="1" t="s">
        <v>8</v>
      </c>
    </row>
    <row r="18669" spans="1:12" x14ac:dyDescent="0.5">
      <c r="A18669" s="1" t="s">
        <v>9013</v>
      </c>
      <c r="B18669" s="1" t="s">
        <v>8772</v>
      </c>
      <c r="C18669" s="8">
        <v>45314.783497673612</v>
      </c>
      <c r="D18669">
        <v>23</v>
      </c>
      <c r="E18669" s="9">
        <v>0.78349767361111111</v>
      </c>
      <c r="F18669" t="s">
        <v>9787</v>
      </c>
      <c r="G18669" t="s">
        <v>9819</v>
      </c>
      <c r="H18669">
        <v>2024</v>
      </c>
      <c r="I18669" s="1" t="s">
        <v>11</v>
      </c>
      <c r="J18669" s="1" t="s">
        <v>1242</v>
      </c>
      <c r="L18669" s="1" t="s">
        <v>8</v>
      </c>
    </row>
    <row r="18670" spans="1:12" x14ac:dyDescent="0.5">
      <c r="A18670" s="1" t="s">
        <v>9013</v>
      </c>
      <c r="B18670" s="1" t="s">
        <v>8772</v>
      </c>
      <c r="C18670" s="8">
        <v>45359.609308888888</v>
      </c>
      <c r="D18670">
        <v>8</v>
      </c>
      <c r="E18670" s="9">
        <v>0.6093088888888889</v>
      </c>
      <c r="F18670" t="s">
        <v>9792</v>
      </c>
      <c r="G18670" t="s">
        <v>9817</v>
      </c>
      <c r="H18670">
        <v>2024</v>
      </c>
      <c r="I18670" s="1" t="s">
        <v>16</v>
      </c>
      <c r="J18670" s="1" t="s">
        <v>8</v>
      </c>
      <c r="L18670" s="1" t="s">
        <v>8</v>
      </c>
    </row>
    <row r="18671" spans="1:12" x14ac:dyDescent="0.5">
      <c r="A18671" s="1" t="s">
        <v>9013</v>
      </c>
      <c r="B18671" s="1" t="s">
        <v>8772</v>
      </c>
      <c r="C18671" s="8">
        <v>45336.209994513891</v>
      </c>
      <c r="D18671">
        <v>14</v>
      </c>
      <c r="E18671" s="9">
        <v>0.20999452546296296</v>
      </c>
      <c r="F18671" t="s">
        <v>9791</v>
      </c>
      <c r="G18671" t="s">
        <v>9818</v>
      </c>
      <c r="H18671">
        <v>2024</v>
      </c>
      <c r="I18671" s="1" t="s">
        <v>16</v>
      </c>
      <c r="J18671" s="1" t="s">
        <v>8</v>
      </c>
      <c r="L18671" s="1" t="s">
        <v>8</v>
      </c>
    </row>
    <row r="18672" spans="1:12" x14ac:dyDescent="0.5">
      <c r="A18672" s="1" t="s">
        <v>9013</v>
      </c>
      <c r="B18672" s="1" t="s">
        <v>8772</v>
      </c>
      <c r="C18672" s="8">
        <v>45386.121227870368</v>
      </c>
      <c r="D18672">
        <v>4</v>
      </c>
      <c r="E18672" s="9">
        <v>0.12122787037037037</v>
      </c>
      <c r="F18672" t="s">
        <v>9790</v>
      </c>
      <c r="G18672" t="s">
        <v>9822</v>
      </c>
      <c r="H18672">
        <v>2024</v>
      </c>
      <c r="I18672" s="1" t="s">
        <v>17</v>
      </c>
      <c r="J18672" s="1" t="s">
        <v>8</v>
      </c>
      <c r="L18672" s="1" t="s">
        <v>8</v>
      </c>
    </row>
    <row r="18673" spans="1:12" x14ac:dyDescent="0.5">
      <c r="A18673" s="1" t="s">
        <v>9013</v>
      </c>
      <c r="B18673" s="1" t="s">
        <v>8772</v>
      </c>
      <c r="C18673" s="8">
        <v>45299.726938425927</v>
      </c>
      <c r="D18673">
        <v>8</v>
      </c>
      <c r="E18673" s="9">
        <v>0.72693843749999998</v>
      </c>
      <c r="F18673" t="s">
        <v>9789</v>
      </c>
      <c r="G18673" t="s">
        <v>9819</v>
      </c>
      <c r="H18673">
        <v>2024</v>
      </c>
      <c r="I18673" s="1" t="s">
        <v>15</v>
      </c>
      <c r="J18673" s="1" t="s">
        <v>8</v>
      </c>
      <c r="L18673" s="1" t="s">
        <v>8</v>
      </c>
    </row>
    <row r="18674" spans="1:12" x14ac:dyDescent="0.5">
      <c r="A18674" s="1" t="s">
        <v>9013</v>
      </c>
      <c r="B18674" s="1" t="s">
        <v>8772</v>
      </c>
      <c r="C18674" s="8">
        <v>45466.565005543984</v>
      </c>
      <c r="D18674">
        <v>23</v>
      </c>
      <c r="E18674" s="9">
        <v>0.56500554398148151</v>
      </c>
      <c r="F18674" t="s">
        <v>9786</v>
      </c>
      <c r="G18674" t="s">
        <v>9821</v>
      </c>
      <c r="H18674">
        <v>2024</v>
      </c>
      <c r="I18674" s="1" t="s">
        <v>15</v>
      </c>
      <c r="J18674" s="1" t="s">
        <v>8</v>
      </c>
      <c r="L18674" s="1" t="s">
        <v>8</v>
      </c>
    </row>
    <row r="18675" spans="1:12" x14ac:dyDescent="0.5">
      <c r="A18675" s="1" t="s">
        <v>9013</v>
      </c>
      <c r="B18675" s="1" t="s">
        <v>8772</v>
      </c>
      <c r="C18675" s="8">
        <v>45294.792498344905</v>
      </c>
      <c r="D18675">
        <v>3</v>
      </c>
      <c r="E18675" s="9">
        <v>0.79249835648148148</v>
      </c>
      <c r="F18675" t="s">
        <v>9791</v>
      </c>
      <c r="G18675" t="s">
        <v>9819</v>
      </c>
      <c r="H18675">
        <v>2024</v>
      </c>
      <c r="I18675" s="1" t="s">
        <v>16</v>
      </c>
      <c r="J18675" s="1" t="s">
        <v>8</v>
      </c>
      <c r="L18675" s="1" t="s">
        <v>8</v>
      </c>
    </row>
    <row r="18676" spans="1:12" x14ac:dyDescent="0.5">
      <c r="A18676" s="1" t="s">
        <v>9013</v>
      </c>
      <c r="B18676" s="1" t="s">
        <v>8772</v>
      </c>
      <c r="C18676" s="8">
        <v>45313.330708344911</v>
      </c>
      <c r="D18676">
        <v>22</v>
      </c>
      <c r="E18676" s="9">
        <v>0.33070834490740741</v>
      </c>
      <c r="F18676" t="s">
        <v>9789</v>
      </c>
      <c r="G18676" t="s">
        <v>9819</v>
      </c>
      <c r="H18676">
        <v>2024</v>
      </c>
      <c r="I18676" s="1" t="s">
        <v>19</v>
      </c>
      <c r="J18676" s="1" t="s">
        <v>460</v>
      </c>
      <c r="K18676" s="1">
        <v>405.92150762064932</v>
      </c>
      <c r="L18676" s="1" t="s">
        <v>19</v>
      </c>
    </row>
    <row r="18677" spans="1:12" x14ac:dyDescent="0.5">
      <c r="A18677" s="1" t="s">
        <v>9013</v>
      </c>
      <c r="B18677" s="1" t="s">
        <v>8772</v>
      </c>
      <c r="C18677" s="8">
        <v>45326.966919039354</v>
      </c>
      <c r="D18677">
        <v>4</v>
      </c>
      <c r="E18677" s="9">
        <v>0.96691905092592589</v>
      </c>
      <c r="F18677" t="s">
        <v>9786</v>
      </c>
      <c r="G18677" t="s">
        <v>9818</v>
      </c>
      <c r="H18677">
        <v>2024</v>
      </c>
      <c r="I18677" s="1" t="s">
        <v>17</v>
      </c>
      <c r="J18677" s="1" t="s">
        <v>8</v>
      </c>
      <c r="L18677" s="1" t="s">
        <v>8</v>
      </c>
    </row>
    <row r="18678" spans="1:12" x14ac:dyDescent="0.5">
      <c r="A18678" s="1" t="s">
        <v>9013</v>
      </c>
      <c r="B18678" s="1" t="s">
        <v>8772</v>
      </c>
      <c r="C18678" s="8">
        <v>45405.479030057868</v>
      </c>
      <c r="D18678">
        <v>23</v>
      </c>
      <c r="E18678" s="9">
        <v>0.47903006944444443</v>
      </c>
      <c r="F18678" t="s">
        <v>9787</v>
      </c>
      <c r="G18678" t="s">
        <v>9822</v>
      </c>
      <c r="H18678">
        <v>2024</v>
      </c>
      <c r="I18678" s="1" t="s">
        <v>16</v>
      </c>
      <c r="J18678" s="1" t="s">
        <v>8</v>
      </c>
      <c r="L18678" s="1" t="s">
        <v>8</v>
      </c>
    </row>
    <row r="18679" spans="1:12" x14ac:dyDescent="0.5">
      <c r="A18679" s="1" t="s">
        <v>9013</v>
      </c>
      <c r="B18679" s="1" t="s">
        <v>8773</v>
      </c>
      <c r="C18679" s="8">
        <v>45330.195155694448</v>
      </c>
      <c r="D18679">
        <v>8</v>
      </c>
      <c r="E18679" s="9">
        <v>0.19515570601851853</v>
      </c>
      <c r="F18679" t="s">
        <v>9790</v>
      </c>
      <c r="G18679" t="s">
        <v>9818</v>
      </c>
      <c r="H18679">
        <v>2024</v>
      </c>
      <c r="I18679" s="1" t="s">
        <v>11</v>
      </c>
      <c r="J18679" s="1" t="s">
        <v>5289</v>
      </c>
      <c r="L18679" s="1" t="s">
        <v>8</v>
      </c>
    </row>
    <row r="18680" spans="1:12" x14ac:dyDescent="0.5">
      <c r="A18680" s="1" t="s">
        <v>9013</v>
      </c>
      <c r="B18680" s="1" t="s">
        <v>8773</v>
      </c>
      <c r="C18680" s="8">
        <v>45296.656842349534</v>
      </c>
      <c r="D18680">
        <v>5</v>
      </c>
      <c r="E18680" s="9">
        <v>0.65684236111111116</v>
      </c>
      <c r="F18680" t="s">
        <v>9792</v>
      </c>
      <c r="G18680" t="s">
        <v>9819</v>
      </c>
      <c r="H18680">
        <v>2024</v>
      </c>
      <c r="I18680" s="1" t="s">
        <v>17</v>
      </c>
      <c r="J18680" s="1" t="s">
        <v>8</v>
      </c>
      <c r="L18680" s="1" t="s">
        <v>8</v>
      </c>
    </row>
    <row r="18681" spans="1:12" x14ac:dyDescent="0.5">
      <c r="A18681" s="1" t="s">
        <v>9013</v>
      </c>
      <c r="B18681" s="1" t="s">
        <v>8773</v>
      </c>
      <c r="C18681" s="8">
        <v>45397.565893784726</v>
      </c>
      <c r="D18681">
        <v>15</v>
      </c>
      <c r="E18681" s="9">
        <v>0.56589379629629633</v>
      </c>
      <c r="F18681" t="s">
        <v>9789</v>
      </c>
      <c r="G18681" t="s">
        <v>9822</v>
      </c>
      <c r="H18681">
        <v>2024</v>
      </c>
      <c r="I18681" s="1" t="s">
        <v>17</v>
      </c>
      <c r="J18681" s="1" t="s">
        <v>8</v>
      </c>
      <c r="L18681" s="1" t="s">
        <v>8</v>
      </c>
    </row>
    <row r="18682" spans="1:12" x14ac:dyDescent="0.5">
      <c r="A18682" s="1" t="s">
        <v>9013</v>
      </c>
      <c r="B18682" s="1" t="s">
        <v>8773</v>
      </c>
      <c r="C18682" s="8">
        <v>45331.418710196762</v>
      </c>
      <c r="D18682">
        <v>9</v>
      </c>
      <c r="E18682" s="9">
        <v>0.41871020833333333</v>
      </c>
      <c r="F18682" t="s">
        <v>9792</v>
      </c>
      <c r="G18682" t="s">
        <v>9818</v>
      </c>
      <c r="H18682">
        <v>2024</v>
      </c>
      <c r="I18682" s="1" t="s">
        <v>7</v>
      </c>
      <c r="J18682" s="1" t="s">
        <v>8</v>
      </c>
      <c r="L18682" s="1" t="s">
        <v>8</v>
      </c>
    </row>
    <row r="18683" spans="1:12" x14ac:dyDescent="0.5">
      <c r="A18683" s="1" t="s">
        <v>9013</v>
      </c>
      <c r="B18683" s="1" t="s">
        <v>8773</v>
      </c>
      <c r="C18683" s="8">
        <v>45462.619725439814</v>
      </c>
      <c r="D18683">
        <v>19</v>
      </c>
      <c r="E18683" s="9">
        <v>0.6197254513888889</v>
      </c>
      <c r="F18683" t="s">
        <v>9791</v>
      </c>
      <c r="G18683" t="s">
        <v>9821</v>
      </c>
      <c r="H18683">
        <v>2024</v>
      </c>
      <c r="I18683" s="1" t="s">
        <v>15</v>
      </c>
      <c r="J18683" s="1" t="s">
        <v>8</v>
      </c>
      <c r="L18683" s="1" t="s">
        <v>8</v>
      </c>
    </row>
    <row r="18684" spans="1:12" x14ac:dyDescent="0.5">
      <c r="A18684" s="1" t="s">
        <v>9013</v>
      </c>
      <c r="B18684" s="1" t="s">
        <v>8773</v>
      </c>
      <c r="C18684" s="8">
        <v>45461.834092847224</v>
      </c>
      <c r="D18684">
        <v>18</v>
      </c>
      <c r="E18684" s="9">
        <v>0.83409285879629624</v>
      </c>
      <c r="F18684" t="s">
        <v>9787</v>
      </c>
      <c r="G18684" t="s">
        <v>9821</v>
      </c>
      <c r="H18684">
        <v>2024</v>
      </c>
      <c r="I18684" s="1" t="s">
        <v>16</v>
      </c>
      <c r="J18684" s="1" t="s">
        <v>8</v>
      </c>
      <c r="L18684" s="1" t="s">
        <v>8</v>
      </c>
    </row>
    <row r="18685" spans="1:12" x14ac:dyDescent="0.5">
      <c r="A18685" s="1" t="s">
        <v>9013</v>
      </c>
      <c r="B18685" s="1" t="s">
        <v>8773</v>
      </c>
      <c r="C18685" s="8">
        <v>45475.252907314818</v>
      </c>
      <c r="D18685">
        <v>2</v>
      </c>
      <c r="E18685" s="9">
        <v>0.25290732638888891</v>
      </c>
      <c r="F18685" t="s">
        <v>9787</v>
      </c>
      <c r="G18685" t="s">
        <v>9816</v>
      </c>
      <c r="H18685">
        <v>2024</v>
      </c>
      <c r="I18685" s="1" t="s">
        <v>9</v>
      </c>
      <c r="J18685" s="1" t="s">
        <v>5336</v>
      </c>
      <c r="L18685" s="1" t="s">
        <v>8</v>
      </c>
    </row>
    <row r="18686" spans="1:12" x14ac:dyDescent="0.5">
      <c r="A18686" s="1" t="s">
        <v>9013</v>
      </c>
      <c r="B18686" s="1" t="s">
        <v>8773</v>
      </c>
      <c r="C18686" s="8">
        <v>45340.146322071756</v>
      </c>
      <c r="D18686">
        <v>18</v>
      </c>
      <c r="E18686" s="9">
        <v>0.14632207175925926</v>
      </c>
      <c r="F18686" t="s">
        <v>9786</v>
      </c>
      <c r="G18686" t="s">
        <v>9818</v>
      </c>
      <c r="H18686">
        <v>2024</v>
      </c>
      <c r="I18686" s="1" t="s">
        <v>11</v>
      </c>
      <c r="J18686" s="1" t="s">
        <v>5337</v>
      </c>
      <c r="L18686" s="1" t="s">
        <v>8</v>
      </c>
    </row>
    <row r="18687" spans="1:12" x14ac:dyDescent="0.5">
      <c r="A18687" s="1" t="s">
        <v>9014</v>
      </c>
      <c r="B18687" s="1" t="s">
        <v>8764</v>
      </c>
      <c r="C18687" s="8">
        <v>45345.930061979168</v>
      </c>
      <c r="D18687">
        <v>23</v>
      </c>
      <c r="E18687" s="9">
        <v>0.9300619907407407</v>
      </c>
      <c r="F18687" t="s">
        <v>9792</v>
      </c>
      <c r="G18687" t="s">
        <v>9818</v>
      </c>
      <c r="H18687">
        <v>2024</v>
      </c>
      <c r="I18687" s="1" t="s">
        <v>16</v>
      </c>
      <c r="J18687" s="1" t="s">
        <v>8</v>
      </c>
      <c r="L18687" s="1" t="s">
        <v>8</v>
      </c>
    </row>
    <row r="18688" spans="1:12" x14ac:dyDescent="0.5">
      <c r="A18688" s="1" t="s">
        <v>9014</v>
      </c>
      <c r="B18688" s="1" t="s">
        <v>8764</v>
      </c>
      <c r="C18688" s="8">
        <v>45436.639744351851</v>
      </c>
      <c r="D18688">
        <v>24</v>
      </c>
      <c r="E18688" s="9">
        <v>0.63974435185185186</v>
      </c>
      <c r="F18688" t="s">
        <v>9792</v>
      </c>
      <c r="G18688" t="s">
        <v>9820</v>
      </c>
      <c r="H18688">
        <v>2024</v>
      </c>
      <c r="I18688" s="1" t="s">
        <v>7</v>
      </c>
      <c r="J18688" s="1" t="s">
        <v>8</v>
      </c>
      <c r="L18688" s="1" t="s">
        <v>8</v>
      </c>
    </row>
    <row r="18689" spans="1:12" x14ac:dyDescent="0.5">
      <c r="A18689" s="1" t="s">
        <v>9014</v>
      </c>
      <c r="B18689" s="1" t="s">
        <v>8764</v>
      </c>
      <c r="C18689" s="8">
        <v>45298.420788703705</v>
      </c>
      <c r="D18689">
        <v>7</v>
      </c>
      <c r="E18689" s="9">
        <v>0.42078870370370369</v>
      </c>
      <c r="F18689" t="s">
        <v>9786</v>
      </c>
      <c r="G18689" t="s">
        <v>9819</v>
      </c>
      <c r="H18689">
        <v>2024</v>
      </c>
      <c r="I18689" s="1" t="s">
        <v>11</v>
      </c>
      <c r="J18689" s="1" t="s">
        <v>5338</v>
      </c>
      <c r="L18689" s="1" t="s">
        <v>8</v>
      </c>
    </row>
    <row r="18690" spans="1:12" x14ac:dyDescent="0.5">
      <c r="A18690" s="1" t="s">
        <v>9014</v>
      </c>
      <c r="B18690" s="1" t="s">
        <v>8764</v>
      </c>
      <c r="C18690" s="8">
        <v>45380.275049849537</v>
      </c>
      <c r="D18690">
        <v>29</v>
      </c>
      <c r="E18690" s="9">
        <v>0.27504984953703704</v>
      </c>
      <c r="F18690" t="s">
        <v>9792</v>
      </c>
      <c r="G18690" t="s">
        <v>9817</v>
      </c>
      <c r="H18690">
        <v>2024</v>
      </c>
      <c r="I18690" s="1" t="s">
        <v>7</v>
      </c>
      <c r="J18690" s="1" t="s">
        <v>8</v>
      </c>
      <c r="L18690" s="1" t="s">
        <v>8</v>
      </c>
    </row>
    <row r="18691" spans="1:12" x14ac:dyDescent="0.5">
      <c r="A18691" s="1" t="s">
        <v>9014</v>
      </c>
      <c r="B18691" s="1" t="s">
        <v>8764</v>
      </c>
      <c r="C18691" s="8">
        <v>45387.58704885417</v>
      </c>
      <c r="D18691">
        <v>5</v>
      </c>
      <c r="E18691" s="9">
        <v>0.58704886574074078</v>
      </c>
      <c r="F18691" t="s">
        <v>9792</v>
      </c>
      <c r="G18691" t="s">
        <v>9822</v>
      </c>
      <c r="H18691">
        <v>2024</v>
      </c>
      <c r="I18691" s="1" t="s">
        <v>19</v>
      </c>
      <c r="J18691" s="1" t="s">
        <v>4464</v>
      </c>
      <c r="K18691" s="1">
        <v>415.06764361709298</v>
      </c>
      <c r="L18691" s="1" t="s">
        <v>19</v>
      </c>
    </row>
    <row r="18692" spans="1:12" x14ac:dyDescent="0.5">
      <c r="A18692" s="1" t="s">
        <v>9014</v>
      </c>
      <c r="B18692" s="1" t="s">
        <v>8764</v>
      </c>
      <c r="C18692" s="8">
        <v>45296.306368333331</v>
      </c>
      <c r="D18692">
        <v>5</v>
      </c>
      <c r="E18692" s="9">
        <v>0.30636834490740739</v>
      </c>
      <c r="F18692" t="s">
        <v>9792</v>
      </c>
      <c r="G18692" t="s">
        <v>9819</v>
      </c>
      <c r="H18692">
        <v>2024</v>
      </c>
      <c r="I18692" s="1" t="s">
        <v>7</v>
      </c>
      <c r="J18692" s="1" t="s">
        <v>8</v>
      </c>
      <c r="L18692" s="1" t="s">
        <v>8</v>
      </c>
    </row>
    <row r="18693" spans="1:12" x14ac:dyDescent="0.5">
      <c r="A18693" s="1" t="s">
        <v>9014</v>
      </c>
      <c r="B18693" s="1" t="s">
        <v>8764</v>
      </c>
      <c r="C18693" s="8">
        <v>45441.46712804398</v>
      </c>
      <c r="D18693">
        <v>29</v>
      </c>
      <c r="E18693" s="9">
        <v>0.4671280439814815</v>
      </c>
      <c r="F18693" t="s">
        <v>9791</v>
      </c>
      <c r="G18693" t="s">
        <v>9820</v>
      </c>
      <c r="H18693">
        <v>2024</v>
      </c>
      <c r="I18693" s="1" t="s">
        <v>11</v>
      </c>
      <c r="J18693" s="1" t="s">
        <v>4901</v>
      </c>
      <c r="L18693" s="1" t="s">
        <v>8</v>
      </c>
    </row>
    <row r="18694" spans="1:12" x14ac:dyDescent="0.5">
      <c r="A18694" s="1" t="s">
        <v>9014</v>
      </c>
      <c r="B18694" s="1" t="s">
        <v>8764</v>
      </c>
      <c r="C18694" s="8">
        <v>45464.474752870374</v>
      </c>
      <c r="D18694">
        <v>21</v>
      </c>
      <c r="E18694" s="9">
        <v>0.47475288194444443</v>
      </c>
      <c r="F18694" t="s">
        <v>9792</v>
      </c>
      <c r="G18694" t="s">
        <v>9821</v>
      </c>
      <c r="H18694">
        <v>2024</v>
      </c>
      <c r="I18694" s="1" t="s">
        <v>19</v>
      </c>
      <c r="J18694" s="1" t="s">
        <v>2937</v>
      </c>
      <c r="K18694" s="1">
        <v>80.446597598883912</v>
      </c>
      <c r="L18694" s="1" t="s">
        <v>19</v>
      </c>
    </row>
    <row r="18695" spans="1:12" x14ac:dyDescent="0.5">
      <c r="A18695" s="1" t="s">
        <v>9014</v>
      </c>
      <c r="B18695" s="1" t="s">
        <v>8764</v>
      </c>
      <c r="C18695" s="8">
        <v>45304.235088912035</v>
      </c>
      <c r="D18695">
        <v>13</v>
      </c>
      <c r="E18695" s="9">
        <v>0.23508891203703702</v>
      </c>
      <c r="F18695" t="s">
        <v>9788</v>
      </c>
      <c r="G18695" t="s">
        <v>9819</v>
      </c>
      <c r="H18695">
        <v>2024</v>
      </c>
      <c r="I18695" s="1" t="s">
        <v>17</v>
      </c>
      <c r="J18695" s="1" t="s">
        <v>8</v>
      </c>
      <c r="L18695" s="1" t="s">
        <v>8</v>
      </c>
    </row>
    <row r="18696" spans="1:12" x14ac:dyDescent="0.5">
      <c r="A18696" s="1" t="s">
        <v>9014</v>
      </c>
      <c r="B18696" s="1" t="s">
        <v>8765</v>
      </c>
      <c r="C18696" s="8">
        <v>45378.544516678237</v>
      </c>
      <c r="D18696">
        <v>27</v>
      </c>
      <c r="E18696" s="9">
        <v>0.54451668981481482</v>
      </c>
      <c r="F18696" t="s">
        <v>9791</v>
      </c>
      <c r="G18696" t="s">
        <v>9817</v>
      </c>
      <c r="H18696">
        <v>2024</v>
      </c>
      <c r="I18696" s="1" t="s">
        <v>11</v>
      </c>
      <c r="J18696" s="1" t="s">
        <v>5339</v>
      </c>
      <c r="L18696" s="1" t="s">
        <v>8</v>
      </c>
    </row>
    <row r="18697" spans="1:12" x14ac:dyDescent="0.5">
      <c r="A18697" s="1" t="s">
        <v>9014</v>
      </c>
      <c r="B18697" s="1" t="s">
        <v>8765</v>
      </c>
      <c r="C18697" s="8">
        <v>45384.832974837962</v>
      </c>
      <c r="D18697">
        <v>2</v>
      </c>
      <c r="E18697" s="9">
        <v>0.83297484953703704</v>
      </c>
      <c r="F18697" t="s">
        <v>9787</v>
      </c>
      <c r="G18697" t="s">
        <v>9822</v>
      </c>
      <c r="H18697">
        <v>2024</v>
      </c>
      <c r="I18697" s="1" t="s">
        <v>17</v>
      </c>
      <c r="J18697" s="1" t="s">
        <v>8</v>
      </c>
      <c r="L18697" s="1" t="s">
        <v>8</v>
      </c>
    </row>
    <row r="18698" spans="1:12" x14ac:dyDescent="0.5">
      <c r="A18698" s="1" t="s">
        <v>9014</v>
      </c>
      <c r="B18698" s="1" t="s">
        <v>8765</v>
      </c>
      <c r="C18698" s="8">
        <v>45448.604041018516</v>
      </c>
      <c r="D18698">
        <v>5</v>
      </c>
      <c r="E18698" s="9">
        <v>0.60404103009259258</v>
      </c>
      <c r="F18698" t="s">
        <v>9791</v>
      </c>
      <c r="G18698" t="s">
        <v>9821</v>
      </c>
      <c r="H18698">
        <v>2024</v>
      </c>
      <c r="I18698" s="1" t="s">
        <v>9</v>
      </c>
      <c r="J18698" s="1" t="s">
        <v>3818</v>
      </c>
      <c r="L18698" s="1" t="s">
        <v>8</v>
      </c>
    </row>
    <row r="18699" spans="1:12" x14ac:dyDescent="0.5">
      <c r="A18699" s="1" t="s">
        <v>9014</v>
      </c>
      <c r="B18699" s="1" t="s">
        <v>8765</v>
      </c>
      <c r="C18699" s="8">
        <v>45491.829300069447</v>
      </c>
      <c r="D18699">
        <v>18</v>
      </c>
      <c r="E18699" s="9">
        <v>0.82930006944444445</v>
      </c>
      <c r="F18699" t="s">
        <v>9790</v>
      </c>
      <c r="G18699" t="s">
        <v>9816</v>
      </c>
      <c r="H18699">
        <v>2024</v>
      </c>
      <c r="I18699" s="1" t="s">
        <v>19</v>
      </c>
      <c r="J18699" s="1" t="s">
        <v>2482</v>
      </c>
      <c r="K18699" s="1">
        <v>263.40648659212457</v>
      </c>
      <c r="L18699" s="1" t="s">
        <v>19</v>
      </c>
    </row>
    <row r="18700" spans="1:12" x14ac:dyDescent="0.5">
      <c r="A18700" s="1" t="s">
        <v>9014</v>
      </c>
      <c r="B18700" s="1" t="s">
        <v>8765</v>
      </c>
      <c r="C18700" s="8">
        <v>45336.984905509256</v>
      </c>
      <c r="D18700">
        <v>14</v>
      </c>
      <c r="E18700" s="9">
        <v>0.98490552083333338</v>
      </c>
      <c r="F18700" t="s">
        <v>9791</v>
      </c>
      <c r="G18700" t="s">
        <v>9818</v>
      </c>
      <c r="H18700">
        <v>2024</v>
      </c>
      <c r="I18700" s="1" t="s">
        <v>16</v>
      </c>
      <c r="J18700" s="1" t="s">
        <v>8</v>
      </c>
      <c r="L18700" s="1" t="s">
        <v>8</v>
      </c>
    </row>
    <row r="18701" spans="1:12" x14ac:dyDescent="0.5">
      <c r="A18701" s="1" t="s">
        <v>9014</v>
      </c>
      <c r="B18701" s="1" t="s">
        <v>8765</v>
      </c>
      <c r="C18701" s="8">
        <v>45424.328005127318</v>
      </c>
      <c r="D18701">
        <v>12</v>
      </c>
      <c r="E18701" s="9">
        <v>0.32800512731481479</v>
      </c>
      <c r="F18701" t="s">
        <v>9786</v>
      </c>
      <c r="G18701" t="s">
        <v>9820</v>
      </c>
      <c r="H18701">
        <v>2024</v>
      </c>
      <c r="I18701" s="1" t="s">
        <v>9</v>
      </c>
      <c r="J18701" s="1" t="s">
        <v>5340</v>
      </c>
      <c r="L18701" s="1" t="s">
        <v>8</v>
      </c>
    </row>
    <row r="18702" spans="1:12" x14ac:dyDescent="0.5">
      <c r="A18702" s="1" t="s">
        <v>9014</v>
      </c>
      <c r="B18702" s="1" t="s">
        <v>8765</v>
      </c>
      <c r="C18702" s="8">
        <v>45379.360654386575</v>
      </c>
      <c r="D18702">
        <v>28</v>
      </c>
      <c r="E18702" s="9">
        <v>0.36065439814814815</v>
      </c>
      <c r="F18702" t="s">
        <v>9790</v>
      </c>
      <c r="G18702" t="s">
        <v>9817</v>
      </c>
      <c r="H18702">
        <v>2024</v>
      </c>
      <c r="I18702" s="1" t="s">
        <v>15</v>
      </c>
      <c r="J18702" s="1" t="s">
        <v>8</v>
      </c>
      <c r="L18702" s="1" t="s">
        <v>8</v>
      </c>
    </row>
    <row r="18703" spans="1:12" x14ac:dyDescent="0.5">
      <c r="A18703" s="1" t="s">
        <v>9014</v>
      </c>
      <c r="B18703" s="1" t="s">
        <v>8765</v>
      </c>
      <c r="C18703" s="8">
        <v>45470.089741192132</v>
      </c>
      <c r="D18703">
        <v>27</v>
      </c>
      <c r="E18703" s="9">
        <v>8.9741192129629624E-2</v>
      </c>
      <c r="F18703" t="s">
        <v>9790</v>
      </c>
      <c r="G18703" t="s">
        <v>9821</v>
      </c>
      <c r="H18703">
        <v>2024</v>
      </c>
      <c r="I18703" s="1" t="s">
        <v>7</v>
      </c>
      <c r="J18703" s="1" t="s">
        <v>8</v>
      </c>
      <c r="L18703" s="1" t="s">
        <v>8</v>
      </c>
    </row>
    <row r="18704" spans="1:12" x14ac:dyDescent="0.5">
      <c r="A18704" s="1" t="s">
        <v>9014</v>
      </c>
      <c r="B18704" s="1" t="s">
        <v>8765</v>
      </c>
      <c r="C18704" s="8">
        <v>45301.734726481482</v>
      </c>
      <c r="D18704">
        <v>10</v>
      </c>
      <c r="E18704" s="9">
        <v>0.73472648148148145</v>
      </c>
      <c r="F18704" t="s">
        <v>9791</v>
      </c>
      <c r="G18704" t="s">
        <v>9819</v>
      </c>
      <c r="H18704">
        <v>2024</v>
      </c>
      <c r="I18704" s="1" t="s">
        <v>16</v>
      </c>
      <c r="J18704" s="1" t="s">
        <v>8</v>
      </c>
      <c r="L18704" s="1" t="s">
        <v>8</v>
      </c>
    </row>
    <row r="18705" spans="1:12" x14ac:dyDescent="0.5">
      <c r="A18705" s="1" t="s">
        <v>9014</v>
      </c>
      <c r="B18705" s="1" t="s">
        <v>8766</v>
      </c>
      <c r="C18705" s="8">
        <v>45493.652696666664</v>
      </c>
      <c r="D18705">
        <v>20</v>
      </c>
      <c r="E18705" s="9">
        <v>0.6526966666666667</v>
      </c>
      <c r="F18705" t="s">
        <v>9788</v>
      </c>
      <c r="G18705" t="s">
        <v>9816</v>
      </c>
      <c r="H18705">
        <v>2024</v>
      </c>
      <c r="I18705" s="1" t="s">
        <v>17</v>
      </c>
      <c r="J18705" s="1" t="s">
        <v>8</v>
      </c>
      <c r="L18705" s="1" t="s">
        <v>8</v>
      </c>
    </row>
    <row r="18706" spans="1:12" x14ac:dyDescent="0.5">
      <c r="A18706" s="1" t="s">
        <v>9014</v>
      </c>
      <c r="B18706" s="1" t="s">
        <v>8766</v>
      </c>
      <c r="C18706" s="8">
        <v>45463.916850439811</v>
      </c>
      <c r="D18706">
        <v>20</v>
      </c>
      <c r="E18706" s="9">
        <v>0.91685045138888888</v>
      </c>
      <c r="F18706" t="s">
        <v>9790</v>
      </c>
      <c r="G18706" t="s">
        <v>9821</v>
      </c>
      <c r="H18706">
        <v>2024</v>
      </c>
      <c r="I18706" s="1" t="s">
        <v>19</v>
      </c>
      <c r="J18706" s="1" t="s">
        <v>2287</v>
      </c>
      <c r="K18706" s="1">
        <v>163.69723446846257</v>
      </c>
      <c r="L18706" s="1" t="s">
        <v>19</v>
      </c>
    </row>
    <row r="18707" spans="1:12" x14ac:dyDescent="0.5">
      <c r="A18707" s="1" t="s">
        <v>9014</v>
      </c>
      <c r="B18707" s="1" t="s">
        <v>8766</v>
      </c>
      <c r="C18707" s="8">
        <v>45324.555213981483</v>
      </c>
      <c r="D18707">
        <v>2</v>
      </c>
      <c r="E18707" s="9">
        <v>0.55521398148148149</v>
      </c>
      <c r="F18707" t="s">
        <v>9792</v>
      </c>
      <c r="G18707" t="s">
        <v>9818</v>
      </c>
      <c r="H18707">
        <v>2024</v>
      </c>
      <c r="I18707" s="1" t="s">
        <v>9</v>
      </c>
      <c r="J18707" s="1" t="s">
        <v>5341</v>
      </c>
      <c r="L18707" s="1" t="s">
        <v>8</v>
      </c>
    </row>
    <row r="18708" spans="1:12" x14ac:dyDescent="0.5">
      <c r="A18708" s="1" t="s">
        <v>9014</v>
      </c>
      <c r="B18708" s="1" t="s">
        <v>8766</v>
      </c>
      <c r="C18708" s="8">
        <v>45434.763860810184</v>
      </c>
      <c r="D18708">
        <v>22</v>
      </c>
      <c r="E18708" s="9">
        <v>0.76386081018518515</v>
      </c>
      <c r="F18708" t="s">
        <v>9791</v>
      </c>
      <c r="G18708" t="s">
        <v>9820</v>
      </c>
      <c r="H18708">
        <v>2024</v>
      </c>
      <c r="I18708" s="1" t="s">
        <v>7</v>
      </c>
      <c r="J18708" s="1" t="s">
        <v>8</v>
      </c>
      <c r="L18708" s="1" t="s">
        <v>8</v>
      </c>
    </row>
    <row r="18709" spans="1:12" x14ac:dyDescent="0.5">
      <c r="A18709" s="1" t="s">
        <v>9014</v>
      </c>
      <c r="B18709" s="1" t="s">
        <v>8766</v>
      </c>
      <c r="C18709" s="8">
        <v>45384.958190046294</v>
      </c>
      <c r="D18709">
        <v>2</v>
      </c>
      <c r="E18709" s="9">
        <v>0.95819004629629634</v>
      </c>
      <c r="F18709" t="s">
        <v>9787</v>
      </c>
      <c r="G18709" t="s">
        <v>9822</v>
      </c>
      <c r="H18709">
        <v>2024</v>
      </c>
      <c r="I18709" s="1" t="s">
        <v>16</v>
      </c>
      <c r="J18709" s="1" t="s">
        <v>8</v>
      </c>
      <c r="L18709" s="1" t="s">
        <v>8</v>
      </c>
    </row>
    <row r="18710" spans="1:12" x14ac:dyDescent="0.5">
      <c r="A18710" s="1" t="s">
        <v>9014</v>
      </c>
      <c r="B18710" s="1" t="s">
        <v>8766</v>
      </c>
      <c r="C18710" s="8">
        <v>45333.044067569441</v>
      </c>
      <c r="D18710">
        <v>11</v>
      </c>
      <c r="E18710" s="9">
        <v>4.4067581018518522E-2</v>
      </c>
      <c r="F18710" t="s">
        <v>9786</v>
      </c>
      <c r="G18710" t="s">
        <v>9818</v>
      </c>
      <c r="H18710">
        <v>2024</v>
      </c>
      <c r="I18710" s="1" t="s">
        <v>19</v>
      </c>
      <c r="J18710" s="1" t="s">
        <v>5342</v>
      </c>
      <c r="K18710" s="1">
        <v>144.37152419867624</v>
      </c>
      <c r="L18710" s="1" t="s">
        <v>19</v>
      </c>
    </row>
    <row r="18711" spans="1:12" x14ac:dyDescent="0.5">
      <c r="A18711" s="1" t="s">
        <v>9014</v>
      </c>
      <c r="B18711" s="1" t="s">
        <v>8767</v>
      </c>
      <c r="C18711" s="8">
        <v>45321.618684907407</v>
      </c>
      <c r="D18711">
        <v>30</v>
      </c>
      <c r="E18711" s="9">
        <v>0.61868491898148148</v>
      </c>
      <c r="F18711" t="s">
        <v>9787</v>
      </c>
      <c r="G18711" t="s">
        <v>9819</v>
      </c>
      <c r="H18711">
        <v>2024</v>
      </c>
      <c r="I18711" s="1" t="s">
        <v>17</v>
      </c>
      <c r="J18711" s="1" t="s">
        <v>8</v>
      </c>
      <c r="L18711" s="1" t="s">
        <v>8</v>
      </c>
    </row>
    <row r="18712" spans="1:12" x14ac:dyDescent="0.5">
      <c r="A18712" s="1" t="s">
        <v>9014</v>
      </c>
      <c r="B18712" s="1" t="s">
        <v>8767</v>
      </c>
      <c r="C18712" s="8">
        <v>45450.950692708335</v>
      </c>
      <c r="D18712">
        <v>7</v>
      </c>
      <c r="E18712" s="9">
        <v>0.9506927083333333</v>
      </c>
      <c r="F18712" t="s">
        <v>9792</v>
      </c>
      <c r="G18712" t="s">
        <v>9821</v>
      </c>
      <c r="H18712">
        <v>2024</v>
      </c>
      <c r="I18712" s="1" t="s">
        <v>7</v>
      </c>
      <c r="J18712" s="1" t="s">
        <v>8</v>
      </c>
      <c r="L18712" s="1" t="s">
        <v>8</v>
      </c>
    </row>
    <row r="18713" spans="1:12" x14ac:dyDescent="0.5">
      <c r="A18713" s="1" t="s">
        <v>9014</v>
      </c>
      <c r="B18713" s="1" t="s">
        <v>8767</v>
      </c>
      <c r="C18713" s="8">
        <v>45476.436928900461</v>
      </c>
      <c r="D18713">
        <v>3</v>
      </c>
      <c r="E18713" s="9">
        <v>0.43692890046296295</v>
      </c>
      <c r="F18713" t="s">
        <v>9791</v>
      </c>
      <c r="G18713" t="s">
        <v>9816</v>
      </c>
      <c r="H18713">
        <v>2024</v>
      </c>
      <c r="I18713" s="1" t="s">
        <v>19</v>
      </c>
      <c r="J18713" s="1" t="s">
        <v>581</v>
      </c>
      <c r="K18713" s="1">
        <v>232.00430473887525</v>
      </c>
      <c r="L18713" s="1" t="s">
        <v>19</v>
      </c>
    </row>
    <row r="18714" spans="1:12" x14ac:dyDescent="0.5">
      <c r="A18714" s="1" t="s">
        <v>9014</v>
      </c>
      <c r="B18714" s="1" t="s">
        <v>8767</v>
      </c>
      <c r="C18714" s="8">
        <v>45429.990126168981</v>
      </c>
      <c r="D18714">
        <v>17</v>
      </c>
      <c r="E18714" s="9">
        <v>0.99012616898148154</v>
      </c>
      <c r="F18714" t="s">
        <v>9792</v>
      </c>
      <c r="G18714" t="s">
        <v>9820</v>
      </c>
      <c r="H18714">
        <v>2024</v>
      </c>
      <c r="I18714" s="1" t="s">
        <v>7</v>
      </c>
      <c r="J18714" s="1" t="s">
        <v>8</v>
      </c>
      <c r="L18714" s="1" t="s">
        <v>8</v>
      </c>
    </row>
    <row r="18715" spans="1:12" x14ac:dyDescent="0.5">
      <c r="A18715" s="1" t="s">
        <v>9014</v>
      </c>
      <c r="B18715" s="1" t="s">
        <v>8767</v>
      </c>
      <c r="C18715" s="8">
        <v>45464.840137858795</v>
      </c>
      <c r="D18715">
        <v>21</v>
      </c>
      <c r="E18715" s="9">
        <v>0.84013787037037035</v>
      </c>
      <c r="F18715" t="s">
        <v>9792</v>
      </c>
      <c r="G18715" t="s">
        <v>9821</v>
      </c>
      <c r="H18715">
        <v>2024</v>
      </c>
      <c r="I18715" s="1" t="s">
        <v>16</v>
      </c>
      <c r="J18715" s="1" t="s">
        <v>8</v>
      </c>
      <c r="L18715" s="1" t="s">
        <v>8</v>
      </c>
    </row>
    <row r="18716" spans="1:12" x14ac:dyDescent="0.5">
      <c r="A18716" s="1" t="s">
        <v>9014</v>
      </c>
      <c r="B18716" s="1" t="s">
        <v>8767</v>
      </c>
      <c r="C18716" s="8">
        <v>45376.470778657407</v>
      </c>
      <c r="D18716">
        <v>25</v>
      </c>
      <c r="E18716" s="9">
        <v>0.47077866898148146</v>
      </c>
      <c r="F18716" t="s">
        <v>9789</v>
      </c>
      <c r="G18716" t="s">
        <v>9817</v>
      </c>
      <c r="H18716">
        <v>2024</v>
      </c>
      <c r="I18716" s="1" t="s">
        <v>7</v>
      </c>
      <c r="J18716" s="1" t="s">
        <v>8</v>
      </c>
      <c r="L18716" s="1" t="s">
        <v>8</v>
      </c>
    </row>
    <row r="18717" spans="1:12" x14ac:dyDescent="0.5">
      <c r="A18717" s="1" t="s">
        <v>9014</v>
      </c>
      <c r="B18717" s="1" t="s">
        <v>8768</v>
      </c>
      <c r="C18717" s="8">
        <v>45428.187636458337</v>
      </c>
      <c r="D18717">
        <v>16</v>
      </c>
      <c r="E18717" s="9">
        <v>0.18763645833333334</v>
      </c>
      <c r="F18717" t="s">
        <v>9790</v>
      </c>
      <c r="G18717" t="s">
        <v>9820</v>
      </c>
      <c r="H18717">
        <v>2024</v>
      </c>
      <c r="I18717" s="1" t="s">
        <v>15</v>
      </c>
      <c r="J18717" s="1" t="s">
        <v>8</v>
      </c>
      <c r="L18717" s="1" t="s">
        <v>8</v>
      </c>
    </row>
    <row r="18718" spans="1:12" x14ac:dyDescent="0.5">
      <c r="A18718" s="1" t="s">
        <v>9014</v>
      </c>
      <c r="B18718" s="1" t="s">
        <v>8768</v>
      </c>
      <c r="C18718" s="8">
        <v>45355.365946678241</v>
      </c>
      <c r="D18718">
        <v>4</v>
      </c>
      <c r="E18718" s="9">
        <v>0.36594668981481482</v>
      </c>
      <c r="F18718" t="s">
        <v>9789</v>
      </c>
      <c r="G18718" t="s">
        <v>9817</v>
      </c>
      <c r="H18718">
        <v>2024</v>
      </c>
      <c r="I18718" s="1" t="s">
        <v>17</v>
      </c>
      <c r="J18718" s="1" t="s">
        <v>8</v>
      </c>
      <c r="L18718" s="1" t="s">
        <v>8</v>
      </c>
    </row>
    <row r="18719" spans="1:12" x14ac:dyDescent="0.5">
      <c r="A18719" s="1" t="s">
        <v>9014</v>
      </c>
      <c r="B18719" s="1" t="s">
        <v>8768</v>
      </c>
      <c r="C18719" s="8">
        <v>45362.140935439813</v>
      </c>
      <c r="D18719">
        <v>11</v>
      </c>
      <c r="E18719" s="9">
        <v>0.14093543981481482</v>
      </c>
      <c r="F18719" t="s">
        <v>9789</v>
      </c>
      <c r="G18719" t="s">
        <v>9817</v>
      </c>
      <c r="H18719">
        <v>2024</v>
      </c>
      <c r="I18719" s="1" t="s">
        <v>7</v>
      </c>
      <c r="J18719" s="1" t="s">
        <v>8</v>
      </c>
      <c r="L18719" s="1" t="s">
        <v>8</v>
      </c>
    </row>
    <row r="18720" spans="1:12" x14ac:dyDescent="0.5">
      <c r="A18720" s="1" t="s">
        <v>9014</v>
      </c>
      <c r="B18720" s="1" t="s">
        <v>8768</v>
      </c>
      <c r="C18720" s="8">
        <v>45439.817466527777</v>
      </c>
      <c r="D18720">
        <v>27</v>
      </c>
      <c r="E18720" s="9">
        <v>0.81746653935185187</v>
      </c>
      <c r="F18720" t="s">
        <v>9789</v>
      </c>
      <c r="G18720" t="s">
        <v>9820</v>
      </c>
      <c r="H18720">
        <v>2024</v>
      </c>
      <c r="I18720" s="1" t="s">
        <v>9</v>
      </c>
      <c r="J18720" s="1" t="s">
        <v>1506</v>
      </c>
      <c r="L18720" s="1" t="s">
        <v>8</v>
      </c>
    </row>
    <row r="18721" spans="1:12" x14ac:dyDescent="0.5">
      <c r="A18721" s="1" t="s">
        <v>9014</v>
      </c>
      <c r="B18721" s="1" t="s">
        <v>8768</v>
      </c>
      <c r="C18721" s="8">
        <v>45329.98579958333</v>
      </c>
      <c r="D18721">
        <v>7</v>
      </c>
      <c r="E18721" s="9">
        <v>0.98579958333333328</v>
      </c>
      <c r="F18721" t="s">
        <v>9791</v>
      </c>
      <c r="G18721" t="s">
        <v>9818</v>
      </c>
      <c r="H18721">
        <v>2024</v>
      </c>
      <c r="I18721" s="1" t="s">
        <v>9</v>
      </c>
      <c r="J18721" s="1" t="s">
        <v>2258</v>
      </c>
      <c r="L18721" s="1" t="s">
        <v>8</v>
      </c>
    </row>
    <row r="18722" spans="1:12" x14ac:dyDescent="0.5">
      <c r="A18722" s="1" t="s">
        <v>9014</v>
      </c>
      <c r="B18722" s="1" t="s">
        <v>8768</v>
      </c>
      <c r="C18722" s="8">
        <v>45409.921301099537</v>
      </c>
      <c r="D18722">
        <v>27</v>
      </c>
      <c r="E18722" s="9">
        <v>0.92130111111111113</v>
      </c>
      <c r="F18722" t="s">
        <v>9788</v>
      </c>
      <c r="G18722" t="s">
        <v>9822</v>
      </c>
      <c r="H18722">
        <v>2024</v>
      </c>
      <c r="I18722" s="1" t="s">
        <v>7</v>
      </c>
      <c r="J18722" s="1" t="s">
        <v>8</v>
      </c>
      <c r="L18722" s="1" t="s">
        <v>8</v>
      </c>
    </row>
    <row r="18723" spans="1:12" x14ac:dyDescent="0.5">
      <c r="A18723" s="1" t="s">
        <v>9014</v>
      </c>
      <c r="B18723" s="1" t="s">
        <v>8769</v>
      </c>
      <c r="C18723" s="8">
        <v>45433.049751516206</v>
      </c>
      <c r="D18723">
        <v>21</v>
      </c>
      <c r="E18723" s="9">
        <v>4.9751516203703702E-2</v>
      </c>
      <c r="F18723" t="s">
        <v>9787</v>
      </c>
      <c r="G18723" t="s">
        <v>9820</v>
      </c>
      <c r="H18723">
        <v>2024</v>
      </c>
      <c r="I18723" s="1" t="s">
        <v>9</v>
      </c>
      <c r="J18723" s="1" t="s">
        <v>5343</v>
      </c>
      <c r="L18723" s="1" t="s">
        <v>8</v>
      </c>
    </row>
    <row r="18724" spans="1:12" x14ac:dyDescent="0.5">
      <c r="A18724" s="1" t="s">
        <v>9014</v>
      </c>
      <c r="B18724" s="1" t="s">
        <v>8769</v>
      </c>
      <c r="C18724" s="8">
        <v>45492.456435196757</v>
      </c>
      <c r="D18724">
        <v>19</v>
      </c>
      <c r="E18724" s="9">
        <v>0.45643519675925925</v>
      </c>
      <c r="F18724" t="s">
        <v>9792</v>
      </c>
      <c r="G18724" t="s">
        <v>9816</v>
      </c>
      <c r="H18724">
        <v>2024</v>
      </c>
      <c r="I18724" s="1" t="s">
        <v>15</v>
      </c>
      <c r="J18724" s="1" t="s">
        <v>8</v>
      </c>
      <c r="L18724" s="1" t="s">
        <v>8</v>
      </c>
    </row>
    <row r="18725" spans="1:12" x14ac:dyDescent="0.5">
      <c r="A18725" s="1" t="s">
        <v>9014</v>
      </c>
      <c r="B18725" s="1" t="s">
        <v>8769</v>
      </c>
      <c r="C18725" s="8">
        <v>45382.927609293984</v>
      </c>
      <c r="D18725">
        <v>31</v>
      </c>
      <c r="E18725" s="9">
        <v>0.92760929398148151</v>
      </c>
      <c r="F18725" t="s">
        <v>9786</v>
      </c>
      <c r="G18725" t="s">
        <v>9817</v>
      </c>
      <c r="H18725">
        <v>2024</v>
      </c>
      <c r="I18725" s="1" t="s">
        <v>15</v>
      </c>
      <c r="J18725" s="1" t="s">
        <v>8</v>
      </c>
      <c r="L18725" s="1" t="s">
        <v>8</v>
      </c>
    </row>
    <row r="18726" spans="1:12" x14ac:dyDescent="0.5">
      <c r="A18726" s="1" t="s">
        <v>9014</v>
      </c>
      <c r="B18726" s="1" t="s">
        <v>8769</v>
      </c>
      <c r="C18726" s="8">
        <v>45427.255022083336</v>
      </c>
      <c r="D18726">
        <v>15</v>
      </c>
      <c r="E18726" s="9">
        <v>0.2550220949074074</v>
      </c>
      <c r="F18726" t="s">
        <v>9791</v>
      </c>
      <c r="G18726" t="s">
        <v>9820</v>
      </c>
      <c r="H18726">
        <v>2024</v>
      </c>
      <c r="I18726" s="1" t="s">
        <v>16</v>
      </c>
      <c r="J18726" s="1" t="s">
        <v>8</v>
      </c>
      <c r="L18726" s="1" t="s">
        <v>8</v>
      </c>
    </row>
    <row r="18727" spans="1:12" x14ac:dyDescent="0.5">
      <c r="A18727" s="1" t="s">
        <v>9014</v>
      </c>
      <c r="B18727" s="1" t="s">
        <v>8769</v>
      </c>
      <c r="C18727" s="8">
        <v>45435.91599548611</v>
      </c>
      <c r="D18727">
        <v>23</v>
      </c>
      <c r="E18727" s="9">
        <v>0.91599548611111115</v>
      </c>
      <c r="F18727" t="s">
        <v>9790</v>
      </c>
      <c r="G18727" t="s">
        <v>9820</v>
      </c>
      <c r="H18727">
        <v>2024</v>
      </c>
      <c r="I18727" s="1" t="s">
        <v>16</v>
      </c>
      <c r="J18727" s="1" t="s">
        <v>8</v>
      </c>
      <c r="L18727" s="1" t="s">
        <v>8</v>
      </c>
    </row>
    <row r="18728" spans="1:12" x14ac:dyDescent="0.5">
      <c r="A18728" s="1" t="s">
        <v>9014</v>
      </c>
      <c r="B18728" s="1" t="s">
        <v>8770</v>
      </c>
      <c r="C18728" s="8">
        <v>45418.315666608796</v>
      </c>
      <c r="D18728">
        <v>6</v>
      </c>
      <c r="E18728" s="9">
        <v>0.31566660879629632</v>
      </c>
      <c r="F18728" t="s">
        <v>9789</v>
      </c>
      <c r="G18728" t="s">
        <v>9820</v>
      </c>
      <c r="H18728">
        <v>2024</v>
      </c>
      <c r="I18728" s="1" t="s">
        <v>9</v>
      </c>
      <c r="J18728" s="1" t="s">
        <v>5344</v>
      </c>
      <c r="L18728" s="1" t="s">
        <v>8</v>
      </c>
    </row>
    <row r="18729" spans="1:12" x14ac:dyDescent="0.5">
      <c r="A18729" s="1" t="s">
        <v>9014</v>
      </c>
      <c r="B18729" s="1" t="s">
        <v>8770</v>
      </c>
      <c r="C18729" s="8">
        <v>45374.563655543985</v>
      </c>
      <c r="D18729">
        <v>23</v>
      </c>
      <c r="E18729" s="9">
        <v>0.56365555555555558</v>
      </c>
      <c r="F18729" t="s">
        <v>9788</v>
      </c>
      <c r="G18729" t="s">
        <v>9817</v>
      </c>
      <c r="H18729">
        <v>2024</v>
      </c>
      <c r="I18729" s="1" t="s">
        <v>19</v>
      </c>
      <c r="J18729" s="1" t="s">
        <v>1705</v>
      </c>
      <c r="K18729" s="1">
        <v>416.52172784886778</v>
      </c>
      <c r="L18729" s="1" t="s">
        <v>19</v>
      </c>
    </row>
    <row r="18730" spans="1:12" x14ac:dyDescent="0.5">
      <c r="A18730" s="1" t="s">
        <v>9014</v>
      </c>
      <c r="B18730" s="1" t="s">
        <v>8770</v>
      </c>
      <c r="C18730" s="8">
        <v>45441.511236932871</v>
      </c>
      <c r="D18730">
        <v>29</v>
      </c>
      <c r="E18730" s="9">
        <v>0.51123693287037042</v>
      </c>
      <c r="F18730" t="s">
        <v>9791</v>
      </c>
      <c r="G18730" t="s">
        <v>9820</v>
      </c>
      <c r="H18730">
        <v>2024</v>
      </c>
      <c r="I18730" s="1" t="s">
        <v>11</v>
      </c>
      <c r="J18730" s="1" t="s">
        <v>2036</v>
      </c>
      <c r="L18730" s="1" t="s">
        <v>8</v>
      </c>
    </row>
    <row r="18731" spans="1:12" x14ac:dyDescent="0.5">
      <c r="A18731" s="1" t="s">
        <v>9014</v>
      </c>
      <c r="B18731" s="1" t="s">
        <v>8770</v>
      </c>
      <c r="C18731" s="8">
        <v>45431.981729421299</v>
      </c>
      <c r="D18731">
        <v>19</v>
      </c>
      <c r="E18731" s="9">
        <v>0.98172942129629626</v>
      </c>
      <c r="F18731" t="s">
        <v>9786</v>
      </c>
      <c r="G18731" t="s">
        <v>9820</v>
      </c>
      <c r="H18731">
        <v>2024</v>
      </c>
      <c r="I18731" s="1" t="s">
        <v>15</v>
      </c>
      <c r="J18731" s="1" t="s">
        <v>8</v>
      </c>
      <c r="L18731" s="1" t="s">
        <v>8</v>
      </c>
    </row>
    <row r="18732" spans="1:12" x14ac:dyDescent="0.5">
      <c r="A18732" s="1" t="s">
        <v>9014</v>
      </c>
      <c r="B18732" s="1" t="s">
        <v>8770</v>
      </c>
      <c r="C18732" s="8">
        <v>45364.740190671298</v>
      </c>
      <c r="D18732">
        <v>13</v>
      </c>
      <c r="E18732" s="9">
        <v>0.74019068287037038</v>
      </c>
      <c r="F18732" t="s">
        <v>9791</v>
      </c>
      <c r="G18732" t="s">
        <v>9817</v>
      </c>
      <c r="H18732">
        <v>2024</v>
      </c>
      <c r="I18732" s="1" t="s">
        <v>19</v>
      </c>
      <c r="J18732" s="1" t="s">
        <v>840</v>
      </c>
      <c r="K18732" s="1">
        <v>273.90253745522438</v>
      </c>
      <c r="L18732" s="1" t="s">
        <v>19</v>
      </c>
    </row>
    <row r="18733" spans="1:12" x14ac:dyDescent="0.5">
      <c r="A18733" s="1" t="s">
        <v>9014</v>
      </c>
      <c r="B18733" s="1" t="s">
        <v>8771</v>
      </c>
      <c r="C18733" s="8">
        <v>45307.555121770834</v>
      </c>
      <c r="D18733">
        <v>16</v>
      </c>
      <c r="E18733" s="9">
        <v>0.55512178240740739</v>
      </c>
      <c r="F18733" t="s">
        <v>9787</v>
      </c>
      <c r="G18733" t="s">
        <v>9819</v>
      </c>
      <c r="H18733">
        <v>2024</v>
      </c>
      <c r="I18733" s="1" t="s">
        <v>7</v>
      </c>
      <c r="J18733" s="1" t="s">
        <v>8</v>
      </c>
      <c r="L18733" s="1" t="s">
        <v>8</v>
      </c>
    </row>
    <row r="18734" spans="1:12" x14ac:dyDescent="0.5">
      <c r="A18734" s="1" t="s">
        <v>9014</v>
      </c>
      <c r="B18734" s="1" t="s">
        <v>8771</v>
      </c>
      <c r="C18734" s="8">
        <v>45345.366863750001</v>
      </c>
      <c r="D18734">
        <v>23</v>
      </c>
      <c r="E18734" s="9">
        <v>0.36686376157407408</v>
      </c>
      <c r="F18734" t="s">
        <v>9792</v>
      </c>
      <c r="G18734" t="s">
        <v>9818</v>
      </c>
      <c r="H18734">
        <v>2024</v>
      </c>
      <c r="I18734" s="1" t="s">
        <v>19</v>
      </c>
      <c r="J18734" s="1" t="s">
        <v>5345</v>
      </c>
      <c r="K18734" s="1">
        <v>335.64268018672419</v>
      </c>
      <c r="L18734" s="1" t="s">
        <v>19</v>
      </c>
    </row>
    <row r="18735" spans="1:12" x14ac:dyDescent="0.5">
      <c r="A18735" s="1" t="s">
        <v>9014</v>
      </c>
      <c r="B18735" s="1" t="s">
        <v>8771</v>
      </c>
      <c r="C18735" s="8">
        <v>45411.369398668983</v>
      </c>
      <c r="D18735">
        <v>29</v>
      </c>
      <c r="E18735" s="9">
        <v>0.36939868055555558</v>
      </c>
      <c r="F18735" t="s">
        <v>9789</v>
      </c>
      <c r="G18735" t="s">
        <v>9822</v>
      </c>
      <c r="H18735">
        <v>2024</v>
      </c>
      <c r="I18735" s="1" t="s">
        <v>11</v>
      </c>
      <c r="J18735" s="1" t="s">
        <v>2315</v>
      </c>
      <c r="L18735" s="1" t="s">
        <v>8</v>
      </c>
    </row>
    <row r="18736" spans="1:12" x14ac:dyDescent="0.5">
      <c r="A18736" s="1" t="s">
        <v>9014</v>
      </c>
      <c r="B18736" s="1" t="s">
        <v>8771</v>
      </c>
      <c r="C18736" s="8">
        <v>45375.204194560189</v>
      </c>
      <c r="D18736">
        <v>24</v>
      </c>
      <c r="E18736" s="9">
        <v>0.2041945601851852</v>
      </c>
      <c r="F18736" t="s">
        <v>9786</v>
      </c>
      <c r="G18736" t="s">
        <v>9817</v>
      </c>
      <c r="H18736">
        <v>2024</v>
      </c>
      <c r="I18736" s="1" t="s">
        <v>7</v>
      </c>
      <c r="J18736" s="1" t="s">
        <v>8</v>
      </c>
      <c r="L18736" s="1" t="s">
        <v>8</v>
      </c>
    </row>
    <row r="18737" spans="1:12" x14ac:dyDescent="0.5">
      <c r="A18737" s="1" t="s">
        <v>9014</v>
      </c>
      <c r="B18737" s="1" t="s">
        <v>8771</v>
      </c>
      <c r="C18737" s="8">
        <v>45400.699648159723</v>
      </c>
      <c r="D18737">
        <v>18</v>
      </c>
      <c r="E18737" s="9">
        <v>0.69964815972222227</v>
      </c>
      <c r="F18737" t="s">
        <v>9790</v>
      </c>
      <c r="G18737" t="s">
        <v>9822</v>
      </c>
      <c r="H18737">
        <v>2024</v>
      </c>
      <c r="I18737" s="1" t="s">
        <v>11</v>
      </c>
      <c r="J18737" s="1" t="s">
        <v>1593</v>
      </c>
      <c r="L18737" s="1" t="s">
        <v>8</v>
      </c>
    </row>
    <row r="18738" spans="1:12" x14ac:dyDescent="0.5">
      <c r="A18738" s="1" t="s">
        <v>9014</v>
      </c>
      <c r="B18738" s="1" t="s">
        <v>8771</v>
      </c>
      <c r="C18738" s="8">
        <v>45310.465275358794</v>
      </c>
      <c r="D18738">
        <v>19</v>
      </c>
      <c r="E18738" s="9">
        <v>0.46527535879629628</v>
      </c>
      <c r="F18738" t="s">
        <v>9792</v>
      </c>
      <c r="G18738" t="s">
        <v>9819</v>
      </c>
      <c r="H18738">
        <v>2024</v>
      </c>
      <c r="I18738" s="1" t="s">
        <v>16</v>
      </c>
      <c r="J18738" s="1" t="s">
        <v>8</v>
      </c>
      <c r="L18738" s="1" t="s">
        <v>8</v>
      </c>
    </row>
    <row r="18739" spans="1:12" x14ac:dyDescent="0.5">
      <c r="A18739" s="1" t="s">
        <v>9014</v>
      </c>
      <c r="B18739" s="1" t="s">
        <v>8772</v>
      </c>
      <c r="C18739" s="8">
        <v>45316.348291145834</v>
      </c>
      <c r="D18739">
        <v>25</v>
      </c>
      <c r="E18739" s="9">
        <v>0.3482911574074074</v>
      </c>
      <c r="F18739" t="s">
        <v>9790</v>
      </c>
      <c r="G18739" t="s">
        <v>9819</v>
      </c>
      <c r="H18739">
        <v>2024</v>
      </c>
      <c r="I18739" s="1" t="s">
        <v>15</v>
      </c>
      <c r="J18739" s="1" t="s">
        <v>8</v>
      </c>
      <c r="L18739" s="1" t="s">
        <v>8</v>
      </c>
    </row>
    <row r="18740" spans="1:12" x14ac:dyDescent="0.5">
      <c r="A18740" s="1" t="s">
        <v>9014</v>
      </c>
      <c r="B18740" s="1" t="s">
        <v>8772</v>
      </c>
      <c r="C18740" s="8">
        <v>45292.030669884261</v>
      </c>
      <c r="D18740">
        <v>1</v>
      </c>
      <c r="E18740" s="9">
        <v>3.0669884259259258E-2</v>
      </c>
      <c r="F18740" t="s">
        <v>9789</v>
      </c>
      <c r="G18740" t="s">
        <v>9819</v>
      </c>
      <c r="H18740">
        <v>2024</v>
      </c>
      <c r="I18740" s="1" t="s">
        <v>16</v>
      </c>
      <c r="J18740" s="1" t="s">
        <v>8</v>
      </c>
      <c r="L18740" s="1" t="s">
        <v>8</v>
      </c>
    </row>
    <row r="18741" spans="1:12" x14ac:dyDescent="0.5">
      <c r="A18741" s="1" t="s">
        <v>9014</v>
      </c>
      <c r="B18741" s="1" t="s">
        <v>8772</v>
      </c>
      <c r="C18741" s="8">
        <v>45426.160346909724</v>
      </c>
      <c r="D18741">
        <v>14</v>
      </c>
      <c r="E18741" s="9">
        <v>0.16034690972222221</v>
      </c>
      <c r="F18741" t="s">
        <v>9787</v>
      </c>
      <c r="G18741" t="s">
        <v>9820</v>
      </c>
      <c r="H18741">
        <v>2024</v>
      </c>
      <c r="I18741" s="1" t="s">
        <v>16</v>
      </c>
      <c r="J18741" s="1" t="s">
        <v>8</v>
      </c>
      <c r="L18741" s="1" t="s">
        <v>8</v>
      </c>
    </row>
    <row r="18742" spans="1:12" x14ac:dyDescent="0.5">
      <c r="A18742" s="1" t="s">
        <v>9014</v>
      </c>
      <c r="B18742" s="1" t="s">
        <v>8772</v>
      </c>
      <c r="C18742" s="8">
        <v>45349.774422615737</v>
      </c>
      <c r="D18742">
        <v>27</v>
      </c>
      <c r="E18742" s="9">
        <v>0.77442261574074078</v>
      </c>
      <c r="F18742" t="s">
        <v>9787</v>
      </c>
      <c r="G18742" t="s">
        <v>9818</v>
      </c>
      <c r="H18742">
        <v>2024</v>
      </c>
      <c r="I18742" s="1" t="s">
        <v>17</v>
      </c>
      <c r="J18742" s="1" t="s">
        <v>8</v>
      </c>
      <c r="L18742" s="1" t="s">
        <v>8</v>
      </c>
    </row>
    <row r="18743" spans="1:12" x14ac:dyDescent="0.5">
      <c r="A18743" s="1" t="s">
        <v>9014</v>
      </c>
      <c r="B18743" s="1" t="s">
        <v>8772</v>
      </c>
      <c r="C18743" s="8">
        <v>45295.587844641203</v>
      </c>
      <c r="D18743">
        <v>4</v>
      </c>
      <c r="E18743" s="9">
        <v>0.58784464120370372</v>
      </c>
      <c r="F18743" t="s">
        <v>9790</v>
      </c>
      <c r="G18743" t="s">
        <v>9819</v>
      </c>
      <c r="H18743">
        <v>2024</v>
      </c>
      <c r="I18743" s="1" t="s">
        <v>19</v>
      </c>
      <c r="J18743" s="1" t="s">
        <v>3230</v>
      </c>
      <c r="K18743" s="1">
        <v>96.510076666170121</v>
      </c>
      <c r="L18743" s="1" t="s">
        <v>19</v>
      </c>
    </row>
    <row r="18744" spans="1:12" x14ac:dyDescent="0.5">
      <c r="A18744" s="1" t="s">
        <v>9014</v>
      </c>
      <c r="B18744" s="1" t="s">
        <v>8772</v>
      </c>
      <c r="C18744" s="8">
        <v>45341.016373541665</v>
      </c>
      <c r="D18744">
        <v>19</v>
      </c>
      <c r="E18744" s="9">
        <v>1.6373553240740742E-2</v>
      </c>
      <c r="F18744" t="s">
        <v>9789</v>
      </c>
      <c r="G18744" t="s">
        <v>9818</v>
      </c>
      <c r="H18744">
        <v>2024</v>
      </c>
      <c r="I18744" s="1" t="s">
        <v>15</v>
      </c>
      <c r="J18744" s="1" t="s">
        <v>8</v>
      </c>
      <c r="L18744" s="1" t="s">
        <v>8</v>
      </c>
    </row>
    <row r="18745" spans="1:12" x14ac:dyDescent="0.5">
      <c r="A18745" s="1" t="s">
        <v>9014</v>
      </c>
      <c r="B18745" s="1" t="s">
        <v>8772</v>
      </c>
      <c r="C18745" s="8">
        <v>45430.072092685186</v>
      </c>
      <c r="D18745">
        <v>18</v>
      </c>
      <c r="E18745" s="9">
        <v>7.209268518518519E-2</v>
      </c>
      <c r="F18745" t="s">
        <v>9788</v>
      </c>
      <c r="G18745" t="s">
        <v>9820</v>
      </c>
      <c r="H18745">
        <v>2024</v>
      </c>
      <c r="I18745" s="1" t="s">
        <v>15</v>
      </c>
      <c r="J18745" s="1" t="s">
        <v>8</v>
      </c>
      <c r="L18745" s="1" t="s">
        <v>8</v>
      </c>
    </row>
    <row r="18746" spans="1:12" x14ac:dyDescent="0.5">
      <c r="A18746" s="1" t="s">
        <v>9014</v>
      </c>
      <c r="B18746" s="1" t="s">
        <v>8772</v>
      </c>
      <c r="C18746" s="8">
        <v>45383.191140740739</v>
      </c>
      <c r="D18746">
        <v>1</v>
      </c>
      <c r="E18746" s="9">
        <v>0.19114075231481481</v>
      </c>
      <c r="F18746" t="s">
        <v>9789</v>
      </c>
      <c r="G18746" t="s">
        <v>9822</v>
      </c>
      <c r="H18746">
        <v>2024</v>
      </c>
      <c r="I18746" s="1" t="s">
        <v>16</v>
      </c>
      <c r="J18746" s="1" t="s">
        <v>8</v>
      </c>
      <c r="L18746" s="1" t="s">
        <v>8</v>
      </c>
    </row>
    <row r="18747" spans="1:12" x14ac:dyDescent="0.5">
      <c r="A18747" s="1" t="s">
        <v>9014</v>
      </c>
      <c r="B18747" s="1" t="s">
        <v>8772</v>
      </c>
      <c r="C18747" s="8">
        <v>45405.863825324072</v>
      </c>
      <c r="D18747">
        <v>23</v>
      </c>
      <c r="E18747" s="9">
        <v>0.86382532407407409</v>
      </c>
      <c r="F18747" t="s">
        <v>9787</v>
      </c>
      <c r="G18747" t="s">
        <v>9822</v>
      </c>
      <c r="H18747">
        <v>2024</v>
      </c>
      <c r="I18747" s="1" t="s">
        <v>17</v>
      </c>
      <c r="J18747" s="1" t="s">
        <v>8</v>
      </c>
      <c r="L18747" s="1" t="s">
        <v>8</v>
      </c>
    </row>
    <row r="18748" spans="1:12" x14ac:dyDescent="0.5">
      <c r="A18748" s="1" t="s">
        <v>9014</v>
      </c>
      <c r="B18748" s="1" t="s">
        <v>8773</v>
      </c>
      <c r="C18748" s="8">
        <v>45452.149467939817</v>
      </c>
      <c r="D18748">
        <v>9</v>
      </c>
      <c r="E18748" s="9">
        <v>0.14946793981481482</v>
      </c>
      <c r="F18748" t="s">
        <v>9786</v>
      </c>
      <c r="G18748" t="s">
        <v>9821</v>
      </c>
      <c r="H18748">
        <v>2024</v>
      </c>
      <c r="I18748" s="1" t="s">
        <v>9</v>
      </c>
      <c r="J18748" s="1" t="s">
        <v>384</v>
      </c>
      <c r="L18748" s="1" t="s">
        <v>8</v>
      </c>
    </row>
    <row r="18749" spans="1:12" x14ac:dyDescent="0.5">
      <c r="A18749" s="1" t="s">
        <v>9014</v>
      </c>
      <c r="B18749" s="1" t="s">
        <v>8773</v>
      </c>
      <c r="C18749" s="8">
        <v>45298.515013622688</v>
      </c>
      <c r="D18749">
        <v>7</v>
      </c>
      <c r="E18749" s="9">
        <v>0.51501363425925928</v>
      </c>
      <c r="F18749" t="s">
        <v>9786</v>
      </c>
      <c r="G18749" t="s">
        <v>9819</v>
      </c>
      <c r="H18749">
        <v>2024</v>
      </c>
      <c r="I18749" s="1" t="s">
        <v>9</v>
      </c>
      <c r="J18749" s="1" t="s">
        <v>3513</v>
      </c>
      <c r="L18749" s="1" t="s">
        <v>8</v>
      </c>
    </row>
    <row r="18750" spans="1:12" x14ac:dyDescent="0.5">
      <c r="A18750" s="1" t="s">
        <v>9014</v>
      </c>
      <c r="B18750" s="1" t="s">
        <v>8773</v>
      </c>
      <c r="C18750" s="8">
        <v>45357.583588692127</v>
      </c>
      <c r="D18750">
        <v>6</v>
      </c>
      <c r="E18750" s="9">
        <v>0.5835886921296296</v>
      </c>
      <c r="F18750" t="s">
        <v>9791</v>
      </c>
      <c r="G18750" t="s">
        <v>9817</v>
      </c>
      <c r="H18750">
        <v>2024</v>
      </c>
      <c r="I18750" s="1" t="s">
        <v>19</v>
      </c>
      <c r="J18750" s="1" t="s">
        <v>2594</v>
      </c>
      <c r="K18750" s="1">
        <v>26.478622200694101</v>
      </c>
      <c r="L18750" s="1" t="s">
        <v>19</v>
      </c>
    </row>
    <row r="18751" spans="1:12" x14ac:dyDescent="0.5">
      <c r="A18751" s="1" t="s">
        <v>9014</v>
      </c>
      <c r="B18751" s="1" t="s">
        <v>8773</v>
      </c>
      <c r="C18751" s="8">
        <v>45373.087954374998</v>
      </c>
      <c r="D18751">
        <v>22</v>
      </c>
      <c r="E18751" s="9">
        <v>8.7954386574074075E-2</v>
      </c>
      <c r="F18751" t="s">
        <v>9792</v>
      </c>
      <c r="G18751" t="s">
        <v>9817</v>
      </c>
      <c r="H18751">
        <v>2024</v>
      </c>
      <c r="I18751" s="1" t="s">
        <v>7</v>
      </c>
      <c r="J18751" s="1" t="s">
        <v>8</v>
      </c>
      <c r="L18751" s="1" t="s">
        <v>8</v>
      </c>
    </row>
    <row r="18752" spans="1:12" x14ac:dyDescent="0.5">
      <c r="A18752" s="1" t="s">
        <v>9014</v>
      </c>
      <c r="B18752" s="1" t="s">
        <v>8773</v>
      </c>
      <c r="C18752" s="8">
        <v>45480.760338773151</v>
      </c>
      <c r="D18752">
        <v>7</v>
      </c>
      <c r="E18752" s="9">
        <v>0.76033877314814813</v>
      </c>
      <c r="F18752" t="s">
        <v>9786</v>
      </c>
      <c r="G18752" t="s">
        <v>9816</v>
      </c>
      <c r="H18752">
        <v>2024</v>
      </c>
      <c r="I18752" s="1" t="s">
        <v>7</v>
      </c>
      <c r="J18752" s="1" t="s">
        <v>8</v>
      </c>
      <c r="L18752" s="1" t="s">
        <v>8</v>
      </c>
    </row>
    <row r="18753" spans="1:12" x14ac:dyDescent="0.5">
      <c r="A18753" s="1" t="s">
        <v>9014</v>
      </c>
      <c r="B18753" s="1" t="s">
        <v>8773</v>
      </c>
      <c r="C18753" s="8">
        <v>45363.06131247685</v>
      </c>
      <c r="D18753">
        <v>12</v>
      </c>
      <c r="E18753" s="9">
        <v>6.1312476851851851E-2</v>
      </c>
      <c r="F18753" t="s">
        <v>9787</v>
      </c>
      <c r="G18753" t="s">
        <v>9817</v>
      </c>
      <c r="H18753">
        <v>2024</v>
      </c>
      <c r="I18753" s="1" t="s">
        <v>19</v>
      </c>
      <c r="J18753" s="1" t="s">
        <v>4855</v>
      </c>
      <c r="K18753" s="1">
        <v>374.29840587098209</v>
      </c>
      <c r="L18753" s="1" t="s">
        <v>19</v>
      </c>
    </row>
    <row r="18754" spans="1:12" x14ac:dyDescent="0.5">
      <c r="A18754" s="1" t="s">
        <v>9014</v>
      </c>
      <c r="B18754" s="1" t="s">
        <v>8773</v>
      </c>
      <c r="C18754" s="8">
        <v>45431.994337685188</v>
      </c>
      <c r="D18754">
        <v>19</v>
      </c>
      <c r="E18754" s="9">
        <v>0.9943376967592592</v>
      </c>
      <c r="F18754" t="s">
        <v>9786</v>
      </c>
      <c r="G18754" t="s">
        <v>9820</v>
      </c>
      <c r="H18754">
        <v>2024</v>
      </c>
      <c r="I18754" s="1" t="s">
        <v>9</v>
      </c>
      <c r="J18754" s="1" t="s">
        <v>73</v>
      </c>
      <c r="L18754" s="1" t="s">
        <v>8</v>
      </c>
    </row>
    <row r="18755" spans="1:12" x14ac:dyDescent="0.5">
      <c r="A18755" s="1" t="s">
        <v>9014</v>
      </c>
      <c r="B18755" s="1" t="s">
        <v>8773</v>
      </c>
      <c r="C18755" s="8">
        <v>45396.883422060186</v>
      </c>
      <c r="D18755">
        <v>14</v>
      </c>
      <c r="E18755" s="9">
        <v>0.88342206018518521</v>
      </c>
      <c r="F18755" t="s">
        <v>9786</v>
      </c>
      <c r="G18755" t="s">
        <v>9822</v>
      </c>
      <c r="H18755">
        <v>2024</v>
      </c>
      <c r="I18755" s="1" t="s">
        <v>15</v>
      </c>
      <c r="J18755" s="1" t="s">
        <v>8</v>
      </c>
      <c r="L18755" s="1" t="s">
        <v>8</v>
      </c>
    </row>
    <row r="18756" spans="1:12" x14ac:dyDescent="0.5">
      <c r="A18756" s="1" t="s">
        <v>9014</v>
      </c>
      <c r="B18756" s="1" t="s">
        <v>8773</v>
      </c>
      <c r="C18756" s="8">
        <v>45414.808196087964</v>
      </c>
      <c r="D18756">
        <v>2</v>
      </c>
      <c r="E18756" s="9">
        <v>0.80819608796296294</v>
      </c>
      <c r="F18756" t="s">
        <v>9790</v>
      </c>
      <c r="G18756" t="s">
        <v>9820</v>
      </c>
      <c r="H18756">
        <v>2024</v>
      </c>
      <c r="I18756" s="1" t="s">
        <v>9</v>
      </c>
      <c r="J18756" s="1" t="s">
        <v>3651</v>
      </c>
      <c r="L18756" s="1" t="s">
        <v>8</v>
      </c>
    </row>
    <row r="18757" spans="1:12" x14ac:dyDescent="0.5">
      <c r="A18757" s="1" t="s">
        <v>9015</v>
      </c>
      <c r="B18757" s="1" t="s">
        <v>8764</v>
      </c>
      <c r="C18757" s="8">
        <v>45401.545370324071</v>
      </c>
      <c r="D18757">
        <v>19</v>
      </c>
      <c r="E18757" s="9">
        <v>0.54537033564814819</v>
      </c>
      <c r="F18757" t="s">
        <v>9792</v>
      </c>
      <c r="G18757" t="s">
        <v>9822</v>
      </c>
      <c r="H18757">
        <v>2024</v>
      </c>
      <c r="I18757" s="1" t="s">
        <v>17</v>
      </c>
      <c r="J18757" s="1" t="s">
        <v>8</v>
      </c>
      <c r="L18757" s="1" t="s">
        <v>8</v>
      </c>
    </row>
    <row r="18758" spans="1:12" x14ac:dyDescent="0.5">
      <c r="A18758" s="1" t="s">
        <v>9015</v>
      </c>
      <c r="B18758" s="1" t="s">
        <v>8764</v>
      </c>
      <c r="C18758" s="8">
        <v>45334.9081696875</v>
      </c>
      <c r="D18758">
        <v>12</v>
      </c>
      <c r="E18758" s="9">
        <v>0.90816969907407408</v>
      </c>
      <c r="F18758" t="s">
        <v>9789</v>
      </c>
      <c r="G18758" t="s">
        <v>9818</v>
      </c>
      <c r="H18758">
        <v>2024</v>
      </c>
      <c r="I18758" s="1" t="s">
        <v>17</v>
      </c>
      <c r="J18758" s="1" t="s">
        <v>8</v>
      </c>
      <c r="L18758" s="1" t="s">
        <v>8</v>
      </c>
    </row>
    <row r="18759" spans="1:12" x14ac:dyDescent="0.5">
      <c r="A18759" s="1" t="s">
        <v>9015</v>
      </c>
      <c r="B18759" s="1" t="s">
        <v>8764</v>
      </c>
      <c r="C18759" s="8">
        <v>45363.4991375463</v>
      </c>
      <c r="D18759">
        <v>12</v>
      </c>
      <c r="E18759" s="9">
        <v>0.4991375578703704</v>
      </c>
      <c r="F18759" t="s">
        <v>9787</v>
      </c>
      <c r="G18759" t="s">
        <v>9817</v>
      </c>
      <c r="H18759">
        <v>2024</v>
      </c>
      <c r="I18759" s="1" t="s">
        <v>11</v>
      </c>
      <c r="J18759" s="1" t="s">
        <v>5321</v>
      </c>
      <c r="L18759" s="1" t="s">
        <v>8</v>
      </c>
    </row>
    <row r="18760" spans="1:12" x14ac:dyDescent="0.5">
      <c r="A18760" s="1" t="s">
        <v>9015</v>
      </c>
      <c r="B18760" s="1" t="s">
        <v>8764</v>
      </c>
      <c r="C18760" s="8">
        <v>45411.139927731485</v>
      </c>
      <c r="D18760">
        <v>29</v>
      </c>
      <c r="E18760" s="9">
        <v>0.13992773148148149</v>
      </c>
      <c r="F18760" t="s">
        <v>9789</v>
      </c>
      <c r="G18760" t="s">
        <v>9822</v>
      </c>
      <c r="H18760">
        <v>2024</v>
      </c>
      <c r="I18760" s="1" t="s">
        <v>19</v>
      </c>
      <c r="J18760" s="1" t="s">
        <v>3671</v>
      </c>
      <c r="K18760" s="1">
        <v>315.7472222602662</v>
      </c>
      <c r="L18760" s="1" t="s">
        <v>19</v>
      </c>
    </row>
    <row r="18761" spans="1:12" x14ac:dyDescent="0.5">
      <c r="A18761" s="1" t="s">
        <v>9015</v>
      </c>
      <c r="B18761" s="1" t="s">
        <v>8764</v>
      </c>
      <c r="C18761" s="8">
        <v>45350.465194861114</v>
      </c>
      <c r="D18761">
        <v>28</v>
      </c>
      <c r="E18761" s="9">
        <v>0.46519486111111114</v>
      </c>
      <c r="F18761" t="s">
        <v>9791</v>
      </c>
      <c r="G18761" t="s">
        <v>9818</v>
      </c>
      <c r="H18761">
        <v>2024</v>
      </c>
      <c r="I18761" s="1" t="s">
        <v>15</v>
      </c>
      <c r="J18761" s="1" t="s">
        <v>8</v>
      </c>
      <c r="L18761" s="1" t="s">
        <v>8</v>
      </c>
    </row>
    <row r="18762" spans="1:12" x14ac:dyDescent="0.5">
      <c r="A18762" s="1" t="s">
        <v>9015</v>
      </c>
      <c r="B18762" s="1" t="s">
        <v>8764</v>
      </c>
      <c r="C18762" s="8">
        <v>45415.097579224537</v>
      </c>
      <c r="D18762">
        <v>3</v>
      </c>
      <c r="E18762" s="9">
        <v>9.7579224537037032E-2</v>
      </c>
      <c r="F18762" t="s">
        <v>9792</v>
      </c>
      <c r="G18762" t="s">
        <v>9820</v>
      </c>
      <c r="H18762">
        <v>2024</v>
      </c>
      <c r="I18762" s="1" t="s">
        <v>17</v>
      </c>
      <c r="J18762" s="1" t="s">
        <v>8</v>
      </c>
      <c r="L18762" s="1" t="s">
        <v>8</v>
      </c>
    </row>
    <row r="18763" spans="1:12" x14ac:dyDescent="0.5">
      <c r="A18763" s="1" t="s">
        <v>9015</v>
      </c>
      <c r="B18763" s="1" t="s">
        <v>8764</v>
      </c>
      <c r="C18763" s="8">
        <v>45311.989139363424</v>
      </c>
      <c r="D18763">
        <v>20</v>
      </c>
      <c r="E18763" s="9">
        <v>0.98913937500000004</v>
      </c>
      <c r="F18763" t="s">
        <v>9788</v>
      </c>
      <c r="G18763" t="s">
        <v>9819</v>
      </c>
      <c r="H18763">
        <v>2024</v>
      </c>
      <c r="I18763" s="1" t="s">
        <v>11</v>
      </c>
      <c r="J18763" s="1" t="s">
        <v>3300</v>
      </c>
      <c r="L18763" s="1" t="s">
        <v>8</v>
      </c>
    </row>
    <row r="18764" spans="1:12" x14ac:dyDescent="0.5">
      <c r="A18764" s="1" t="s">
        <v>9015</v>
      </c>
      <c r="B18764" s="1" t="s">
        <v>8764</v>
      </c>
      <c r="C18764" s="8">
        <v>45441.658768842593</v>
      </c>
      <c r="D18764">
        <v>29</v>
      </c>
      <c r="E18764" s="9">
        <v>0.65876884259259261</v>
      </c>
      <c r="F18764" t="s">
        <v>9791</v>
      </c>
      <c r="G18764" t="s">
        <v>9820</v>
      </c>
      <c r="H18764">
        <v>2024</v>
      </c>
      <c r="I18764" s="1" t="s">
        <v>15</v>
      </c>
      <c r="J18764" s="1" t="s">
        <v>8</v>
      </c>
      <c r="L18764" s="1" t="s">
        <v>8</v>
      </c>
    </row>
    <row r="18765" spans="1:12" x14ac:dyDescent="0.5">
      <c r="A18765" s="1" t="s">
        <v>9015</v>
      </c>
      <c r="B18765" s="1" t="s">
        <v>8764</v>
      </c>
      <c r="C18765" s="8">
        <v>45327.597326087962</v>
      </c>
      <c r="D18765">
        <v>5</v>
      </c>
      <c r="E18765" s="9">
        <v>0.59732608796296294</v>
      </c>
      <c r="F18765" t="s">
        <v>9789</v>
      </c>
      <c r="G18765" t="s">
        <v>9818</v>
      </c>
      <c r="H18765">
        <v>2024</v>
      </c>
      <c r="I18765" s="1" t="s">
        <v>7</v>
      </c>
      <c r="J18765" s="1" t="s">
        <v>8</v>
      </c>
      <c r="L18765" s="1" t="s">
        <v>8</v>
      </c>
    </row>
    <row r="18766" spans="1:12" x14ac:dyDescent="0.5">
      <c r="A18766" s="1" t="s">
        <v>9015</v>
      </c>
      <c r="B18766" s="1" t="s">
        <v>8765</v>
      </c>
      <c r="C18766" s="8">
        <v>45338.712844467591</v>
      </c>
      <c r="D18766">
        <v>16</v>
      </c>
      <c r="E18766" s="9">
        <v>0.71284446759259257</v>
      </c>
      <c r="F18766" t="s">
        <v>9792</v>
      </c>
      <c r="G18766" t="s">
        <v>9818</v>
      </c>
      <c r="H18766">
        <v>2024</v>
      </c>
      <c r="I18766" s="1" t="s">
        <v>19</v>
      </c>
      <c r="J18766" s="1" t="s">
        <v>3306</v>
      </c>
      <c r="K18766" s="1">
        <v>450.96788382608139</v>
      </c>
      <c r="L18766" s="1" t="s">
        <v>19</v>
      </c>
    </row>
    <row r="18767" spans="1:12" x14ac:dyDescent="0.5">
      <c r="A18767" s="1" t="s">
        <v>9015</v>
      </c>
      <c r="B18767" s="1" t="s">
        <v>8765</v>
      </c>
      <c r="C18767" s="8">
        <v>45457.511682141201</v>
      </c>
      <c r="D18767">
        <v>14</v>
      </c>
      <c r="E18767" s="9">
        <v>0.51168215277777773</v>
      </c>
      <c r="F18767" t="s">
        <v>9792</v>
      </c>
      <c r="G18767" t="s">
        <v>9821</v>
      </c>
      <c r="H18767">
        <v>2024</v>
      </c>
      <c r="I18767" s="1" t="s">
        <v>7</v>
      </c>
      <c r="J18767" s="1" t="s">
        <v>8</v>
      </c>
      <c r="L18767" s="1" t="s">
        <v>8</v>
      </c>
    </row>
    <row r="18768" spans="1:12" x14ac:dyDescent="0.5">
      <c r="A18768" s="1" t="s">
        <v>9015</v>
      </c>
      <c r="B18768" s="1" t="s">
        <v>8765</v>
      </c>
      <c r="C18768" s="8">
        <v>45374.021004351853</v>
      </c>
      <c r="D18768">
        <v>23</v>
      </c>
      <c r="E18768" s="9">
        <v>2.100435185185185E-2</v>
      </c>
      <c r="F18768" t="s">
        <v>9788</v>
      </c>
      <c r="G18768" t="s">
        <v>9817</v>
      </c>
      <c r="H18768">
        <v>2024</v>
      </c>
      <c r="I18768" s="1" t="s">
        <v>9</v>
      </c>
      <c r="J18768" s="1" t="s">
        <v>1572</v>
      </c>
      <c r="L18768" s="1" t="s">
        <v>8</v>
      </c>
    </row>
    <row r="18769" spans="1:12" x14ac:dyDescent="0.5">
      <c r="A18769" s="1" t="s">
        <v>9015</v>
      </c>
      <c r="B18769" s="1" t="s">
        <v>8765</v>
      </c>
      <c r="C18769" s="8">
        <v>45454.522884745369</v>
      </c>
      <c r="D18769">
        <v>11</v>
      </c>
      <c r="E18769" s="9">
        <v>0.52288474537037033</v>
      </c>
      <c r="F18769" t="s">
        <v>9787</v>
      </c>
      <c r="G18769" t="s">
        <v>9821</v>
      </c>
      <c r="H18769">
        <v>2024</v>
      </c>
      <c r="I18769" s="1" t="s">
        <v>16</v>
      </c>
      <c r="J18769" s="1" t="s">
        <v>8</v>
      </c>
      <c r="L18769" s="1" t="s">
        <v>8</v>
      </c>
    </row>
    <row r="18770" spans="1:12" x14ac:dyDescent="0.5">
      <c r="A18770" s="1" t="s">
        <v>9015</v>
      </c>
      <c r="B18770" s="1" t="s">
        <v>8765</v>
      </c>
      <c r="C18770" s="8">
        <v>45292.466982442129</v>
      </c>
      <c r="D18770">
        <v>1</v>
      </c>
      <c r="E18770" s="9">
        <v>0.46698245370370373</v>
      </c>
      <c r="F18770" t="s">
        <v>9789</v>
      </c>
      <c r="G18770" t="s">
        <v>9819</v>
      </c>
      <c r="H18770">
        <v>2024</v>
      </c>
      <c r="I18770" s="1" t="s">
        <v>19</v>
      </c>
      <c r="J18770" s="1" t="s">
        <v>5346</v>
      </c>
      <c r="K18770" s="1">
        <v>384.36407774363795</v>
      </c>
      <c r="L18770" s="1" t="s">
        <v>19</v>
      </c>
    </row>
    <row r="18771" spans="1:12" x14ac:dyDescent="0.5">
      <c r="A18771" s="1" t="s">
        <v>9015</v>
      </c>
      <c r="B18771" s="1" t="s">
        <v>8765</v>
      </c>
      <c r="C18771" s="8">
        <v>45314.57730503472</v>
      </c>
      <c r="D18771">
        <v>23</v>
      </c>
      <c r="E18771" s="9">
        <v>0.57730503472222228</v>
      </c>
      <c r="F18771" t="s">
        <v>9787</v>
      </c>
      <c r="G18771" t="s">
        <v>9819</v>
      </c>
      <c r="H18771">
        <v>2024</v>
      </c>
      <c r="I18771" s="1" t="s">
        <v>19</v>
      </c>
      <c r="J18771" s="1" t="s">
        <v>5347</v>
      </c>
      <c r="K18771" s="1">
        <v>200.9935735291331</v>
      </c>
      <c r="L18771" s="1" t="s">
        <v>19</v>
      </c>
    </row>
    <row r="18772" spans="1:12" x14ac:dyDescent="0.5">
      <c r="A18772" s="1" t="s">
        <v>9015</v>
      </c>
      <c r="B18772" s="1" t="s">
        <v>8766</v>
      </c>
      <c r="C18772" s="8">
        <v>45343.670744201387</v>
      </c>
      <c r="D18772">
        <v>21</v>
      </c>
      <c r="E18772" s="9">
        <v>0.67074420138888891</v>
      </c>
      <c r="F18772" t="s">
        <v>9791</v>
      </c>
      <c r="G18772" t="s">
        <v>9818</v>
      </c>
      <c r="H18772">
        <v>2024</v>
      </c>
      <c r="I18772" s="1" t="s">
        <v>19</v>
      </c>
      <c r="J18772" s="1" t="s">
        <v>5348</v>
      </c>
      <c r="K18772" s="1">
        <v>47.756933909909442</v>
      </c>
      <c r="L18772" s="1" t="s">
        <v>19</v>
      </c>
    </row>
    <row r="18773" spans="1:12" x14ac:dyDescent="0.5">
      <c r="A18773" s="1" t="s">
        <v>9015</v>
      </c>
      <c r="B18773" s="1" t="s">
        <v>8766</v>
      </c>
      <c r="C18773" s="8">
        <v>45352.343429270833</v>
      </c>
      <c r="D18773">
        <v>1</v>
      </c>
      <c r="E18773" s="9">
        <v>0.34342928240740739</v>
      </c>
      <c r="F18773" t="s">
        <v>9792</v>
      </c>
      <c r="G18773" t="s">
        <v>9817</v>
      </c>
      <c r="H18773">
        <v>2024</v>
      </c>
      <c r="I18773" s="1" t="s">
        <v>9</v>
      </c>
      <c r="J18773" s="1" t="s">
        <v>4461</v>
      </c>
      <c r="L18773" s="1" t="s">
        <v>8</v>
      </c>
    </row>
    <row r="18774" spans="1:12" x14ac:dyDescent="0.5">
      <c r="A18774" s="1" t="s">
        <v>9015</v>
      </c>
      <c r="B18774" s="1" t="s">
        <v>8766</v>
      </c>
      <c r="C18774" s="8">
        <v>45365.329033680558</v>
      </c>
      <c r="D18774">
        <v>14</v>
      </c>
      <c r="E18774" s="9">
        <v>0.32903369212962963</v>
      </c>
      <c r="F18774" t="s">
        <v>9790</v>
      </c>
      <c r="G18774" t="s">
        <v>9817</v>
      </c>
      <c r="H18774">
        <v>2024</v>
      </c>
      <c r="I18774" s="1" t="s">
        <v>19</v>
      </c>
      <c r="J18774" s="1" t="s">
        <v>3191</v>
      </c>
      <c r="K18774" s="1">
        <v>124.01040354586556</v>
      </c>
      <c r="L18774" s="1" t="s">
        <v>19</v>
      </c>
    </row>
    <row r="18775" spans="1:12" x14ac:dyDescent="0.5">
      <c r="A18775" s="1" t="s">
        <v>9015</v>
      </c>
      <c r="B18775" s="1" t="s">
        <v>8766</v>
      </c>
      <c r="C18775" s="8">
        <v>45440.475687384256</v>
      </c>
      <c r="D18775">
        <v>28</v>
      </c>
      <c r="E18775" s="9">
        <v>0.47568738425925927</v>
      </c>
      <c r="F18775" t="s">
        <v>9787</v>
      </c>
      <c r="G18775" t="s">
        <v>9820</v>
      </c>
      <c r="H18775">
        <v>2024</v>
      </c>
      <c r="I18775" s="1" t="s">
        <v>7</v>
      </c>
      <c r="J18775" s="1" t="s">
        <v>8</v>
      </c>
      <c r="L18775" s="1" t="s">
        <v>8</v>
      </c>
    </row>
    <row r="18776" spans="1:12" x14ac:dyDescent="0.5">
      <c r="A18776" s="1" t="s">
        <v>9015</v>
      </c>
      <c r="B18776" s="1" t="s">
        <v>8766</v>
      </c>
      <c r="C18776" s="8">
        <v>45332.93593550926</v>
      </c>
      <c r="D18776">
        <v>10</v>
      </c>
      <c r="E18776" s="9">
        <v>0.93593552083333331</v>
      </c>
      <c r="F18776" t="s">
        <v>9788</v>
      </c>
      <c r="G18776" t="s">
        <v>9818</v>
      </c>
      <c r="H18776">
        <v>2024</v>
      </c>
      <c r="I18776" s="1" t="s">
        <v>11</v>
      </c>
      <c r="J18776" s="1" t="s">
        <v>1845</v>
      </c>
      <c r="L18776" s="1" t="s">
        <v>8</v>
      </c>
    </row>
    <row r="18777" spans="1:12" x14ac:dyDescent="0.5">
      <c r="A18777" s="1" t="s">
        <v>9015</v>
      </c>
      <c r="B18777" s="1" t="s">
        <v>8766</v>
      </c>
      <c r="C18777" s="8">
        <v>45320.9975371412</v>
      </c>
      <c r="D18777">
        <v>29</v>
      </c>
      <c r="E18777" s="9">
        <v>0.99753714120370374</v>
      </c>
      <c r="F18777" t="s">
        <v>9789</v>
      </c>
      <c r="G18777" t="s">
        <v>9819</v>
      </c>
      <c r="H18777">
        <v>2024</v>
      </c>
      <c r="I18777" s="1" t="s">
        <v>15</v>
      </c>
      <c r="J18777" s="1" t="s">
        <v>8</v>
      </c>
      <c r="L18777" s="1" t="s">
        <v>8</v>
      </c>
    </row>
    <row r="18778" spans="1:12" x14ac:dyDescent="0.5">
      <c r="A18778" s="1" t="s">
        <v>9015</v>
      </c>
      <c r="B18778" s="1" t="s">
        <v>8766</v>
      </c>
      <c r="C18778" s="8">
        <v>45375.087633391202</v>
      </c>
      <c r="D18778">
        <v>24</v>
      </c>
      <c r="E18778" s="9">
        <v>8.7633402777777772E-2</v>
      </c>
      <c r="F18778" t="s">
        <v>9786</v>
      </c>
      <c r="G18778" t="s">
        <v>9817</v>
      </c>
      <c r="H18778">
        <v>2024</v>
      </c>
      <c r="I18778" s="1" t="s">
        <v>15</v>
      </c>
      <c r="J18778" s="1" t="s">
        <v>8</v>
      </c>
      <c r="L18778" s="1" t="s">
        <v>8</v>
      </c>
    </row>
    <row r="18779" spans="1:12" x14ac:dyDescent="0.5">
      <c r="A18779" s="1" t="s">
        <v>9015</v>
      </c>
      <c r="B18779" s="1" t="s">
        <v>8766</v>
      </c>
      <c r="C18779" s="8">
        <v>45318.613969652775</v>
      </c>
      <c r="D18779">
        <v>27</v>
      </c>
      <c r="E18779" s="9">
        <v>0.61396966435185185</v>
      </c>
      <c r="F18779" t="s">
        <v>9788</v>
      </c>
      <c r="G18779" t="s">
        <v>9819</v>
      </c>
      <c r="H18779">
        <v>2024</v>
      </c>
      <c r="I18779" s="1" t="s">
        <v>16</v>
      </c>
      <c r="J18779" s="1" t="s">
        <v>8</v>
      </c>
      <c r="L18779" s="1" t="s">
        <v>8</v>
      </c>
    </row>
    <row r="18780" spans="1:12" x14ac:dyDescent="0.5">
      <c r="A18780" s="1" t="s">
        <v>9015</v>
      </c>
      <c r="B18780" s="1" t="s">
        <v>8767</v>
      </c>
      <c r="C18780" s="8">
        <v>45490.959781782411</v>
      </c>
      <c r="D18780">
        <v>17</v>
      </c>
      <c r="E18780" s="9">
        <v>0.95978179398148145</v>
      </c>
      <c r="F18780" t="s">
        <v>9791</v>
      </c>
      <c r="G18780" t="s">
        <v>9816</v>
      </c>
      <c r="H18780">
        <v>2024</v>
      </c>
      <c r="I18780" s="1" t="s">
        <v>11</v>
      </c>
      <c r="J18780" s="1" t="s">
        <v>4087</v>
      </c>
      <c r="L18780" s="1" t="s">
        <v>8</v>
      </c>
    </row>
    <row r="18781" spans="1:12" x14ac:dyDescent="0.5">
      <c r="A18781" s="1" t="s">
        <v>9015</v>
      </c>
      <c r="B18781" s="1" t="s">
        <v>8767</v>
      </c>
      <c r="C18781" s="8">
        <v>45297.404742280094</v>
      </c>
      <c r="D18781">
        <v>6</v>
      </c>
      <c r="E18781" s="9">
        <v>0.40474228009259261</v>
      </c>
      <c r="F18781" t="s">
        <v>9788</v>
      </c>
      <c r="G18781" t="s">
        <v>9819</v>
      </c>
      <c r="H18781">
        <v>2024</v>
      </c>
      <c r="I18781" s="1" t="s">
        <v>7</v>
      </c>
      <c r="J18781" s="1" t="s">
        <v>8</v>
      </c>
      <c r="L18781" s="1" t="s">
        <v>8</v>
      </c>
    </row>
    <row r="18782" spans="1:12" x14ac:dyDescent="0.5">
      <c r="A18782" s="1" t="s">
        <v>9015</v>
      </c>
      <c r="B18782" s="1" t="s">
        <v>8767</v>
      </c>
      <c r="C18782" s="8">
        <v>45424.255040983793</v>
      </c>
      <c r="D18782">
        <v>12</v>
      </c>
      <c r="E18782" s="9">
        <v>0.25504098379629631</v>
      </c>
      <c r="F18782" t="s">
        <v>9786</v>
      </c>
      <c r="G18782" t="s">
        <v>9820</v>
      </c>
      <c r="H18782">
        <v>2024</v>
      </c>
      <c r="I18782" s="1" t="s">
        <v>9</v>
      </c>
      <c r="J18782" s="1" t="s">
        <v>2397</v>
      </c>
      <c r="L18782" s="1" t="s">
        <v>8</v>
      </c>
    </row>
    <row r="18783" spans="1:12" x14ac:dyDescent="0.5">
      <c r="A18783" s="1" t="s">
        <v>9015</v>
      </c>
      <c r="B18783" s="1" t="s">
        <v>8767</v>
      </c>
      <c r="C18783" s="8">
        <v>45381.708985543984</v>
      </c>
      <c r="D18783">
        <v>30</v>
      </c>
      <c r="E18783" s="9">
        <v>0.70898555555555554</v>
      </c>
      <c r="F18783" t="s">
        <v>9788</v>
      </c>
      <c r="G18783" t="s">
        <v>9817</v>
      </c>
      <c r="H18783">
        <v>2024</v>
      </c>
      <c r="I18783" s="1" t="s">
        <v>15</v>
      </c>
      <c r="J18783" s="1" t="s">
        <v>8</v>
      </c>
      <c r="L18783" s="1" t="s">
        <v>8</v>
      </c>
    </row>
    <row r="18784" spans="1:12" x14ac:dyDescent="0.5">
      <c r="A18784" s="1" t="s">
        <v>9015</v>
      </c>
      <c r="B18784" s="1" t="s">
        <v>8767</v>
      </c>
      <c r="C18784" s="8">
        <v>45331.860089768517</v>
      </c>
      <c r="D18784">
        <v>9</v>
      </c>
      <c r="E18784" s="9">
        <v>0.86008976851851848</v>
      </c>
      <c r="F18784" t="s">
        <v>9792</v>
      </c>
      <c r="G18784" t="s">
        <v>9818</v>
      </c>
      <c r="H18784">
        <v>2024</v>
      </c>
      <c r="I18784" s="1" t="s">
        <v>7</v>
      </c>
      <c r="J18784" s="1" t="s">
        <v>8</v>
      </c>
      <c r="L18784" s="1" t="s">
        <v>8</v>
      </c>
    </row>
    <row r="18785" spans="1:12" x14ac:dyDescent="0.5">
      <c r="A18785" s="1" t="s">
        <v>9015</v>
      </c>
      <c r="B18785" s="1" t="s">
        <v>8767</v>
      </c>
      <c r="C18785" s="8">
        <v>45342.691050023146</v>
      </c>
      <c r="D18785">
        <v>20</v>
      </c>
      <c r="E18785" s="9">
        <v>0.69105002314814812</v>
      </c>
      <c r="F18785" t="s">
        <v>9787</v>
      </c>
      <c r="G18785" t="s">
        <v>9818</v>
      </c>
      <c r="H18785">
        <v>2024</v>
      </c>
      <c r="I18785" s="1" t="s">
        <v>16</v>
      </c>
      <c r="J18785" s="1" t="s">
        <v>8</v>
      </c>
      <c r="L18785" s="1" t="s">
        <v>8</v>
      </c>
    </row>
    <row r="18786" spans="1:12" x14ac:dyDescent="0.5">
      <c r="A18786" s="1" t="s">
        <v>9015</v>
      </c>
      <c r="B18786" s="1" t="s">
        <v>8767</v>
      </c>
      <c r="C18786" s="8">
        <v>45310.838500497688</v>
      </c>
      <c r="D18786">
        <v>19</v>
      </c>
      <c r="E18786" s="9">
        <v>0.8385004976851852</v>
      </c>
      <c r="F18786" t="s">
        <v>9792</v>
      </c>
      <c r="G18786" t="s">
        <v>9819</v>
      </c>
      <c r="H18786">
        <v>2024</v>
      </c>
      <c r="I18786" s="1" t="s">
        <v>17</v>
      </c>
      <c r="J18786" s="1" t="s">
        <v>8</v>
      </c>
      <c r="L18786" s="1" t="s">
        <v>8</v>
      </c>
    </row>
    <row r="18787" spans="1:12" x14ac:dyDescent="0.5">
      <c r="A18787" s="1" t="s">
        <v>9015</v>
      </c>
      <c r="B18787" s="1" t="s">
        <v>8768</v>
      </c>
      <c r="C18787" s="8">
        <v>45316.337579861109</v>
      </c>
      <c r="D18787">
        <v>25</v>
      </c>
      <c r="E18787" s="9">
        <v>0.33757987268518519</v>
      </c>
      <c r="F18787" t="s">
        <v>9790</v>
      </c>
      <c r="G18787" t="s">
        <v>9819</v>
      </c>
      <c r="H18787">
        <v>2024</v>
      </c>
      <c r="I18787" s="1" t="s">
        <v>17</v>
      </c>
      <c r="J18787" s="1" t="s">
        <v>8</v>
      </c>
      <c r="L18787" s="1" t="s">
        <v>8</v>
      </c>
    </row>
    <row r="18788" spans="1:12" x14ac:dyDescent="0.5">
      <c r="A18788" s="1" t="s">
        <v>9015</v>
      </c>
      <c r="B18788" s="1" t="s">
        <v>8768</v>
      </c>
      <c r="C18788" s="8">
        <v>45487.365602824073</v>
      </c>
      <c r="D18788">
        <v>14</v>
      </c>
      <c r="E18788" s="9">
        <v>0.36560283564814816</v>
      </c>
      <c r="F18788" t="s">
        <v>9786</v>
      </c>
      <c r="G18788" t="s">
        <v>9816</v>
      </c>
      <c r="H18788">
        <v>2024</v>
      </c>
      <c r="I18788" s="1" t="s">
        <v>15</v>
      </c>
      <c r="J18788" s="1" t="s">
        <v>8</v>
      </c>
      <c r="L18788" s="1" t="s">
        <v>8</v>
      </c>
    </row>
    <row r="18789" spans="1:12" x14ac:dyDescent="0.5">
      <c r="A18789" s="1" t="s">
        <v>9015</v>
      </c>
      <c r="B18789" s="1" t="s">
        <v>8768</v>
      </c>
      <c r="C18789" s="8">
        <v>45476.732350532409</v>
      </c>
      <c r="D18789">
        <v>3</v>
      </c>
      <c r="E18789" s="9">
        <v>0.73235053240740744</v>
      </c>
      <c r="F18789" t="s">
        <v>9791</v>
      </c>
      <c r="G18789" t="s">
        <v>9816</v>
      </c>
      <c r="H18789">
        <v>2024</v>
      </c>
      <c r="I18789" s="1" t="s">
        <v>19</v>
      </c>
      <c r="J18789" s="1" t="s">
        <v>5349</v>
      </c>
      <c r="K18789" s="1">
        <v>104.55621988694227</v>
      </c>
      <c r="L18789" s="1" t="s">
        <v>19</v>
      </c>
    </row>
    <row r="18790" spans="1:12" x14ac:dyDescent="0.5">
      <c r="A18790" s="1" t="s">
        <v>9015</v>
      </c>
      <c r="B18790" s="1" t="s">
        <v>8768</v>
      </c>
      <c r="C18790" s="8">
        <v>45389.481916747682</v>
      </c>
      <c r="D18790">
        <v>7</v>
      </c>
      <c r="E18790" s="9">
        <v>0.48191674768518517</v>
      </c>
      <c r="F18790" t="s">
        <v>9786</v>
      </c>
      <c r="G18790" t="s">
        <v>9822</v>
      </c>
      <c r="H18790">
        <v>2024</v>
      </c>
      <c r="I18790" s="1" t="s">
        <v>9</v>
      </c>
      <c r="J18790" s="1" t="s">
        <v>2308</v>
      </c>
      <c r="L18790" s="1" t="s">
        <v>8</v>
      </c>
    </row>
    <row r="18791" spans="1:12" x14ac:dyDescent="0.5">
      <c r="A18791" s="1" t="s">
        <v>9015</v>
      </c>
      <c r="B18791" s="1" t="s">
        <v>8768</v>
      </c>
      <c r="C18791" s="8">
        <v>45478.075351921296</v>
      </c>
      <c r="D18791">
        <v>5</v>
      </c>
      <c r="E18791" s="9">
        <v>7.5351932870370369E-2</v>
      </c>
      <c r="F18791" t="s">
        <v>9792</v>
      </c>
      <c r="G18791" t="s">
        <v>9816</v>
      </c>
      <c r="H18791">
        <v>2024</v>
      </c>
      <c r="I18791" s="1" t="s">
        <v>11</v>
      </c>
      <c r="J18791" s="1" t="s">
        <v>4731</v>
      </c>
      <c r="L18791" s="1" t="s">
        <v>8</v>
      </c>
    </row>
    <row r="18792" spans="1:12" x14ac:dyDescent="0.5">
      <c r="A18792" s="1" t="s">
        <v>9015</v>
      </c>
      <c r="B18792" s="1" t="s">
        <v>8768</v>
      </c>
      <c r="C18792" s="8">
        <v>45293.466586261573</v>
      </c>
      <c r="D18792">
        <v>2</v>
      </c>
      <c r="E18792" s="9">
        <v>0.46658627314814816</v>
      </c>
      <c r="F18792" t="s">
        <v>9787</v>
      </c>
      <c r="G18792" t="s">
        <v>9819</v>
      </c>
      <c r="H18792">
        <v>2024</v>
      </c>
      <c r="I18792" s="1" t="s">
        <v>17</v>
      </c>
      <c r="J18792" s="1" t="s">
        <v>8</v>
      </c>
      <c r="L18792" s="1" t="s">
        <v>8</v>
      </c>
    </row>
    <row r="18793" spans="1:12" x14ac:dyDescent="0.5">
      <c r="A18793" s="1" t="s">
        <v>9015</v>
      </c>
      <c r="B18793" s="1" t="s">
        <v>8768</v>
      </c>
      <c r="C18793" s="8">
        <v>45330.483183611112</v>
      </c>
      <c r="D18793">
        <v>8</v>
      </c>
      <c r="E18793" s="9">
        <v>0.48318362268518517</v>
      </c>
      <c r="F18793" t="s">
        <v>9790</v>
      </c>
      <c r="G18793" t="s">
        <v>9818</v>
      </c>
      <c r="H18793">
        <v>2024</v>
      </c>
      <c r="I18793" s="1" t="s">
        <v>11</v>
      </c>
      <c r="J18793" s="1" t="s">
        <v>5350</v>
      </c>
      <c r="L18793" s="1" t="s">
        <v>8</v>
      </c>
    </row>
    <row r="18794" spans="1:12" x14ac:dyDescent="0.5">
      <c r="A18794" s="1" t="s">
        <v>9015</v>
      </c>
      <c r="B18794" s="1" t="s">
        <v>8769</v>
      </c>
      <c r="C18794" s="8">
        <v>45459.272594097223</v>
      </c>
      <c r="D18794">
        <v>16</v>
      </c>
      <c r="E18794" s="9">
        <v>0.27259410879629631</v>
      </c>
      <c r="F18794" t="s">
        <v>9786</v>
      </c>
      <c r="G18794" t="s">
        <v>9821</v>
      </c>
      <c r="H18794">
        <v>2024</v>
      </c>
      <c r="I18794" s="1" t="s">
        <v>7</v>
      </c>
      <c r="J18794" s="1" t="s">
        <v>8</v>
      </c>
      <c r="L18794" s="1" t="s">
        <v>8</v>
      </c>
    </row>
    <row r="18795" spans="1:12" x14ac:dyDescent="0.5">
      <c r="A18795" s="1" t="s">
        <v>9015</v>
      </c>
      <c r="B18795" s="1" t="s">
        <v>8769</v>
      </c>
      <c r="C18795" s="8">
        <v>45345.568870671297</v>
      </c>
      <c r="D18795">
        <v>23</v>
      </c>
      <c r="E18795" s="9">
        <v>0.56887068287037035</v>
      </c>
      <c r="F18795" t="s">
        <v>9792</v>
      </c>
      <c r="G18795" t="s">
        <v>9818</v>
      </c>
      <c r="H18795">
        <v>2024</v>
      </c>
      <c r="I18795" s="1" t="s">
        <v>7</v>
      </c>
      <c r="J18795" s="1" t="s">
        <v>8</v>
      </c>
      <c r="L18795" s="1" t="s">
        <v>8</v>
      </c>
    </row>
    <row r="18796" spans="1:12" x14ac:dyDescent="0.5">
      <c r="A18796" s="1" t="s">
        <v>9015</v>
      </c>
      <c r="B18796" s="1" t="s">
        <v>8769</v>
      </c>
      <c r="C18796" s="8">
        <v>45316.923371435187</v>
      </c>
      <c r="D18796">
        <v>25</v>
      </c>
      <c r="E18796" s="9">
        <v>0.92337144675925931</v>
      </c>
      <c r="F18796" t="s">
        <v>9790</v>
      </c>
      <c r="G18796" t="s">
        <v>9819</v>
      </c>
      <c r="H18796">
        <v>2024</v>
      </c>
      <c r="I18796" s="1" t="s">
        <v>11</v>
      </c>
      <c r="J18796" s="1" t="s">
        <v>959</v>
      </c>
      <c r="L18796" s="1" t="s">
        <v>8</v>
      </c>
    </row>
    <row r="18797" spans="1:12" x14ac:dyDescent="0.5">
      <c r="A18797" s="1" t="s">
        <v>9015</v>
      </c>
      <c r="B18797" s="1" t="s">
        <v>8769</v>
      </c>
      <c r="C18797" s="8">
        <v>45394.634759444445</v>
      </c>
      <c r="D18797">
        <v>12</v>
      </c>
      <c r="E18797" s="9">
        <v>0.63475945601851846</v>
      </c>
      <c r="F18797" t="s">
        <v>9792</v>
      </c>
      <c r="G18797" t="s">
        <v>9822</v>
      </c>
      <c r="H18797">
        <v>2024</v>
      </c>
      <c r="I18797" s="1" t="s">
        <v>9</v>
      </c>
      <c r="J18797" s="1" t="s">
        <v>1104</v>
      </c>
      <c r="L18797" s="1" t="s">
        <v>8</v>
      </c>
    </row>
    <row r="18798" spans="1:12" x14ac:dyDescent="0.5">
      <c r="A18798" s="1" t="s">
        <v>9015</v>
      </c>
      <c r="B18798" s="1" t="s">
        <v>8769</v>
      </c>
      <c r="C18798" s="8">
        <v>45488.37234199074</v>
      </c>
      <c r="D18798">
        <v>15</v>
      </c>
      <c r="E18798" s="9">
        <v>0.37234200231481479</v>
      </c>
      <c r="F18798" t="s">
        <v>9789</v>
      </c>
      <c r="G18798" t="s">
        <v>9816</v>
      </c>
      <c r="H18798">
        <v>2024</v>
      </c>
      <c r="I18798" s="1" t="s">
        <v>7</v>
      </c>
      <c r="J18798" s="1" t="s">
        <v>8</v>
      </c>
      <c r="L18798" s="1" t="s">
        <v>8</v>
      </c>
    </row>
    <row r="18799" spans="1:12" x14ac:dyDescent="0.5">
      <c r="A18799" s="1" t="s">
        <v>9015</v>
      </c>
      <c r="B18799" s="1" t="s">
        <v>8769</v>
      </c>
      <c r="C18799" s="8">
        <v>45433.727124236109</v>
      </c>
      <c r="D18799">
        <v>21</v>
      </c>
      <c r="E18799" s="9">
        <v>0.7271242361111111</v>
      </c>
      <c r="F18799" t="s">
        <v>9787</v>
      </c>
      <c r="G18799" t="s">
        <v>9820</v>
      </c>
      <c r="H18799">
        <v>2024</v>
      </c>
      <c r="I18799" s="1" t="s">
        <v>11</v>
      </c>
      <c r="J18799" s="1" t="s">
        <v>3118</v>
      </c>
      <c r="L18799" s="1" t="s">
        <v>8</v>
      </c>
    </row>
    <row r="18800" spans="1:12" x14ac:dyDescent="0.5">
      <c r="A18800" s="1" t="s">
        <v>9015</v>
      </c>
      <c r="B18800" s="1" t="s">
        <v>8769</v>
      </c>
      <c r="C18800" s="8">
        <v>45327.649132685183</v>
      </c>
      <c r="D18800">
        <v>5</v>
      </c>
      <c r="E18800" s="9">
        <v>0.64913269675925922</v>
      </c>
      <c r="F18800" t="s">
        <v>9789</v>
      </c>
      <c r="G18800" t="s">
        <v>9818</v>
      </c>
      <c r="H18800">
        <v>2024</v>
      </c>
      <c r="I18800" s="1" t="s">
        <v>7</v>
      </c>
      <c r="J18800" s="1" t="s">
        <v>8</v>
      </c>
      <c r="L18800" s="1" t="s">
        <v>8</v>
      </c>
    </row>
    <row r="18801" spans="1:12" x14ac:dyDescent="0.5">
      <c r="A18801" s="1" t="s">
        <v>9015</v>
      </c>
      <c r="B18801" s="1" t="s">
        <v>8770</v>
      </c>
      <c r="C18801" s="8">
        <v>45318.861835844909</v>
      </c>
      <c r="D18801">
        <v>27</v>
      </c>
      <c r="E18801" s="9">
        <v>0.86183585648148153</v>
      </c>
      <c r="F18801" t="s">
        <v>9788</v>
      </c>
      <c r="G18801" t="s">
        <v>9819</v>
      </c>
      <c r="H18801">
        <v>2024</v>
      </c>
      <c r="I18801" s="1" t="s">
        <v>7</v>
      </c>
      <c r="J18801" s="1" t="s">
        <v>8</v>
      </c>
      <c r="L18801" s="1" t="s">
        <v>8</v>
      </c>
    </row>
    <row r="18802" spans="1:12" x14ac:dyDescent="0.5">
      <c r="A18802" s="1" t="s">
        <v>9015</v>
      </c>
      <c r="B18802" s="1" t="s">
        <v>8770</v>
      </c>
      <c r="C18802" s="8">
        <v>45400.564029328707</v>
      </c>
      <c r="D18802">
        <v>18</v>
      </c>
      <c r="E18802" s="9">
        <v>0.56402934027777774</v>
      </c>
      <c r="F18802" t="s">
        <v>9790</v>
      </c>
      <c r="G18802" t="s">
        <v>9822</v>
      </c>
      <c r="H18802">
        <v>2024</v>
      </c>
      <c r="I18802" s="1" t="s">
        <v>11</v>
      </c>
      <c r="J18802" s="1" t="s">
        <v>2372</v>
      </c>
      <c r="L18802" s="1" t="s">
        <v>8</v>
      </c>
    </row>
    <row r="18803" spans="1:12" x14ac:dyDescent="0.5">
      <c r="A18803" s="1" t="s">
        <v>9015</v>
      </c>
      <c r="B18803" s="1" t="s">
        <v>8770</v>
      </c>
      <c r="C18803" s="8">
        <v>45294.848553900461</v>
      </c>
      <c r="D18803">
        <v>3</v>
      </c>
      <c r="E18803" s="9">
        <v>0.84855390046296297</v>
      </c>
      <c r="F18803" t="s">
        <v>9791</v>
      </c>
      <c r="G18803" t="s">
        <v>9819</v>
      </c>
      <c r="H18803">
        <v>2024</v>
      </c>
      <c r="I18803" s="1" t="s">
        <v>15</v>
      </c>
      <c r="J18803" s="1" t="s">
        <v>8</v>
      </c>
      <c r="L18803" s="1" t="s">
        <v>8</v>
      </c>
    </row>
    <row r="18804" spans="1:12" x14ac:dyDescent="0.5">
      <c r="A18804" s="1" t="s">
        <v>9015</v>
      </c>
      <c r="B18804" s="1" t="s">
        <v>8770</v>
      </c>
      <c r="C18804" s="8">
        <v>45473.692694803241</v>
      </c>
      <c r="D18804">
        <v>30</v>
      </c>
      <c r="E18804" s="9">
        <v>0.69269480324074073</v>
      </c>
      <c r="F18804" t="s">
        <v>9786</v>
      </c>
      <c r="G18804" t="s">
        <v>9821</v>
      </c>
      <c r="H18804">
        <v>2024</v>
      </c>
      <c r="I18804" s="1" t="s">
        <v>7</v>
      </c>
      <c r="J18804" s="1" t="s">
        <v>8</v>
      </c>
      <c r="L18804" s="1" t="s">
        <v>8</v>
      </c>
    </row>
    <row r="18805" spans="1:12" x14ac:dyDescent="0.5">
      <c r="A18805" s="1" t="s">
        <v>9015</v>
      </c>
      <c r="B18805" s="1" t="s">
        <v>8770</v>
      </c>
      <c r="C18805" s="8">
        <v>45486.168229201387</v>
      </c>
      <c r="D18805">
        <v>13</v>
      </c>
      <c r="E18805" s="9">
        <v>0.16822920138888889</v>
      </c>
      <c r="F18805" t="s">
        <v>9788</v>
      </c>
      <c r="G18805" t="s">
        <v>9816</v>
      </c>
      <c r="H18805">
        <v>2024</v>
      </c>
      <c r="I18805" s="1" t="s">
        <v>9</v>
      </c>
      <c r="J18805" s="1" t="s">
        <v>2860</v>
      </c>
      <c r="L18805" s="1" t="s">
        <v>8</v>
      </c>
    </row>
    <row r="18806" spans="1:12" x14ac:dyDescent="0.5">
      <c r="A18806" s="1" t="s">
        <v>9015</v>
      </c>
      <c r="B18806" s="1" t="s">
        <v>8771</v>
      </c>
      <c r="C18806" s="8">
        <v>45389.065963935187</v>
      </c>
      <c r="D18806">
        <v>7</v>
      </c>
      <c r="E18806" s="9">
        <v>6.5963946759259262E-2</v>
      </c>
      <c r="F18806" t="s">
        <v>9786</v>
      </c>
      <c r="G18806" t="s">
        <v>9822</v>
      </c>
      <c r="H18806">
        <v>2024</v>
      </c>
      <c r="I18806" s="1" t="s">
        <v>19</v>
      </c>
      <c r="J18806" s="1" t="s">
        <v>794</v>
      </c>
      <c r="K18806" s="1">
        <v>135.86446553037166</v>
      </c>
      <c r="L18806" s="1" t="s">
        <v>19</v>
      </c>
    </row>
    <row r="18807" spans="1:12" x14ac:dyDescent="0.5">
      <c r="A18807" s="1" t="s">
        <v>9015</v>
      </c>
      <c r="B18807" s="1" t="s">
        <v>8771</v>
      </c>
      <c r="C18807" s="8">
        <v>45430.718561354166</v>
      </c>
      <c r="D18807">
        <v>18</v>
      </c>
      <c r="E18807" s="9">
        <v>0.7185613657407407</v>
      </c>
      <c r="F18807" t="s">
        <v>9788</v>
      </c>
      <c r="G18807" t="s">
        <v>9820</v>
      </c>
      <c r="H18807">
        <v>2024</v>
      </c>
      <c r="I18807" s="1" t="s">
        <v>9</v>
      </c>
      <c r="J18807" s="1" t="s">
        <v>4930</v>
      </c>
      <c r="L18807" s="1" t="s">
        <v>8</v>
      </c>
    </row>
    <row r="18808" spans="1:12" x14ac:dyDescent="0.5">
      <c r="A18808" s="1" t="s">
        <v>9015</v>
      </c>
      <c r="B18808" s="1" t="s">
        <v>8771</v>
      </c>
      <c r="C18808" s="8">
        <v>45294.578148796296</v>
      </c>
      <c r="D18808">
        <v>3</v>
      </c>
      <c r="E18808" s="9">
        <v>0.57814879629629634</v>
      </c>
      <c r="F18808" t="s">
        <v>9791</v>
      </c>
      <c r="G18808" t="s">
        <v>9819</v>
      </c>
      <c r="H18808">
        <v>2024</v>
      </c>
      <c r="I18808" s="1" t="s">
        <v>19</v>
      </c>
      <c r="J18808" s="1" t="s">
        <v>5351</v>
      </c>
      <c r="K18808" s="1">
        <v>19.635256166470889</v>
      </c>
      <c r="L18808" s="1" t="s">
        <v>19</v>
      </c>
    </row>
    <row r="18809" spans="1:12" x14ac:dyDescent="0.5">
      <c r="A18809" s="1" t="s">
        <v>9015</v>
      </c>
      <c r="B18809" s="1" t="s">
        <v>8771</v>
      </c>
      <c r="C18809" s="8">
        <v>45434.761055601855</v>
      </c>
      <c r="D18809">
        <v>22</v>
      </c>
      <c r="E18809" s="9">
        <v>0.76105560185185184</v>
      </c>
      <c r="F18809" t="s">
        <v>9791</v>
      </c>
      <c r="G18809" t="s">
        <v>9820</v>
      </c>
      <c r="H18809">
        <v>2024</v>
      </c>
      <c r="I18809" s="1" t="s">
        <v>19</v>
      </c>
      <c r="J18809" s="1" t="s">
        <v>3956</v>
      </c>
      <c r="K18809" s="1">
        <v>339.69041481430406</v>
      </c>
      <c r="L18809" s="1" t="s">
        <v>19</v>
      </c>
    </row>
    <row r="18810" spans="1:12" x14ac:dyDescent="0.5">
      <c r="A18810" s="1" t="s">
        <v>9015</v>
      </c>
      <c r="B18810" s="1" t="s">
        <v>8771</v>
      </c>
      <c r="C18810" s="8">
        <v>45294.879999814817</v>
      </c>
      <c r="D18810">
        <v>3</v>
      </c>
      <c r="E18810" s="9">
        <v>0.87999982638888885</v>
      </c>
      <c r="F18810" t="s">
        <v>9791</v>
      </c>
      <c r="G18810" t="s">
        <v>9819</v>
      </c>
      <c r="H18810">
        <v>2024</v>
      </c>
      <c r="I18810" s="1" t="s">
        <v>11</v>
      </c>
      <c r="J18810" s="1" t="s">
        <v>2695</v>
      </c>
      <c r="L18810" s="1" t="s">
        <v>8</v>
      </c>
    </row>
    <row r="18811" spans="1:12" x14ac:dyDescent="0.5">
      <c r="A18811" s="1" t="s">
        <v>9015</v>
      </c>
      <c r="B18811" s="1" t="s">
        <v>8771</v>
      </c>
      <c r="C18811" s="8">
        <v>45313.467945567128</v>
      </c>
      <c r="D18811">
        <v>22</v>
      </c>
      <c r="E18811" s="9">
        <v>0.46794556712962965</v>
      </c>
      <c r="F18811" t="s">
        <v>9789</v>
      </c>
      <c r="G18811" t="s">
        <v>9819</v>
      </c>
      <c r="H18811">
        <v>2024</v>
      </c>
      <c r="I18811" s="1" t="s">
        <v>19</v>
      </c>
      <c r="J18811" s="1" t="s">
        <v>1526</v>
      </c>
      <c r="K18811" s="1">
        <v>14.717127138877819</v>
      </c>
      <c r="L18811" s="1" t="s">
        <v>19</v>
      </c>
    </row>
    <row r="18812" spans="1:12" x14ac:dyDescent="0.5">
      <c r="A18812" s="1" t="s">
        <v>9015</v>
      </c>
      <c r="B18812" s="1" t="s">
        <v>8771</v>
      </c>
      <c r="C18812" s="8">
        <v>45393.229030034723</v>
      </c>
      <c r="D18812">
        <v>11</v>
      </c>
      <c r="E18812" s="9">
        <v>0.22903004629629631</v>
      </c>
      <c r="F18812" t="s">
        <v>9790</v>
      </c>
      <c r="G18812" t="s">
        <v>9822</v>
      </c>
      <c r="H18812">
        <v>2024</v>
      </c>
      <c r="I18812" s="1" t="s">
        <v>7</v>
      </c>
      <c r="J18812" s="1" t="s">
        <v>8</v>
      </c>
      <c r="L18812" s="1" t="s">
        <v>8</v>
      </c>
    </row>
    <row r="18813" spans="1:12" x14ac:dyDescent="0.5">
      <c r="A18813" s="1" t="s">
        <v>9015</v>
      </c>
      <c r="B18813" s="1" t="s">
        <v>8772</v>
      </c>
      <c r="C18813" s="8">
        <v>45396.556993935184</v>
      </c>
      <c r="D18813">
        <v>14</v>
      </c>
      <c r="E18813" s="9">
        <v>0.55699393518518514</v>
      </c>
      <c r="F18813" t="s">
        <v>9786</v>
      </c>
      <c r="G18813" t="s">
        <v>9822</v>
      </c>
      <c r="H18813">
        <v>2024</v>
      </c>
      <c r="I18813" s="1" t="s">
        <v>17</v>
      </c>
      <c r="J18813" s="1" t="s">
        <v>8</v>
      </c>
      <c r="L18813" s="1" t="s">
        <v>8</v>
      </c>
    </row>
    <row r="18814" spans="1:12" x14ac:dyDescent="0.5">
      <c r="A18814" s="1" t="s">
        <v>9015</v>
      </c>
      <c r="B18814" s="1" t="s">
        <v>8772</v>
      </c>
      <c r="C18814" s="8">
        <v>45396.646115740739</v>
      </c>
      <c r="D18814">
        <v>14</v>
      </c>
      <c r="E18814" s="9">
        <v>0.64611575231481477</v>
      </c>
      <c r="F18814" t="s">
        <v>9786</v>
      </c>
      <c r="G18814" t="s">
        <v>9822</v>
      </c>
      <c r="H18814">
        <v>2024</v>
      </c>
      <c r="I18814" s="1" t="s">
        <v>17</v>
      </c>
      <c r="J18814" s="1" t="s">
        <v>8</v>
      </c>
      <c r="L18814" s="1" t="s">
        <v>8</v>
      </c>
    </row>
    <row r="18815" spans="1:12" x14ac:dyDescent="0.5">
      <c r="A18815" s="1" t="s">
        <v>9015</v>
      </c>
      <c r="B18815" s="1" t="s">
        <v>8772</v>
      </c>
      <c r="C18815" s="8">
        <v>45407.254220706018</v>
      </c>
      <c r="D18815">
        <v>25</v>
      </c>
      <c r="E18815" s="9">
        <v>0.25422070601851854</v>
      </c>
      <c r="F18815" t="s">
        <v>9790</v>
      </c>
      <c r="G18815" t="s">
        <v>9822</v>
      </c>
      <c r="H18815">
        <v>2024</v>
      </c>
      <c r="I18815" s="1" t="s">
        <v>7</v>
      </c>
      <c r="J18815" s="1" t="s">
        <v>8</v>
      </c>
      <c r="L18815" s="1" t="s">
        <v>8</v>
      </c>
    </row>
    <row r="18816" spans="1:12" x14ac:dyDescent="0.5">
      <c r="A18816" s="1" t="s">
        <v>9015</v>
      </c>
      <c r="B18816" s="1" t="s">
        <v>8772</v>
      </c>
      <c r="C18816" s="8">
        <v>45356.637809444444</v>
      </c>
      <c r="D18816">
        <v>5</v>
      </c>
      <c r="E18816" s="9">
        <v>0.63780945601851857</v>
      </c>
      <c r="F18816" t="s">
        <v>9787</v>
      </c>
      <c r="G18816" t="s">
        <v>9817</v>
      </c>
      <c r="H18816">
        <v>2024</v>
      </c>
      <c r="I18816" s="1" t="s">
        <v>15</v>
      </c>
      <c r="J18816" s="1" t="s">
        <v>8</v>
      </c>
      <c r="L18816" s="1" t="s">
        <v>8</v>
      </c>
    </row>
    <row r="18817" spans="1:12" x14ac:dyDescent="0.5">
      <c r="A18817" s="1" t="s">
        <v>9015</v>
      </c>
      <c r="B18817" s="1" t="s">
        <v>8772</v>
      </c>
      <c r="C18817" s="8">
        <v>45308.055239004629</v>
      </c>
      <c r="D18817">
        <v>17</v>
      </c>
      <c r="E18817" s="9">
        <v>5.5239004629629627E-2</v>
      </c>
      <c r="F18817" t="s">
        <v>9791</v>
      </c>
      <c r="G18817" t="s">
        <v>9819</v>
      </c>
      <c r="H18817">
        <v>2024</v>
      </c>
      <c r="I18817" s="1" t="s">
        <v>16</v>
      </c>
      <c r="J18817" s="1" t="s">
        <v>8</v>
      </c>
      <c r="L18817" s="1" t="s">
        <v>8</v>
      </c>
    </row>
    <row r="18818" spans="1:12" x14ac:dyDescent="0.5">
      <c r="A18818" s="1" t="s">
        <v>9015</v>
      </c>
      <c r="B18818" s="1" t="s">
        <v>8772</v>
      </c>
      <c r="C18818" s="8">
        <v>45432.08578947917</v>
      </c>
      <c r="D18818">
        <v>20</v>
      </c>
      <c r="E18818" s="9">
        <v>8.5789490740740743E-2</v>
      </c>
      <c r="F18818" t="s">
        <v>9789</v>
      </c>
      <c r="G18818" t="s">
        <v>9820</v>
      </c>
      <c r="H18818">
        <v>2024</v>
      </c>
      <c r="I18818" s="1" t="s">
        <v>16</v>
      </c>
      <c r="J18818" s="1" t="s">
        <v>8</v>
      </c>
      <c r="L18818" s="1" t="s">
        <v>8</v>
      </c>
    </row>
    <row r="18819" spans="1:12" x14ac:dyDescent="0.5">
      <c r="A18819" s="1" t="s">
        <v>9015</v>
      </c>
      <c r="B18819" s="1" t="s">
        <v>8773</v>
      </c>
      <c r="C18819" s="8">
        <v>45474.21702802083</v>
      </c>
      <c r="D18819">
        <v>1</v>
      </c>
      <c r="E18819" s="9">
        <v>0.2170280324074074</v>
      </c>
      <c r="F18819" t="s">
        <v>9789</v>
      </c>
      <c r="G18819" t="s">
        <v>9816</v>
      </c>
      <c r="H18819">
        <v>2024</v>
      </c>
      <c r="I18819" s="1" t="s">
        <v>9</v>
      </c>
      <c r="J18819" s="1" t="s">
        <v>533</v>
      </c>
      <c r="L18819" s="1" t="s">
        <v>8</v>
      </c>
    </row>
    <row r="18820" spans="1:12" x14ac:dyDescent="0.5">
      <c r="A18820" s="1" t="s">
        <v>9015</v>
      </c>
      <c r="B18820" s="1" t="s">
        <v>8773</v>
      </c>
      <c r="C18820" s="8">
        <v>45314.358346539353</v>
      </c>
      <c r="D18820">
        <v>23</v>
      </c>
      <c r="E18820" s="9">
        <v>0.35834655092592593</v>
      </c>
      <c r="F18820" t="s">
        <v>9787</v>
      </c>
      <c r="G18820" t="s">
        <v>9819</v>
      </c>
      <c r="H18820">
        <v>2024</v>
      </c>
      <c r="I18820" s="1" t="s">
        <v>15</v>
      </c>
      <c r="J18820" s="1" t="s">
        <v>8</v>
      </c>
      <c r="L18820" s="1" t="s">
        <v>8</v>
      </c>
    </row>
    <row r="18821" spans="1:12" x14ac:dyDescent="0.5">
      <c r="A18821" s="1" t="s">
        <v>9015</v>
      </c>
      <c r="B18821" s="1" t="s">
        <v>8773</v>
      </c>
      <c r="C18821" s="8">
        <v>45335.083925127314</v>
      </c>
      <c r="D18821">
        <v>13</v>
      </c>
      <c r="E18821" s="9">
        <v>8.3925138888888889E-2</v>
      </c>
      <c r="F18821" t="s">
        <v>9787</v>
      </c>
      <c r="G18821" t="s">
        <v>9818</v>
      </c>
      <c r="H18821">
        <v>2024</v>
      </c>
      <c r="I18821" s="1" t="s">
        <v>16</v>
      </c>
      <c r="J18821" s="1" t="s">
        <v>8</v>
      </c>
      <c r="L18821" s="1" t="s">
        <v>8</v>
      </c>
    </row>
    <row r="18822" spans="1:12" x14ac:dyDescent="0.5">
      <c r="A18822" s="1" t="s">
        <v>9015</v>
      </c>
      <c r="B18822" s="1" t="s">
        <v>8773</v>
      </c>
      <c r="C18822" s="8">
        <v>45477.592245115738</v>
      </c>
      <c r="D18822">
        <v>4</v>
      </c>
      <c r="E18822" s="9">
        <v>0.59224512731481482</v>
      </c>
      <c r="F18822" t="s">
        <v>9790</v>
      </c>
      <c r="G18822" t="s">
        <v>9816</v>
      </c>
      <c r="H18822">
        <v>2024</v>
      </c>
      <c r="I18822" s="1" t="s">
        <v>9</v>
      </c>
      <c r="J18822" s="1" t="s">
        <v>5352</v>
      </c>
      <c r="L18822" s="1" t="s">
        <v>8</v>
      </c>
    </row>
    <row r="18823" spans="1:12" x14ac:dyDescent="0.5">
      <c r="A18823" s="1" t="s">
        <v>9015</v>
      </c>
      <c r="B18823" s="1" t="s">
        <v>8773</v>
      </c>
      <c r="C18823" s="8">
        <v>45452.061094537035</v>
      </c>
      <c r="D18823">
        <v>9</v>
      </c>
      <c r="E18823" s="9">
        <v>6.1094537037037037E-2</v>
      </c>
      <c r="F18823" t="s">
        <v>9786</v>
      </c>
      <c r="G18823" t="s">
        <v>9821</v>
      </c>
      <c r="H18823">
        <v>2024</v>
      </c>
      <c r="I18823" s="1" t="s">
        <v>19</v>
      </c>
      <c r="J18823" s="1" t="s">
        <v>5353</v>
      </c>
      <c r="K18823" s="1">
        <v>150.95664198325446</v>
      </c>
      <c r="L18823" s="1" t="s">
        <v>19</v>
      </c>
    </row>
    <row r="18824" spans="1:12" x14ac:dyDescent="0.5">
      <c r="A18824" s="1" t="s">
        <v>9015</v>
      </c>
      <c r="B18824" s="1" t="s">
        <v>8773</v>
      </c>
      <c r="C18824" s="8">
        <v>45338.973971226849</v>
      </c>
      <c r="D18824">
        <v>16</v>
      </c>
      <c r="E18824" s="9">
        <v>0.97397123842592592</v>
      </c>
      <c r="F18824" t="s">
        <v>9792</v>
      </c>
      <c r="G18824" t="s">
        <v>9818</v>
      </c>
      <c r="H18824">
        <v>2024</v>
      </c>
      <c r="I18824" s="1" t="s">
        <v>15</v>
      </c>
      <c r="J18824" s="1" t="s">
        <v>8</v>
      </c>
      <c r="L18824" s="1" t="s">
        <v>8</v>
      </c>
    </row>
    <row r="18825" spans="1:12" x14ac:dyDescent="0.5">
      <c r="A18825" s="1" t="s">
        <v>9015</v>
      </c>
      <c r="B18825" s="1" t="s">
        <v>8773</v>
      </c>
      <c r="C18825" s="8">
        <v>45369.752945219909</v>
      </c>
      <c r="D18825">
        <v>18</v>
      </c>
      <c r="E18825" s="9">
        <v>0.75294523148148151</v>
      </c>
      <c r="F18825" t="s">
        <v>9789</v>
      </c>
      <c r="G18825" t="s">
        <v>9817</v>
      </c>
      <c r="H18825">
        <v>2024</v>
      </c>
      <c r="I18825" s="1" t="s">
        <v>7</v>
      </c>
      <c r="J18825" s="1" t="s">
        <v>8</v>
      </c>
      <c r="L18825" s="1" t="s">
        <v>8</v>
      </c>
    </row>
    <row r="18826" spans="1:12" x14ac:dyDescent="0.5">
      <c r="A18826" s="1" t="s">
        <v>9015</v>
      </c>
      <c r="B18826" s="1" t="s">
        <v>8773</v>
      </c>
      <c r="C18826" s="8">
        <v>45484.288229305559</v>
      </c>
      <c r="D18826">
        <v>11</v>
      </c>
      <c r="E18826" s="9">
        <v>0.28822930555555554</v>
      </c>
      <c r="F18826" t="s">
        <v>9790</v>
      </c>
      <c r="G18826" t="s">
        <v>9816</v>
      </c>
      <c r="H18826">
        <v>2024</v>
      </c>
      <c r="I18826" s="1" t="s">
        <v>7</v>
      </c>
      <c r="J18826" s="1" t="s">
        <v>8</v>
      </c>
      <c r="L18826" s="1" t="s">
        <v>8</v>
      </c>
    </row>
    <row r="18827" spans="1:12" x14ac:dyDescent="0.5">
      <c r="A18827" s="1" t="s">
        <v>9016</v>
      </c>
      <c r="B18827" s="1" t="s">
        <v>8764</v>
      </c>
      <c r="C18827" s="8">
        <v>45406.512714629629</v>
      </c>
      <c r="D18827">
        <v>24</v>
      </c>
      <c r="E18827" s="9">
        <v>0.51271462962962966</v>
      </c>
      <c r="F18827" t="s">
        <v>9791</v>
      </c>
      <c r="G18827" t="s">
        <v>9822</v>
      </c>
      <c r="H18827">
        <v>2024</v>
      </c>
      <c r="I18827" s="1" t="s">
        <v>19</v>
      </c>
      <c r="J18827" s="1" t="s">
        <v>4925</v>
      </c>
      <c r="K18827" s="1">
        <v>445.15975808207747</v>
      </c>
      <c r="L18827" s="1" t="s">
        <v>19</v>
      </c>
    </row>
    <row r="18828" spans="1:12" x14ac:dyDescent="0.5">
      <c r="A18828" s="1" t="s">
        <v>9016</v>
      </c>
      <c r="B18828" s="1" t="s">
        <v>8764</v>
      </c>
      <c r="C18828" s="8">
        <v>45325.58807391204</v>
      </c>
      <c r="D18828">
        <v>3</v>
      </c>
      <c r="E18828" s="9">
        <v>0.5880739236111111</v>
      </c>
      <c r="F18828" t="s">
        <v>9788</v>
      </c>
      <c r="G18828" t="s">
        <v>9818</v>
      </c>
      <c r="H18828">
        <v>2024</v>
      </c>
      <c r="I18828" s="1" t="s">
        <v>16</v>
      </c>
      <c r="J18828" s="1" t="s">
        <v>8</v>
      </c>
      <c r="L18828" s="1" t="s">
        <v>8</v>
      </c>
    </row>
    <row r="18829" spans="1:12" x14ac:dyDescent="0.5">
      <c r="A18829" s="1" t="s">
        <v>9016</v>
      </c>
      <c r="B18829" s="1" t="s">
        <v>8764</v>
      </c>
      <c r="C18829" s="8">
        <v>45348.927875057867</v>
      </c>
      <c r="D18829">
        <v>26</v>
      </c>
      <c r="E18829" s="9">
        <v>0.92787506944444442</v>
      </c>
      <c r="F18829" t="s">
        <v>9789</v>
      </c>
      <c r="G18829" t="s">
        <v>9818</v>
      </c>
      <c r="H18829">
        <v>2024</v>
      </c>
      <c r="I18829" s="1" t="s">
        <v>16</v>
      </c>
      <c r="J18829" s="1" t="s">
        <v>8</v>
      </c>
      <c r="L18829" s="1" t="s">
        <v>8</v>
      </c>
    </row>
    <row r="18830" spans="1:12" x14ac:dyDescent="0.5">
      <c r="A18830" s="1" t="s">
        <v>9016</v>
      </c>
      <c r="B18830" s="1" t="s">
        <v>8764</v>
      </c>
      <c r="C18830" s="8">
        <v>45485.539535266202</v>
      </c>
      <c r="D18830">
        <v>12</v>
      </c>
      <c r="E18830" s="9">
        <v>0.53953527777777777</v>
      </c>
      <c r="F18830" t="s">
        <v>9792</v>
      </c>
      <c r="G18830" t="s">
        <v>9816</v>
      </c>
      <c r="H18830">
        <v>2024</v>
      </c>
      <c r="I18830" s="1" t="s">
        <v>19</v>
      </c>
      <c r="J18830" s="1" t="s">
        <v>5354</v>
      </c>
      <c r="K18830" s="1">
        <v>469.42959821355765</v>
      </c>
      <c r="L18830" s="1" t="s">
        <v>19</v>
      </c>
    </row>
    <row r="18831" spans="1:12" x14ac:dyDescent="0.5">
      <c r="A18831" s="1" t="s">
        <v>9016</v>
      </c>
      <c r="B18831" s="1" t="s">
        <v>8764</v>
      </c>
      <c r="C18831" s="8">
        <v>45307.049490497688</v>
      </c>
      <c r="D18831">
        <v>16</v>
      </c>
      <c r="E18831" s="9">
        <v>4.9490509259259262E-2</v>
      </c>
      <c r="F18831" t="s">
        <v>9787</v>
      </c>
      <c r="G18831" t="s">
        <v>9819</v>
      </c>
      <c r="H18831">
        <v>2024</v>
      </c>
      <c r="I18831" s="1" t="s">
        <v>17</v>
      </c>
      <c r="J18831" s="1" t="s">
        <v>8</v>
      </c>
      <c r="L18831" s="1" t="s">
        <v>8</v>
      </c>
    </row>
    <row r="18832" spans="1:12" x14ac:dyDescent="0.5">
      <c r="A18832" s="1" t="s">
        <v>9016</v>
      </c>
      <c r="B18832" s="1" t="s">
        <v>8764</v>
      </c>
      <c r="C18832" s="8">
        <v>45458.65285273148</v>
      </c>
      <c r="D18832">
        <v>15</v>
      </c>
      <c r="E18832" s="9">
        <v>0.65285273148148149</v>
      </c>
      <c r="F18832" t="s">
        <v>9788</v>
      </c>
      <c r="G18832" t="s">
        <v>9821</v>
      </c>
      <c r="H18832">
        <v>2024</v>
      </c>
      <c r="I18832" s="1" t="s">
        <v>11</v>
      </c>
      <c r="J18832" s="1" t="s">
        <v>5355</v>
      </c>
      <c r="L18832" s="1" t="s">
        <v>8</v>
      </c>
    </row>
    <row r="18833" spans="1:12" x14ac:dyDescent="0.5">
      <c r="A18833" s="1" t="s">
        <v>9016</v>
      </c>
      <c r="B18833" s="1" t="s">
        <v>8765</v>
      </c>
      <c r="C18833" s="8">
        <v>45474.840664849537</v>
      </c>
      <c r="D18833">
        <v>1</v>
      </c>
      <c r="E18833" s="9">
        <v>0.84066486111111116</v>
      </c>
      <c r="F18833" t="s">
        <v>9789</v>
      </c>
      <c r="G18833" t="s">
        <v>9816</v>
      </c>
      <c r="H18833">
        <v>2024</v>
      </c>
      <c r="I18833" s="1" t="s">
        <v>11</v>
      </c>
      <c r="J18833" s="1" t="s">
        <v>3557</v>
      </c>
      <c r="L18833" s="1" t="s">
        <v>8</v>
      </c>
    </row>
    <row r="18834" spans="1:12" x14ac:dyDescent="0.5">
      <c r="A18834" s="1" t="s">
        <v>9016</v>
      </c>
      <c r="B18834" s="1" t="s">
        <v>8765</v>
      </c>
      <c r="C18834" s="8">
        <v>45318.535246203704</v>
      </c>
      <c r="D18834">
        <v>27</v>
      </c>
      <c r="E18834" s="9">
        <v>0.53524621527777783</v>
      </c>
      <c r="F18834" t="s">
        <v>9788</v>
      </c>
      <c r="G18834" t="s">
        <v>9819</v>
      </c>
      <c r="H18834">
        <v>2024</v>
      </c>
      <c r="I18834" s="1" t="s">
        <v>9</v>
      </c>
      <c r="J18834" s="1" t="s">
        <v>5356</v>
      </c>
      <c r="L18834" s="1" t="s">
        <v>8</v>
      </c>
    </row>
    <row r="18835" spans="1:12" x14ac:dyDescent="0.5">
      <c r="A18835" s="1" t="s">
        <v>9016</v>
      </c>
      <c r="B18835" s="1" t="s">
        <v>8765</v>
      </c>
      <c r="C18835" s="8">
        <v>45477.597305208335</v>
      </c>
      <c r="D18835">
        <v>4</v>
      </c>
      <c r="E18835" s="9">
        <v>0.59730521990740737</v>
      </c>
      <c r="F18835" t="s">
        <v>9790</v>
      </c>
      <c r="G18835" t="s">
        <v>9816</v>
      </c>
      <c r="H18835">
        <v>2024</v>
      </c>
      <c r="I18835" s="1" t="s">
        <v>16</v>
      </c>
      <c r="J18835" s="1" t="s">
        <v>8</v>
      </c>
      <c r="L18835" s="1" t="s">
        <v>8</v>
      </c>
    </row>
    <row r="18836" spans="1:12" x14ac:dyDescent="0.5">
      <c r="A18836" s="1" t="s">
        <v>9016</v>
      </c>
      <c r="B18836" s="1" t="s">
        <v>8765</v>
      </c>
      <c r="C18836" s="8">
        <v>45326.333634618059</v>
      </c>
      <c r="D18836">
        <v>4</v>
      </c>
      <c r="E18836" s="9">
        <v>0.33363461805555555</v>
      </c>
      <c r="F18836" t="s">
        <v>9786</v>
      </c>
      <c r="G18836" t="s">
        <v>9818</v>
      </c>
      <c r="H18836">
        <v>2024</v>
      </c>
      <c r="I18836" s="1" t="s">
        <v>19</v>
      </c>
      <c r="J18836" s="1" t="s">
        <v>3350</v>
      </c>
      <c r="K18836" s="1">
        <v>400.94434730600909</v>
      </c>
      <c r="L18836" s="1" t="s">
        <v>19</v>
      </c>
    </row>
    <row r="18837" spans="1:12" x14ac:dyDescent="0.5">
      <c r="A18837" s="1" t="s">
        <v>9016</v>
      </c>
      <c r="B18837" s="1" t="s">
        <v>8765</v>
      </c>
      <c r="C18837" s="8">
        <v>45388.950975254629</v>
      </c>
      <c r="D18837">
        <v>6</v>
      </c>
      <c r="E18837" s="9">
        <v>0.95097525462962962</v>
      </c>
      <c r="F18837" t="s">
        <v>9788</v>
      </c>
      <c r="G18837" t="s">
        <v>9822</v>
      </c>
      <c r="H18837">
        <v>2024</v>
      </c>
      <c r="I18837" s="1" t="s">
        <v>15</v>
      </c>
      <c r="J18837" s="1" t="s">
        <v>8</v>
      </c>
      <c r="L18837" s="1" t="s">
        <v>8</v>
      </c>
    </row>
    <row r="18838" spans="1:12" x14ac:dyDescent="0.5">
      <c r="A18838" s="1" t="s">
        <v>9016</v>
      </c>
      <c r="B18838" s="1" t="s">
        <v>8765</v>
      </c>
      <c r="C18838" s="8">
        <v>45335.364870983794</v>
      </c>
      <c r="D18838">
        <v>13</v>
      </c>
      <c r="E18838" s="9">
        <v>0.36487099537037038</v>
      </c>
      <c r="F18838" t="s">
        <v>9787</v>
      </c>
      <c r="G18838" t="s">
        <v>9818</v>
      </c>
      <c r="H18838">
        <v>2024</v>
      </c>
      <c r="I18838" s="1" t="s">
        <v>17</v>
      </c>
      <c r="J18838" s="1" t="s">
        <v>8</v>
      </c>
      <c r="L18838" s="1" t="s">
        <v>8</v>
      </c>
    </row>
    <row r="18839" spans="1:12" x14ac:dyDescent="0.5">
      <c r="A18839" s="1" t="s">
        <v>9016</v>
      </c>
      <c r="B18839" s="1" t="s">
        <v>8765</v>
      </c>
      <c r="C18839" s="8">
        <v>45459.687541226849</v>
      </c>
      <c r="D18839">
        <v>16</v>
      </c>
      <c r="E18839" s="9">
        <v>0.68754122685185182</v>
      </c>
      <c r="F18839" t="s">
        <v>9786</v>
      </c>
      <c r="G18839" t="s">
        <v>9821</v>
      </c>
      <c r="H18839">
        <v>2024</v>
      </c>
      <c r="I18839" s="1" t="s">
        <v>9</v>
      </c>
      <c r="J18839" s="1" t="s">
        <v>3673</v>
      </c>
      <c r="L18839" s="1" t="s">
        <v>8</v>
      </c>
    </row>
    <row r="18840" spans="1:12" x14ac:dyDescent="0.5">
      <c r="A18840" s="1" t="s">
        <v>9016</v>
      </c>
      <c r="B18840" s="1" t="s">
        <v>8765</v>
      </c>
      <c r="C18840" s="8">
        <v>45479.872648761571</v>
      </c>
      <c r="D18840">
        <v>6</v>
      </c>
      <c r="E18840" s="9">
        <v>0.87264876157407412</v>
      </c>
      <c r="F18840" t="s">
        <v>9788</v>
      </c>
      <c r="G18840" t="s">
        <v>9816</v>
      </c>
      <c r="H18840">
        <v>2024</v>
      </c>
      <c r="I18840" s="1" t="s">
        <v>11</v>
      </c>
      <c r="J18840" s="1" t="s">
        <v>5357</v>
      </c>
      <c r="L18840" s="1" t="s">
        <v>8</v>
      </c>
    </row>
    <row r="18841" spans="1:12" x14ac:dyDescent="0.5">
      <c r="A18841" s="1" t="s">
        <v>9016</v>
      </c>
      <c r="B18841" s="1" t="s">
        <v>8765</v>
      </c>
      <c r="C18841" s="8">
        <v>45412.767964085651</v>
      </c>
      <c r="D18841">
        <v>30</v>
      </c>
      <c r="E18841" s="9">
        <v>0.76796409722222225</v>
      </c>
      <c r="F18841" t="s">
        <v>9787</v>
      </c>
      <c r="G18841" t="s">
        <v>9822</v>
      </c>
      <c r="H18841">
        <v>2024</v>
      </c>
      <c r="I18841" s="1" t="s">
        <v>19</v>
      </c>
      <c r="J18841" s="1" t="s">
        <v>3443</v>
      </c>
      <c r="K18841" s="1">
        <v>301.39622797950182</v>
      </c>
      <c r="L18841" s="1" t="s">
        <v>19</v>
      </c>
    </row>
    <row r="18842" spans="1:12" x14ac:dyDescent="0.5">
      <c r="A18842" s="1" t="s">
        <v>9016</v>
      </c>
      <c r="B18842" s="1" t="s">
        <v>8766</v>
      </c>
      <c r="C18842" s="8">
        <v>45338.897843645835</v>
      </c>
      <c r="D18842">
        <v>16</v>
      </c>
      <c r="E18842" s="9">
        <v>0.89784364583333331</v>
      </c>
      <c r="F18842" t="s">
        <v>9792</v>
      </c>
      <c r="G18842" t="s">
        <v>9818</v>
      </c>
      <c r="H18842">
        <v>2024</v>
      </c>
      <c r="I18842" s="1" t="s">
        <v>16</v>
      </c>
      <c r="J18842" s="1" t="s">
        <v>8</v>
      </c>
      <c r="L18842" s="1" t="s">
        <v>8</v>
      </c>
    </row>
    <row r="18843" spans="1:12" x14ac:dyDescent="0.5">
      <c r="A18843" s="1" t="s">
        <v>9016</v>
      </c>
      <c r="B18843" s="1" t="s">
        <v>8766</v>
      </c>
      <c r="C18843" s="8">
        <v>45461.666647905091</v>
      </c>
      <c r="D18843">
        <v>18</v>
      </c>
      <c r="E18843" s="9">
        <v>0.66664790509259264</v>
      </c>
      <c r="F18843" t="s">
        <v>9787</v>
      </c>
      <c r="G18843" t="s">
        <v>9821</v>
      </c>
      <c r="H18843">
        <v>2024</v>
      </c>
      <c r="I18843" s="1" t="s">
        <v>7</v>
      </c>
      <c r="J18843" s="1" t="s">
        <v>8</v>
      </c>
      <c r="L18843" s="1" t="s">
        <v>8</v>
      </c>
    </row>
    <row r="18844" spans="1:12" x14ac:dyDescent="0.5">
      <c r="A18844" s="1" t="s">
        <v>9016</v>
      </c>
      <c r="B18844" s="1" t="s">
        <v>8766</v>
      </c>
      <c r="C18844" s="8">
        <v>45300.620259884257</v>
      </c>
      <c r="D18844">
        <v>9</v>
      </c>
      <c r="E18844" s="9">
        <v>0.62025988425925926</v>
      </c>
      <c r="F18844" t="s">
        <v>9787</v>
      </c>
      <c r="G18844" t="s">
        <v>9819</v>
      </c>
      <c r="H18844">
        <v>2024</v>
      </c>
      <c r="I18844" s="1" t="s">
        <v>19</v>
      </c>
      <c r="J18844" s="1" t="s">
        <v>1341</v>
      </c>
      <c r="K18844" s="1">
        <v>308.93959423360803</v>
      </c>
      <c r="L18844" s="1" t="s">
        <v>19</v>
      </c>
    </row>
    <row r="18845" spans="1:12" x14ac:dyDescent="0.5">
      <c r="A18845" s="1" t="s">
        <v>9016</v>
      </c>
      <c r="B18845" s="1" t="s">
        <v>8766</v>
      </c>
      <c r="C18845" s="8">
        <v>45472.937791145836</v>
      </c>
      <c r="D18845">
        <v>29</v>
      </c>
      <c r="E18845" s="9">
        <v>0.93779114583333334</v>
      </c>
      <c r="F18845" t="s">
        <v>9788</v>
      </c>
      <c r="G18845" t="s">
        <v>9821</v>
      </c>
      <c r="H18845">
        <v>2024</v>
      </c>
      <c r="I18845" s="1" t="s">
        <v>9</v>
      </c>
      <c r="J18845" s="1" t="s">
        <v>5358</v>
      </c>
      <c r="L18845" s="1" t="s">
        <v>8</v>
      </c>
    </row>
    <row r="18846" spans="1:12" x14ac:dyDescent="0.5">
      <c r="A18846" s="1" t="s">
        <v>9016</v>
      </c>
      <c r="B18846" s="1" t="s">
        <v>8766</v>
      </c>
      <c r="C18846" s="8">
        <v>45456.301338344907</v>
      </c>
      <c r="D18846">
        <v>13</v>
      </c>
      <c r="E18846" s="9">
        <v>0.3013383564814815</v>
      </c>
      <c r="F18846" t="s">
        <v>9790</v>
      </c>
      <c r="G18846" t="s">
        <v>9821</v>
      </c>
      <c r="H18846">
        <v>2024</v>
      </c>
      <c r="I18846" s="1" t="s">
        <v>16</v>
      </c>
      <c r="J18846" s="1" t="s">
        <v>8</v>
      </c>
      <c r="L18846" s="1" t="s">
        <v>8</v>
      </c>
    </row>
    <row r="18847" spans="1:12" x14ac:dyDescent="0.5">
      <c r="A18847" s="1" t="s">
        <v>9016</v>
      </c>
      <c r="B18847" s="1" t="s">
        <v>8766</v>
      </c>
      <c r="C18847" s="8">
        <v>45316.687033680559</v>
      </c>
      <c r="D18847">
        <v>25</v>
      </c>
      <c r="E18847" s="9">
        <v>0.68703368055555558</v>
      </c>
      <c r="F18847" t="s">
        <v>9790</v>
      </c>
      <c r="G18847" t="s">
        <v>9819</v>
      </c>
      <c r="H18847">
        <v>2024</v>
      </c>
      <c r="I18847" s="1" t="s">
        <v>11</v>
      </c>
      <c r="J18847" s="1" t="s">
        <v>4792</v>
      </c>
      <c r="L18847" s="1" t="s">
        <v>8</v>
      </c>
    </row>
    <row r="18848" spans="1:12" x14ac:dyDescent="0.5">
      <c r="A18848" s="1" t="s">
        <v>9016</v>
      </c>
      <c r="B18848" s="1" t="s">
        <v>8766</v>
      </c>
      <c r="C18848" s="8">
        <v>45298.69684084491</v>
      </c>
      <c r="D18848">
        <v>7</v>
      </c>
      <c r="E18848" s="9">
        <v>0.69684085648148153</v>
      </c>
      <c r="F18848" t="s">
        <v>9786</v>
      </c>
      <c r="G18848" t="s">
        <v>9819</v>
      </c>
      <c r="H18848">
        <v>2024</v>
      </c>
      <c r="I18848" s="1" t="s">
        <v>15</v>
      </c>
      <c r="J18848" s="1" t="s">
        <v>8</v>
      </c>
      <c r="L18848" s="1" t="s">
        <v>8</v>
      </c>
    </row>
    <row r="18849" spans="1:12" x14ac:dyDescent="0.5">
      <c r="A18849" s="1" t="s">
        <v>9016</v>
      </c>
      <c r="B18849" s="1" t="s">
        <v>8767</v>
      </c>
      <c r="C18849" s="8">
        <v>45408.340982407404</v>
      </c>
      <c r="D18849">
        <v>26</v>
      </c>
      <c r="E18849" s="9">
        <v>0.34098240740740743</v>
      </c>
      <c r="F18849" t="s">
        <v>9792</v>
      </c>
      <c r="G18849" t="s">
        <v>9822</v>
      </c>
      <c r="H18849">
        <v>2024</v>
      </c>
      <c r="I18849" s="1" t="s">
        <v>9</v>
      </c>
      <c r="J18849" s="1" t="s">
        <v>2649</v>
      </c>
      <c r="L18849" s="1" t="s">
        <v>8</v>
      </c>
    </row>
    <row r="18850" spans="1:12" x14ac:dyDescent="0.5">
      <c r="A18850" s="1" t="s">
        <v>9016</v>
      </c>
      <c r="B18850" s="1" t="s">
        <v>8767</v>
      </c>
      <c r="C18850" s="8">
        <v>45297.026231261574</v>
      </c>
      <c r="D18850">
        <v>6</v>
      </c>
      <c r="E18850" s="9">
        <v>2.6231261574074075E-2</v>
      </c>
      <c r="F18850" t="s">
        <v>9788</v>
      </c>
      <c r="G18850" t="s">
        <v>9819</v>
      </c>
      <c r="H18850">
        <v>2024</v>
      </c>
      <c r="I18850" s="1" t="s">
        <v>11</v>
      </c>
      <c r="J18850" s="1" t="s">
        <v>5359</v>
      </c>
      <c r="L18850" s="1" t="s">
        <v>8</v>
      </c>
    </row>
    <row r="18851" spans="1:12" x14ac:dyDescent="0.5">
      <c r="A18851" s="1" t="s">
        <v>9016</v>
      </c>
      <c r="B18851" s="1" t="s">
        <v>8767</v>
      </c>
      <c r="C18851" s="8">
        <v>45481.13333178241</v>
      </c>
      <c r="D18851">
        <v>8</v>
      </c>
      <c r="E18851" s="9">
        <v>0.1333317824074074</v>
      </c>
      <c r="F18851" t="s">
        <v>9789</v>
      </c>
      <c r="G18851" t="s">
        <v>9816</v>
      </c>
      <c r="H18851">
        <v>2024</v>
      </c>
      <c r="I18851" s="1" t="s">
        <v>15</v>
      </c>
      <c r="J18851" s="1" t="s">
        <v>8</v>
      </c>
      <c r="L18851" s="1" t="s">
        <v>8</v>
      </c>
    </row>
    <row r="18852" spans="1:12" x14ac:dyDescent="0.5">
      <c r="A18852" s="1" t="s">
        <v>9016</v>
      </c>
      <c r="B18852" s="1" t="s">
        <v>8767</v>
      </c>
      <c r="C18852" s="8">
        <v>45327.121716956019</v>
      </c>
      <c r="D18852">
        <v>5</v>
      </c>
      <c r="E18852" s="9">
        <v>0.12171695601851852</v>
      </c>
      <c r="F18852" t="s">
        <v>9789</v>
      </c>
      <c r="G18852" t="s">
        <v>9818</v>
      </c>
      <c r="H18852">
        <v>2024</v>
      </c>
      <c r="I18852" s="1" t="s">
        <v>15</v>
      </c>
      <c r="J18852" s="1" t="s">
        <v>8</v>
      </c>
      <c r="L18852" s="1" t="s">
        <v>8</v>
      </c>
    </row>
    <row r="18853" spans="1:12" x14ac:dyDescent="0.5">
      <c r="A18853" s="1" t="s">
        <v>9016</v>
      </c>
      <c r="B18853" s="1" t="s">
        <v>8767</v>
      </c>
      <c r="C18853" s="8">
        <v>45466.803815648149</v>
      </c>
      <c r="D18853">
        <v>23</v>
      </c>
      <c r="E18853" s="9">
        <v>0.8038156481481481</v>
      </c>
      <c r="F18853" t="s">
        <v>9786</v>
      </c>
      <c r="G18853" t="s">
        <v>9821</v>
      </c>
      <c r="H18853">
        <v>2024</v>
      </c>
      <c r="I18853" s="1" t="s">
        <v>11</v>
      </c>
      <c r="J18853" s="1" t="s">
        <v>5360</v>
      </c>
      <c r="L18853" s="1" t="s">
        <v>8</v>
      </c>
    </row>
    <row r="18854" spans="1:12" x14ac:dyDescent="0.5">
      <c r="A18854" s="1" t="s">
        <v>9016</v>
      </c>
      <c r="B18854" s="1" t="s">
        <v>8768</v>
      </c>
      <c r="C18854" s="8">
        <v>45342.920629594904</v>
      </c>
      <c r="D18854">
        <v>20</v>
      </c>
      <c r="E18854" s="9">
        <v>0.92062960648148151</v>
      </c>
      <c r="F18854" t="s">
        <v>9787</v>
      </c>
      <c r="G18854" t="s">
        <v>9818</v>
      </c>
      <c r="H18854">
        <v>2024</v>
      </c>
      <c r="I18854" s="1" t="s">
        <v>11</v>
      </c>
      <c r="J18854" s="1" t="s">
        <v>5361</v>
      </c>
      <c r="L18854" s="1" t="s">
        <v>8</v>
      </c>
    </row>
    <row r="18855" spans="1:12" x14ac:dyDescent="0.5">
      <c r="A18855" s="1" t="s">
        <v>9016</v>
      </c>
      <c r="B18855" s="1" t="s">
        <v>8768</v>
      </c>
      <c r="C18855" s="8">
        <v>45494.806109675927</v>
      </c>
      <c r="D18855">
        <v>21</v>
      </c>
      <c r="E18855" s="9">
        <v>0.80610968750000001</v>
      </c>
      <c r="F18855" t="s">
        <v>9786</v>
      </c>
      <c r="G18855" t="s">
        <v>9816</v>
      </c>
      <c r="H18855">
        <v>2024</v>
      </c>
      <c r="I18855" s="1" t="s">
        <v>17</v>
      </c>
      <c r="J18855" s="1" t="s">
        <v>8</v>
      </c>
      <c r="L18855" s="1" t="s">
        <v>8</v>
      </c>
    </row>
    <row r="18856" spans="1:12" x14ac:dyDescent="0.5">
      <c r="A18856" s="1" t="s">
        <v>9016</v>
      </c>
      <c r="B18856" s="1" t="s">
        <v>8768</v>
      </c>
      <c r="C18856" s="8">
        <v>45341.373932499999</v>
      </c>
      <c r="D18856">
        <v>19</v>
      </c>
      <c r="E18856" s="9">
        <v>0.37393251157407409</v>
      </c>
      <c r="F18856" t="s">
        <v>9789</v>
      </c>
      <c r="G18856" t="s">
        <v>9818</v>
      </c>
      <c r="H18856">
        <v>2024</v>
      </c>
      <c r="I18856" s="1" t="s">
        <v>16</v>
      </c>
      <c r="J18856" s="1" t="s">
        <v>8</v>
      </c>
      <c r="L18856" s="1" t="s">
        <v>8</v>
      </c>
    </row>
    <row r="18857" spans="1:12" x14ac:dyDescent="0.5">
      <c r="A18857" s="1" t="s">
        <v>9016</v>
      </c>
      <c r="B18857" s="1" t="s">
        <v>8768</v>
      </c>
      <c r="C18857" s="8">
        <v>45437.79501494213</v>
      </c>
      <c r="D18857">
        <v>25</v>
      </c>
      <c r="E18857" s="9">
        <v>0.79501494212962964</v>
      </c>
      <c r="F18857" t="s">
        <v>9788</v>
      </c>
      <c r="G18857" t="s">
        <v>9820</v>
      </c>
      <c r="H18857">
        <v>2024</v>
      </c>
      <c r="I18857" s="1" t="s">
        <v>15</v>
      </c>
      <c r="J18857" s="1" t="s">
        <v>8</v>
      </c>
      <c r="L18857" s="1" t="s">
        <v>8</v>
      </c>
    </row>
    <row r="18858" spans="1:12" x14ac:dyDescent="0.5">
      <c r="A18858" s="1" t="s">
        <v>9016</v>
      </c>
      <c r="B18858" s="1" t="s">
        <v>8768</v>
      </c>
      <c r="C18858" s="8">
        <v>45463.734716851854</v>
      </c>
      <c r="D18858">
        <v>20</v>
      </c>
      <c r="E18858" s="9">
        <v>0.73471685185185187</v>
      </c>
      <c r="F18858" t="s">
        <v>9790</v>
      </c>
      <c r="G18858" t="s">
        <v>9821</v>
      </c>
      <c r="H18858">
        <v>2024</v>
      </c>
      <c r="I18858" s="1" t="s">
        <v>16</v>
      </c>
      <c r="J18858" s="1" t="s">
        <v>8</v>
      </c>
      <c r="L18858" s="1" t="s">
        <v>8</v>
      </c>
    </row>
    <row r="18859" spans="1:12" x14ac:dyDescent="0.5">
      <c r="A18859" s="1" t="s">
        <v>9016</v>
      </c>
      <c r="B18859" s="1" t="s">
        <v>8768</v>
      </c>
      <c r="C18859" s="8">
        <v>45497.305207245372</v>
      </c>
      <c r="D18859">
        <v>24</v>
      </c>
      <c r="E18859" s="9">
        <v>0.30520725694444445</v>
      </c>
      <c r="F18859" t="s">
        <v>9791</v>
      </c>
      <c r="G18859" t="s">
        <v>9816</v>
      </c>
      <c r="H18859">
        <v>2024</v>
      </c>
      <c r="I18859" s="1" t="s">
        <v>16</v>
      </c>
      <c r="J18859" s="1" t="s">
        <v>8</v>
      </c>
      <c r="L18859" s="1" t="s">
        <v>8</v>
      </c>
    </row>
    <row r="18860" spans="1:12" x14ac:dyDescent="0.5">
      <c r="A18860" s="1" t="s">
        <v>9016</v>
      </c>
      <c r="B18860" s="1" t="s">
        <v>8769</v>
      </c>
      <c r="C18860" s="8">
        <v>45444.719015578703</v>
      </c>
      <c r="D18860">
        <v>1</v>
      </c>
      <c r="E18860" s="9">
        <v>0.71901557870370369</v>
      </c>
      <c r="F18860" t="s">
        <v>9788</v>
      </c>
      <c r="G18860" t="s">
        <v>9821</v>
      </c>
      <c r="H18860">
        <v>2024</v>
      </c>
      <c r="I18860" s="1" t="s">
        <v>11</v>
      </c>
      <c r="J18860" s="1" t="s">
        <v>5362</v>
      </c>
      <c r="L18860" s="1" t="s">
        <v>8</v>
      </c>
    </row>
    <row r="18861" spans="1:12" x14ac:dyDescent="0.5">
      <c r="A18861" s="1" t="s">
        <v>9016</v>
      </c>
      <c r="B18861" s="1" t="s">
        <v>8769</v>
      </c>
      <c r="C18861" s="8">
        <v>45424.977829456016</v>
      </c>
      <c r="D18861">
        <v>12</v>
      </c>
      <c r="E18861" s="9">
        <v>0.97782946759259259</v>
      </c>
      <c r="F18861" t="s">
        <v>9786</v>
      </c>
      <c r="G18861" t="s">
        <v>9820</v>
      </c>
      <c r="H18861">
        <v>2024</v>
      </c>
      <c r="I18861" s="1" t="s">
        <v>17</v>
      </c>
      <c r="J18861" s="1" t="s">
        <v>8</v>
      </c>
      <c r="L18861" s="1" t="s">
        <v>8</v>
      </c>
    </row>
    <row r="18862" spans="1:12" x14ac:dyDescent="0.5">
      <c r="A18862" s="1" t="s">
        <v>9016</v>
      </c>
      <c r="B18862" s="1" t="s">
        <v>8769</v>
      </c>
      <c r="C18862" s="8">
        <v>45446.216257997687</v>
      </c>
      <c r="D18862">
        <v>3</v>
      </c>
      <c r="E18862" s="9">
        <v>0.21625799768518519</v>
      </c>
      <c r="F18862" t="s">
        <v>9789</v>
      </c>
      <c r="G18862" t="s">
        <v>9821</v>
      </c>
      <c r="H18862">
        <v>2024</v>
      </c>
      <c r="I18862" s="1" t="s">
        <v>11</v>
      </c>
      <c r="J18862" s="1" t="s">
        <v>5363</v>
      </c>
      <c r="L18862" s="1" t="s">
        <v>8</v>
      </c>
    </row>
    <row r="18863" spans="1:12" x14ac:dyDescent="0.5">
      <c r="A18863" s="1" t="s">
        <v>9016</v>
      </c>
      <c r="B18863" s="1" t="s">
        <v>8769</v>
      </c>
      <c r="C18863" s="8">
        <v>45333.320456770831</v>
      </c>
      <c r="D18863">
        <v>11</v>
      </c>
      <c r="E18863" s="9">
        <v>0.32045677083333335</v>
      </c>
      <c r="F18863" t="s">
        <v>9786</v>
      </c>
      <c r="G18863" t="s">
        <v>9818</v>
      </c>
      <c r="H18863">
        <v>2024</v>
      </c>
      <c r="I18863" s="1" t="s">
        <v>15</v>
      </c>
      <c r="J18863" s="1" t="s">
        <v>8</v>
      </c>
      <c r="L18863" s="1" t="s">
        <v>8</v>
      </c>
    </row>
    <row r="18864" spans="1:12" x14ac:dyDescent="0.5">
      <c r="A18864" s="1" t="s">
        <v>9016</v>
      </c>
      <c r="B18864" s="1" t="s">
        <v>8769</v>
      </c>
      <c r="C18864" s="8">
        <v>45310.357075532411</v>
      </c>
      <c r="D18864">
        <v>19</v>
      </c>
      <c r="E18864" s="9">
        <v>0.35707553240740741</v>
      </c>
      <c r="F18864" t="s">
        <v>9792</v>
      </c>
      <c r="G18864" t="s">
        <v>9819</v>
      </c>
      <c r="H18864">
        <v>2024</v>
      </c>
      <c r="I18864" s="1" t="s">
        <v>7</v>
      </c>
      <c r="J18864" s="1" t="s">
        <v>8</v>
      </c>
      <c r="L18864" s="1" t="s">
        <v>8</v>
      </c>
    </row>
    <row r="18865" spans="1:12" x14ac:dyDescent="0.5">
      <c r="A18865" s="1" t="s">
        <v>9016</v>
      </c>
      <c r="B18865" s="1" t="s">
        <v>8769</v>
      </c>
      <c r="C18865" s="8">
        <v>45469.86453810185</v>
      </c>
      <c r="D18865">
        <v>26</v>
      </c>
      <c r="E18865" s="9">
        <v>0.86453810185185187</v>
      </c>
      <c r="F18865" t="s">
        <v>9791</v>
      </c>
      <c r="G18865" t="s">
        <v>9821</v>
      </c>
      <c r="H18865">
        <v>2024</v>
      </c>
      <c r="I18865" s="1" t="s">
        <v>17</v>
      </c>
      <c r="J18865" s="1" t="s">
        <v>8</v>
      </c>
      <c r="L18865" s="1" t="s">
        <v>8</v>
      </c>
    </row>
    <row r="18866" spans="1:12" x14ac:dyDescent="0.5">
      <c r="A18866" s="1" t="s">
        <v>9016</v>
      </c>
      <c r="B18866" s="1" t="s">
        <v>8769</v>
      </c>
      <c r="C18866" s="8">
        <v>45367.198209814815</v>
      </c>
      <c r="D18866">
        <v>16</v>
      </c>
      <c r="E18866" s="9">
        <v>0.19820981481481481</v>
      </c>
      <c r="F18866" t="s">
        <v>9788</v>
      </c>
      <c r="G18866" t="s">
        <v>9817</v>
      </c>
      <c r="H18866">
        <v>2024</v>
      </c>
      <c r="I18866" s="1" t="s">
        <v>16</v>
      </c>
      <c r="J18866" s="1" t="s">
        <v>8</v>
      </c>
      <c r="L18866" s="1" t="s">
        <v>8</v>
      </c>
    </row>
    <row r="18867" spans="1:12" x14ac:dyDescent="0.5">
      <c r="A18867" s="1" t="s">
        <v>9016</v>
      </c>
      <c r="B18867" s="1" t="s">
        <v>8769</v>
      </c>
      <c r="C18867" s="8">
        <v>45316.867268090275</v>
      </c>
      <c r="D18867">
        <v>25</v>
      </c>
      <c r="E18867" s="9">
        <v>0.86726810185185188</v>
      </c>
      <c r="F18867" t="s">
        <v>9790</v>
      </c>
      <c r="G18867" t="s">
        <v>9819</v>
      </c>
      <c r="H18867">
        <v>2024</v>
      </c>
      <c r="I18867" s="1" t="s">
        <v>7</v>
      </c>
      <c r="J18867" s="1" t="s">
        <v>8</v>
      </c>
      <c r="L18867" s="1" t="s">
        <v>8</v>
      </c>
    </row>
    <row r="18868" spans="1:12" x14ac:dyDescent="0.5">
      <c r="A18868" s="1" t="s">
        <v>9016</v>
      </c>
      <c r="B18868" s="1" t="s">
        <v>8769</v>
      </c>
      <c r="C18868" s="8">
        <v>45343.966737199073</v>
      </c>
      <c r="D18868">
        <v>21</v>
      </c>
      <c r="E18868" s="9">
        <v>0.9667372106481481</v>
      </c>
      <c r="F18868" t="s">
        <v>9791</v>
      </c>
      <c r="G18868" t="s">
        <v>9818</v>
      </c>
      <c r="H18868">
        <v>2024</v>
      </c>
      <c r="I18868" s="1" t="s">
        <v>16</v>
      </c>
      <c r="J18868" s="1" t="s">
        <v>8</v>
      </c>
      <c r="L18868" s="1" t="s">
        <v>8</v>
      </c>
    </row>
    <row r="18869" spans="1:12" x14ac:dyDescent="0.5">
      <c r="A18869" s="1" t="s">
        <v>9016</v>
      </c>
      <c r="B18869" s="1" t="s">
        <v>8770</v>
      </c>
      <c r="C18869" s="8">
        <v>45426.164510162038</v>
      </c>
      <c r="D18869">
        <v>14</v>
      </c>
      <c r="E18869" s="9">
        <v>0.16451016203703703</v>
      </c>
      <c r="F18869" t="s">
        <v>9787</v>
      </c>
      <c r="G18869" t="s">
        <v>9820</v>
      </c>
      <c r="H18869">
        <v>2024</v>
      </c>
      <c r="I18869" s="1" t="s">
        <v>19</v>
      </c>
      <c r="J18869" s="1" t="s">
        <v>5364</v>
      </c>
      <c r="K18869" s="1">
        <v>207.56943543066402</v>
      </c>
      <c r="L18869" s="1" t="s">
        <v>19</v>
      </c>
    </row>
    <row r="18870" spans="1:12" x14ac:dyDescent="0.5">
      <c r="A18870" s="1" t="s">
        <v>9016</v>
      </c>
      <c r="B18870" s="1" t="s">
        <v>8770</v>
      </c>
      <c r="C18870" s="8">
        <v>45435.062749942132</v>
      </c>
      <c r="D18870">
        <v>23</v>
      </c>
      <c r="E18870" s="9">
        <v>6.2749953703703704E-2</v>
      </c>
      <c r="F18870" t="s">
        <v>9790</v>
      </c>
      <c r="G18870" t="s">
        <v>9820</v>
      </c>
      <c r="H18870">
        <v>2024</v>
      </c>
      <c r="I18870" s="1" t="s">
        <v>16</v>
      </c>
      <c r="J18870" s="1" t="s">
        <v>8</v>
      </c>
      <c r="L18870" s="1" t="s">
        <v>8</v>
      </c>
    </row>
    <row r="18871" spans="1:12" x14ac:dyDescent="0.5">
      <c r="A18871" s="1" t="s">
        <v>9016</v>
      </c>
      <c r="B18871" s="1" t="s">
        <v>8770</v>
      </c>
      <c r="C18871" s="8">
        <v>45393.320215277781</v>
      </c>
      <c r="D18871">
        <v>11</v>
      </c>
      <c r="E18871" s="9">
        <v>0.32021528935185184</v>
      </c>
      <c r="F18871" t="s">
        <v>9790</v>
      </c>
      <c r="G18871" t="s">
        <v>9822</v>
      </c>
      <c r="H18871">
        <v>2024</v>
      </c>
      <c r="I18871" s="1" t="s">
        <v>19</v>
      </c>
      <c r="J18871" s="1" t="s">
        <v>5365</v>
      </c>
      <c r="K18871" s="1">
        <v>470.20027434215001</v>
      </c>
      <c r="L18871" s="1" t="s">
        <v>19</v>
      </c>
    </row>
    <row r="18872" spans="1:12" x14ac:dyDescent="0.5">
      <c r="A18872" s="1" t="s">
        <v>9016</v>
      </c>
      <c r="B18872" s="1" t="s">
        <v>8770</v>
      </c>
      <c r="C18872" s="8">
        <v>45336.074116145835</v>
      </c>
      <c r="D18872">
        <v>14</v>
      </c>
      <c r="E18872" s="9">
        <v>7.4116157407407401E-2</v>
      </c>
      <c r="F18872" t="s">
        <v>9791</v>
      </c>
      <c r="G18872" t="s">
        <v>9818</v>
      </c>
      <c r="H18872">
        <v>2024</v>
      </c>
      <c r="I18872" s="1" t="s">
        <v>15</v>
      </c>
      <c r="J18872" s="1" t="s">
        <v>8</v>
      </c>
      <c r="L18872" s="1" t="s">
        <v>8</v>
      </c>
    </row>
    <row r="18873" spans="1:12" x14ac:dyDescent="0.5">
      <c r="A18873" s="1" t="s">
        <v>9016</v>
      </c>
      <c r="B18873" s="1" t="s">
        <v>8770</v>
      </c>
      <c r="C18873" s="8">
        <v>45416.568013599535</v>
      </c>
      <c r="D18873">
        <v>4</v>
      </c>
      <c r="E18873" s="9">
        <v>0.56801361111111115</v>
      </c>
      <c r="F18873" t="s">
        <v>9788</v>
      </c>
      <c r="G18873" t="s">
        <v>9820</v>
      </c>
      <c r="H18873">
        <v>2024</v>
      </c>
      <c r="I18873" s="1" t="s">
        <v>9</v>
      </c>
      <c r="J18873" s="1" t="s">
        <v>5366</v>
      </c>
      <c r="L18873" s="1" t="s">
        <v>8</v>
      </c>
    </row>
    <row r="18874" spans="1:12" x14ac:dyDescent="0.5">
      <c r="A18874" s="1" t="s">
        <v>9016</v>
      </c>
      <c r="B18874" s="1" t="s">
        <v>8770</v>
      </c>
      <c r="C18874" s="8">
        <v>45353.592902384262</v>
      </c>
      <c r="D18874">
        <v>2</v>
      </c>
      <c r="E18874" s="9">
        <v>0.59290238425925923</v>
      </c>
      <c r="F18874" t="s">
        <v>9788</v>
      </c>
      <c r="G18874" t="s">
        <v>9817</v>
      </c>
      <c r="H18874">
        <v>2024</v>
      </c>
      <c r="I18874" s="1" t="s">
        <v>15</v>
      </c>
      <c r="J18874" s="1" t="s">
        <v>8</v>
      </c>
      <c r="L18874" s="1" t="s">
        <v>8</v>
      </c>
    </row>
    <row r="18875" spans="1:12" x14ac:dyDescent="0.5">
      <c r="A18875" s="1" t="s">
        <v>9016</v>
      </c>
      <c r="B18875" s="1" t="s">
        <v>8770</v>
      </c>
      <c r="C18875" s="8">
        <v>45399.365627719904</v>
      </c>
      <c r="D18875">
        <v>17</v>
      </c>
      <c r="E18875" s="9">
        <v>0.36562773148148148</v>
      </c>
      <c r="F18875" t="s">
        <v>9791</v>
      </c>
      <c r="G18875" t="s">
        <v>9822</v>
      </c>
      <c r="H18875">
        <v>2024</v>
      </c>
      <c r="I18875" s="1" t="s">
        <v>11</v>
      </c>
      <c r="J18875" s="1" t="s">
        <v>3668</v>
      </c>
      <c r="L18875" s="1" t="s">
        <v>8</v>
      </c>
    </row>
    <row r="18876" spans="1:12" x14ac:dyDescent="0.5">
      <c r="A18876" s="1" t="s">
        <v>9016</v>
      </c>
      <c r="B18876" s="1" t="s">
        <v>8771</v>
      </c>
      <c r="C18876" s="8">
        <v>45326.385982581021</v>
      </c>
      <c r="D18876">
        <v>4</v>
      </c>
      <c r="E18876" s="9">
        <v>0.38598258101851851</v>
      </c>
      <c r="F18876" t="s">
        <v>9786</v>
      </c>
      <c r="G18876" t="s">
        <v>9818</v>
      </c>
      <c r="H18876">
        <v>2024</v>
      </c>
      <c r="I18876" s="1" t="s">
        <v>11</v>
      </c>
      <c r="J18876" s="1" t="s">
        <v>4197</v>
      </c>
      <c r="L18876" s="1" t="s">
        <v>8</v>
      </c>
    </row>
    <row r="18877" spans="1:12" x14ac:dyDescent="0.5">
      <c r="A18877" s="1" t="s">
        <v>9016</v>
      </c>
      <c r="B18877" s="1" t="s">
        <v>8771</v>
      </c>
      <c r="C18877" s="8">
        <v>45332.112172951391</v>
      </c>
      <c r="D18877">
        <v>10</v>
      </c>
      <c r="E18877" s="9">
        <v>0.11217296296296296</v>
      </c>
      <c r="F18877" t="s">
        <v>9788</v>
      </c>
      <c r="G18877" t="s">
        <v>9818</v>
      </c>
      <c r="H18877">
        <v>2024</v>
      </c>
      <c r="I18877" s="1" t="s">
        <v>9</v>
      </c>
      <c r="J18877" s="1" t="s">
        <v>5367</v>
      </c>
      <c r="L18877" s="1" t="s">
        <v>8</v>
      </c>
    </row>
    <row r="18878" spans="1:12" x14ac:dyDescent="0.5">
      <c r="A18878" s="1" t="s">
        <v>9016</v>
      </c>
      <c r="B18878" s="1" t="s">
        <v>8771</v>
      </c>
      <c r="C18878" s="8">
        <v>45326.487020636574</v>
      </c>
      <c r="D18878">
        <v>4</v>
      </c>
      <c r="E18878" s="9">
        <v>0.48702064814814816</v>
      </c>
      <c r="F18878" t="s">
        <v>9786</v>
      </c>
      <c r="G18878" t="s">
        <v>9818</v>
      </c>
      <c r="H18878">
        <v>2024</v>
      </c>
      <c r="I18878" s="1" t="s">
        <v>19</v>
      </c>
      <c r="J18878" s="1" t="s">
        <v>5063</v>
      </c>
      <c r="K18878" s="1">
        <v>134.17278935949537</v>
      </c>
      <c r="L18878" s="1" t="s">
        <v>19</v>
      </c>
    </row>
    <row r="18879" spans="1:12" x14ac:dyDescent="0.5">
      <c r="A18879" s="1" t="s">
        <v>9016</v>
      </c>
      <c r="B18879" s="1" t="s">
        <v>8771</v>
      </c>
      <c r="C18879" s="8">
        <v>45373.724515451388</v>
      </c>
      <c r="D18879">
        <v>22</v>
      </c>
      <c r="E18879" s="9">
        <v>0.72451546296296299</v>
      </c>
      <c r="F18879" t="s">
        <v>9792</v>
      </c>
      <c r="G18879" t="s">
        <v>9817</v>
      </c>
      <c r="H18879">
        <v>2024</v>
      </c>
      <c r="I18879" s="1" t="s">
        <v>11</v>
      </c>
      <c r="J18879" s="1" t="s">
        <v>5368</v>
      </c>
      <c r="L18879" s="1" t="s">
        <v>8</v>
      </c>
    </row>
    <row r="18880" spans="1:12" x14ac:dyDescent="0.5">
      <c r="A18880" s="1" t="s">
        <v>9016</v>
      </c>
      <c r="B18880" s="1" t="s">
        <v>8771</v>
      </c>
      <c r="C18880" s="8">
        <v>45470.833126192127</v>
      </c>
      <c r="D18880">
        <v>27</v>
      </c>
      <c r="E18880" s="9">
        <v>0.83312619212962968</v>
      </c>
      <c r="F18880" t="s">
        <v>9790</v>
      </c>
      <c r="G18880" t="s">
        <v>9821</v>
      </c>
      <c r="H18880">
        <v>2024</v>
      </c>
      <c r="I18880" s="1" t="s">
        <v>17</v>
      </c>
      <c r="J18880" s="1" t="s">
        <v>8</v>
      </c>
      <c r="L18880" s="1" t="s">
        <v>8</v>
      </c>
    </row>
    <row r="18881" spans="1:12" x14ac:dyDescent="0.5">
      <c r="A18881" s="1" t="s">
        <v>9016</v>
      </c>
      <c r="B18881" s="1" t="s">
        <v>8771</v>
      </c>
      <c r="C18881" s="8">
        <v>45299.443222939815</v>
      </c>
      <c r="D18881">
        <v>8</v>
      </c>
      <c r="E18881" s="9">
        <v>0.44322293981481481</v>
      </c>
      <c r="F18881" t="s">
        <v>9789</v>
      </c>
      <c r="G18881" t="s">
        <v>9819</v>
      </c>
      <c r="H18881">
        <v>2024</v>
      </c>
      <c r="I18881" s="1" t="s">
        <v>15</v>
      </c>
      <c r="J18881" s="1" t="s">
        <v>8</v>
      </c>
      <c r="L18881" s="1" t="s">
        <v>8</v>
      </c>
    </row>
    <row r="18882" spans="1:12" x14ac:dyDescent="0.5">
      <c r="A18882" s="1" t="s">
        <v>9016</v>
      </c>
      <c r="B18882" s="1" t="s">
        <v>8771</v>
      </c>
      <c r="C18882" s="8">
        <v>45366.950296863426</v>
      </c>
      <c r="D18882">
        <v>15</v>
      </c>
      <c r="E18882" s="9">
        <v>0.95029687500000004</v>
      </c>
      <c r="F18882" t="s">
        <v>9792</v>
      </c>
      <c r="G18882" t="s">
        <v>9817</v>
      </c>
      <c r="H18882">
        <v>2024</v>
      </c>
      <c r="I18882" s="1" t="s">
        <v>15</v>
      </c>
      <c r="J18882" s="1" t="s">
        <v>8</v>
      </c>
      <c r="L18882" s="1" t="s">
        <v>8</v>
      </c>
    </row>
    <row r="18883" spans="1:12" x14ac:dyDescent="0.5">
      <c r="A18883" s="1" t="s">
        <v>9016</v>
      </c>
      <c r="B18883" s="1" t="s">
        <v>8771</v>
      </c>
      <c r="C18883" s="8">
        <v>45370.963020925927</v>
      </c>
      <c r="D18883">
        <v>19</v>
      </c>
      <c r="E18883" s="9">
        <v>0.96302092592592592</v>
      </c>
      <c r="F18883" t="s">
        <v>9787</v>
      </c>
      <c r="G18883" t="s">
        <v>9817</v>
      </c>
      <c r="H18883">
        <v>2024</v>
      </c>
      <c r="I18883" s="1" t="s">
        <v>7</v>
      </c>
      <c r="J18883" s="1" t="s">
        <v>8</v>
      </c>
      <c r="L18883" s="1" t="s">
        <v>8</v>
      </c>
    </row>
    <row r="18884" spans="1:12" x14ac:dyDescent="0.5">
      <c r="A18884" s="1" t="s">
        <v>9016</v>
      </c>
      <c r="B18884" s="1" t="s">
        <v>8772</v>
      </c>
      <c r="C18884" s="8">
        <v>45393.495430821757</v>
      </c>
      <c r="D18884">
        <v>11</v>
      </c>
      <c r="E18884" s="9">
        <v>0.49543083333333332</v>
      </c>
      <c r="F18884" t="s">
        <v>9790</v>
      </c>
      <c r="G18884" t="s">
        <v>9822</v>
      </c>
      <c r="H18884">
        <v>2024</v>
      </c>
      <c r="I18884" s="1" t="s">
        <v>15</v>
      </c>
      <c r="J18884" s="1" t="s">
        <v>8</v>
      </c>
      <c r="L18884" s="1" t="s">
        <v>8</v>
      </c>
    </row>
    <row r="18885" spans="1:12" x14ac:dyDescent="0.5">
      <c r="A18885" s="1" t="s">
        <v>9016</v>
      </c>
      <c r="B18885" s="1" t="s">
        <v>8772</v>
      </c>
      <c r="C18885" s="8">
        <v>45317.083134745371</v>
      </c>
      <c r="D18885">
        <v>26</v>
      </c>
      <c r="E18885" s="9">
        <v>8.3134756944444443E-2</v>
      </c>
      <c r="F18885" t="s">
        <v>9792</v>
      </c>
      <c r="G18885" t="s">
        <v>9819</v>
      </c>
      <c r="H18885">
        <v>2024</v>
      </c>
      <c r="I18885" s="1" t="s">
        <v>9</v>
      </c>
      <c r="J18885" s="1" t="s">
        <v>4344</v>
      </c>
      <c r="L18885" s="1" t="s">
        <v>8</v>
      </c>
    </row>
    <row r="18886" spans="1:12" x14ac:dyDescent="0.5">
      <c r="A18886" s="1" t="s">
        <v>9016</v>
      </c>
      <c r="B18886" s="1" t="s">
        <v>8772</v>
      </c>
      <c r="C18886" s="8">
        <v>45482.250333622687</v>
      </c>
      <c r="D18886">
        <v>9</v>
      </c>
      <c r="E18886" s="9">
        <v>0.25033362268518516</v>
      </c>
      <c r="F18886" t="s">
        <v>9787</v>
      </c>
      <c r="G18886" t="s">
        <v>9816</v>
      </c>
      <c r="H18886">
        <v>2024</v>
      </c>
      <c r="I18886" s="1" t="s">
        <v>17</v>
      </c>
      <c r="J18886" s="1" t="s">
        <v>8</v>
      </c>
      <c r="L18886" s="1" t="s">
        <v>8</v>
      </c>
    </row>
    <row r="18887" spans="1:12" x14ac:dyDescent="0.5">
      <c r="A18887" s="1" t="s">
        <v>9016</v>
      </c>
      <c r="B18887" s="1" t="s">
        <v>8772</v>
      </c>
      <c r="C18887" s="8">
        <v>45343.624126458337</v>
      </c>
      <c r="D18887">
        <v>21</v>
      </c>
      <c r="E18887" s="9">
        <v>0.62412646990740739</v>
      </c>
      <c r="F18887" t="s">
        <v>9791</v>
      </c>
      <c r="G18887" t="s">
        <v>9818</v>
      </c>
      <c r="H18887">
        <v>2024</v>
      </c>
      <c r="I18887" s="1" t="s">
        <v>11</v>
      </c>
      <c r="J18887" s="1" t="s">
        <v>5369</v>
      </c>
      <c r="L18887" s="1" t="s">
        <v>8</v>
      </c>
    </row>
    <row r="18888" spans="1:12" x14ac:dyDescent="0.5">
      <c r="A18888" s="1" t="s">
        <v>9016</v>
      </c>
      <c r="B18888" s="1" t="s">
        <v>8772</v>
      </c>
      <c r="C18888" s="8">
        <v>45315.637250624997</v>
      </c>
      <c r="D18888">
        <v>24</v>
      </c>
      <c r="E18888" s="9">
        <v>0.63725062499999996</v>
      </c>
      <c r="F18888" t="s">
        <v>9791</v>
      </c>
      <c r="G18888" t="s">
        <v>9819</v>
      </c>
      <c r="H18888">
        <v>2024</v>
      </c>
      <c r="I18888" s="1" t="s">
        <v>7</v>
      </c>
      <c r="J18888" s="1" t="s">
        <v>8</v>
      </c>
      <c r="L18888" s="1" t="s">
        <v>8</v>
      </c>
    </row>
    <row r="18889" spans="1:12" x14ac:dyDescent="0.5">
      <c r="A18889" s="1" t="s">
        <v>9016</v>
      </c>
      <c r="B18889" s="1" t="s">
        <v>8772</v>
      </c>
      <c r="C18889" s="8">
        <v>45383.890871157404</v>
      </c>
      <c r="D18889">
        <v>1</v>
      </c>
      <c r="E18889" s="9">
        <v>0.89087115740740741</v>
      </c>
      <c r="F18889" t="s">
        <v>9789</v>
      </c>
      <c r="G18889" t="s">
        <v>9822</v>
      </c>
      <c r="H18889">
        <v>2024</v>
      </c>
      <c r="I18889" s="1" t="s">
        <v>7</v>
      </c>
      <c r="J18889" s="1" t="s">
        <v>8</v>
      </c>
      <c r="L18889" s="1" t="s">
        <v>8</v>
      </c>
    </row>
    <row r="18890" spans="1:12" x14ac:dyDescent="0.5">
      <c r="A18890" s="1" t="s">
        <v>9016</v>
      </c>
      <c r="B18890" s="1" t="s">
        <v>8773</v>
      </c>
      <c r="C18890" s="8">
        <v>45493.665123379629</v>
      </c>
      <c r="D18890">
        <v>20</v>
      </c>
      <c r="E18890" s="9">
        <v>0.66512337962962964</v>
      </c>
      <c r="F18890" t="s">
        <v>9788</v>
      </c>
      <c r="G18890" t="s">
        <v>9816</v>
      </c>
      <c r="H18890">
        <v>2024</v>
      </c>
      <c r="I18890" s="1" t="s">
        <v>9</v>
      </c>
      <c r="J18890" s="1" t="s">
        <v>3148</v>
      </c>
      <c r="L18890" s="1" t="s">
        <v>8</v>
      </c>
    </row>
    <row r="18891" spans="1:12" x14ac:dyDescent="0.5">
      <c r="A18891" s="1" t="s">
        <v>9016</v>
      </c>
      <c r="B18891" s="1" t="s">
        <v>8773</v>
      </c>
      <c r="C18891" s="8">
        <v>45381.183044305559</v>
      </c>
      <c r="D18891">
        <v>30</v>
      </c>
      <c r="E18891" s="9">
        <v>0.18304431712962962</v>
      </c>
      <c r="F18891" t="s">
        <v>9788</v>
      </c>
      <c r="G18891" t="s">
        <v>9817</v>
      </c>
      <c r="H18891">
        <v>2024</v>
      </c>
      <c r="I18891" s="1" t="s">
        <v>11</v>
      </c>
      <c r="J18891" s="1" t="s">
        <v>2349</v>
      </c>
      <c r="L18891" s="1" t="s">
        <v>8</v>
      </c>
    </row>
    <row r="18892" spans="1:12" x14ac:dyDescent="0.5">
      <c r="A18892" s="1" t="s">
        <v>9016</v>
      </c>
      <c r="B18892" s="1" t="s">
        <v>8773</v>
      </c>
      <c r="C18892" s="8">
        <v>45342.450329710649</v>
      </c>
      <c r="D18892">
        <v>20</v>
      </c>
      <c r="E18892" s="9">
        <v>0.45032972222222223</v>
      </c>
      <c r="F18892" t="s">
        <v>9787</v>
      </c>
      <c r="G18892" t="s">
        <v>9818</v>
      </c>
      <c r="H18892">
        <v>2024</v>
      </c>
      <c r="I18892" s="1" t="s">
        <v>9</v>
      </c>
      <c r="J18892" s="1" t="s">
        <v>5113</v>
      </c>
      <c r="L18892" s="1" t="s">
        <v>8</v>
      </c>
    </row>
    <row r="18893" spans="1:12" x14ac:dyDescent="0.5">
      <c r="A18893" s="1" t="s">
        <v>9016</v>
      </c>
      <c r="B18893" s="1" t="s">
        <v>8773</v>
      </c>
      <c r="C18893" s="8">
        <v>45454.785899432871</v>
      </c>
      <c r="D18893">
        <v>11</v>
      </c>
      <c r="E18893" s="9">
        <v>0.78589944444444448</v>
      </c>
      <c r="F18893" t="s">
        <v>9787</v>
      </c>
      <c r="G18893" t="s">
        <v>9821</v>
      </c>
      <c r="H18893">
        <v>2024</v>
      </c>
      <c r="I18893" s="1" t="s">
        <v>19</v>
      </c>
      <c r="J18893" s="1" t="s">
        <v>4418</v>
      </c>
      <c r="K18893" s="1">
        <v>392.58889392408071</v>
      </c>
      <c r="L18893" s="1" t="s">
        <v>19</v>
      </c>
    </row>
    <row r="18894" spans="1:12" x14ac:dyDescent="0.5">
      <c r="A18894" s="1" t="s">
        <v>9016</v>
      </c>
      <c r="B18894" s="1" t="s">
        <v>8773</v>
      </c>
      <c r="C18894" s="8">
        <v>45411.108439733798</v>
      </c>
      <c r="D18894">
        <v>29</v>
      </c>
      <c r="E18894" s="9">
        <v>0.1084397337962963</v>
      </c>
      <c r="F18894" t="s">
        <v>9789</v>
      </c>
      <c r="G18894" t="s">
        <v>9822</v>
      </c>
      <c r="H18894">
        <v>2024</v>
      </c>
      <c r="I18894" s="1" t="s">
        <v>7</v>
      </c>
      <c r="J18894" s="1" t="s">
        <v>8</v>
      </c>
      <c r="L18894" s="1" t="s">
        <v>8</v>
      </c>
    </row>
    <row r="18895" spans="1:12" x14ac:dyDescent="0.5">
      <c r="A18895" s="1" t="s">
        <v>9016</v>
      </c>
      <c r="B18895" s="1" t="s">
        <v>8773</v>
      </c>
      <c r="C18895" s="8">
        <v>45449.449671504626</v>
      </c>
      <c r="D18895">
        <v>6</v>
      </c>
      <c r="E18895" s="9">
        <v>0.44967151620370371</v>
      </c>
      <c r="F18895" t="s">
        <v>9790</v>
      </c>
      <c r="G18895" t="s">
        <v>9821</v>
      </c>
      <c r="H18895">
        <v>2024</v>
      </c>
      <c r="I18895" s="1" t="s">
        <v>19</v>
      </c>
      <c r="J18895" s="1" t="s">
        <v>4618</v>
      </c>
      <c r="K18895" s="1">
        <v>122.14216690683399</v>
      </c>
      <c r="L18895" s="1" t="s">
        <v>19</v>
      </c>
    </row>
    <row r="18896" spans="1:12" x14ac:dyDescent="0.5">
      <c r="A18896" s="1" t="s">
        <v>9017</v>
      </c>
      <c r="B18896" s="1" t="s">
        <v>8764</v>
      </c>
      <c r="C18896" s="8">
        <v>45429.983123576392</v>
      </c>
      <c r="D18896">
        <v>17</v>
      </c>
      <c r="E18896" s="9">
        <v>0.98312357638888892</v>
      </c>
      <c r="F18896" t="s">
        <v>9792</v>
      </c>
      <c r="G18896" t="s">
        <v>9820</v>
      </c>
      <c r="H18896">
        <v>2024</v>
      </c>
      <c r="I18896" s="1" t="s">
        <v>9</v>
      </c>
      <c r="J18896" s="1" t="s">
        <v>5370</v>
      </c>
      <c r="L18896" s="1" t="s">
        <v>8</v>
      </c>
    </row>
    <row r="18897" spans="1:12" x14ac:dyDescent="0.5">
      <c r="A18897" s="1" t="s">
        <v>9017</v>
      </c>
      <c r="B18897" s="1" t="s">
        <v>8764</v>
      </c>
      <c r="C18897" s="8">
        <v>45441.179987199073</v>
      </c>
      <c r="D18897">
        <v>29</v>
      </c>
      <c r="E18897" s="9">
        <v>0.17998721064814815</v>
      </c>
      <c r="F18897" t="s">
        <v>9791</v>
      </c>
      <c r="G18897" t="s">
        <v>9820</v>
      </c>
      <c r="H18897">
        <v>2024</v>
      </c>
      <c r="I18897" s="1" t="s">
        <v>15</v>
      </c>
      <c r="J18897" s="1" t="s">
        <v>8</v>
      </c>
      <c r="L18897" s="1" t="s">
        <v>8</v>
      </c>
    </row>
    <row r="18898" spans="1:12" x14ac:dyDescent="0.5">
      <c r="A18898" s="1" t="s">
        <v>9017</v>
      </c>
      <c r="B18898" s="1" t="s">
        <v>8764</v>
      </c>
      <c r="C18898" s="8">
        <v>45377.102066643522</v>
      </c>
      <c r="D18898">
        <v>26</v>
      </c>
      <c r="E18898" s="9">
        <v>0.10206665509259259</v>
      </c>
      <c r="F18898" t="s">
        <v>9787</v>
      </c>
      <c r="G18898" t="s">
        <v>9817</v>
      </c>
      <c r="H18898">
        <v>2024</v>
      </c>
      <c r="I18898" s="1" t="s">
        <v>15</v>
      </c>
      <c r="J18898" s="1" t="s">
        <v>8</v>
      </c>
      <c r="L18898" s="1" t="s">
        <v>8</v>
      </c>
    </row>
    <row r="18899" spans="1:12" x14ac:dyDescent="0.5">
      <c r="A18899" s="1" t="s">
        <v>9017</v>
      </c>
      <c r="B18899" s="1" t="s">
        <v>8764</v>
      </c>
      <c r="C18899" s="8">
        <v>45344.783479999998</v>
      </c>
      <c r="D18899">
        <v>22</v>
      </c>
      <c r="E18899" s="9">
        <v>0.7834800115740741</v>
      </c>
      <c r="F18899" t="s">
        <v>9790</v>
      </c>
      <c r="G18899" t="s">
        <v>9818</v>
      </c>
      <c r="H18899">
        <v>2024</v>
      </c>
      <c r="I18899" s="1" t="s">
        <v>7</v>
      </c>
      <c r="J18899" s="1" t="s">
        <v>8</v>
      </c>
      <c r="L18899" s="1" t="s">
        <v>8</v>
      </c>
    </row>
    <row r="18900" spans="1:12" x14ac:dyDescent="0.5">
      <c r="A18900" s="1" t="s">
        <v>9017</v>
      </c>
      <c r="B18900" s="1" t="s">
        <v>8764</v>
      </c>
      <c r="C18900" s="8">
        <v>45403.66871740741</v>
      </c>
      <c r="D18900">
        <v>21</v>
      </c>
      <c r="E18900" s="9">
        <v>0.66871741898148152</v>
      </c>
      <c r="F18900" t="s">
        <v>9786</v>
      </c>
      <c r="G18900" t="s">
        <v>9822</v>
      </c>
      <c r="H18900">
        <v>2024</v>
      </c>
      <c r="I18900" s="1" t="s">
        <v>11</v>
      </c>
      <c r="J18900" s="1" t="s">
        <v>5371</v>
      </c>
      <c r="L18900" s="1" t="s">
        <v>8</v>
      </c>
    </row>
    <row r="18901" spans="1:12" x14ac:dyDescent="0.5">
      <c r="A18901" s="1" t="s">
        <v>9017</v>
      </c>
      <c r="B18901" s="1" t="s">
        <v>8764</v>
      </c>
      <c r="C18901" s="8">
        <v>45296.00995796296</v>
      </c>
      <c r="D18901">
        <v>5</v>
      </c>
      <c r="E18901" s="9">
        <v>9.9579629629629636E-3</v>
      </c>
      <c r="F18901" t="s">
        <v>9792</v>
      </c>
      <c r="G18901" t="s">
        <v>9819</v>
      </c>
      <c r="H18901">
        <v>2024</v>
      </c>
      <c r="I18901" s="1" t="s">
        <v>7</v>
      </c>
      <c r="J18901" s="1" t="s">
        <v>8</v>
      </c>
      <c r="L18901" s="1" t="s">
        <v>8</v>
      </c>
    </row>
    <row r="18902" spans="1:12" x14ac:dyDescent="0.5">
      <c r="A18902" s="1" t="s">
        <v>9017</v>
      </c>
      <c r="B18902" s="1" t="s">
        <v>8764</v>
      </c>
      <c r="C18902" s="8">
        <v>45312.922013946758</v>
      </c>
      <c r="D18902">
        <v>21</v>
      </c>
      <c r="E18902" s="9">
        <v>0.9220139467592593</v>
      </c>
      <c r="F18902" t="s">
        <v>9786</v>
      </c>
      <c r="G18902" t="s">
        <v>9819</v>
      </c>
      <c r="H18902">
        <v>2024</v>
      </c>
      <c r="I18902" s="1" t="s">
        <v>9</v>
      </c>
      <c r="J18902" s="1" t="s">
        <v>493</v>
      </c>
      <c r="L18902" s="1" t="s">
        <v>8</v>
      </c>
    </row>
    <row r="18903" spans="1:12" x14ac:dyDescent="0.5">
      <c r="A18903" s="1" t="s">
        <v>9017</v>
      </c>
      <c r="B18903" s="1" t="s">
        <v>8764</v>
      </c>
      <c r="C18903" s="8">
        <v>45394.448569386572</v>
      </c>
      <c r="D18903">
        <v>12</v>
      </c>
      <c r="E18903" s="9">
        <v>0.44856938657407408</v>
      </c>
      <c r="F18903" t="s">
        <v>9792</v>
      </c>
      <c r="G18903" t="s">
        <v>9822</v>
      </c>
      <c r="H18903">
        <v>2024</v>
      </c>
      <c r="I18903" s="1" t="s">
        <v>19</v>
      </c>
      <c r="J18903" s="1" t="s">
        <v>5372</v>
      </c>
      <c r="K18903" s="1">
        <v>224.57601092150003</v>
      </c>
      <c r="L18903" s="1" t="s">
        <v>19</v>
      </c>
    </row>
    <row r="18904" spans="1:12" x14ac:dyDescent="0.5">
      <c r="A18904" s="1" t="s">
        <v>9017</v>
      </c>
      <c r="B18904" s="1" t="s">
        <v>8764</v>
      </c>
      <c r="C18904" s="8">
        <v>45397.906483587962</v>
      </c>
      <c r="D18904">
        <v>15</v>
      </c>
      <c r="E18904" s="9">
        <v>0.90648359953703705</v>
      </c>
      <c r="F18904" t="s">
        <v>9789</v>
      </c>
      <c r="G18904" t="s">
        <v>9822</v>
      </c>
      <c r="H18904">
        <v>2024</v>
      </c>
      <c r="I18904" s="1" t="s">
        <v>16</v>
      </c>
      <c r="J18904" s="1" t="s">
        <v>8</v>
      </c>
      <c r="L18904" s="1" t="s">
        <v>8</v>
      </c>
    </row>
    <row r="18905" spans="1:12" x14ac:dyDescent="0.5">
      <c r="A18905" s="1" t="s">
        <v>9017</v>
      </c>
      <c r="B18905" s="1" t="s">
        <v>8764</v>
      </c>
      <c r="C18905" s="8">
        <v>45360.794840428243</v>
      </c>
      <c r="D18905">
        <v>9</v>
      </c>
      <c r="E18905" s="9">
        <v>0.79484043981481478</v>
      </c>
      <c r="F18905" t="s">
        <v>9788</v>
      </c>
      <c r="G18905" t="s">
        <v>9817</v>
      </c>
      <c r="H18905">
        <v>2024</v>
      </c>
      <c r="I18905" s="1" t="s">
        <v>9</v>
      </c>
      <c r="J18905" s="1" t="s">
        <v>5373</v>
      </c>
      <c r="L18905" s="1" t="s">
        <v>8</v>
      </c>
    </row>
    <row r="18906" spans="1:12" x14ac:dyDescent="0.5">
      <c r="A18906" s="1" t="s">
        <v>9017</v>
      </c>
      <c r="B18906" s="1" t="s">
        <v>8765</v>
      </c>
      <c r="C18906" s="8">
        <v>45486.774534004631</v>
      </c>
      <c r="D18906">
        <v>13</v>
      </c>
      <c r="E18906" s="9">
        <v>0.77453400462962962</v>
      </c>
      <c r="F18906" t="s">
        <v>9788</v>
      </c>
      <c r="G18906" t="s">
        <v>9816</v>
      </c>
      <c r="H18906">
        <v>2024</v>
      </c>
      <c r="I18906" s="1" t="s">
        <v>19</v>
      </c>
      <c r="J18906" s="1" t="s">
        <v>681</v>
      </c>
      <c r="K18906" s="1">
        <v>303.04224748089155</v>
      </c>
      <c r="L18906" s="1" t="s">
        <v>19</v>
      </c>
    </row>
    <row r="18907" spans="1:12" x14ac:dyDescent="0.5">
      <c r="A18907" s="1" t="s">
        <v>9017</v>
      </c>
      <c r="B18907" s="1" t="s">
        <v>8765</v>
      </c>
      <c r="C18907" s="8">
        <v>45309.028106782411</v>
      </c>
      <c r="D18907">
        <v>18</v>
      </c>
      <c r="E18907" s="9">
        <v>2.8106782407407407E-2</v>
      </c>
      <c r="F18907" t="s">
        <v>9790</v>
      </c>
      <c r="G18907" t="s">
        <v>9819</v>
      </c>
      <c r="H18907">
        <v>2024</v>
      </c>
      <c r="I18907" s="1" t="s">
        <v>11</v>
      </c>
      <c r="J18907" s="1" t="s">
        <v>5374</v>
      </c>
      <c r="L18907" s="1" t="s">
        <v>8</v>
      </c>
    </row>
    <row r="18908" spans="1:12" x14ac:dyDescent="0.5">
      <c r="A18908" s="1" t="s">
        <v>9017</v>
      </c>
      <c r="B18908" s="1" t="s">
        <v>8765</v>
      </c>
      <c r="C18908" s="8">
        <v>45478.205579513888</v>
      </c>
      <c r="D18908">
        <v>5</v>
      </c>
      <c r="E18908" s="9">
        <v>0.2055795138888889</v>
      </c>
      <c r="F18908" t="s">
        <v>9792</v>
      </c>
      <c r="G18908" t="s">
        <v>9816</v>
      </c>
      <c r="H18908">
        <v>2024</v>
      </c>
      <c r="I18908" s="1" t="s">
        <v>19</v>
      </c>
      <c r="J18908" s="1" t="s">
        <v>1833</v>
      </c>
      <c r="K18908" s="1">
        <v>52.313192262843479</v>
      </c>
      <c r="L18908" s="1" t="s">
        <v>19</v>
      </c>
    </row>
    <row r="18909" spans="1:12" x14ac:dyDescent="0.5">
      <c r="A18909" s="1" t="s">
        <v>9017</v>
      </c>
      <c r="B18909" s="1" t="s">
        <v>8765</v>
      </c>
      <c r="C18909" s="8">
        <v>45493.731002812499</v>
      </c>
      <c r="D18909">
        <v>20</v>
      </c>
      <c r="E18909" s="9">
        <v>0.73100282407407402</v>
      </c>
      <c r="F18909" t="s">
        <v>9788</v>
      </c>
      <c r="G18909" t="s">
        <v>9816</v>
      </c>
      <c r="H18909">
        <v>2024</v>
      </c>
      <c r="I18909" s="1" t="s">
        <v>15</v>
      </c>
      <c r="J18909" s="1" t="s">
        <v>8</v>
      </c>
      <c r="L18909" s="1" t="s">
        <v>8</v>
      </c>
    </row>
    <row r="18910" spans="1:12" x14ac:dyDescent="0.5">
      <c r="A18910" s="1" t="s">
        <v>9017</v>
      </c>
      <c r="B18910" s="1" t="s">
        <v>8765</v>
      </c>
      <c r="C18910" s="8">
        <v>45366.081046608793</v>
      </c>
      <c r="D18910">
        <v>15</v>
      </c>
      <c r="E18910" s="9">
        <v>8.1046620370370373E-2</v>
      </c>
      <c r="F18910" t="s">
        <v>9792</v>
      </c>
      <c r="G18910" t="s">
        <v>9817</v>
      </c>
      <c r="H18910">
        <v>2024</v>
      </c>
      <c r="I18910" s="1" t="s">
        <v>16</v>
      </c>
      <c r="J18910" s="1" t="s">
        <v>8</v>
      </c>
      <c r="L18910" s="1" t="s">
        <v>8</v>
      </c>
    </row>
    <row r="18911" spans="1:12" x14ac:dyDescent="0.5">
      <c r="A18911" s="1" t="s">
        <v>9017</v>
      </c>
      <c r="B18911" s="1" t="s">
        <v>8765</v>
      </c>
      <c r="C18911" s="8">
        <v>45348.87427605324</v>
      </c>
      <c r="D18911">
        <v>26</v>
      </c>
      <c r="E18911" s="9">
        <v>0.87427606481481479</v>
      </c>
      <c r="F18911" t="s">
        <v>9789</v>
      </c>
      <c r="G18911" t="s">
        <v>9818</v>
      </c>
      <c r="H18911">
        <v>2024</v>
      </c>
      <c r="I18911" s="1" t="s">
        <v>17</v>
      </c>
      <c r="J18911" s="1" t="s">
        <v>8</v>
      </c>
      <c r="L18911" s="1" t="s">
        <v>8</v>
      </c>
    </row>
    <row r="18912" spans="1:12" x14ac:dyDescent="0.5">
      <c r="A18912" s="1" t="s">
        <v>9017</v>
      </c>
      <c r="B18912" s="1" t="s">
        <v>8765</v>
      </c>
      <c r="C18912" s="8">
        <v>45483.572749780091</v>
      </c>
      <c r="D18912">
        <v>10</v>
      </c>
      <c r="E18912" s="9">
        <v>0.57274978009259259</v>
      </c>
      <c r="F18912" t="s">
        <v>9791</v>
      </c>
      <c r="G18912" t="s">
        <v>9816</v>
      </c>
      <c r="H18912">
        <v>2024</v>
      </c>
      <c r="I18912" s="1" t="s">
        <v>15</v>
      </c>
      <c r="J18912" s="1" t="s">
        <v>8</v>
      </c>
      <c r="L18912" s="1" t="s">
        <v>8</v>
      </c>
    </row>
    <row r="18913" spans="1:12" x14ac:dyDescent="0.5">
      <c r="A18913" s="1" t="s">
        <v>9017</v>
      </c>
      <c r="B18913" s="1" t="s">
        <v>8765</v>
      </c>
      <c r="C18913" s="8">
        <v>45394.868676840277</v>
      </c>
      <c r="D18913">
        <v>12</v>
      </c>
      <c r="E18913" s="9">
        <v>0.86867685185185184</v>
      </c>
      <c r="F18913" t="s">
        <v>9792</v>
      </c>
      <c r="G18913" t="s">
        <v>9822</v>
      </c>
      <c r="H18913">
        <v>2024</v>
      </c>
      <c r="I18913" s="1" t="s">
        <v>19</v>
      </c>
      <c r="J18913" s="1" t="s">
        <v>5375</v>
      </c>
      <c r="K18913" s="1">
        <v>72.379153390842319</v>
      </c>
      <c r="L18913" s="1" t="s">
        <v>19</v>
      </c>
    </row>
    <row r="18914" spans="1:12" x14ac:dyDescent="0.5">
      <c r="A18914" s="1" t="s">
        <v>9017</v>
      </c>
      <c r="B18914" s="1" t="s">
        <v>8766</v>
      </c>
      <c r="C18914" s="8">
        <v>45486.556217013887</v>
      </c>
      <c r="D18914">
        <v>13</v>
      </c>
      <c r="E18914" s="9">
        <v>0.55621702546296292</v>
      </c>
      <c r="F18914" t="s">
        <v>9788</v>
      </c>
      <c r="G18914" t="s">
        <v>9816</v>
      </c>
      <c r="H18914">
        <v>2024</v>
      </c>
      <c r="I18914" s="1" t="s">
        <v>19</v>
      </c>
      <c r="J18914" s="1" t="s">
        <v>5376</v>
      </c>
      <c r="K18914" s="1">
        <v>192.12472548710934</v>
      </c>
      <c r="L18914" s="1" t="s">
        <v>19</v>
      </c>
    </row>
    <row r="18915" spans="1:12" x14ac:dyDescent="0.5">
      <c r="A18915" s="1" t="s">
        <v>9017</v>
      </c>
      <c r="B18915" s="1" t="s">
        <v>8766</v>
      </c>
      <c r="C18915" s="8">
        <v>45408.661969699075</v>
      </c>
      <c r="D18915">
        <v>26</v>
      </c>
      <c r="E18915" s="9">
        <v>0.6619696990740741</v>
      </c>
      <c r="F18915" t="s">
        <v>9792</v>
      </c>
      <c r="G18915" t="s">
        <v>9822</v>
      </c>
      <c r="H18915">
        <v>2024</v>
      </c>
      <c r="I18915" s="1" t="s">
        <v>15</v>
      </c>
      <c r="J18915" s="1" t="s">
        <v>8</v>
      </c>
      <c r="L18915" s="1" t="s">
        <v>8</v>
      </c>
    </row>
    <row r="18916" spans="1:12" x14ac:dyDescent="0.5">
      <c r="A18916" s="1" t="s">
        <v>9017</v>
      </c>
      <c r="B18916" s="1" t="s">
        <v>8766</v>
      </c>
      <c r="C18916" s="8">
        <v>45313.902138217592</v>
      </c>
      <c r="D18916">
        <v>22</v>
      </c>
      <c r="E18916" s="9">
        <v>0.90213821759259261</v>
      </c>
      <c r="F18916" t="s">
        <v>9789</v>
      </c>
      <c r="G18916" t="s">
        <v>9819</v>
      </c>
      <c r="H18916">
        <v>2024</v>
      </c>
      <c r="I18916" s="1" t="s">
        <v>17</v>
      </c>
      <c r="J18916" s="1" t="s">
        <v>8</v>
      </c>
      <c r="L18916" s="1" t="s">
        <v>8</v>
      </c>
    </row>
    <row r="18917" spans="1:12" x14ac:dyDescent="0.5">
      <c r="A18917" s="1" t="s">
        <v>9017</v>
      </c>
      <c r="B18917" s="1" t="s">
        <v>8766</v>
      </c>
      <c r="C18917" s="8">
        <v>45346.580111759256</v>
      </c>
      <c r="D18917">
        <v>24</v>
      </c>
      <c r="E18917" s="9">
        <v>0.58011175925925929</v>
      </c>
      <c r="F18917" t="s">
        <v>9788</v>
      </c>
      <c r="G18917" t="s">
        <v>9818</v>
      </c>
      <c r="H18917">
        <v>2024</v>
      </c>
      <c r="I18917" s="1" t="s">
        <v>19</v>
      </c>
      <c r="J18917" s="1" t="s">
        <v>5377</v>
      </c>
      <c r="K18917" s="1">
        <v>252.11620128762502</v>
      </c>
      <c r="L18917" s="1" t="s">
        <v>19</v>
      </c>
    </row>
    <row r="18918" spans="1:12" x14ac:dyDescent="0.5">
      <c r="A18918" s="1" t="s">
        <v>9017</v>
      </c>
      <c r="B18918" s="1" t="s">
        <v>8766</v>
      </c>
      <c r="C18918" s="8">
        <v>45473.684921203705</v>
      </c>
      <c r="D18918">
        <v>30</v>
      </c>
      <c r="E18918" s="9">
        <v>0.68492121527777783</v>
      </c>
      <c r="F18918" t="s">
        <v>9786</v>
      </c>
      <c r="G18918" t="s">
        <v>9821</v>
      </c>
      <c r="H18918">
        <v>2024</v>
      </c>
      <c r="I18918" s="1" t="s">
        <v>16</v>
      </c>
      <c r="J18918" s="1" t="s">
        <v>8</v>
      </c>
      <c r="L18918" s="1" t="s">
        <v>8</v>
      </c>
    </row>
    <row r="18919" spans="1:12" x14ac:dyDescent="0.5">
      <c r="A18919" s="1" t="s">
        <v>9017</v>
      </c>
      <c r="B18919" s="1" t="s">
        <v>8766</v>
      </c>
      <c r="C18919" s="8">
        <v>45333.157116932867</v>
      </c>
      <c r="D18919">
        <v>11</v>
      </c>
      <c r="E18919" s="9">
        <v>0.15711694444444443</v>
      </c>
      <c r="F18919" t="s">
        <v>9786</v>
      </c>
      <c r="G18919" t="s">
        <v>9818</v>
      </c>
      <c r="H18919">
        <v>2024</v>
      </c>
      <c r="I18919" s="1" t="s">
        <v>16</v>
      </c>
      <c r="J18919" s="1" t="s">
        <v>8</v>
      </c>
      <c r="L18919" s="1" t="s">
        <v>8</v>
      </c>
    </row>
    <row r="18920" spans="1:12" x14ac:dyDescent="0.5">
      <c r="A18920" s="1" t="s">
        <v>9017</v>
      </c>
      <c r="B18920" s="1" t="s">
        <v>8766</v>
      </c>
      <c r="C18920" s="8">
        <v>45392.714953078706</v>
      </c>
      <c r="D18920">
        <v>10</v>
      </c>
      <c r="E18920" s="9">
        <v>0.71495309027777776</v>
      </c>
      <c r="F18920" t="s">
        <v>9791</v>
      </c>
      <c r="G18920" t="s">
        <v>9822</v>
      </c>
      <c r="H18920">
        <v>2024</v>
      </c>
      <c r="I18920" s="1" t="s">
        <v>16</v>
      </c>
      <c r="J18920" s="1" t="s">
        <v>8</v>
      </c>
      <c r="L18920" s="1" t="s">
        <v>8</v>
      </c>
    </row>
    <row r="18921" spans="1:12" x14ac:dyDescent="0.5">
      <c r="A18921" s="1" t="s">
        <v>9017</v>
      </c>
      <c r="B18921" s="1" t="s">
        <v>8766</v>
      </c>
      <c r="C18921" s="8">
        <v>45352.859277928241</v>
      </c>
      <c r="D18921">
        <v>1</v>
      </c>
      <c r="E18921" s="9">
        <v>0.85927793981481482</v>
      </c>
      <c r="F18921" t="s">
        <v>9792</v>
      </c>
      <c r="G18921" t="s">
        <v>9817</v>
      </c>
      <c r="H18921">
        <v>2024</v>
      </c>
      <c r="I18921" s="1" t="s">
        <v>7</v>
      </c>
      <c r="J18921" s="1" t="s">
        <v>8</v>
      </c>
      <c r="L18921" s="1" t="s">
        <v>8</v>
      </c>
    </row>
    <row r="18922" spans="1:12" x14ac:dyDescent="0.5">
      <c r="A18922" s="1" t="s">
        <v>9017</v>
      </c>
      <c r="B18922" s="1" t="s">
        <v>8767</v>
      </c>
      <c r="C18922" s="8">
        <v>45490.038899791667</v>
      </c>
      <c r="D18922">
        <v>17</v>
      </c>
      <c r="E18922" s="9">
        <v>3.8899791666666669E-2</v>
      </c>
      <c r="F18922" t="s">
        <v>9791</v>
      </c>
      <c r="G18922" t="s">
        <v>9816</v>
      </c>
      <c r="H18922">
        <v>2024</v>
      </c>
      <c r="I18922" s="1" t="s">
        <v>19</v>
      </c>
      <c r="J18922" s="1" t="s">
        <v>1539</v>
      </c>
      <c r="K18922" s="1">
        <v>64.30666023378491</v>
      </c>
      <c r="L18922" s="1" t="s">
        <v>19</v>
      </c>
    </row>
    <row r="18923" spans="1:12" x14ac:dyDescent="0.5">
      <c r="A18923" s="1" t="s">
        <v>9017</v>
      </c>
      <c r="B18923" s="1" t="s">
        <v>8767</v>
      </c>
      <c r="C18923" s="8">
        <v>45476.010610868056</v>
      </c>
      <c r="D18923">
        <v>3</v>
      </c>
      <c r="E18923" s="9">
        <v>1.0610868055555556E-2</v>
      </c>
      <c r="F18923" t="s">
        <v>9791</v>
      </c>
      <c r="G18923" t="s">
        <v>9816</v>
      </c>
      <c r="H18923">
        <v>2024</v>
      </c>
      <c r="I18923" s="1" t="s">
        <v>19</v>
      </c>
      <c r="J18923" s="1" t="s">
        <v>4493</v>
      </c>
      <c r="K18923" s="1">
        <v>253.60967701659703</v>
      </c>
      <c r="L18923" s="1" t="s">
        <v>19</v>
      </c>
    </row>
    <row r="18924" spans="1:12" x14ac:dyDescent="0.5">
      <c r="A18924" s="1" t="s">
        <v>9017</v>
      </c>
      <c r="B18924" s="1" t="s">
        <v>8767</v>
      </c>
      <c r="C18924" s="8">
        <v>45327.68104599537</v>
      </c>
      <c r="D18924">
        <v>5</v>
      </c>
      <c r="E18924" s="9">
        <v>0.68104600694444439</v>
      </c>
      <c r="F18924" t="s">
        <v>9789</v>
      </c>
      <c r="G18924" t="s">
        <v>9818</v>
      </c>
      <c r="H18924">
        <v>2024</v>
      </c>
      <c r="I18924" s="1" t="s">
        <v>17</v>
      </c>
      <c r="J18924" s="1" t="s">
        <v>8</v>
      </c>
      <c r="L18924" s="1" t="s">
        <v>8</v>
      </c>
    </row>
    <row r="18925" spans="1:12" x14ac:dyDescent="0.5">
      <c r="A18925" s="1" t="s">
        <v>9017</v>
      </c>
      <c r="B18925" s="1" t="s">
        <v>8767</v>
      </c>
      <c r="C18925" s="8">
        <v>45492.569727592592</v>
      </c>
      <c r="D18925">
        <v>19</v>
      </c>
      <c r="E18925" s="9">
        <v>0.56972759259259265</v>
      </c>
      <c r="F18925" t="s">
        <v>9792</v>
      </c>
      <c r="G18925" t="s">
        <v>9816</v>
      </c>
      <c r="H18925">
        <v>2024</v>
      </c>
      <c r="I18925" s="1" t="s">
        <v>11</v>
      </c>
      <c r="J18925" s="1" t="s">
        <v>5378</v>
      </c>
      <c r="L18925" s="1" t="s">
        <v>8</v>
      </c>
    </row>
    <row r="18926" spans="1:12" x14ac:dyDescent="0.5">
      <c r="A18926" s="1" t="s">
        <v>9017</v>
      </c>
      <c r="B18926" s="1" t="s">
        <v>8767</v>
      </c>
      <c r="C18926" s="8">
        <v>45292.203376516205</v>
      </c>
      <c r="D18926">
        <v>1</v>
      </c>
      <c r="E18926" s="9">
        <v>0.2033765162037037</v>
      </c>
      <c r="F18926" t="s">
        <v>9789</v>
      </c>
      <c r="G18926" t="s">
        <v>9819</v>
      </c>
      <c r="H18926">
        <v>2024</v>
      </c>
      <c r="I18926" s="1" t="s">
        <v>16</v>
      </c>
      <c r="J18926" s="1" t="s">
        <v>8</v>
      </c>
      <c r="L18926" s="1" t="s">
        <v>8</v>
      </c>
    </row>
    <row r="18927" spans="1:12" x14ac:dyDescent="0.5">
      <c r="A18927" s="1" t="s">
        <v>9017</v>
      </c>
      <c r="B18927" s="1" t="s">
        <v>8767</v>
      </c>
      <c r="C18927" s="8">
        <v>45468.4072575463</v>
      </c>
      <c r="D18927">
        <v>25</v>
      </c>
      <c r="E18927" s="9">
        <v>0.40725754629629629</v>
      </c>
      <c r="F18927" t="s">
        <v>9787</v>
      </c>
      <c r="G18927" t="s">
        <v>9821</v>
      </c>
      <c r="H18927">
        <v>2024</v>
      </c>
      <c r="I18927" s="1" t="s">
        <v>17</v>
      </c>
      <c r="J18927" s="1" t="s">
        <v>8</v>
      </c>
      <c r="L18927" s="1" t="s">
        <v>8</v>
      </c>
    </row>
    <row r="18928" spans="1:12" x14ac:dyDescent="0.5">
      <c r="A18928" s="1" t="s">
        <v>9017</v>
      </c>
      <c r="B18928" s="1" t="s">
        <v>8767</v>
      </c>
      <c r="C18928" s="8">
        <v>45487.752358877318</v>
      </c>
      <c r="D18928">
        <v>14</v>
      </c>
      <c r="E18928" s="9">
        <v>0.75235888888888891</v>
      </c>
      <c r="F18928" t="s">
        <v>9786</v>
      </c>
      <c r="G18928" t="s">
        <v>9816</v>
      </c>
      <c r="H18928">
        <v>2024</v>
      </c>
      <c r="I18928" s="1" t="s">
        <v>11</v>
      </c>
      <c r="J18928" s="1" t="s">
        <v>5379</v>
      </c>
      <c r="L18928" s="1" t="s">
        <v>8</v>
      </c>
    </row>
    <row r="18929" spans="1:12" x14ac:dyDescent="0.5">
      <c r="A18929" s="1" t="s">
        <v>9017</v>
      </c>
      <c r="B18929" s="1" t="s">
        <v>8767</v>
      </c>
      <c r="C18929" s="8">
        <v>45322.487029004631</v>
      </c>
      <c r="D18929">
        <v>31</v>
      </c>
      <c r="E18929" s="9">
        <v>0.48702900462962961</v>
      </c>
      <c r="F18929" t="s">
        <v>9791</v>
      </c>
      <c r="G18929" t="s">
        <v>9819</v>
      </c>
      <c r="H18929">
        <v>2024</v>
      </c>
      <c r="I18929" s="1" t="s">
        <v>19</v>
      </c>
      <c r="J18929" s="1" t="s">
        <v>5380</v>
      </c>
      <c r="K18929" s="1">
        <v>476.48188765666049</v>
      </c>
      <c r="L18929" s="1" t="s">
        <v>19</v>
      </c>
    </row>
    <row r="18930" spans="1:12" x14ac:dyDescent="0.5">
      <c r="A18930" s="1" t="s">
        <v>9017</v>
      </c>
      <c r="B18930" s="1" t="s">
        <v>8767</v>
      </c>
      <c r="C18930" s="8">
        <v>45364.670489201388</v>
      </c>
      <c r="D18930">
        <v>13</v>
      </c>
      <c r="E18930" s="9">
        <v>0.6704892013888889</v>
      </c>
      <c r="F18930" t="s">
        <v>9791</v>
      </c>
      <c r="G18930" t="s">
        <v>9817</v>
      </c>
      <c r="H18930">
        <v>2024</v>
      </c>
      <c r="I18930" s="1" t="s">
        <v>11</v>
      </c>
      <c r="J18930" s="1" t="s">
        <v>5381</v>
      </c>
      <c r="L18930" s="1" t="s">
        <v>8</v>
      </c>
    </row>
    <row r="18931" spans="1:12" x14ac:dyDescent="0.5">
      <c r="A18931" s="1" t="s">
        <v>9017</v>
      </c>
      <c r="B18931" s="1" t="s">
        <v>8767</v>
      </c>
      <c r="C18931" s="8">
        <v>45381.322285960647</v>
      </c>
      <c r="D18931">
        <v>30</v>
      </c>
      <c r="E18931" s="9">
        <v>0.32228597222222222</v>
      </c>
      <c r="F18931" t="s">
        <v>9788</v>
      </c>
      <c r="G18931" t="s">
        <v>9817</v>
      </c>
      <c r="H18931">
        <v>2024</v>
      </c>
      <c r="I18931" s="1" t="s">
        <v>7</v>
      </c>
      <c r="J18931" s="1" t="s">
        <v>8</v>
      </c>
      <c r="L18931" s="1" t="s">
        <v>8</v>
      </c>
    </row>
    <row r="18932" spans="1:12" x14ac:dyDescent="0.5">
      <c r="A18932" s="1" t="s">
        <v>9017</v>
      </c>
      <c r="B18932" s="1" t="s">
        <v>8768</v>
      </c>
      <c r="C18932" s="8">
        <v>45406.325008240739</v>
      </c>
      <c r="D18932">
        <v>24</v>
      </c>
      <c r="E18932" s="9">
        <v>0.32500824074074075</v>
      </c>
      <c r="F18932" t="s">
        <v>9791</v>
      </c>
      <c r="G18932" t="s">
        <v>9822</v>
      </c>
      <c r="H18932">
        <v>2024</v>
      </c>
      <c r="I18932" s="1" t="s">
        <v>11</v>
      </c>
      <c r="J18932" s="1" t="s">
        <v>2734</v>
      </c>
      <c r="L18932" s="1" t="s">
        <v>8</v>
      </c>
    </row>
    <row r="18933" spans="1:12" x14ac:dyDescent="0.5">
      <c r="A18933" s="1" t="s">
        <v>9017</v>
      </c>
      <c r="B18933" s="1" t="s">
        <v>8768</v>
      </c>
      <c r="C18933" s="8">
        <v>45447.556778842591</v>
      </c>
      <c r="D18933">
        <v>4</v>
      </c>
      <c r="E18933" s="9">
        <v>0.55677885416666661</v>
      </c>
      <c r="F18933" t="s">
        <v>9787</v>
      </c>
      <c r="G18933" t="s">
        <v>9821</v>
      </c>
      <c r="H18933">
        <v>2024</v>
      </c>
      <c r="I18933" s="1" t="s">
        <v>9</v>
      </c>
      <c r="J18933" s="1" t="s">
        <v>5382</v>
      </c>
      <c r="L18933" s="1" t="s">
        <v>8</v>
      </c>
    </row>
    <row r="18934" spans="1:12" x14ac:dyDescent="0.5">
      <c r="A18934" s="1" t="s">
        <v>9017</v>
      </c>
      <c r="B18934" s="1" t="s">
        <v>8768</v>
      </c>
      <c r="C18934" s="8">
        <v>45448.119232650461</v>
      </c>
      <c r="D18934">
        <v>5</v>
      </c>
      <c r="E18934" s="9">
        <v>0.11923265046296297</v>
      </c>
      <c r="F18934" t="s">
        <v>9791</v>
      </c>
      <c r="G18934" t="s">
        <v>9821</v>
      </c>
      <c r="H18934">
        <v>2024</v>
      </c>
      <c r="I18934" s="1" t="s">
        <v>17</v>
      </c>
      <c r="J18934" s="1" t="s">
        <v>8</v>
      </c>
      <c r="L18934" s="1" t="s">
        <v>8</v>
      </c>
    </row>
    <row r="18935" spans="1:12" x14ac:dyDescent="0.5">
      <c r="A18935" s="1" t="s">
        <v>9017</v>
      </c>
      <c r="B18935" s="1" t="s">
        <v>8768</v>
      </c>
      <c r="C18935" s="8">
        <v>45314.740145543983</v>
      </c>
      <c r="D18935">
        <v>23</v>
      </c>
      <c r="E18935" s="9">
        <v>0.74014554398148147</v>
      </c>
      <c r="F18935" t="s">
        <v>9787</v>
      </c>
      <c r="G18935" t="s">
        <v>9819</v>
      </c>
      <c r="H18935">
        <v>2024</v>
      </c>
      <c r="I18935" s="1" t="s">
        <v>15</v>
      </c>
      <c r="J18935" s="1" t="s">
        <v>8</v>
      </c>
      <c r="L18935" s="1" t="s">
        <v>8</v>
      </c>
    </row>
    <row r="18936" spans="1:12" x14ac:dyDescent="0.5">
      <c r="A18936" s="1" t="s">
        <v>9017</v>
      </c>
      <c r="B18936" s="1" t="s">
        <v>8768</v>
      </c>
      <c r="C18936" s="8">
        <v>45371.994365057872</v>
      </c>
      <c r="D18936">
        <v>20</v>
      </c>
      <c r="E18936" s="9">
        <v>0.99436505787037033</v>
      </c>
      <c r="F18936" t="s">
        <v>9791</v>
      </c>
      <c r="G18936" t="s">
        <v>9817</v>
      </c>
      <c r="H18936">
        <v>2024</v>
      </c>
      <c r="I18936" s="1" t="s">
        <v>7</v>
      </c>
      <c r="J18936" s="1" t="s">
        <v>8</v>
      </c>
      <c r="L18936" s="1" t="s">
        <v>8</v>
      </c>
    </row>
    <row r="18937" spans="1:12" x14ac:dyDescent="0.5">
      <c r="A18937" s="1" t="s">
        <v>9017</v>
      </c>
      <c r="B18937" s="1" t="s">
        <v>8768</v>
      </c>
      <c r="C18937" s="8">
        <v>45471.217007071762</v>
      </c>
      <c r="D18937">
        <v>28</v>
      </c>
      <c r="E18937" s="9">
        <v>0.21700707175925926</v>
      </c>
      <c r="F18937" t="s">
        <v>9792</v>
      </c>
      <c r="G18937" t="s">
        <v>9821</v>
      </c>
      <c r="H18937">
        <v>2024</v>
      </c>
      <c r="I18937" s="1" t="s">
        <v>9</v>
      </c>
      <c r="J18937" s="1" t="s">
        <v>2150</v>
      </c>
      <c r="L18937" s="1" t="s">
        <v>8</v>
      </c>
    </row>
    <row r="18938" spans="1:12" x14ac:dyDescent="0.5">
      <c r="A18938" s="1" t="s">
        <v>9017</v>
      </c>
      <c r="B18938" s="1" t="s">
        <v>8768</v>
      </c>
      <c r="C18938" s="8">
        <v>45292.863021921294</v>
      </c>
      <c r="D18938">
        <v>1</v>
      </c>
      <c r="E18938" s="9">
        <v>0.86302193287037032</v>
      </c>
      <c r="F18938" t="s">
        <v>9789</v>
      </c>
      <c r="G18938" t="s">
        <v>9819</v>
      </c>
      <c r="H18938">
        <v>2024</v>
      </c>
      <c r="I18938" s="1" t="s">
        <v>15</v>
      </c>
      <c r="J18938" s="1" t="s">
        <v>8</v>
      </c>
      <c r="L18938" s="1" t="s">
        <v>8</v>
      </c>
    </row>
    <row r="18939" spans="1:12" x14ac:dyDescent="0.5">
      <c r="A18939" s="1" t="s">
        <v>9017</v>
      </c>
      <c r="B18939" s="1" t="s">
        <v>8768</v>
      </c>
      <c r="C18939" s="8">
        <v>45367.316629432869</v>
      </c>
      <c r="D18939">
        <v>16</v>
      </c>
      <c r="E18939" s="9">
        <v>0.31662944444444446</v>
      </c>
      <c r="F18939" t="s">
        <v>9788</v>
      </c>
      <c r="G18939" t="s">
        <v>9817</v>
      </c>
      <c r="H18939">
        <v>2024</v>
      </c>
      <c r="I18939" s="1" t="s">
        <v>7</v>
      </c>
      <c r="J18939" s="1" t="s">
        <v>8</v>
      </c>
      <c r="L18939" s="1" t="s">
        <v>8</v>
      </c>
    </row>
    <row r="18940" spans="1:12" x14ac:dyDescent="0.5">
      <c r="A18940" s="1" t="s">
        <v>9017</v>
      </c>
      <c r="B18940" s="1" t="s">
        <v>8768</v>
      </c>
      <c r="C18940" s="8">
        <v>45493.448891458334</v>
      </c>
      <c r="D18940">
        <v>20</v>
      </c>
      <c r="E18940" s="9">
        <v>0.44889145833333333</v>
      </c>
      <c r="F18940" t="s">
        <v>9788</v>
      </c>
      <c r="G18940" t="s">
        <v>9816</v>
      </c>
      <c r="H18940">
        <v>2024</v>
      </c>
      <c r="I18940" s="1" t="s">
        <v>19</v>
      </c>
      <c r="J18940" s="1" t="s">
        <v>5383</v>
      </c>
      <c r="K18940" s="1">
        <v>108.13812854544152</v>
      </c>
      <c r="L18940" s="1" t="s">
        <v>19</v>
      </c>
    </row>
    <row r="18941" spans="1:12" x14ac:dyDescent="0.5">
      <c r="A18941" s="1" t="s">
        <v>9017</v>
      </c>
      <c r="B18941" s="1" t="s">
        <v>8769</v>
      </c>
      <c r="C18941" s="8">
        <v>45374.481819363427</v>
      </c>
      <c r="D18941">
        <v>23</v>
      </c>
      <c r="E18941" s="9">
        <v>0.48181936342592591</v>
      </c>
      <c r="F18941" t="s">
        <v>9788</v>
      </c>
      <c r="G18941" t="s">
        <v>9817</v>
      </c>
      <c r="H18941">
        <v>2024</v>
      </c>
      <c r="I18941" s="1" t="s">
        <v>19</v>
      </c>
      <c r="J18941" s="1" t="s">
        <v>5384</v>
      </c>
      <c r="K18941" s="1">
        <v>350.05289612102473</v>
      </c>
      <c r="L18941" s="1" t="s">
        <v>19</v>
      </c>
    </row>
    <row r="18942" spans="1:12" x14ac:dyDescent="0.5">
      <c r="A18942" s="1" t="s">
        <v>9017</v>
      </c>
      <c r="B18942" s="1" t="s">
        <v>8769</v>
      </c>
      <c r="C18942" s="8">
        <v>45295.970343391207</v>
      </c>
      <c r="D18942">
        <v>4</v>
      </c>
      <c r="E18942" s="9">
        <v>0.97034339120370372</v>
      </c>
      <c r="F18942" t="s">
        <v>9790</v>
      </c>
      <c r="G18942" t="s">
        <v>9819</v>
      </c>
      <c r="H18942">
        <v>2024</v>
      </c>
      <c r="I18942" s="1" t="s">
        <v>15</v>
      </c>
      <c r="J18942" s="1" t="s">
        <v>8</v>
      </c>
      <c r="L18942" s="1" t="s">
        <v>8</v>
      </c>
    </row>
    <row r="18943" spans="1:12" x14ac:dyDescent="0.5">
      <c r="A18943" s="1" t="s">
        <v>9017</v>
      </c>
      <c r="B18943" s="1" t="s">
        <v>8769</v>
      </c>
      <c r="C18943" s="8">
        <v>45321.043029953704</v>
      </c>
      <c r="D18943">
        <v>30</v>
      </c>
      <c r="E18943" s="9">
        <v>4.3029953703703702E-2</v>
      </c>
      <c r="F18943" t="s">
        <v>9787</v>
      </c>
      <c r="G18943" t="s">
        <v>9819</v>
      </c>
      <c r="H18943">
        <v>2024</v>
      </c>
      <c r="I18943" s="1" t="s">
        <v>11</v>
      </c>
      <c r="J18943" s="1" t="s">
        <v>2338</v>
      </c>
      <c r="L18943" s="1" t="s">
        <v>8</v>
      </c>
    </row>
    <row r="18944" spans="1:12" x14ac:dyDescent="0.5">
      <c r="A18944" s="1" t="s">
        <v>9017</v>
      </c>
      <c r="B18944" s="1" t="s">
        <v>8769</v>
      </c>
      <c r="C18944" s="8">
        <v>45322.32608875</v>
      </c>
      <c r="D18944">
        <v>31</v>
      </c>
      <c r="E18944" s="9">
        <v>0.32608876157407407</v>
      </c>
      <c r="F18944" t="s">
        <v>9791</v>
      </c>
      <c r="G18944" t="s">
        <v>9819</v>
      </c>
      <c r="H18944">
        <v>2024</v>
      </c>
      <c r="I18944" s="1" t="s">
        <v>9</v>
      </c>
      <c r="J18944" s="1" t="s">
        <v>4179</v>
      </c>
      <c r="L18944" s="1" t="s">
        <v>8</v>
      </c>
    </row>
    <row r="18945" spans="1:12" x14ac:dyDescent="0.5">
      <c r="A18945" s="1" t="s">
        <v>9017</v>
      </c>
      <c r="B18945" s="1" t="s">
        <v>8769</v>
      </c>
      <c r="C18945" s="8">
        <v>45408.176818865744</v>
      </c>
      <c r="D18945">
        <v>26</v>
      </c>
      <c r="E18945" s="9">
        <v>0.17681887731481483</v>
      </c>
      <c r="F18945" t="s">
        <v>9792</v>
      </c>
      <c r="G18945" t="s">
        <v>9822</v>
      </c>
      <c r="H18945">
        <v>2024</v>
      </c>
      <c r="I18945" s="1" t="s">
        <v>16</v>
      </c>
      <c r="J18945" s="1" t="s">
        <v>8</v>
      </c>
      <c r="L18945" s="1" t="s">
        <v>8</v>
      </c>
    </row>
    <row r="18946" spans="1:12" x14ac:dyDescent="0.5">
      <c r="A18946" s="1" t="s">
        <v>9017</v>
      </c>
      <c r="B18946" s="1" t="s">
        <v>8769</v>
      </c>
      <c r="C18946" s="8">
        <v>45460.982857337964</v>
      </c>
      <c r="D18946">
        <v>17</v>
      </c>
      <c r="E18946" s="9">
        <v>0.98285734953703707</v>
      </c>
      <c r="F18946" t="s">
        <v>9789</v>
      </c>
      <c r="G18946" t="s">
        <v>9821</v>
      </c>
      <c r="H18946">
        <v>2024</v>
      </c>
      <c r="I18946" s="1" t="s">
        <v>19</v>
      </c>
      <c r="J18946" s="1" t="s">
        <v>5385</v>
      </c>
      <c r="K18946" s="1">
        <v>108.61844458967879</v>
      </c>
      <c r="L18946" s="1" t="s">
        <v>19</v>
      </c>
    </row>
    <row r="18947" spans="1:12" x14ac:dyDescent="0.5">
      <c r="A18947" s="1" t="s">
        <v>9017</v>
      </c>
      <c r="B18947" s="1" t="s">
        <v>8769</v>
      </c>
      <c r="C18947" s="8">
        <v>45400.594605798608</v>
      </c>
      <c r="D18947">
        <v>18</v>
      </c>
      <c r="E18947" s="9">
        <v>0.59460581018518521</v>
      </c>
      <c r="F18947" t="s">
        <v>9790</v>
      </c>
      <c r="G18947" t="s">
        <v>9822</v>
      </c>
      <c r="H18947">
        <v>2024</v>
      </c>
      <c r="I18947" s="1" t="s">
        <v>19</v>
      </c>
      <c r="J18947" s="1" t="s">
        <v>5386</v>
      </c>
      <c r="K18947" s="1">
        <v>348.04485004645238</v>
      </c>
      <c r="L18947" s="1" t="s">
        <v>19</v>
      </c>
    </row>
    <row r="18948" spans="1:12" x14ac:dyDescent="0.5">
      <c r="A18948" s="1" t="s">
        <v>9017</v>
      </c>
      <c r="B18948" s="1" t="s">
        <v>8769</v>
      </c>
      <c r="C18948" s="8">
        <v>45415.6765241088</v>
      </c>
      <c r="D18948">
        <v>3</v>
      </c>
      <c r="E18948" s="9">
        <v>0.67652410879629632</v>
      </c>
      <c r="F18948" t="s">
        <v>9792</v>
      </c>
      <c r="G18948" t="s">
        <v>9820</v>
      </c>
      <c r="H18948">
        <v>2024</v>
      </c>
      <c r="I18948" s="1" t="s">
        <v>7</v>
      </c>
      <c r="J18948" s="1" t="s">
        <v>8</v>
      </c>
      <c r="L18948" s="1" t="s">
        <v>8</v>
      </c>
    </row>
    <row r="18949" spans="1:12" x14ac:dyDescent="0.5">
      <c r="A18949" s="1" t="s">
        <v>9017</v>
      </c>
      <c r="B18949" s="1" t="s">
        <v>8770</v>
      </c>
      <c r="C18949" s="8">
        <v>45324.425461145831</v>
      </c>
      <c r="D18949">
        <v>2</v>
      </c>
      <c r="E18949" s="9">
        <v>0.42546115740740742</v>
      </c>
      <c r="F18949" t="s">
        <v>9792</v>
      </c>
      <c r="G18949" t="s">
        <v>9818</v>
      </c>
      <c r="H18949">
        <v>2024</v>
      </c>
      <c r="I18949" s="1" t="s">
        <v>19</v>
      </c>
      <c r="J18949" s="1" t="s">
        <v>46</v>
      </c>
      <c r="K18949" s="1">
        <v>124.70739273466685</v>
      </c>
      <c r="L18949" s="1" t="s">
        <v>19</v>
      </c>
    </row>
    <row r="18950" spans="1:12" x14ac:dyDescent="0.5">
      <c r="A18950" s="1" t="s">
        <v>9017</v>
      </c>
      <c r="B18950" s="1" t="s">
        <v>8770</v>
      </c>
      <c r="C18950" s="8">
        <v>45421.309781701391</v>
      </c>
      <c r="D18950">
        <v>9</v>
      </c>
      <c r="E18950" s="9">
        <v>0.30978171296296297</v>
      </c>
      <c r="F18950" t="s">
        <v>9790</v>
      </c>
      <c r="G18950" t="s">
        <v>9820</v>
      </c>
      <c r="H18950">
        <v>2024</v>
      </c>
      <c r="I18950" s="1" t="s">
        <v>9</v>
      </c>
      <c r="J18950" s="1" t="s">
        <v>5154</v>
      </c>
      <c r="L18950" s="1" t="s">
        <v>8</v>
      </c>
    </row>
    <row r="18951" spans="1:12" x14ac:dyDescent="0.5">
      <c r="A18951" s="1" t="s">
        <v>9017</v>
      </c>
      <c r="B18951" s="1" t="s">
        <v>8770</v>
      </c>
      <c r="C18951" s="8">
        <v>45350.656959305554</v>
      </c>
      <c r="D18951">
        <v>28</v>
      </c>
      <c r="E18951" s="9">
        <v>0.65695930555555559</v>
      </c>
      <c r="F18951" t="s">
        <v>9791</v>
      </c>
      <c r="G18951" t="s">
        <v>9818</v>
      </c>
      <c r="H18951">
        <v>2024</v>
      </c>
      <c r="I18951" s="1" t="s">
        <v>19</v>
      </c>
      <c r="J18951" s="1" t="s">
        <v>5387</v>
      </c>
      <c r="K18951" s="1">
        <v>499.39482087671371</v>
      </c>
      <c r="L18951" s="1" t="s">
        <v>19</v>
      </c>
    </row>
    <row r="18952" spans="1:12" x14ac:dyDescent="0.5">
      <c r="A18952" s="1" t="s">
        <v>9017</v>
      </c>
      <c r="B18952" s="1" t="s">
        <v>8770</v>
      </c>
      <c r="C18952" s="8">
        <v>45438.763178344911</v>
      </c>
      <c r="D18952">
        <v>26</v>
      </c>
      <c r="E18952" s="9">
        <v>0.76317834490740744</v>
      </c>
      <c r="F18952" t="s">
        <v>9786</v>
      </c>
      <c r="G18952" t="s">
        <v>9820</v>
      </c>
      <c r="H18952">
        <v>2024</v>
      </c>
      <c r="I18952" s="1" t="s">
        <v>9</v>
      </c>
      <c r="J18952" s="1" t="s">
        <v>5388</v>
      </c>
      <c r="L18952" s="1" t="s">
        <v>8</v>
      </c>
    </row>
    <row r="18953" spans="1:12" x14ac:dyDescent="0.5">
      <c r="A18953" s="1" t="s">
        <v>9017</v>
      </c>
      <c r="B18953" s="1" t="s">
        <v>8770</v>
      </c>
      <c r="C18953" s="8">
        <v>45325.244799884262</v>
      </c>
      <c r="D18953">
        <v>3</v>
      </c>
      <c r="E18953" s="9">
        <v>0.24479989583333334</v>
      </c>
      <c r="F18953" t="s">
        <v>9788</v>
      </c>
      <c r="G18953" t="s">
        <v>9818</v>
      </c>
      <c r="H18953">
        <v>2024</v>
      </c>
      <c r="I18953" s="1" t="s">
        <v>9</v>
      </c>
      <c r="J18953" s="1" t="s">
        <v>5389</v>
      </c>
      <c r="L18953" s="1" t="s">
        <v>8</v>
      </c>
    </row>
    <row r="18954" spans="1:12" x14ac:dyDescent="0.5">
      <c r="A18954" s="1" t="s">
        <v>9017</v>
      </c>
      <c r="B18954" s="1" t="s">
        <v>8770</v>
      </c>
      <c r="C18954" s="8">
        <v>45330.103821747682</v>
      </c>
      <c r="D18954">
        <v>8</v>
      </c>
      <c r="E18954" s="9">
        <v>0.10382174768518518</v>
      </c>
      <c r="F18954" t="s">
        <v>9790</v>
      </c>
      <c r="G18954" t="s">
        <v>9818</v>
      </c>
      <c r="H18954">
        <v>2024</v>
      </c>
      <c r="I18954" s="1" t="s">
        <v>15</v>
      </c>
      <c r="J18954" s="1" t="s">
        <v>8</v>
      </c>
      <c r="L18954" s="1" t="s">
        <v>8</v>
      </c>
    </row>
    <row r="18955" spans="1:12" x14ac:dyDescent="0.5">
      <c r="A18955" s="1" t="s">
        <v>9017</v>
      </c>
      <c r="B18955" s="1" t="s">
        <v>8770</v>
      </c>
      <c r="C18955" s="8">
        <v>45483.236302592595</v>
      </c>
      <c r="D18955">
        <v>10</v>
      </c>
      <c r="E18955" s="9">
        <v>0.23630259259259259</v>
      </c>
      <c r="F18955" t="s">
        <v>9791</v>
      </c>
      <c r="G18955" t="s">
        <v>9816</v>
      </c>
      <c r="H18955">
        <v>2024</v>
      </c>
      <c r="I18955" s="1" t="s">
        <v>9</v>
      </c>
      <c r="J18955" s="1" t="s">
        <v>2884</v>
      </c>
      <c r="L18955" s="1" t="s">
        <v>8</v>
      </c>
    </row>
    <row r="18956" spans="1:12" x14ac:dyDescent="0.5">
      <c r="A18956" s="1" t="s">
        <v>9017</v>
      </c>
      <c r="B18956" s="1" t="s">
        <v>8770</v>
      </c>
      <c r="C18956" s="8">
        <v>45443.860583148147</v>
      </c>
      <c r="D18956">
        <v>31</v>
      </c>
      <c r="E18956" s="9">
        <v>0.86058314814814818</v>
      </c>
      <c r="F18956" t="s">
        <v>9792</v>
      </c>
      <c r="G18956" t="s">
        <v>9820</v>
      </c>
      <c r="H18956">
        <v>2024</v>
      </c>
      <c r="I18956" s="1" t="s">
        <v>9</v>
      </c>
      <c r="J18956" s="1" t="s">
        <v>5207</v>
      </c>
      <c r="L18956" s="1" t="s">
        <v>8</v>
      </c>
    </row>
    <row r="18957" spans="1:12" x14ac:dyDescent="0.5">
      <c r="A18957" s="1" t="s">
        <v>9017</v>
      </c>
      <c r="B18957" s="1" t="s">
        <v>8771</v>
      </c>
      <c r="C18957" s="8">
        <v>45454.163501736111</v>
      </c>
      <c r="D18957">
        <v>11</v>
      </c>
      <c r="E18957" s="9">
        <v>0.1635017361111111</v>
      </c>
      <c r="F18957" t="s">
        <v>9787</v>
      </c>
      <c r="G18957" t="s">
        <v>9821</v>
      </c>
      <c r="H18957">
        <v>2024</v>
      </c>
      <c r="I18957" s="1" t="s">
        <v>17</v>
      </c>
      <c r="J18957" s="1" t="s">
        <v>8</v>
      </c>
      <c r="L18957" s="1" t="s">
        <v>8</v>
      </c>
    </row>
    <row r="18958" spans="1:12" x14ac:dyDescent="0.5">
      <c r="A18958" s="1" t="s">
        <v>9017</v>
      </c>
      <c r="B18958" s="1" t="s">
        <v>8771</v>
      </c>
      <c r="C18958" s="8">
        <v>45305.587286377318</v>
      </c>
      <c r="D18958">
        <v>14</v>
      </c>
      <c r="E18958" s="9">
        <v>0.58728637731481481</v>
      </c>
      <c r="F18958" t="s">
        <v>9786</v>
      </c>
      <c r="G18958" t="s">
        <v>9819</v>
      </c>
      <c r="H18958">
        <v>2024</v>
      </c>
      <c r="I18958" s="1" t="s">
        <v>7</v>
      </c>
      <c r="J18958" s="1" t="s">
        <v>8</v>
      </c>
      <c r="L18958" s="1" t="s">
        <v>8</v>
      </c>
    </row>
    <row r="18959" spans="1:12" x14ac:dyDescent="0.5">
      <c r="A18959" s="1" t="s">
        <v>9017</v>
      </c>
      <c r="B18959" s="1" t="s">
        <v>8771</v>
      </c>
      <c r="C18959" s="8">
        <v>45296.070567256946</v>
      </c>
      <c r="D18959">
        <v>5</v>
      </c>
      <c r="E18959" s="9">
        <v>7.0567268518518522E-2</v>
      </c>
      <c r="F18959" t="s">
        <v>9792</v>
      </c>
      <c r="G18959" t="s">
        <v>9819</v>
      </c>
      <c r="H18959">
        <v>2024</v>
      </c>
      <c r="I18959" s="1" t="s">
        <v>7</v>
      </c>
      <c r="J18959" s="1" t="s">
        <v>8</v>
      </c>
      <c r="L18959" s="1" t="s">
        <v>8</v>
      </c>
    </row>
    <row r="18960" spans="1:12" x14ac:dyDescent="0.5">
      <c r="A18960" s="1" t="s">
        <v>9017</v>
      </c>
      <c r="B18960" s="1" t="s">
        <v>8771</v>
      </c>
      <c r="C18960" s="8">
        <v>45347.894416354167</v>
      </c>
      <c r="D18960">
        <v>25</v>
      </c>
      <c r="E18960" s="9">
        <v>0.89441635416666665</v>
      </c>
      <c r="F18960" t="s">
        <v>9786</v>
      </c>
      <c r="G18960" t="s">
        <v>9818</v>
      </c>
      <c r="H18960">
        <v>2024</v>
      </c>
      <c r="I18960" s="1" t="s">
        <v>9</v>
      </c>
      <c r="J18960" s="1" t="s">
        <v>570</v>
      </c>
      <c r="L18960" s="1" t="s">
        <v>8</v>
      </c>
    </row>
    <row r="18961" spans="1:12" x14ac:dyDescent="0.5">
      <c r="A18961" s="1" t="s">
        <v>9017</v>
      </c>
      <c r="B18961" s="1" t="s">
        <v>8771</v>
      </c>
      <c r="C18961" s="8">
        <v>45437.001730370372</v>
      </c>
      <c r="D18961">
        <v>25</v>
      </c>
      <c r="E18961" s="9">
        <v>1.7303703703703704E-3</v>
      </c>
      <c r="F18961" t="s">
        <v>9788</v>
      </c>
      <c r="G18961" t="s">
        <v>9820</v>
      </c>
      <c r="H18961">
        <v>2024</v>
      </c>
      <c r="I18961" s="1" t="s">
        <v>16</v>
      </c>
      <c r="J18961" s="1" t="s">
        <v>8</v>
      </c>
      <c r="L18961" s="1" t="s">
        <v>8</v>
      </c>
    </row>
    <row r="18962" spans="1:12" x14ac:dyDescent="0.5">
      <c r="A18962" s="1" t="s">
        <v>9017</v>
      </c>
      <c r="B18962" s="1" t="s">
        <v>8771</v>
      </c>
      <c r="C18962" s="8">
        <v>45419.72331390046</v>
      </c>
      <c r="D18962">
        <v>7</v>
      </c>
      <c r="E18962" s="9">
        <v>0.72331391203703699</v>
      </c>
      <c r="F18962" t="s">
        <v>9787</v>
      </c>
      <c r="G18962" t="s">
        <v>9820</v>
      </c>
      <c r="H18962">
        <v>2024</v>
      </c>
      <c r="I18962" s="1" t="s">
        <v>17</v>
      </c>
      <c r="J18962" s="1" t="s">
        <v>8</v>
      </c>
      <c r="L18962" s="1" t="s">
        <v>8</v>
      </c>
    </row>
    <row r="18963" spans="1:12" x14ac:dyDescent="0.5">
      <c r="A18963" s="1" t="s">
        <v>9017</v>
      </c>
      <c r="B18963" s="1" t="s">
        <v>8771</v>
      </c>
      <c r="C18963" s="8">
        <v>45392.333851932868</v>
      </c>
      <c r="D18963">
        <v>10</v>
      </c>
      <c r="E18963" s="9">
        <v>0.33385194444444444</v>
      </c>
      <c r="F18963" t="s">
        <v>9791</v>
      </c>
      <c r="G18963" t="s">
        <v>9822</v>
      </c>
      <c r="H18963">
        <v>2024</v>
      </c>
      <c r="I18963" s="1" t="s">
        <v>11</v>
      </c>
      <c r="J18963" s="1" t="s">
        <v>5390</v>
      </c>
      <c r="L18963" s="1" t="s">
        <v>8</v>
      </c>
    </row>
    <row r="18964" spans="1:12" x14ac:dyDescent="0.5">
      <c r="A18964" s="1" t="s">
        <v>9017</v>
      </c>
      <c r="B18964" s="1" t="s">
        <v>8771</v>
      </c>
      <c r="C18964" s="8">
        <v>45324.208357858799</v>
      </c>
      <c r="D18964">
        <v>2</v>
      </c>
      <c r="E18964" s="9">
        <v>0.20835785879629629</v>
      </c>
      <c r="F18964" t="s">
        <v>9792</v>
      </c>
      <c r="G18964" t="s">
        <v>9818</v>
      </c>
      <c r="H18964">
        <v>2024</v>
      </c>
      <c r="I18964" s="1" t="s">
        <v>15</v>
      </c>
      <c r="J18964" s="1" t="s">
        <v>8</v>
      </c>
      <c r="L18964" s="1" t="s">
        <v>8</v>
      </c>
    </row>
    <row r="18965" spans="1:12" x14ac:dyDescent="0.5">
      <c r="A18965" s="1" t="s">
        <v>9017</v>
      </c>
      <c r="B18965" s="1" t="s">
        <v>8771</v>
      </c>
      <c r="C18965" s="8">
        <v>45442.968642557869</v>
      </c>
      <c r="D18965">
        <v>30</v>
      </c>
      <c r="E18965" s="9">
        <v>0.96864256944444449</v>
      </c>
      <c r="F18965" t="s">
        <v>9790</v>
      </c>
      <c r="G18965" t="s">
        <v>9820</v>
      </c>
      <c r="H18965">
        <v>2024</v>
      </c>
      <c r="I18965" s="1" t="s">
        <v>19</v>
      </c>
      <c r="J18965" s="1" t="s">
        <v>5391</v>
      </c>
      <c r="K18965" s="1">
        <v>8.7439531712214666</v>
      </c>
      <c r="L18965" s="1" t="s">
        <v>19</v>
      </c>
    </row>
    <row r="18966" spans="1:12" x14ac:dyDescent="0.5">
      <c r="A18966" s="1" t="s">
        <v>9017</v>
      </c>
      <c r="B18966" s="1" t="s">
        <v>8772</v>
      </c>
      <c r="C18966" s="8">
        <v>45307.805334421297</v>
      </c>
      <c r="D18966">
        <v>16</v>
      </c>
      <c r="E18966" s="9">
        <v>0.80533442129629629</v>
      </c>
      <c r="F18966" t="s">
        <v>9787</v>
      </c>
      <c r="G18966" t="s">
        <v>9819</v>
      </c>
      <c r="H18966">
        <v>2024</v>
      </c>
      <c r="I18966" s="1" t="s">
        <v>11</v>
      </c>
      <c r="J18966" s="1" t="s">
        <v>5392</v>
      </c>
      <c r="L18966" s="1" t="s">
        <v>8</v>
      </c>
    </row>
    <row r="18967" spans="1:12" x14ac:dyDescent="0.5">
      <c r="A18967" s="1" t="s">
        <v>9017</v>
      </c>
      <c r="B18967" s="1" t="s">
        <v>8772</v>
      </c>
      <c r="C18967" s="8">
        <v>45454.459689351854</v>
      </c>
      <c r="D18967">
        <v>11</v>
      </c>
      <c r="E18967" s="9">
        <v>0.45968936342592592</v>
      </c>
      <c r="F18967" t="s">
        <v>9787</v>
      </c>
      <c r="G18967" t="s">
        <v>9821</v>
      </c>
      <c r="H18967">
        <v>2024</v>
      </c>
      <c r="I18967" s="1" t="s">
        <v>9</v>
      </c>
      <c r="J18967" s="1" t="s">
        <v>4490</v>
      </c>
      <c r="L18967" s="1" t="s">
        <v>8</v>
      </c>
    </row>
    <row r="18968" spans="1:12" x14ac:dyDescent="0.5">
      <c r="A18968" s="1" t="s">
        <v>9017</v>
      </c>
      <c r="B18968" s="1" t="s">
        <v>8772</v>
      </c>
      <c r="C18968" s="8">
        <v>45344.668925324077</v>
      </c>
      <c r="D18968">
        <v>22</v>
      </c>
      <c r="E18968" s="9">
        <v>0.66892533564814816</v>
      </c>
      <c r="F18968" t="s">
        <v>9790</v>
      </c>
      <c r="G18968" t="s">
        <v>9818</v>
      </c>
      <c r="H18968">
        <v>2024</v>
      </c>
      <c r="I18968" s="1" t="s">
        <v>9</v>
      </c>
      <c r="J18968" s="1" t="s">
        <v>3722</v>
      </c>
      <c r="L18968" s="1" t="s">
        <v>8</v>
      </c>
    </row>
    <row r="18969" spans="1:12" x14ac:dyDescent="0.5">
      <c r="A18969" s="1" t="s">
        <v>9017</v>
      </c>
      <c r="B18969" s="1" t="s">
        <v>8772</v>
      </c>
      <c r="C18969" s="8">
        <v>45394.799595150464</v>
      </c>
      <c r="D18969">
        <v>12</v>
      </c>
      <c r="E18969" s="9">
        <v>0.79959515046296292</v>
      </c>
      <c r="F18969" t="s">
        <v>9792</v>
      </c>
      <c r="G18969" t="s">
        <v>9822</v>
      </c>
      <c r="H18969">
        <v>2024</v>
      </c>
      <c r="I18969" s="1" t="s">
        <v>9</v>
      </c>
      <c r="J18969" s="1" t="s">
        <v>369</v>
      </c>
      <c r="L18969" s="1" t="s">
        <v>8</v>
      </c>
    </row>
    <row r="18970" spans="1:12" x14ac:dyDescent="0.5">
      <c r="A18970" s="1" t="s">
        <v>9017</v>
      </c>
      <c r="B18970" s="1" t="s">
        <v>8772</v>
      </c>
      <c r="C18970" s="8">
        <v>45293.378692569444</v>
      </c>
      <c r="D18970">
        <v>2</v>
      </c>
      <c r="E18970" s="9">
        <v>0.37869258101851849</v>
      </c>
      <c r="F18970" t="s">
        <v>9787</v>
      </c>
      <c r="G18970" t="s">
        <v>9819</v>
      </c>
      <c r="H18970">
        <v>2024</v>
      </c>
      <c r="I18970" s="1" t="s">
        <v>19</v>
      </c>
      <c r="J18970" s="1" t="s">
        <v>5393</v>
      </c>
      <c r="K18970" s="1">
        <v>249.16465560072257</v>
      </c>
      <c r="L18970" s="1" t="s">
        <v>19</v>
      </c>
    </row>
    <row r="18971" spans="1:12" x14ac:dyDescent="0.5">
      <c r="A18971" s="1" t="s">
        <v>9017</v>
      </c>
      <c r="B18971" s="1" t="s">
        <v>8772</v>
      </c>
      <c r="C18971" s="8">
        <v>45397.756042488429</v>
      </c>
      <c r="D18971">
        <v>15</v>
      </c>
      <c r="E18971" s="9">
        <v>0.75604248842592592</v>
      </c>
      <c r="F18971" t="s">
        <v>9789</v>
      </c>
      <c r="G18971" t="s">
        <v>9822</v>
      </c>
      <c r="H18971">
        <v>2024</v>
      </c>
      <c r="I18971" s="1" t="s">
        <v>19</v>
      </c>
      <c r="J18971" s="1" t="s">
        <v>2272</v>
      </c>
      <c r="K18971" s="1">
        <v>99.414196806899554</v>
      </c>
      <c r="L18971" s="1" t="s">
        <v>19</v>
      </c>
    </row>
    <row r="18972" spans="1:12" x14ac:dyDescent="0.5">
      <c r="A18972" s="1" t="s">
        <v>9017</v>
      </c>
      <c r="B18972" s="1" t="s">
        <v>8772</v>
      </c>
      <c r="C18972" s="8">
        <v>45471.696633657404</v>
      </c>
      <c r="D18972">
        <v>28</v>
      </c>
      <c r="E18972" s="9">
        <v>0.69663365740740746</v>
      </c>
      <c r="F18972" t="s">
        <v>9792</v>
      </c>
      <c r="G18972" t="s">
        <v>9821</v>
      </c>
      <c r="H18972">
        <v>2024</v>
      </c>
      <c r="I18972" s="1" t="s">
        <v>17</v>
      </c>
      <c r="J18972" s="1" t="s">
        <v>8</v>
      </c>
      <c r="L18972" s="1" t="s">
        <v>8</v>
      </c>
    </row>
    <row r="18973" spans="1:12" x14ac:dyDescent="0.5">
      <c r="A18973" s="1" t="s">
        <v>9017</v>
      </c>
      <c r="B18973" s="1" t="s">
        <v>8772</v>
      </c>
      <c r="C18973" s="8">
        <v>45394.028467013886</v>
      </c>
      <c r="D18973">
        <v>12</v>
      </c>
      <c r="E18973" s="9">
        <v>2.8467025462962963E-2</v>
      </c>
      <c r="F18973" t="s">
        <v>9792</v>
      </c>
      <c r="G18973" t="s">
        <v>9822</v>
      </c>
      <c r="H18973">
        <v>2024</v>
      </c>
      <c r="I18973" s="1" t="s">
        <v>9</v>
      </c>
      <c r="J18973" s="1" t="s">
        <v>1540</v>
      </c>
      <c r="L18973" s="1" t="s">
        <v>8</v>
      </c>
    </row>
    <row r="18974" spans="1:12" x14ac:dyDescent="0.5">
      <c r="A18974" s="1" t="s">
        <v>9017</v>
      </c>
      <c r="B18974" s="1" t="s">
        <v>8772</v>
      </c>
      <c r="C18974" s="8">
        <v>45372.380496840276</v>
      </c>
      <c r="D18974">
        <v>21</v>
      </c>
      <c r="E18974" s="9">
        <v>0.3804968402777778</v>
      </c>
      <c r="F18974" t="s">
        <v>9790</v>
      </c>
      <c r="G18974" t="s">
        <v>9817</v>
      </c>
      <c r="H18974">
        <v>2024</v>
      </c>
      <c r="I18974" s="1" t="s">
        <v>15</v>
      </c>
      <c r="J18974" s="1" t="s">
        <v>8</v>
      </c>
      <c r="L18974" s="1" t="s">
        <v>8</v>
      </c>
    </row>
    <row r="18975" spans="1:12" x14ac:dyDescent="0.5">
      <c r="A18975" s="1" t="s">
        <v>9017</v>
      </c>
      <c r="B18975" s="1" t="s">
        <v>8773</v>
      </c>
      <c r="C18975" s="8">
        <v>45439.687338437499</v>
      </c>
      <c r="D18975">
        <v>27</v>
      </c>
      <c r="E18975" s="9">
        <v>0.68733843750000001</v>
      </c>
      <c r="F18975" t="s">
        <v>9789</v>
      </c>
      <c r="G18975" t="s">
        <v>9820</v>
      </c>
      <c r="H18975">
        <v>2024</v>
      </c>
      <c r="I18975" s="1" t="s">
        <v>11</v>
      </c>
      <c r="J18975" s="1" t="s">
        <v>5394</v>
      </c>
      <c r="L18975" s="1" t="s">
        <v>8</v>
      </c>
    </row>
    <row r="18976" spans="1:12" x14ac:dyDescent="0.5">
      <c r="A18976" s="1" t="s">
        <v>9017</v>
      </c>
      <c r="B18976" s="1" t="s">
        <v>8773</v>
      </c>
      <c r="C18976" s="8">
        <v>45361.063392951386</v>
      </c>
      <c r="D18976">
        <v>10</v>
      </c>
      <c r="E18976" s="9">
        <v>6.3392962962962957E-2</v>
      </c>
      <c r="F18976" t="s">
        <v>9786</v>
      </c>
      <c r="G18976" t="s">
        <v>9817</v>
      </c>
      <c r="H18976">
        <v>2024</v>
      </c>
      <c r="I18976" s="1" t="s">
        <v>11</v>
      </c>
      <c r="J18976" s="1" t="s">
        <v>3348</v>
      </c>
      <c r="L18976" s="1" t="s">
        <v>8</v>
      </c>
    </row>
    <row r="18977" spans="1:12" x14ac:dyDescent="0.5">
      <c r="A18977" s="1" t="s">
        <v>9017</v>
      </c>
      <c r="B18977" s="1" t="s">
        <v>8773</v>
      </c>
      <c r="C18977" s="8">
        <v>45435.378726828705</v>
      </c>
      <c r="D18977">
        <v>23</v>
      </c>
      <c r="E18977" s="9">
        <v>0.37872684027777775</v>
      </c>
      <c r="F18977" t="s">
        <v>9790</v>
      </c>
      <c r="G18977" t="s">
        <v>9820</v>
      </c>
      <c r="H18977">
        <v>2024</v>
      </c>
      <c r="I18977" s="1" t="s">
        <v>16</v>
      </c>
      <c r="J18977" s="1" t="s">
        <v>8</v>
      </c>
      <c r="L18977" s="1" t="s">
        <v>8</v>
      </c>
    </row>
    <row r="18978" spans="1:12" x14ac:dyDescent="0.5">
      <c r="A18978" s="1" t="s">
        <v>9017</v>
      </c>
      <c r="B18978" s="1" t="s">
        <v>8773</v>
      </c>
      <c r="C18978" s="8">
        <v>45297.131136192133</v>
      </c>
      <c r="D18978">
        <v>6</v>
      </c>
      <c r="E18978" s="9">
        <v>0.13113619212962963</v>
      </c>
      <c r="F18978" t="s">
        <v>9788</v>
      </c>
      <c r="G18978" t="s">
        <v>9819</v>
      </c>
      <c r="H18978">
        <v>2024</v>
      </c>
      <c r="I18978" s="1" t="s">
        <v>7</v>
      </c>
      <c r="J18978" s="1" t="s">
        <v>8</v>
      </c>
      <c r="L18978" s="1" t="s">
        <v>8</v>
      </c>
    </row>
    <row r="18979" spans="1:12" x14ac:dyDescent="0.5">
      <c r="A18979" s="1" t="s">
        <v>9017</v>
      </c>
      <c r="B18979" s="1" t="s">
        <v>8773</v>
      </c>
      <c r="C18979" s="8">
        <v>45481.06454748843</v>
      </c>
      <c r="D18979">
        <v>8</v>
      </c>
      <c r="E18979" s="9">
        <v>6.454748842592592E-2</v>
      </c>
      <c r="F18979" t="s">
        <v>9789</v>
      </c>
      <c r="G18979" t="s">
        <v>9816</v>
      </c>
      <c r="H18979">
        <v>2024</v>
      </c>
      <c r="I18979" s="1" t="s">
        <v>19</v>
      </c>
      <c r="J18979" s="1" t="s">
        <v>711</v>
      </c>
      <c r="K18979" s="1">
        <v>397.44202673198134</v>
      </c>
      <c r="L18979" s="1" t="s">
        <v>19</v>
      </c>
    </row>
    <row r="18980" spans="1:12" x14ac:dyDescent="0.5">
      <c r="A18980" s="1" t="s">
        <v>9018</v>
      </c>
      <c r="B18980" s="1" t="s">
        <v>8764</v>
      </c>
      <c r="C18980" s="8">
        <v>45310.717339641204</v>
      </c>
      <c r="D18980">
        <v>19</v>
      </c>
      <c r="E18980" s="9">
        <v>0.71733964120370375</v>
      </c>
      <c r="F18980" t="s">
        <v>9792</v>
      </c>
      <c r="G18980" t="s">
        <v>9819</v>
      </c>
      <c r="H18980">
        <v>2024</v>
      </c>
      <c r="I18980" s="1" t="s">
        <v>17</v>
      </c>
      <c r="J18980" s="1" t="s">
        <v>8</v>
      </c>
      <c r="L18980" s="1" t="s">
        <v>8</v>
      </c>
    </row>
    <row r="18981" spans="1:12" x14ac:dyDescent="0.5">
      <c r="A18981" s="1" t="s">
        <v>9018</v>
      </c>
      <c r="B18981" s="1" t="s">
        <v>8764</v>
      </c>
      <c r="C18981" s="8">
        <v>45427.719488784722</v>
      </c>
      <c r="D18981">
        <v>15</v>
      </c>
      <c r="E18981" s="9">
        <v>0.71948879629629625</v>
      </c>
      <c r="F18981" t="s">
        <v>9791</v>
      </c>
      <c r="G18981" t="s">
        <v>9820</v>
      </c>
      <c r="H18981">
        <v>2024</v>
      </c>
      <c r="I18981" s="1" t="s">
        <v>16</v>
      </c>
      <c r="J18981" s="1" t="s">
        <v>8</v>
      </c>
      <c r="L18981" s="1" t="s">
        <v>8</v>
      </c>
    </row>
    <row r="18982" spans="1:12" x14ac:dyDescent="0.5">
      <c r="A18982" s="1" t="s">
        <v>9018</v>
      </c>
      <c r="B18982" s="1" t="s">
        <v>8764</v>
      </c>
      <c r="C18982" s="8">
        <v>45372.398139340279</v>
      </c>
      <c r="D18982">
        <v>21</v>
      </c>
      <c r="E18982" s="9">
        <v>0.39813934027777775</v>
      </c>
      <c r="F18982" t="s">
        <v>9790</v>
      </c>
      <c r="G18982" t="s">
        <v>9817</v>
      </c>
      <c r="H18982">
        <v>2024</v>
      </c>
      <c r="I18982" s="1" t="s">
        <v>16</v>
      </c>
      <c r="J18982" s="1" t="s">
        <v>8</v>
      </c>
      <c r="L18982" s="1" t="s">
        <v>8</v>
      </c>
    </row>
    <row r="18983" spans="1:12" x14ac:dyDescent="0.5">
      <c r="A18983" s="1" t="s">
        <v>9018</v>
      </c>
      <c r="B18983" s="1" t="s">
        <v>8764</v>
      </c>
      <c r="C18983" s="8">
        <v>45359.149293009257</v>
      </c>
      <c r="D18983">
        <v>8</v>
      </c>
      <c r="E18983" s="9">
        <v>0.14929300925925926</v>
      </c>
      <c r="F18983" t="s">
        <v>9792</v>
      </c>
      <c r="G18983" t="s">
        <v>9817</v>
      </c>
      <c r="H18983">
        <v>2024</v>
      </c>
      <c r="I18983" s="1" t="s">
        <v>9</v>
      </c>
      <c r="J18983" s="1" t="s">
        <v>1262</v>
      </c>
      <c r="L18983" s="1" t="s">
        <v>8</v>
      </c>
    </row>
    <row r="18984" spans="1:12" x14ac:dyDescent="0.5">
      <c r="A18984" s="1" t="s">
        <v>9018</v>
      </c>
      <c r="B18984" s="1" t="s">
        <v>8764</v>
      </c>
      <c r="C18984" s="8">
        <v>45300.361448055555</v>
      </c>
      <c r="D18984">
        <v>9</v>
      </c>
      <c r="E18984" s="9">
        <v>0.36144806712962962</v>
      </c>
      <c r="F18984" t="s">
        <v>9787</v>
      </c>
      <c r="G18984" t="s">
        <v>9819</v>
      </c>
      <c r="H18984">
        <v>2024</v>
      </c>
      <c r="I18984" s="1" t="s">
        <v>7</v>
      </c>
      <c r="J18984" s="1" t="s">
        <v>8</v>
      </c>
      <c r="L18984" s="1" t="s">
        <v>8</v>
      </c>
    </row>
    <row r="18985" spans="1:12" x14ac:dyDescent="0.5">
      <c r="A18985" s="1" t="s">
        <v>9018</v>
      </c>
      <c r="B18985" s="1" t="s">
        <v>8764</v>
      </c>
      <c r="C18985" s="8">
        <v>45434.552741215281</v>
      </c>
      <c r="D18985">
        <v>22</v>
      </c>
      <c r="E18985" s="9">
        <v>0.55274121527777775</v>
      </c>
      <c r="F18985" t="s">
        <v>9791</v>
      </c>
      <c r="G18985" t="s">
        <v>9820</v>
      </c>
      <c r="H18985">
        <v>2024</v>
      </c>
      <c r="I18985" s="1" t="s">
        <v>7</v>
      </c>
      <c r="J18985" s="1" t="s">
        <v>8</v>
      </c>
      <c r="L18985" s="1" t="s">
        <v>8</v>
      </c>
    </row>
    <row r="18986" spans="1:12" x14ac:dyDescent="0.5">
      <c r="A18986" s="1" t="s">
        <v>9018</v>
      </c>
      <c r="B18986" s="1" t="s">
        <v>8764</v>
      </c>
      <c r="C18986" s="8">
        <v>45434.469328784726</v>
      </c>
      <c r="D18986">
        <v>22</v>
      </c>
      <c r="E18986" s="9">
        <v>0.46932879629629631</v>
      </c>
      <c r="F18986" t="s">
        <v>9791</v>
      </c>
      <c r="G18986" t="s">
        <v>9820</v>
      </c>
      <c r="H18986">
        <v>2024</v>
      </c>
      <c r="I18986" s="1" t="s">
        <v>19</v>
      </c>
      <c r="J18986" s="1" t="s">
        <v>3846</v>
      </c>
      <c r="K18986" s="1">
        <v>91.246478564083858</v>
      </c>
      <c r="L18986" s="1" t="s">
        <v>19</v>
      </c>
    </row>
    <row r="18987" spans="1:12" x14ac:dyDescent="0.5">
      <c r="A18987" s="1" t="s">
        <v>9018</v>
      </c>
      <c r="B18987" s="1" t="s">
        <v>8764</v>
      </c>
      <c r="C18987" s="8">
        <v>45404.387270740743</v>
      </c>
      <c r="D18987">
        <v>22</v>
      </c>
      <c r="E18987" s="9">
        <v>0.38727075231481484</v>
      </c>
      <c r="F18987" t="s">
        <v>9789</v>
      </c>
      <c r="G18987" t="s">
        <v>9822</v>
      </c>
      <c r="H18987">
        <v>2024</v>
      </c>
      <c r="I18987" s="1" t="s">
        <v>15</v>
      </c>
      <c r="J18987" s="1" t="s">
        <v>8</v>
      </c>
      <c r="L18987" s="1" t="s">
        <v>8</v>
      </c>
    </row>
    <row r="18988" spans="1:12" x14ac:dyDescent="0.5">
      <c r="A18988" s="1" t="s">
        <v>9018</v>
      </c>
      <c r="B18988" s="1" t="s">
        <v>8765</v>
      </c>
      <c r="C18988" s="8">
        <v>45422.036065300927</v>
      </c>
      <c r="D18988">
        <v>10</v>
      </c>
      <c r="E18988" s="9">
        <v>3.6065312500000002E-2</v>
      </c>
      <c r="F18988" t="s">
        <v>9792</v>
      </c>
      <c r="G18988" t="s">
        <v>9820</v>
      </c>
      <c r="H18988">
        <v>2024</v>
      </c>
      <c r="I18988" s="1" t="s">
        <v>17</v>
      </c>
      <c r="J18988" s="1" t="s">
        <v>8</v>
      </c>
      <c r="L18988" s="1" t="s">
        <v>8</v>
      </c>
    </row>
    <row r="18989" spans="1:12" x14ac:dyDescent="0.5">
      <c r="A18989" s="1" t="s">
        <v>9018</v>
      </c>
      <c r="B18989" s="1" t="s">
        <v>8765</v>
      </c>
      <c r="C18989" s="8">
        <v>45479.098366006947</v>
      </c>
      <c r="D18989">
        <v>6</v>
      </c>
      <c r="E18989" s="9">
        <v>9.8366018518518519E-2</v>
      </c>
      <c r="F18989" t="s">
        <v>9788</v>
      </c>
      <c r="G18989" t="s">
        <v>9816</v>
      </c>
      <c r="H18989">
        <v>2024</v>
      </c>
      <c r="I18989" s="1" t="s">
        <v>9</v>
      </c>
      <c r="J18989" s="1" t="s">
        <v>5395</v>
      </c>
      <c r="L18989" s="1" t="s">
        <v>8</v>
      </c>
    </row>
    <row r="18990" spans="1:12" x14ac:dyDescent="0.5">
      <c r="A18990" s="1" t="s">
        <v>9018</v>
      </c>
      <c r="B18990" s="1" t="s">
        <v>8765</v>
      </c>
      <c r="C18990" s="8">
        <v>45409.941182337963</v>
      </c>
      <c r="D18990">
        <v>27</v>
      </c>
      <c r="E18990" s="9">
        <v>0.94118233796296291</v>
      </c>
      <c r="F18990" t="s">
        <v>9788</v>
      </c>
      <c r="G18990" t="s">
        <v>9822</v>
      </c>
      <c r="H18990">
        <v>2024</v>
      </c>
      <c r="I18990" s="1" t="s">
        <v>15</v>
      </c>
      <c r="J18990" s="1" t="s">
        <v>8</v>
      </c>
      <c r="L18990" s="1" t="s">
        <v>8</v>
      </c>
    </row>
    <row r="18991" spans="1:12" x14ac:dyDescent="0.5">
      <c r="A18991" s="1" t="s">
        <v>9018</v>
      </c>
      <c r="B18991" s="1" t="s">
        <v>8765</v>
      </c>
      <c r="C18991" s="8">
        <v>45368.656062372684</v>
      </c>
      <c r="D18991">
        <v>17</v>
      </c>
      <c r="E18991" s="9">
        <v>0.65606238425925922</v>
      </c>
      <c r="F18991" t="s">
        <v>9786</v>
      </c>
      <c r="G18991" t="s">
        <v>9817</v>
      </c>
      <c r="H18991">
        <v>2024</v>
      </c>
      <c r="I18991" s="1" t="s">
        <v>15</v>
      </c>
      <c r="J18991" s="1" t="s">
        <v>8</v>
      </c>
      <c r="L18991" s="1" t="s">
        <v>8</v>
      </c>
    </row>
    <row r="18992" spans="1:12" x14ac:dyDescent="0.5">
      <c r="A18992" s="1" t="s">
        <v>9018</v>
      </c>
      <c r="B18992" s="1" t="s">
        <v>8765</v>
      </c>
      <c r="C18992" s="8">
        <v>45307.74253585648</v>
      </c>
      <c r="D18992">
        <v>16</v>
      </c>
      <c r="E18992" s="9">
        <v>0.74253585648148146</v>
      </c>
      <c r="F18992" t="s">
        <v>9787</v>
      </c>
      <c r="G18992" t="s">
        <v>9819</v>
      </c>
      <c r="H18992">
        <v>2024</v>
      </c>
      <c r="I18992" s="1" t="s">
        <v>7</v>
      </c>
      <c r="J18992" s="1" t="s">
        <v>8</v>
      </c>
      <c r="L18992" s="1" t="s">
        <v>8</v>
      </c>
    </row>
    <row r="18993" spans="1:12" x14ac:dyDescent="0.5">
      <c r="A18993" s="1" t="s">
        <v>9018</v>
      </c>
      <c r="B18993" s="1" t="s">
        <v>8765</v>
      </c>
      <c r="C18993" s="8">
        <v>45385.12607092593</v>
      </c>
      <c r="D18993">
        <v>3</v>
      </c>
      <c r="E18993" s="9">
        <v>0.12607092592592592</v>
      </c>
      <c r="F18993" t="s">
        <v>9791</v>
      </c>
      <c r="G18993" t="s">
        <v>9822</v>
      </c>
      <c r="H18993">
        <v>2024</v>
      </c>
      <c r="I18993" s="1" t="s">
        <v>7</v>
      </c>
      <c r="J18993" s="1" t="s">
        <v>8</v>
      </c>
      <c r="L18993" s="1" t="s">
        <v>8</v>
      </c>
    </row>
    <row r="18994" spans="1:12" x14ac:dyDescent="0.5">
      <c r="A18994" s="1" t="s">
        <v>9018</v>
      </c>
      <c r="B18994" s="1" t="s">
        <v>8765</v>
      </c>
      <c r="C18994" s="8">
        <v>45334.028196597224</v>
      </c>
      <c r="D18994">
        <v>12</v>
      </c>
      <c r="E18994" s="9">
        <v>2.8196597222222224E-2</v>
      </c>
      <c r="F18994" t="s">
        <v>9789</v>
      </c>
      <c r="G18994" t="s">
        <v>9818</v>
      </c>
      <c r="H18994">
        <v>2024</v>
      </c>
      <c r="I18994" s="1" t="s">
        <v>17</v>
      </c>
      <c r="J18994" s="1" t="s">
        <v>8</v>
      </c>
      <c r="L18994" s="1" t="s">
        <v>8</v>
      </c>
    </row>
    <row r="18995" spans="1:12" x14ac:dyDescent="0.5">
      <c r="A18995" s="1" t="s">
        <v>9018</v>
      </c>
      <c r="B18995" s="1" t="s">
        <v>8765</v>
      </c>
      <c r="C18995" s="8">
        <v>45468.167991041664</v>
      </c>
      <c r="D18995">
        <v>25</v>
      </c>
      <c r="E18995" s="9">
        <v>0.16799105324074073</v>
      </c>
      <c r="F18995" t="s">
        <v>9787</v>
      </c>
      <c r="G18995" t="s">
        <v>9821</v>
      </c>
      <c r="H18995">
        <v>2024</v>
      </c>
      <c r="I18995" s="1" t="s">
        <v>16</v>
      </c>
      <c r="J18995" s="1" t="s">
        <v>8</v>
      </c>
      <c r="L18995" s="1" t="s">
        <v>8</v>
      </c>
    </row>
    <row r="18996" spans="1:12" x14ac:dyDescent="0.5">
      <c r="A18996" s="1" t="s">
        <v>9018</v>
      </c>
      <c r="B18996" s="1" t="s">
        <v>8765</v>
      </c>
      <c r="C18996" s="8">
        <v>45465.413855625004</v>
      </c>
      <c r="D18996">
        <v>22</v>
      </c>
      <c r="E18996" s="9">
        <v>0.413855625</v>
      </c>
      <c r="F18996" t="s">
        <v>9788</v>
      </c>
      <c r="G18996" t="s">
        <v>9821</v>
      </c>
      <c r="H18996">
        <v>2024</v>
      </c>
      <c r="I18996" s="1" t="s">
        <v>17</v>
      </c>
      <c r="J18996" s="1" t="s">
        <v>8</v>
      </c>
      <c r="L18996" s="1" t="s">
        <v>8</v>
      </c>
    </row>
    <row r="18997" spans="1:12" x14ac:dyDescent="0.5">
      <c r="A18997" s="1" t="s">
        <v>9018</v>
      </c>
      <c r="B18997" s="1" t="s">
        <v>8765</v>
      </c>
      <c r="C18997" s="8">
        <v>45477.20819060185</v>
      </c>
      <c r="D18997">
        <v>4</v>
      </c>
      <c r="E18997" s="9">
        <v>0.20819060185185184</v>
      </c>
      <c r="F18997" t="s">
        <v>9790</v>
      </c>
      <c r="G18997" t="s">
        <v>9816</v>
      </c>
      <c r="H18997">
        <v>2024</v>
      </c>
      <c r="I18997" s="1" t="s">
        <v>19</v>
      </c>
      <c r="J18997" s="1" t="s">
        <v>2982</v>
      </c>
      <c r="K18997" s="1">
        <v>238.91492535138636</v>
      </c>
      <c r="L18997" s="1" t="s">
        <v>19</v>
      </c>
    </row>
    <row r="18998" spans="1:12" x14ac:dyDescent="0.5">
      <c r="A18998" s="1" t="s">
        <v>9018</v>
      </c>
      <c r="B18998" s="1" t="s">
        <v>8766</v>
      </c>
      <c r="C18998" s="8">
        <v>45436.782317650461</v>
      </c>
      <c r="D18998">
        <v>24</v>
      </c>
      <c r="E18998" s="9">
        <v>0.78231765046296298</v>
      </c>
      <c r="F18998" t="s">
        <v>9792</v>
      </c>
      <c r="G18998" t="s">
        <v>9820</v>
      </c>
      <c r="H18998">
        <v>2024</v>
      </c>
      <c r="I18998" s="1" t="s">
        <v>7</v>
      </c>
      <c r="J18998" s="1" t="s">
        <v>8</v>
      </c>
      <c r="L18998" s="1" t="s">
        <v>8</v>
      </c>
    </row>
    <row r="18999" spans="1:12" x14ac:dyDescent="0.5">
      <c r="A18999" s="1" t="s">
        <v>9018</v>
      </c>
      <c r="B18999" s="1" t="s">
        <v>8766</v>
      </c>
      <c r="C18999" s="8">
        <v>45450.873431817126</v>
      </c>
      <c r="D18999">
        <v>7</v>
      </c>
      <c r="E18999" s="9">
        <v>0.87343181712962958</v>
      </c>
      <c r="F18999" t="s">
        <v>9792</v>
      </c>
      <c r="G18999" t="s">
        <v>9821</v>
      </c>
      <c r="H18999">
        <v>2024</v>
      </c>
      <c r="I18999" s="1" t="s">
        <v>9</v>
      </c>
      <c r="J18999" s="1" t="s">
        <v>5396</v>
      </c>
      <c r="L18999" s="1" t="s">
        <v>8</v>
      </c>
    </row>
    <row r="19000" spans="1:12" x14ac:dyDescent="0.5">
      <c r="A19000" s="1" t="s">
        <v>9018</v>
      </c>
      <c r="B19000" s="1" t="s">
        <v>8766</v>
      </c>
      <c r="C19000" s="8">
        <v>45467.290164768521</v>
      </c>
      <c r="D19000">
        <v>24</v>
      </c>
      <c r="E19000" s="9">
        <v>0.29016478009259261</v>
      </c>
      <c r="F19000" t="s">
        <v>9789</v>
      </c>
      <c r="G19000" t="s">
        <v>9821</v>
      </c>
      <c r="H19000">
        <v>2024</v>
      </c>
      <c r="I19000" s="1" t="s">
        <v>7</v>
      </c>
      <c r="J19000" s="1" t="s">
        <v>8</v>
      </c>
      <c r="L19000" s="1" t="s">
        <v>8</v>
      </c>
    </row>
    <row r="19001" spans="1:12" x14ac:dyDescent="0.5">
      <c r="A19001" s="1" t="s">
        <v>9018</v>
      </c>
      <c r="B19001" s="1" t="s">
        <v>8766</v>
      </c>
      <c r="C19001" s="8">
        <v>45424.206142650466</v>
      </c>
      <c r="D19001">
        <v>12</v>
      </c>
      <c r="E19001" s="9">
        <v>0.20614266203703704</v>
      </c>
      <c r="F19001" t="s">
        <v>9786</v>
      </c>
      <c r="G19001" t="s">
        <v>9820</v>
      </c>
      <c r="H19001">
        <v>2024</v>
      </c>
      <c r="I19001" s="1" t="s">
        <v>7</v>
      </c>
      <c r="J19001" s="1" t="s">
        <v>8</v>
      </c>
      <c r="L19001" s="1" t="s">
        <v>8</v>
      </c>
    </row>
    <row r="19002" spans="1:12" x14ac:dyDescent="0.5">
      <c r="A19002" s="1" t="s">
        <v>9018</v>
      </c>
      <c r="B19002" s="1" t="s">
        <v>8766</v>
      </c>
      <c r="C19002" s="8">
        <v>45302.979028692127</v>
      </c>
      <c r="D19002">
        <v>11</v>
      </c>
      <c r="E19002" s="9">
        <v>0.97902869212962962</v>
      </c>
      <c r="F19002" t="s">
        <v>9790</v>
      </c>
      <c r="G19002" t="s">
        <v>9819</v>
      </c>
      <c r="H19002">
        <v>2024</v>
      </c>
      <c r="I19002" s="1" t="s">
        <v>17</v>
      </c>
      <c r="J19002" s="1" t="s">
        <v>8</v>
      </c>
      <c r="L19002" s="1" t="s">
        <v>8</v>
      </c>
    </row>
    <row r="19003" spans="1:12" x14ac:dyDescent="0.5">
      <c r="A19003" s="1" t="s">
        <v>9018</v>
      </c>
      <c r="B19003" s="1" t="s">
        <v>8766</v>
      </c>
      <c r="C19003" s="8">
        <v>45378.621878923608</v>
      </c>
      <c r="D19003">
        <v>27</v>
      </c>
      <c r="E19003" s="9">
        <v>0.62187892361111108</v>
      </c>
      <c r="F19003" t="s">
        <v>9791</v>
      </c>
      <c r="G19003" t="s">
        <v>9817</v>
      </c>
      <c r="H19003">
        <v>2024</v>
      </c>
      <c r="I19003" s="1" t="s">
        <v>9</v>
      </c>
      <c r="J19003" s="1" t="s">
        <v>5397</v>
      </c>
      <c r="L19003" s="1" t="s">
        <v>8</v>
      </c>
    </row>
    <row r="19004" spans="1:12" x14ac:dyDescent="0.5">
      <c r="A19004" s="1" t="s">
        <v>9018</v>
      </c>
      <c r="B19004" s="1" t="s">
        <v>8767</v>
      </c>
      <c r="C19004" s="8">
        <v>45300.595577905093</v>
      </c>
      <c r="D19004">
        <v>9</v>
      </c>
      <c r="E19004" s="9">
        <v>0.59557790509259256</v>
      </c>
      <c r="F19004" t="s">
        <v>9787</v>
      </c>
      <c r="G19004" t="s">
        <v>9819</v>
      </c>
      <c r="H19004">
        <v>2024</v>
      </c>
      <c r="I19004" s="1" t="s">
        <v>16</v>
      </c>
      <c r="J19004" s="1" t="s">
        <v>8</v>
      </c>
      <c r="L19004" s="1" t="s">
        <v>8</v>
      </c>
    </row>
    <row r="19005" spans="1:12" x14ac:dyDescent="0.5">
      <c r="A19005" s="1" t="s">
        <v>9018</v>
      </c>
      <c r="B19005" s="1" t="s">
        <v>8767</v>
      </c>
      <c r="C19005" s="8">
        <v>45388.507063252313</v>
      </c>
      <c r="D19005">
        <v>6</v>
      </c>
      <c r="E19005" s="9">
        <v>0.50706326388888889</v>
      </c>
      <c r="F19005" t="s">
        <v>9788</v>
      </c>
      <c r="G19005" t="s">
        <v>9822</v>
      </c>
      <c r="H19005">
        <v>2024</v>
      </c>
      <c r="I19005" s="1" t="s">
        <v>11</v>
      </c>
      <c r="J19005" s="1" t="s">
        <v>4497</v>
      </c>
      <c r="L19005" s="1" t="s">
        <v>8</v>
      </c>
    </row>
    <row r="19006" spans="1:12" x14ac:dyDescent="0.5">
      <c r="A19006" s="1" t="s">
        <v>9018</v>
      </c>
      <c r="B19006" s="1" t="s">
        <v>8767</v>
      </c>
      <c r="C19006" s="8">
        <v>45402.166632337961</v>
      </c>
      <c r="D19006">
        <v>20</v>
      </c>
      <c r="E19006" s="9">
        <v>0.16663233796296295</v>
      </c>
      <c r="F19006" t="s">
        <v>9788</v>
      </c>
      <c r="G19006" t="s">
        <v>9822</v>
      </c>
      <c r="H19006">
        <v>2024</v>
      </c>
      <c r="I19006" s="1" t="s">
        <v>17</v>
      </c>
      <c r="J19006" s="1" t="s">
        <v>8</v>
      </c>
      <c r="L19006" s="1" t="s">
        <v>8</v>
      </c>
    </row>
    <row r="19007" spans="1:12" x14ac:dyDescent="0.5">
      <c r="A19007" s="1" t="s">
        <v>9018</v>
      </c>
      <c r="B19007" s="1" t="s">
        <v>8767</v>
      </c>
      <c r="C19007" s="8">
        <v>45406.211595277775</v>
      </c>
      <c r="D19007">
        <v>24</v>
      </c>
      <c r="E19007" s="9">
        <v>0.21159528935185185</v>
      </c>
      <c r="F19007" t="s">
        <v>9791</v>
      </c>
      <c r="G19007" t="s">
        <v>9822</v>
      </c>
      <c r="H19007">
        <v>2024</v>
      </c>
      <c r="I19007" s="1" t="s">
        <v>17</v>
      </c>
      <c r="J19007" s="1" t="s">
        <v>8</v>
      </c>
      <c r="L19007" s="1" t="s">
        <v>8</v>
      </c>
    </row>
    <row r="19008" spans="1:12" x14ac:dyDescent="0.5">
      <c r="A19008" s="1" t="s">
        <v>9018</v>
      </c>
      <c r="B19008" s="1" t="s">
        <v>8767</v>
      </c>
      <c r="C19008" s="8">
        <v>45401.903212476849</v>
      </c>
      <c r="D19008">
        <v>19</v>
      </c>
      <c r="E19008" s="9">
        <v>0.9032124768518518</v>
      </c>
      <c r="F19008" t="s">
        <v>9792</v>
      </c>
      <c r="G19008" t="s">
        <v>9822</v>
      </c>
      <c r="H19008">
        <v>2024</v>
      </c>
      <c r="I19008" s="1" t="s">
        <v>11</v>
      </c>
      <c r="J19008" s="1" t="s">
        <v>5398</v>
      </c>
      <c r="L19008" s="1" t="s">
        <v>8</v>
      </c>
    </row>
    <row r="19009" spans="1:12" x14ac:dyDescent="0.5">
      <c r="A19009" s="1" t="s">
        <v>9018</v>
      </c>
      <c r="B19009" s="1" t="s">
        <v>8767</v>
      </c>
      <c r="C19009" s="8">
        <v>45314.369341469908</v>
      </c>
      <c r="D19009">
        <v>23</v>
      </c>
      <c r="E19009" s="9">
        <v>0.3693414699074074</v>
      </c>
      <c r="F19009" t="s">
        <v>9787</v>
      </c>
      <c r="G19009" t="s">
        <v>9819</v>
      </c>
      <c r="H19009">
        <v>2024</v>
      </c>
      <c r="I19009" s="1" t="s">
        <v>15</v>
      </c>
      <c r="J19009" s="1" t="s">
        <v>8</v>
      </c>
      <c r="L19009" s="1" t="s">
        <v>8</v>
      </c>
    </row>
    <row r="19010" spans="1:12" x14ac:dyDescent="0.5">
      <c r="A19010" s="1" t="s">
        <v>9018</v>
      </c>
      <c r="B19010" s="1" t="s">
        <v>8767</v>
      </c>
      <c r="C19010" s="8">
        <v>45340.913831909726</v>
      </c>
      <c r="D19010">
        <v>18</v>
      </c>
      <c r="E19010" s="9">
        <v>0.91383192129629631</v>
      </c>
      <c r="F19010" t="s">
        <v>9786</v>
      </c>
      <c r="G19010" t="s">
        <v>9818</v>
      </c>
      <c r="H19010">
        <v>2024</v>
      </c>
      <c r="I19010" s="1" t="s">
        <v>15</v>
      </c>
      <c r="J19010" s="1" t="s">
        <v>8</v>
      </c>
      <c r="L19010" s="1" t="s">
        <v>8</v>
      </c>
    </row>
    <row r="19011" spans="1:12" x14ac:dyDescent="0.5">
      <c r="A19011" s="1" t="s">
        <v>9018</v>
      </c>
      <c r="B19011" s="1" t="s">
        <v>8767</v>
      </c>
      <c r="C19011" s="8">
        <v>45317.537992523146</v>
      </c>
      <c r="D19011">
        <v>26</v>
      </c>
      <c r="E19011" s="9">
        <v>0.53799253472222219</v>
      </c>
      <c r="F19011" t="s">
        <v>9792</v>
      </c>
      <c r="G19011" t="s">
        <v>9819</v>
      </c>
      <c r="H19011">
        <v>2024</v>
      </c>
      <c r="I19011" s="1" t="s">
        <v>15</v>
      </c>
      <c r="J19011" s="1" t="s">
        <v>8</v>
      </c>
      <c r="L19011" s="1" t="s">
        <v>8</v>
      </c>
    </row>
    <row r="19012" spans="1:12" x14ac:dyDescent="0.5">
      <c r="A19012" s="1" t="s">
        <v>9018</v>
      </c>
      <c r="B19012" s="1" t="s">
        <v>8768</v>
      </c>
      <c r="C19012" s="8">
        <v>45307.736192604163</v>
      </c>
      <c r="D19012">
        <v>16</v>
      </c>
      <c r="E19012" s="9">
        <v>0.73619260416666665</v>
      </c>
      <c r="F19012" t="s">
        <v>9787</v>
      </c>
      <c r="G19012" t="s">
        <v>9819</v>
      </c>
      <c r="H19012">
        <v>2024</v>
      </c>
      <c r="I19012" s="1" t="s">
        <v>19</v>
      </c>
      <c r="J19012" s="1" t="s">
        <v>3928</v>
      </c>
      <c r="K19012" s="1">
        <v>264.64460420392413</v>
      </c>
      <c r="L19012" s="1" t="s">
        <v>19</v>
      </c>
    </row>
    <row r="19013" spans="1:12" x14ac:dyDescent="0.5">
      <c r="A19013" s="1" t="s">
        <v>9018</v>
      </c>
      <c r="B19013" s="1" t="s">
        <v>8768</v>
      </c>
      <c r="C19013" s="8">
        <v>45411.97152446759</v>
      </c>
      <c r="D19013">
        <v>29</v>
      </c>
      <c r="E19013" s="9">
        <v>0.97152446759259259</v>
      </c>
      <c r="F19013" t="s">
        <v>9789</v>
      </c>
      <c r="G19013" t="s">
        <v>9822</v>
      </c>
      <c r="H19013">
        <v>2024</v>
      </c>
      <c r="I19013" s="1" t="s">
        <v>7</v>
      </c>
      <c r="J19013" s="1" t="s">
        <v>8</v>
      </c>
      <c r="L19013" s="1" t="s">
        <v>8</v>
      </c>
    </row>
    <row r="19014" spans="1:12" x14ac:dyDescent="0.5">
      <c r="A19014" s="1" t="s">
        <v>9018</v>
      </c>
      <c r="B19014" s="1" t="s">
        <v>8768</v>
      </c>
      <c r="C19014" s="8">
        <v>45494.14173398148</v>
      </c>
      <c r="D19014">
        <v>21</v>
      </c>
      <c r="E19014" s="9">
        <v>0.14173398148148147</v>
      </c>
      <c r="F19014" t="s">
        <v>9786</v>
      </c>
      <c r="G19014" t="s">
        <v>9816</v>
      </c>
      <c r="H19014">
        <v>2024</v>
      </c>
      <c r="I19014" s="1" t="s">
        <v>7</v>
      </c>
      <c r="J19014" s="1" t="s">
        <v>8</v>
      </c>
      <c r="L19014" s="1" t="s">
        <v>8</v>
      </c>
    </row>
    <row r="19015" spans="1:12" x14ac:dyDescent="0.5">
      <c r="A19015" s="1" t="s">
        <v>9018</v>
      </c>
      <c r="B19015" s="1" t="s">
        <v>8768</v>
      </c>
      <c r="C19015" s="8">
        <v>45373.370364884257</v>
      </c>
      <c r="D19015">
        <v>22</v>
      </c>
      <c r="E19015" s="9">
        <v>0.37036489583333332</v>
      </c>
      <c r="F19015" t="s">
        <v>9792</v>
      </c>
      <c r="G19015" t="s">
        <v>9817</v>
      </c>
      <c r="H19015">
        <v>2024</v>
      </c>
      <c r="I19015" s="1" t="s">
        <v>7</v>
      </c>
      <c r="J19015" s="1" t="s">
        <v>8</v>
      </c>
      <c r="L19015" s="1" t="s">
        <v>8</v>
      </c>
    </row>
    <row r="19016" spans="1:12" x14ac:dyDescent="0.5">
      <c r="A19016" s="1" t="s">
        <v>9018</v>
      </c>
      <c r="B19016" s="1" t="s">
        <v>8768</v>
      </c>
      <c r="C19016" s="8">
        <v>45457.053439525465</v>
      </c>
      <c r="D19016">
        <v>14</v>
      </c>
      <c r="E19016" s="9">
        <v>5.3439537037037035E-2</v>
      </c>
      <c r="F19016" t="s">
        <v>9792</v>
      </c>
      <c r="G19016" t="s">
        <v>9821</v>
      </c>
      <c r="H19016">
        <v>2024</v>
      </c>
      <c r="I19016" s="1" t="s">
        <v>17</v>
      </c>
      <c r="J19016" s="1" t="s">
        <v>8</v>
      </c>
      <c r="L19016" s="1" t="s">
        <v>8</v>
      </c>
    </row>
    <row r="19017" spans="1:12" x14ac:dyDescent="0.5">
      <c r="A19017" s="1" t="s">
        <v>9018</v>
      </c>
      <c r="B19017" s="1" t="s">
        <v>8768</v>
      </c>
      <c r="C19017" s="8">
        <v>45335.726380659726</v>
      </c>
      <c r="D19017">
        <v>13</v>
      </c>
      <c r="E19017" s="9">
        <v>0.72638065972222221</v>
      </c>
      <c r="F19017" t="s">
        <v>9787</v>
      </c>
      <c r="G19017" t="s">
        <v>9818</v>
      </c>
      <c r="H19017">
        <v>2024</v>
      </c>
      <c r="I19017" s="1" t="s">
        <v>9</v>
      </c>
      <c r="J19017" s="1" t="s">
        <v>3728</v>
      </c>
      <c r="L19017" s="1" t="s">
        <v>8</v>
      </c>
    </row>
    <row r="19018" spans="1:12" x14ac:dyDescent="0.5">
      <c r="A19018" s="1" t="s">
        <v>9018</v>
      </c>
      <c r="B19018" s="1" t="s">
        <v>8769</v>
      </c>
      <c r="C19018" s="8">
        <v>45362.119358807868</v>
      </c>
      <c r="D19018">
        <v>11</v>
      </c>
      <c r="E19018" s="9">
        <v>0.11935880787037037</v>
      </c>
      <c r="F19018" t="s">
        <v>9789</v>
      </c>
      <c r="G19018" t="s">
        <v>9817</v>
      </c>
      <c r="H19018">
        <v>2024</v>
      </c>
      <c r="I19018" s="1" t="s">
        <v>7</v>
      </c>
      <c r="J19018" s="1" t="s">
        <v>8</v>
      </c>
      <c r="L19018" s="1" t="s">
        <v>8</v>
      </c>
    </row>
    <row r="19019" spans="1:12" x14ac:dyDescent="0.5">
      <c r="A19019" s="1" t="s">
        <v>9018</v>
      </c>
      <c r="B19019" s="1" t="s">
        <v>8769</v>
      </c>
      <c r="C19019" s="8">
        <v>45316.037007592589</v>
      </c>
      <c r="D19019">
        <v>25</v>
      </c>
      <c r="E19019" s="9">
        <v>3.7007592592592592E-2</v>
      </c>
      <c r="F19019" t="s">
        <v>9790</v>
      </c>
      <c r="G19019" t="s">
        <v>9819</v>
      </c>
      <c r="H19019">
        <v>2024</v>
      </c>
      <c r="I19019" s="1" t="s">
        <v>15</v>
      </c>
      <c r="J19019" s="1" t="s">
        <v>8</v>
      </c>
      <c r="L19019" s="1" t="s">
        <v>8</v>
      </c>
    </row>
    <row r="19020" spans="1:12" x14ac:dyDescent="0.5">
      <c r="A19020" s="1" t="s">
        <v>9018</v>
      </c>
      <c r="B19020" s="1" t="s">
        <v>8769</v>
      </c>
      <c r="C19020" s="8">
        <v>45436.98846320602</v>
      </c>
      <c r="D19020">
        <v>24</v>
      </c>
      <c r="E19020" s="9">
        <v>0.98846320601851856</v>
      </c>
      <c r="F19020" t="s">
        <v>9792</v>
      </c>
      <c r="G19020" t="s">
        <v>9820</v>
      </c>
      <c r="H19020">
        <v>2024</v>
      </c>
      <c r="I19020" s="1" t="s">
        <v>17</v>
      </c>
      <c r="J19020" s="1" t="s">
        <v>8</v>
      </c>
      <c r="L19020" s="1" t="s">
        <v>8</v>
      </c>
    </row>
    <row r="19021" spans="1:12" x14ac:dyDescent="0.5">
      <c r="A19021" s="1" t="s">
        <v>9018</v>
      </c>
      <c r="B19021" s="1" t="s">
        <v>8769</v>
      </c>
      <c r="C19021" s="8">
        <v>45418.940649016207</v>
      </c>
      <c r="D19021">
        <v>6</v>
      </c>
      <c r="E19021" s="9">
        <v>0.94064901620370367</v>
      </c>
      <c r="F19021" t="s">
        <v>9789</v>
      </c>
      <c r="G19021" t="s">
        <v>9820</v>
      </c>
      <c r="H19021">
        <v>2024</v>
      </c>
      <c r="I19021" s="1" t="s">
        <v>7</v>
      </c>
      <c r="J19021" s="1" t="s">
        <v>8</v>
      </c>
      <c r="L19021" s="1" t="s">
        <v>8</v>
      </c>
    </row>
    <row r="19022" spans="1:12" x14ac:dyDescent="0.5">
      <c r="A19022" s="1" t="s">
        <v>9018</v>
      </c>
      <c r="B19022" s="1" t="s">
        <v>8769</v>
      </c>
      <c r="C19022" s="8">
        <v>45405.357523136576</v>
      </c>
      <c r="D19022">
        <v>23</v>
      </c>
      <c r="E19022" s="9">
        <v>0.35752314814814817</v>
      </c>
      <c r="F19022" t="s">
        <v>9787</v>
      </c>
      <c r="G19022" t="s">
        <v>9822</v>
      </c>
      <c r="H19022">
        <v>2024</v>
      </c>
      <c r="I19022" s="1" t="s">
        <v>19</v>
      </c>
      <c r="J19022" s="1" t="s">
        <v>996</v>
      </c>
      <c r="K19022" s="1">
        <v>450.90165690282026</v>
      </c>
      <c r="L19022" s="1" t="s">
        <v>19</v>
      </c>
    </row>
    <row r="19023" spans="1:12" x14ac:dyDescent="0.5">
      <c r="A19023" s="1" t="s">
        <v>9018</v>
      </c>
      <c r="B19023" s="1" t="s">
        <v>8769</v>
      </c>
      <c r="C19023" s="8">
        <v>45412.999155995371</v>
      </c>
      <c r="D19023">
        <v>30</v>
      </c>
      <c r="E19023" s="9">
        <v>0.9991560069444444</v>
      </c>
      <c r="F19023" t="s">
        <v>9787</v>
      </c>
      <c r="G19023" t="s">
        <v>9822</v>
      </c>
      <c r="H19023">
        <v>2024</v>
      </c>
      <c r="I19023" s="1" t="s">
        <v>19</v>
      </c>
      <c r="J19023" s="1" t="s">
        <v>5399</v>
      </c>
      <c r="K19023" s="1">
        <v>469.72185287173079</v>
      </c>
      <c r="L19023" s="1" t="s">
        <v>19</v>
      </c>
    </row>
    <row r="19024" spans="1:12" x14ac:dyDescent="0.5">
      <c r="A19024" s="1" t="s">
        <v>9018</v>
      </c>
      <c r="B19024" s="1" t="s">
        <v>8769</v>
      </c>
      <c r="C19024" s="8">
        <v>45306.063137453704</v>
      </c>
      <c r="D19024">
        <v>15</v>
      </c>
      <c r="E19024" s="9">
        <v>6.3137465277777777E-2</v>
      </c>
      <c r="F19024" t="s">
        <v>9789</v>
      </c>
      <c r="G19024" t="s">
        <v>9819</v>
      </c>
      <c r="H19024">
        <v>2024</v>
      </c>
      <c r="I19024" s="1" t="s">
        <v>7</v>
      </c>
      <c r="J19024" s="1" t="s">
        <v>8</v>
      </c>
      <c r="L19024" s="1" t="s">
        <v>8</v>
      </c>
    </row>
    <row r="19025" spans="1:12" x14ac:dyDescent="0.5">
      <c r="A19025" s="1" t="s">
        <v>9018</v>
      </c>
      <c r="B19025" s="1" t="s">
        <v>8770</v>
      </c>
      <c r="C19025" s="8">
        <v>45462.872400219909</v>
      </c>
      <c r="D19025">
        <v>19</v>
      </c>
      <c r="E19025" s="9">
        <v>0.87240023148148149</v>
      </c>
      <c r="F19025" t="s">
        <v>9791</v>
      </c>
      <c r="G19025" t="s">
        <v>9821</v>
      </c>
      <c r="H19025">
        <v>2024</v>
      </c>
      <c r="I19025" s="1" t="s">
        <v>7</v>
      </c>
      <c r="J19025" s="1" t="s">
        <v>8</v>
      </c>
      <c r="L19025" s="1" t="s">
        <v>8</v>
      </c>
    </row>
    <row r="19026" spans="1:12" x14ac:dyDescent="0.5">
      <c r="A19026" s="1" t="s">
        <v>9018</v>
      </c>
      <c r="B19026" s="1" t="s">
        <v>8770</v>
      </c>
      <c r="C19026" s="8">
        <v>45382.141537962962</v>
      </c>
      <c r="D19026">
        <v>31</v>
      </c>
      <c r="E19026" s="9">
        <v>0.14153796296296298</v>
      </c>
      <c r="F19026" t="s">
        <v>9786</v>
      </c>
      <c r="G19026" t="s">
        <v>9817</v>
      </c>
      <c r="H19026">
        <v>2024</v>
      </c>
      <c r="I19026" s="1" t="s">
        <v>15</v>
      </c>
      <c r="J19026" s="1" t="s">
        <v>8</v>
      </c>
      <c r="L19026" s="1" t="s">
        <v>8</v>
      </c>
    </row>
    <row r="19027" spans="1:12" x14ac:dyDescent="0.5">
      <c r="A19027" s="1" t="s">
        <v>9018</v>
      </c>
      <c r="B19027" s="1" t="s">
        <v>8770</v>
      </c>
      <c r="C19027" s="8">
        <v>45395.298107592593</v>
      </c>
      <c r="D19027">
        <v>13</v>
      </c>
      <c r="E19027" s="9">
        <v>0.29810760416666665</v>
      </c>
      <c r="F19027" t="s">
        <v>9788</v>
      </c>
      <c r="G19027" t="s">
        <v>9822</v>
      </c>
      <c r="H19027">
        <v>2024</v>
      </c>
      <c r="I19027" s="1" t="s">
        <v>19</v>
      </c>
      <c r="J19027" s="1" t="s">
        <v>1976</v>
      </c>
      <c r="K19027" s="1">
        <v>383.60371505493185</v>
      </c>
      <c r="L19027" s="1" t="s">
        <v>19</v>
      </c>
    </row>
    <row r="19028" spans="1:12" x14ac:dyDescent="0.5">
      <c r="A19028" s="1" t="s">
        <v>9018</v>
      </c>
      <c r="B19028" s="1" t="s">
        <v>8770</v>
      </c>
      <c r="C19028" s="8">
        <v>45459.073536840275</v>
      </c>
      <c r="D19028">
        <v>16</v>
      </c>
      <c r="E19028" s="9">
        <v>7.3536840277777779E-2</v>
      </c>
      <c r="F19028" t="s">
        <v>9786</v>
      </c>
      <c r="G19028" t="s">
        <v>9821</v>
      </c>
      <c r="H19028">
        <v>2024</v>
      </c>
      <c r="I19028" s="1" t="s">
        <v>9</v>
      </c>
      <c r="J19028" s="1" t="s">
        <v>2822</v>
      </c>
      <c r="L19028" s="1" t="s">
        <v>8</v>
      </c>
    </row>
    <row r="19029" spans="1:12" x14ac:dyDescent="0.5">
      <c r="A19029" s="1" t="s">
        <v>9018</v>
      </c>
      <c r="B19029" s="1" t="s">
        <v>8770</v>
      </c>
      <c r="C19029" s="8">
        <v>45353.252895196762</v>
      </c>
      <c r="D19029">
        <v>2</v>
      </c>
      <c r="E19029" s="9">
        <v>0.25289520833333334</v>
      </c>
      <c r="F19029" t="s">
        <v>9788</v>
      </c>
      <c r="G19029" t="s">
        <v>9817</v>
      </c>
      <c r="H19029">
        <v>2024</v>
      </c>
      <c r="I19029" s="1" t="s">
        <v>7</v>
      </c>
      <c r="J19029" s="1" t="s">
        <v>8</v>
      </c>
      <c r="L19029" s="1" t="s">
        <v>8</v>
      </c>
    </row>
    <row r="19030" spans="1:12" x14ac:dyDescent="0.5">
      <c r="A19030" s="1" t="s">
        <v>9018</v>
      </c>
      <c r="B19030" s="1" t="s">
        <v>8770</v>
      </c>
      <c r="C19030" s="8">
        <v>45447.780091944442</v>
      </c>
      <c r="D19030">
        <v>4</v>
      </c>
      <c r="E19030" s="9">
        <v>0.78009194444444441</v>
      </c>
      <c r="F19030" t="s">
        <v>9787</v>
      </c>
      <c r="G19030" t="s">
        <v>9821</v>
      </c>
      <c r="H19030">
        <v>2024</v>
      </c>
      <c r="I19030" s="1" t="s">
        <v>17</v>
      </c>
      <c r="J19030" s="1" t="s">
        <v>8</v>
      </c>
      <c r="L19030" s="1" t="s">
        <v>8</v>
      </c>
    </row>
    <row r="19031" spans="1:12" x14ac:dyDescent="0.5">
      <c r="A19031" s="1" t="s">
        <v>9018</v>
      </c>
      <c r="B19031" s="1" t="s">
        <v>8771</v>
      </c>
      <c r="C19031" s="8">
        <v>45320.547127731479</v>
      </c>
      <c r="D19031">
        <v>29</v>
      </c>
      <c r="E19031" s="9">
        <v>0.54712774305555556</v>
      </c>
      <c r="F19031" t="s">
        <v>9789</v>
      </c>
      <c r="G19031" t="s">
        <v>9819</v>
      </c>
      <c r="H19031">
        <v>2024</v>
      </c>
      <c r="I19031" s="1" t="s">
        <v>7</v>
      </c>
      <c r="J19031" s="1" t="s">
        <v>8</v>
      </c>
      <c r="L19031" s="1" t="s">
        <v>8</v>
      </c>
    </row>
    <row r="19032" spans="1:12" x14ac:dyDescent="0.5">
      <c r="A19032" s="1" t="s">
        <v>9018</v>
      </c>
      <c r="B19032" s="1" t="s">
        <v>8771</v>
      </c>
      <c r="C19032" s="8">
        <v>45475.616627083335</v>
      </c>
      <c r="D19032">
        <v>2</v>
      </c>
      <c r="E19032" s="9">
        <v>0.61662709490740741</v>
      </c>
      <c r="F19032" t="s">
        <v>9787</v>
      </c>
      <c r="G19032" t="s">
        <v>9816</v>
      </c>
      <c r="H19032">
        <v>2024</v>
      </c>
      <c r="I19032" s="1" t="s">
        <v>15</v>
      </c>
      <c r="J19032" s="1" t="s">
        <v>8</v>
      </c>
      <c r="L19032" s="1" t="s">
        <v>8</v>
      </c>
    </row>
    <row r="19033" spans="1:12" x14ac:dyDescent="0.5">
      <c r="A19033" s="1" t="s">
        <v>9018</v>
      </c>
      <c r="B19033" s="1" t="s">
        <v>8771</v>
      </c>
      <c r="C19033" s="8">
        <v>45331.787772384261</v>
      </c>
      <c r="D19033">
        <v>9</v>
      </c>
      <c r="E19033" s="9">
        <v>0.78777238425925922</v>
      </c>
      <c r="F19033" t="s">
        <v>9792</v>
      </c>
      <c r="G19033" t="s">
        <v>9818</v>
      </c>
      <c r="H19033">
        <v>2024</v>
      </c>
      <c r="I19033" s="1" t="s">
        <v>16</v>
      </c>
      <c r="J19033" s="1" t="s">
        <v>8</v>
      </c>
      <c r="L19033" s="1" t="s">
        <v>8</v>
      </c>
    </row>
    <row r="19034" spans="1:12" x14ac:dyDescent="0.5">
      <c r="A19034" s="1" t="s">
        <v>9018</v>
      </c>
      <c r="B19034" s="1" t="s">
        <v>8771</v>
      </c>
      <c r="C19034" s="8">
        <v>45468.814111874999</v>
      </c>
      <c r="D19034">
        <v>25</v>
      </c>
      <c r="E19034" s="9">
        <v>0.81411187500000004</v>
      </c>
      <c r="F19034" t="s">
        <v>9787</v>
      </c>
      <c r="G19034" t="s">
        <v>9821</v>
      </c>
      <c r="H19034">
        <v>2024</v>
      </c>
      <c r="I19034" s="1" t="s">
        <v>9</v>
      </c>
      <c r="J19034" s="1" t="s">
        <v>2743</v>
      </c>
      <c r="L19034" s="1" t="s">
        <v>8</v>
      </c>
    </row>
    <row r="19035" spans="1:12" x14ac:dyDescent="0.5">
      <c r="A19035" s="1" t="s">
        <v>9018</v>
      </c>
      <c r="B19035" s="1" t="s">
        <v>8771</v>
      </c>
      <c r="C19035" s="8">
        <v>45297.517382905091</v>
      </c>
      <c r="D19035">
        <v>6</v>
      </c>
      <c r="E19035" s="9">
        <v>0.51738290509259255</v>
      </c>
      <c r="F19035" t="s">
        <v>9788</v>
      </c>
      <c r="G19035" t="s">
        <v>9819</v>
      </c>
      <c r="H19035">
        <v>2024</v>
      </c>
      <c r="I19035" s="1" t="s">
        <v>15</v>
      </c>
      <c r="J19035" s="1" t="s">
        <v>8</v>
      </c>
      <c r="L19035" s="1" t="s">
        <v>8</v>
      </c>
    </row>
    <row r="19036" spans="1:12" x14ac:dyDescent="0.5">
      <c r="A19036" s="1" t="s">
        <v>9018</v>
      </c>
      <c r="B19036" s="1" t="s">
        <v>8771</v>
      </c>
      <c r="C19036" s="8">
        <v>45329.25783318287</v>
      </c>
      <c r="D19036">
        <v>7</v>
      </c>
      <c r="E19036" s="9">
        <v>0.25783318287037038</v>
      </c>
      <c r="F19036" t="s">
        <v>9791</v>
      </c>
      <c r="G19036" t="s">
        <v>9818</v>
      </c>
      <c r="H19036">
        <v>2024</v>
      </c>
      <c r="I19036" s="1" t="s">
        <v>7</v>
      </c>
      <c r="J19036" s="1" t="s">
        <v>8</v>
      </c>
      <c r="L19036" s="1" t="s">
        <v>8</v>
      </c>
    </row>
    <row r="19037" spans="1:12" x14ac:dyDescent="0.5">
      <c r="A19037" s="1" t="s">
        <v>9018</v>
      </c>
      <c r="B19037" s="1" t="s">
        <v>8771</v>
      </c>
      <c r="C19037" s="8">
        <v>45464.627720381941</v>
      </c>
      <c r="D19037">
        <v>21</v>
      </c>
      <c r="E19037" s="9">
        <v>0.62772038194444446</v>
      </c>
      <c r="F19037" t="s">
        <v>9792</v>
      </c>
      <c r="G19037" t="s">
        <v>9821</v>
      </c>
      <c r="H19037">
        <v>2024</v>
      </c>
      <c r="I19037" s="1" t="s">
        <v>17</v>
      </c>
      <c r="J19037" s="1" t="s">
        <v>8</v>
      </c>
      <c r="L19037" s="1" t="s">
        <v>8</v>
      </c>
    </row>
    <row r="19038" spans="1:12" x14ac:dyDescent="0.5">
      <c r="A19038" s="1" t="s">
        <v>9018</v>
      </c>
      <c r="B19038" s="1" t="s">
        <v>8772</v>
      </c>
      <c r="C19038" s="8">
        <v>45389.44424128472</v>
      </c>
      <c r="D19038">
        <v>7</v>
      </c>
      <c r="E19038" s="9">
        <v>0.44424128472222224</v>
      </c>
      <c r="F19038" t="s">
        <v>9786</v>
      </c>
      <c r="G19038" t="s">
        <v>9822</v>
      </c>
      <c r="H19038">
        <v>2024</v>
      </c>
      <c r="I19038" s="1" t="s">
        <v>7</v>
      </c>
      <c r="J19038" s="1" t="s">
        <v>8</v>
      </c>
      <c r="L19038" s="1" t="s">
        <v>8</v>
      </c>
    </row>
    <row r="19039" spans="1:12" x14ac:dyDescent="0.5">
      <c r="A19039" s="1" t="s">
        <v>9018</v>
      </c>
      <c r="B19039" s="1" t="s">
        <v>8772</v>
      </c>
      <c r="C19039" s="8">
        <v>45305.058031678243</v>
      </c>
      <c r="D19039">
        <v>14</v>
      </c>
      <c r="E19039" s="9">
        <v>5.8031689814814817E-2</v>
      </c>
      <c r="F19039" t="s">
        <v>9786</v>
      </c>
      <c r="G19039" t="s">
        <v>9819</v>
      </c>
      <c r="H19039">
        <v>2024</v>
      </c>
      <c r="I19039" s="1" t="s">
        <v>16</v>
      </c>
      <c r="J19039" s="1" t="s">
        <v>8</v>
      </c>
      <c r="L19039" s="1" t="s">
        <v>8</v>
      </c>
    </row>
    <row r="19040" spans="1:12" x14ac:dyDescent="0.5">
      <c r="A19040" s="1" t="s">
        <v>9018</v>
      </c>
      <c r="B19040" s="1" t="s">
        <v>8772</v>
      </c>
      <c r="C19040" s="8">
        <v>45328.818706655089</v>
      </c>
      <c r="D19040">
        <v>6</v>
      </c>
      <c r="E19040" s="9">
        <v>0.81870665509259255</v>
      </c>
      <c r="F19040" t="s">
        <v>9787</v>
      </c>
      <c r="G19040" t="s">
        <v>9818</v>
      </c>
      <c r="H19040">
        <v>2024</v>
      </c>
      <c r="I19040" s="1" t="s">
        <v>16</v>
      </c>
      <c r="J19040" s="1" t="s">
        <v>8</v>
      </c>
      <c r="L19040" s="1" t="s">
        <v>8</v>
      </c>
    </row>
    <row r="19041" spans="1:12" x14ac:dyDescent="0.5">
      <c r="A19041" s="1" t="s">
        <v>9018</v>
      </c>
      <c r="B19041" s="1" t="s">
        <v>8772</v>
      </c>
      <c r="C19041" s="8">
        <v>45481.534367175926</v>
      </c>
      <c r="D19041">
        <v>8</v>
      </c>
      <c r="E19041" s="9">
        <v>0.53436718750000001</v>
      </c>
      <c r="F19041" t="s">
        <v>9789</v>
      </c>
      <c r="G19041" t="s">
        <v>9816</v>
      </c>
      <c r="H19041">
        <v>2024</v>
      </c>
      <c r="I19041" s="1" t="s">
        <v>15</v>
      </c>
      <c r="J19041" s="1" t="s">
        <v>8</v>
      </c>
      <c r="L19041" s="1" t="s">
        <v>8</v>
      </c>
    </row>
    <row r="19042" spans="1:12" x14ac:dyDescent="0.5">
      <c r="A19042" s="1" t="s">
        <v>9018</v>
      </c>
      <c r="B19042" s="1" t="s">
        <v>8772</v>
      </c>
      <c r="C19042" s="8">
        <v>45356.453043032408</v>
      </c>
      <c r="D19042">
        <v>5</v>
      </c>
      <c r="E19042" s="9">
        <v>0.4530430324074074</v>
      </c>
      <c r="F19042" t="s">
        <v>9787</v>
      </c>
      <c r="G19042" t="s">
        <v>9817</v>
      </c>
      <c r="H19042">
        <v>2024</v>
      </c>
      <c r="I19042" s="1" t="s">
        <v>16</v>
      </c>
      <c r="J19042" s="1" t="s">
        <v>8</v>
      </c>
      <c r="L19042" s="1" t="s">
        <v>8</v>
      </c>
    </row>
    <row r="19043" spans="1:12" x14ac:dyDescent="0.5">
      <c r="A19043" s="1" t="s">
        <v>9018</v>
      </c>
      <c r="B19043" s="1" t="s">
        <v>8772</v>
      </c>
      <c r="C19043" s="8">
        <v>45310.152116203702</v>
      </c>
      <c r="D19043">
        <v>19</v>
      </c>
      <c r="E19043" s="9">
        <v>0.15211621527777777</v>
      </c>
      <c r="F19043" t="s">
        <v>9792</v>
      </c>
      <c r="G19043" t="s">
        <v>9819</v>
      </c>
      <c r="H19043">
        <v>2024</v>
      </c>
      <c r="I19043" s="1" t="s">
        <v>15</v>
      </c>
      <c r="J19043" s="1" t="s">
        <v>8</v>
      </c>
      <c r="L19043" s="1" t="s">
        <v>8</v>
      </c>
    </row>
    <row r="19044" spans="1:12" x14ac:dyDescent="0.5">
      <c r="A19044" s="1" t="s">
        <v>9018</v>
      </c>
      <c r="B19044" s="1" t="s">
        <v>8772</v>
      </c>
      <c r="C19044" s="8">
        <v>45452.075592569447</v>
      </c>
      <c r="D19044">
        <v>9</v>
      </c>
      <c r="E19044" s="9">
        <v>7.5592569444444438E-2</v>
      </c>
      <c r="F19044" t="s">
        <v>9786</v>
      </c>
      <c r="G19044" t="s">
        <v>9821</v>
      </c>
      <c r="H19044">
        <v>2024</v>
      </c>
      <c r="I19044" s="1" t="s">
        <v>17</v>
      </c>
      <c r="J19044" s="1" t="s">
        <v>8</v>
      </c>
      <c r="L19044" s="1" t="s">
        <v>8</v>
      </c>
    </row>
    <row r="19045" spans="1:12" x14ac:dyDescent="0.5">
      <c r="A19045" s="1" t="s">
        <v>9018</v>
      </c>
      <c r="B19045" s="1" t="s">
        <v>8772</v>
      </c>
      <c r="C19045" s="8">
        <v>45414.85744915509</v>
      </c>
      <c r="D19045">
        <v>2</v>
      </c>
      <c r="E19045" s="9">
        <v>0.85744915509259256</v>
      </c>
      <c r="F19045" t="s">
        <v>9790</v>
      </c>
      <c r="G19045" t="s">
        <v>9820</v>
      </c>
      <c r="H19045">
        <v>2024</v>
      </c>
      <c r="I19045" s="1" t="s">
        <v>9</v>
      </c>
      <c r="J19045" s="1" t="s">
        <v>256</v>
      </c>
      <c r="L19045" s="1" t="s">
        <v>8</v>
      </c>
    </row>
    <row r="19046" spans="1:12" x14ac:dyDescent="0.5">
      <c r="A19046" s="1" t="s">
        <v>9018</v>
      </c>
      <c r="B19046" s="1" t="s">
        <v>8772</v>
      </c>
      <c r="C19046" s="8">
        <v>45492.726512581015</v>
      </c>
      <c r="D19046">
        <v>19</v>
      </c>
      <c r="E19046" s="9">
        <v>0.7265125925925926</v>
      </c>
      <c r="F19046" t="s">
        <v>9792</v>
      </c>
      <c r="G19046" t="s">
        <v>9816</v>
      </c>
      <c r="H19046">
        <v>2024</v>
      </c>
      <c r="I19046" s="1" t="s">
        <v>9</v>
      </c>
      <c r="J19046" s="1" t="s">
        <v>1627</v>
      </c>
      <c r="L19046" s="1" t="s">
        <v>8</v>
      </c>
    </row>
    <row r="19047" spans="1:12" x14ac:dyDescent="0.5">
      <c r="A19047" s="1" t="s">
        <v>9018</v>
      </c>
      <c r="B19047" s="1" t="s">
        <v>8773</v>
      </c>
      <c r="C19047" s="8">
        <v>45485.460986481485</v>
      </c>
      <c r="D19047">
        <v>12</v>
      </c>
      <c r="E19047" s="9">
        <v>0.46098648148148147</v>
      </c>
      <c r="F19047" t="s">
        <v>9792</v>
      </c>
      <c r="G19047" t="s">
        <v>9816</v>
      </c>
      <c r="H19047">
        <v>2024</v>
      </c>
      <c r="I19047" s="1" t="s">
        <v>9</v>
      </c>
      <c r="J19047" s="1" t="s">
        <v>4482</v>
      </c>
      <c r="L19047" s="1" t="s">
        <v>8</v>
      </c>
    </row>
    <row r="19048" spans="1:12" x14ac:dyDescent="0.5">
      <c r="A19048" s="1" t="s">
        <v>9018</v>
      </c>
      <c r="B19048" s="1" t="s">
        <v>8773</v>
      </c>
      <c r="C19048" s="8">
        <v>45300.428396678239</v>
      </c>
      <c r="D19048">
        <v>9</v>
      </c>
      <c r="E19048" s="9">
        <v>0.42839667824074074</v>
      </c>
      <c r="F19048" t="s">
        <v>9787</v>
      </c>
      <c r="G19048" t="s">
        <v>9819</v>
      </c>
      <c r="H19048">
        <v>2024</v>
      </c>
      <c r="I19048" s="1" t="s">
        <v>16</v>
      </c>
      <c r="J19048" s="1" t="s">
        <v>8</v>
      </c>
      <c r="L19048" s="1" t="s">
        <v>8</v>
      </c>
    </row>
    <row r="19049" spans="1:12" x14ac:dyDescent="0.5">
      <c r="A19049" s="1" t="s">
        <v>9018</v>
      </c>
      <c r="B19049" s="1" t="s">
        <v>8773</v>
      </c>
      <c r="C19049" s="8">
        <v>45375.3330384375</v>
      </c>
      <c r="D19049">
        <v>24</v>
      </c>
      <c r="E19049" s="9">
        <v>0.33303844907407409</v>
      </c>
      <c r="F19049" t="s">
        <v>9786</v>
      </c>
      <c r="G19049" t="s">
        <v>9817</v>
      </c>
      <c r="H19049">
        <v>2024</v>
      </c>
      <c r="I19049" s="1" t="s">
        <v>7</v>
      </c>
      <c r="J19049" s="1" t="s">
        <v>8</v>
      </c>
      <c r="L19049" s="1" t="s">
        <v>8</v>
      </c>
    </row>
    <row r="19050" spans="1:12" x14ac:dyDescent="0.5">
      <c r="A19050" s="1" t="s">
        <v>9018</v>
      </c>
      <c r="B19050" s="1" t="s">
        <v>8773</v>
      </c>
      <c r="C19050" s="8">
        <v>45375.14807891204</v>
      </c>
      <c r="D19050">
        <v>24</v>
      </c>
      <c r="E19050" s="9">
        <v>0.14807891203703705</v>
      </c>
      <c r="F19050" t="s">
        <v>9786</v>
      </c>
      <c r="G19050" t="s">
        <v>9817</v>
      </c>
      <c r="H19050">
        <v>2024</v>
      </c>
      <c r="I19050" s="1" t="s">
        <v>9</v>
      </c>
      <c r="J19050" s="1" t="s">
        <v>721</v>
      </c>
      <c r="L19050" s="1" t="s">
        <v>8</v>
      </c>
    </row>
    <row r="19051" spans="1:12" x14ac:dyDescent="0.5">
      <c r="A19051" s="1" t="s">
        <v>9018</v>
      </c>
      <c r="B19051" s="1" t="s">
        <v>8773</v>
      </c>
      <c r="C19051" s="8">
        <v>45389.740216099533</v>
      </c>
      <c r="D19051">
        <v>7</v>
      </c>
      <c r="E19051" s="9">
        <v>0.74021609953703704</v>
      </c>
      <c r="F19051" t="s">
        <v>9786</v>
      </c>
      <c r="G19051" t="s">
        <v>9822</v>
      </c>
      <c r="H19051">
        <v>2024</v>
      </c>
      <c r="I19051" s="1" t="s">
        <v>7</v>
      </c>
      <c r="J19051" s="1" t="s">
        <v>8</v>
      </c>
      <c r="L19051" s="1" t="s">
        <v>8</v>
      </c>
    </row>
    <row r="19052" spans="1:12" x14ac:dyDescent="0.5">
      <c r="A19052" s="1" t="s">
        <v>9019</v>
      </c>
      <c r="B19052" s="1" t="s">
        <v>8764</v>
      </c>
      <c r="C19052" s="8">
        <v>45353.138447708334</v>
      </c>
      <c r="D19052">
        <v>2</v>
      </c>
      <c r="E19052" s="9">
        <v>0.13844770833333334</v>
      </c>
      <c r="F19052" t="s">
        <v>9788</v>
      </c>
      <c r="G19052" t="s">
        <v>9817</v>
      </c>
      <c r="H19052">
        <v>2024</v>
      </c>
      <c r="I19052" s="1" t="s">
        <v>15</v>
      </c>
      <c r="J19052" s="1" t="s">
        <v>8</v>
      </c>
      <c r="L19052" s="1" t="s">
        <v>8</v>
      </c>
    </row>
    <row r="19053" spans="1:12" x14ac:dyDescent="0.5">
      <c r="A19053" s="1" t="s">
        <v>9019</v>
      </c>
      <c r="B19053" s="1" t="s">
        <v>8764</v>
      </c>
      <c r="C19053" s="8">
        <v>45292.462450081017</v>
      </c>
      <c r="D19053">
        <v>1</v>
      </c>
      <c r="E19053" s="9">
        <v>0.46245008101851853</v>
      </c>
      <c r="F19053" t="s">
        <v>9789</v>
      </c>
      <c r="G19053" t="s">
        <v>9819</v>
      </c>
      <c r="H19053">
        <v>2024</v>
      </c>
      <c r="I19053" s="1" t="s">
        <v>16</v>
      </c>
      <c r="J19053" s="1" t="s">
        <v>8</v>
      </c>
      <c r="L19053" s="1" t="s">
        <v>8</v>
      </c>
    </row>
    <row r="19054" spans="1:12" x14ac:dyDescent="0.5">
      <c r="A19054" s="1" t="s">
        <v>9019</v>
      </c>
      <c r="B19054" s="1" t="s">
        <v>8764</v>
      </c>
      <c r="C19054" s="8">
        <v>45365.247591770836</v>
      </c>
      <c r="D19054">
        <v>14</v>
      </c>
      <c r="E19054" s="9">
        <v>0.2475917824074074</v>
      </c>
      <c r="F19054" t="s">
        <v>9790</v>
      </c>
      <c r="G19054" t="s">
        <v>9817</v>
      </c>
      <c r="H19054">
        <v>2024</v>
      </c>
      <c r="I19054" s="1" t="s">
        <v>17</v>
      </c>
      <c r="J19054" s="1" t="s">
        <v>8</v>
      </c>
      <c r="L19054" s="1" t="s">
        <v>8</v>
      </c>
    </row>
    <row r="19055" spans="1:12" x14ac:dyDescent="0.5">
      <c r="A19055" s="1" t="s">
        <v>9019</v>
      </c>
      <c r="B19055" s="1" t="s">
        <v>8764</v>
      </c>
      <c r="C19055" s="8">
        <v>45436.542358252314</v>
      </c>
      <c r="D19055">
        <v>24</v>
      </c>
      <c r="E19055" s="9">
        <v>0.54235825231481483</v>
      </c>
      <c r="F19055" t="s">
        <v>9792</v>
      </c>
      <c r="G19055" t="s">
        <v>9820</v>
      </c>
      <c r="H19055">
        <v>2024</v>
      </c>
      <c r="I19055" s="1" t="s">
        <v>7</v>
      </c>
      <c r="J19055" s="1" t="s">
        <v>8</v>
      </c>
      <c r="L19055" s="1" t="s">
        <v>8</v>
      </c>
    </row>
    <row r="19056" spans="1:12" x14ac:dyDescent="0.5">
      <c r="A19056" s="1" t="s">
        <v>9019</v>
      </c>
      <c r="B19056" s="1" t="s">
        <v>8764</v>
      </c>
      <c r="C19056" s="8">
        <v>45393.51504366898</v>
      </c>
      <c r="D19056">
        <v>11</v>
      </c>
      <c r="E19056" s="9">
        <v>0.51504366898148146</v>
      </c>
      <c r="F19056" t="s">
        <v>9790</v>
      </c>
      <c r="G19056" t="s">
        <v>9822</v>
      </c>
      <c r="H19056">
        <v>2024</v>
      </c>
      <c r="I19056" s="1" t="s">
        <v>7</v>
      </c>
      <c r="J19056" s="1" t="s">
        <v>8</v>
      </c>
      <c r="L19056" s="1" t="s">
        <v>8</v>
      </c>
    </row>
    <row r="19057" spans="1:12" x14ac:dyDescent="0.5">
      <c r="A19057" s="1" t="s">
        <v>9019</v>
      </c>
      <c r="B19057" s="1" t="s">
        <v>8764</v>
      </c>
      <c r="C19057" s="8">
        <v>45468.343556041669</v>
      </c>
      <c r="D19057">
        <v>25</v>
      </c>
      <c r="E19057" s="9">
        <v>0.34355605324074073</v>
      </c>
      <c r="F19057" t="s">
        <v>9787</v>
      </c>
      <c r="G19057" t="s">
        <v>9821</v>
      </c>
      <c r="H19057">
        <v>2024</v>
      </c>
      <c r="I19057" s="1" t="s">
        <v>15</v>
      </c>
      <c r="J19057" s="1" t="s">
        <v>8</v>
      </c>
      <c r="L19057" s="1" t="s">
        <v>8</v>
      </c>
    </row>
    <row r="19058" spans="1:12" x14ac:dyDescent="0.5">
      <c r="A19058" s="1" t="s">
        <v>9019</v>
      </c>
      <c r="B19058" s="1" t="s">
        <v>8765</v>
      </c>
      <c r="C19058" s="8">
        <v>45385.467921620373</v>
      </c>
      <c r="D19058">
        <v>3</v>
      </c>
      <c r="E19058" s="9">
        <v>0.46792163194444447</v>
      </c>
      <c r="F19058" t="s">
        <v>9791</v>
      </c>
      <c r="G19058" t="s">
        <v>9822</v>
      </c>
      <c r="H19058">
        <v>2024</v>
      </c>
      <c r="I19058" s="1" t="s">
        <v>17</v>
      </c>
      <c r="J19058" s="1" t="s">
        <v>8</v>
      </c>
      <c r="L19058" s="1" t="s">
        <v>8</v>
      </c>
    </row>
    <row r="19059" spans="1:12" x14ac:dyDescent="0.5">
      <c r="A19059" s="1" t="s">
        <v>9019</v>
      </c>
      <c r="B19059" s="1" t="s">
        <v>8765</v>
      </c>
      <c r="C19059" s="8">
        <v>45447.477478298613</v>
      </c>
      <c r="D19059">
        <v>4</v>
      </c>
      <c r="E19059" s="9">
        <v>0.47747831018518516</v>
      </c>
      <c r="F19059" t="s">
        <v>9787</v>
      </c>
      <c r="G19059" t="s">
        <v>9821</v>
      </c>
      <c r="H19059">
        <v>2024</v>
      </c>
      <c r="I19059" s="1" t="s">
        <v>9</v>
      </c>
      <c r="J19059" s="1" t="s">
        <v>5400</v>
      </c>
      <c r="L19059" s="1" t="s">
        <v>8</v>
      </c>
    </row>
    <row r="19060" spans="1:12" x14ac:dyDescent="0.5">
      <c r="A19060" s="1" t="s">
        <v>9019</v>
      </c>
      <c r="B19060" s="1" t="s">
        <v>8765</v>
      </c>
      <c r="C19060" s="8">
        <v>45351.417197106479</v>
      </c>
      <c r="D19060">
        <v>29</v>
      </c>
      <c r="E19060" s="9">
        <v>0.41719711805555554</v>
      </c>
      <c r="F19060" t="s">
        <v>9790</v>
      </c>
      <c r="G19060" t="s">
        <v>9818</v>
      </c>
      <c r="H19060">
        <v>2024</v>
      </c>
      <c r="I19060" s="1" t="s">
        <v>19</v>
      </c>
      <c r="J19060" s="1" t="s">
        <v>5401</v>
      </c>
      <c r="K19060" s="1">
        <v>278.39004336436943</v>
      </c>
      <c r="L19060" s="1" t="s">
        <v>19</v>
      </c>
    </row>
    <row r="19061" spans="1:12" x14ac:dyDescent="0.5">
      <c r="A19061" s="1" t="s">
        <v>9019</v>
      </c>
      <c r="B19061" s="1" t="s">
        <v>8765</v>
      </c>
      <c r="C19061" s="8">
        <v>45467.364652685188</v>
      </c>
      <c r="D19061">
        <v>24</v>
      </c>
      <c r="E19061" s="9">
        <v>0.36465269675925926</v>
      </c>
      <c r="F19061" t="s">
        <v>9789</v>
      </c>
      <c r="G19061" t="s">
        <v>9821</v>
      </c>
      <c r="H19061">
        <v>2024</v>
      </c>
      <c r="I19061" s="1" t="s">
        <v>16</v>
      </c>
      <c r="J19061" s="1" t="s">
        <v>8</v>
      </c>
      <c r="L19061" s="1" t="s">
        <v>8</v>
      </c>
    </row>
    <row r="19062" spans="1:12" x14ac:dyDescent="0.5">
      <c r="A19062" s="1" t="s">
        <v>9019</v>
      </c>
      <c r="B19062" s="1" t="s">
        <v>8765</v>
      </c>
      <c r="C19062" s="8">
        <v>45423.551921840277</v>
      </c>
      <c r="D19062">
        <v>11</v>
      </c>
      <c r="E19062" s="9">
        <v>0.5519218402777778</v>
      </c>
      <c r="F19062" t="s">
        <v>9788</v>
      </c>
      <c r="G19062" t="s">
        <v>9820</v>
      </c>
      <c r="H19062">
        <v>2024</v>
      </c>
      <c r="I19062" s="1" t="s">
        <v>7</v>
      </c>
      <c r="J19062" s="1" t="s">
        <v>8</v>
      </c>
      <c r="L19062" s="1" t="s">
        <v>8</v>
      </c>
    </row>
    <row r="19063" spans="1:12" x14ac:dyDescent="0.5">
      <c r="A19063" s="1" t="s">
        <v>9019</v>
      </c>
      <c r="B19063" s="1" t="s">
        <v>8765</v>
      </c>
      <c r="C19063" s="8">
        <v>45402.62135079861</v>
      </c>
      <c r="D19063">
        <v>20</v>
      </c>
      <c r="E19063" s="9">
        <v>0.62135081018518523</v>
      </c>
      <c r="F19063" t="s">
        <v>9788</v>
      </c>
      <c r="G19063" t="s">
        <v>9822</v>
      </c>
      <c r="H19063">
        <v>2024</v>
      </c>
      <c r="I19063" s="1" t="s">
        <v>7</v>
      </c>
      <c r="J19063" s="1" t="s">
        <v>8</v>
      </c>
      <c r="L19063" s="1" t="s">
        <v>8</v>
      </c>
    </row>
    <row r="19064" spans="1:12" x14ac:dyDescent="0.5">
      <c r="A19064" s="1" t="s">
        <v>9019</v>
      </c>
      <c r="B19064" s="1" t="s">
        <v>8766</v>
      </c>
      <c r="C19064" s="8">
        <v>45363.655413078704</v>
      </c>
      <c r="D19064">
        <v>12</v>
      </c>
      <c r="E19064" s="9">
        <v>0.65541309027777783</v>
      </c>
      <c r="F19064" t="s">
        <v>9787</v>
      </c>
      <c r="G19064" t="s">
        <v>9817</v>
      </c>
      <c r="H19064">
        <v>2024</v>
      </c>
      <c r="I19064" s="1" t="s">
        <v>11</v>
      </c>
      <c r="J19064" s="1" t="s">
        <v>5402</v>
      </c>
      <c r="L19064" s="1" t="s">
        <v>8</v>
      </c>
    </row>
    <row r="19065" spans="1:12" x14ac:dyDescent="0.5">
      <c r="A19065" s="1" t="s">
        <v>9019</v>
      </c>
      <c r="B19065" s="1" t="s">
        <v>8766</v>
      </c>
      <c r="C19065" s="8">
        <v>45405.495992349533</v>
      </c>
      <c r="D19065">
        <v>23</v>
      </c>
      <c r="E19065" s="9">
        <v>0.49599234953703702</v>
      </c>
      <c r="F19065" t="s">
        <v>9787</v>
      </c>
      <c r="G19065" t="s">
        <v>9822</v>
      </c>
      <c r="H19065">
        <v>2024</v>
      </c>
      <c r="I19065" s="1" t="s">
        <v>9</v>
      </c>
      <c r="J19065" s="1" t="s">
        <v>5403</v>
      </c>
      <c r="L19065" s="1" t="s">
        <v>8</v>
      </c>
    </row>
    <row r="19066" spans="1:12" x14ac:dyDescent="0.5">
      <c r="A19066" s="1" t="s">
        <v>9019</v>
      </c>
      <c r="B19066" s="1" t="s">
        <v>8766</v>
      </c>
      <c r="C19066" s="8">
        <v>45458.509760844907</v>
      </c>
      <c r="D19066">
        <v>15</v>
      </c>
      <c r="E19066" s="9">
        <v>0.50976085648148151</v>
      </c>
      <c r="F19066" t="s">
        <v>9788</v>
      </c>
      <c r="G19066" t="s">
        <v>9821</v>
      </c>
      <c r="H19066">
        <v>2024</v>
      </c>
      <c r="I19066" s="1" t="s">
        <v>17</v>
      </c>
      <c r="J19066" s="1" t="s">
        <v>8</v>
      </c>
      <c r="L19066" s="1" t="s">
        <v>8</v>
      </c>
    </row>
    <row r="19067" spans="1:12" x14ac:dyDescent="0.5">
      <c r="A19067" s="1" t="s">
        <v>9019</v>
      </c>
      <c r="B19067" s="1" t="s">
        <v>8766</v>
      </c>
      <c r="C19067" s="8">
        <v>45487.468271504629</v>
      </c>
      <c r="D19067">
        <v>14</v>
      </c>
      <c r="E19067" s="9">
        <v>0.46827151620370372</v>
      </c>
      <c r="F19067" t="s">
        <v>9786</v>
      </c>
      <c r="G19067" t="s">
        <v>9816</v>
      </c>
      <c r="H19067">
        <v>2024</v>
      </c>
      <c r="I19067" s="1" t="s">
        <v>7</v>
      </c>
      <c r="J19067" s="1" t="s">
        <v>8</v>
      </c>
      <c r="L19067" s="1" t="s">
        <v>8</v>
      </c>
    </row>
    <row r="19068" spans="1:12" x14ac:dyDescent="0.5">
      <c r="A19068" s="1" t="s">
        <v>9019</v>
      </c>
      <c r="B19068" s="1" t="s">
        <v>8766</v>
      </c>
      <c r="C19068" s="8">
        <v>45429.808432303238</v>
      </c>
      <c r="D19068">
        <v>17</v>
      </c>
      <c r="E19068" s="9">
        <v>0.80843230324074078</v>
      </c>
      <c r="F19068" t="s">
        <v>9792</v>
      </c>
      <c r="G19068" t="s">
        <v>9820</v>
      </c>
      <c r="H19068">
        <v>2024</v>
      </c>
      <c r="I19068" s="1" t="s">
        <v>17</v>
      </c>
      <c r="J19068" s="1" t="s">
        <v>8</v>
      </c>
      <c r="L19068" s="1" t="s">
        <v>8</v>
      </c>
    </row>
    <row r="19069" spans="1:12" x14ac:dyDescent="0.5">
      <c r="A19069" s="1" t="s">
        <v>9019</v>
      </c>
      <c r="B19069" s="1" t="s">
        <v>8766</v>
      </c>
      <c r="C19069" s="8">
        <v>45382.612251226848</v>
      </c>
      <c r="D19069">
        <v>31</v>
      </c>
      <c r="E19069" s="9">
        <v>0.61225123842592588</v>
      </c>
      <c r="F19069" t="s">
        <v>9786</v>
      </c>
      <c r="G19069" t="s">
        <v>9817</v>
      </c>
      <c r="H19069">
        <v>2024</v>
      </c>
      <c r="I19069" s="1" t="s">
        <v>16</v>
      </c>
      <c r="J19069" s="1" t="s">
        <v>8</v>
      </c>
      <c r="L19069" s="1" t="s">
        <v>8</v>
      </c>
    </row>
    <row r="19070" spans="1:12" x14ac:dyDescent="0.5">
      <c r="A19070" s="1" t="s">
        <v>9019</v>
      </c>
      <c r="B19070" s="1" t="s">
        <v>8767</v>
      </c>
      <c r="C19070" s="8">
        <v>45317.414335335649</v>
      </c>
      <c r="D19070">
        <v>26</v>
      </c>
      <c r="E19070" s="9">
        <v>0.41433534722222221</v>
      </c>
      <c r="F19070" t="s">
        <v>9792</v>
      </c>
      <c r="G19070" t="s">
        <v>9819</v>
      </c>
      <c r="H19070">
        <v>2024</v>
      </c>
      <c r="I19070" s="1" t="s">
        <v>11</v>
      </c>
      <c r="J19070" s="1" t="s">
        <v>3276</v>
      </c>
      <c r="L19070" s="1" t="s">
        <v>8</v>
      </c>
    </row>
    <row r="19071" spans="1:12" x14ac:dyDescent="0.5">
      <c r="A19071" s="1" t="s">
        <v>9019</v>
      </c>
      <c r="B19071" s="1" t="s">
        <v>8767</v>
      </c>
      <c r="C19071" s="8">
        <v>45292.571651967592</v>
      </c>
      <c r="D19071">
        <v>1</v>
      </c>
      <c r="E19071" s="9">
        <v>0.57165196759259262</v>
      </c>
      <c r="F19071" t="s">
        <v>9789</v>
      </c>
      <c r="G19071" t="s">
        <v>9819</v>
      </c>
      <c r="H19071">
        <v>2024</v>
      </c>
      <c r="I19071" s="1" t="s">
        <v>19</v>
      </c>
      <c r="J19071" s="1" t="s">
        <v>1668</v>
      </c>
      <c r="K19071" s="1">
        <v>426.83254733259014</v>
      </c>
      <c r="L19071" s="1" t="s">
        <v>19</v>
      </c>
    </row>
    <row r="19072" spans="1:12" x14ac:dyDescent="0.5">
      <c r="A19072" s="1" t="s">
        <v>9019</v>
      </c>
      <c r="B19072" s="1" t="s">
        <v>8767</v>
      </c>
      <c r="C19072" s="8">
        <v>45349.009915277777</v>
      </c>
      <c r="D19072">
        <v>27</v>
      </c>
      <c r="E19072" s="9">
        <v>9.9152893518518522E-3</v>
      </c>
      <c r="F19072" t="s">
        <v>9787</v>
      </c>
      <c r="G19072" t="s">
        <v>9818</v>
      </c>
      <c r="H19072">
        <v>2024</v>
      </c>
      <c r="I19072" s="1" t="s">
        <v>11</v>
      </c>
      <c r="J19072" s="1" t="s">
        <v>5065</v>
      </c>
      <c r="L19072" s="1" t="s">
        <v>8</v>
      </c>
    </row>
    <row r="19073" spans="1:12" x14ac:dyDescent="0.5">
      <c r="A19073" s="1" t="s">
        <v>9019</v>
      </c>
      <c r="B19073" s="1" t="s">
        <v>8767</v>
      </c>
      <c r="C19073" s="8">
        <v>45374.328616284722</v>
      </c>
      <c r="D19073">
        <v>23</v>
      </c>
      <c r="E19073" s="9">
        <v>0.32861628472222221</v>
      </c>
      <c r="F19073" t="s">
        <v>9788</v>
      </c>
      <c r="G19073" t="s">
        <v>9817</v>
      </c>
      <c r="H19073">
        <v>2024</v>
      </c>
      <c r="I19073" s="1" t="s">
        <v>19</v>
      </c>
      <c r="J19073" s="1" t="s">
        <v>2323</v>
      </c>
      <c r="K19073" s="1">
        <v>473.97924099672161</v>
      </c>
      <c r="L19073" s="1" t="s">
        <v>19</v>
      </c>
    </row>
    <row r="19074" spans="1:12" x14ac:dyDescent="0.5">
      <c r="A19074" s="1" t="s">
        <v>9019</v>
      </c>
      <c r="B19074" s="1" t="s">
        <v>8767</v>
      </c>
      <c r="C19074" s="8">
        <v>45482.126326215279</v>
      </c>
      <c r="D19074">
        <v>9</v>
      </c>
      <c r="E19074" s="9">
        <v>0.12632622685185185</v>
      </c>
      <c r="F19074" t="s">
        <v>9787</v>
      </c>
      <c r="G19074" t="s">
        <v>9816</v>
      </c>
      <c r="H19074">
        <v>2024</v>
      </c>
      <c r="I19074" s="1" t="s">
        <v>16</v>
      </c>
      <c r="J19074" s="1" t="s">
        <v>8</v>
      </c>
      <c r="L19074" s="1" t="s">
        <v>8</v>
      </c>
    </row>
    <row r="19075" spans="1:12" x14ac:dyDescent="0.5">
      <c r="A19075" s="1" t="s">
        <v>9019</v>
      </c>
      <c r="B19075" s="1" t="s">
        <v>8767</v>
      </c>
      <c r="C19075" s="8">
        <v>45383.712831655095</v>
      </c>
      <c r="D19075">
        <v>1</v>
      </c>
      <c r="E19075" s="9">
        <v>0.71283166666666664</v>
      </c>
      <c r="F19075" t="s">
        <v>9789</v>
      </c>
      <c r="G19075" t="s">
        <v>9822</v>
      </c>
      <c r="H19075">
        <v>2024</v>
      </c>
      <c r="I19075" s="1" t="s">
        <v>15</v>
      </c>
      <c r="J19075" s="1" t="s">
        <v>8</v>
      </c>
      <c r="L19075" s="1" t="s">
        <v>8</v>
      </c>
    </row>
    <row r="19076" spans="1:12" x14ac:dyDescent="0.5">
      <c r="A19076" s="1" t="s">
        <v>9019</v>
      </c>
      <c r="B19076" s="1" t="s">
        <v>8768</v>
      </c>
      <c r="C19076" s="8">
        <v>45435.759029641202</v>
      </c>
      <c r="D19076">
        <v>23</v>
      </c>
      <c r="E19076" s="9">
        <v>0.75902964120370375</v>
      </c>
      <c r="F19076" t="s">
        <v>9790</v>
      </c>
      <c r="G19076" t="s">
        <v>9820</v>
      </c>
      <c r="H19076">
        <v>2024</v>
      </c>
      <c r="I19076" s="1" t="s">
        <v>7</v>
      </c>
      <c r="J19076" s="1" t="s">
        <v>8</v>
      </c>
      <c r="L19076" s="1" t="s">
        <v>8</v>
      </c>
    </row>
    <row r="19077" spans="1:12" x14ac:dyDescent="0.5">
      <c r="A19077" s="1" t="s">
        <v>9019</v>
      </c>
      <c r="B19077" s="1" t="s">
        <v>8768</v>
      </c>
      <c r="C19077" s="8">
        <v>45313.411942199076</v>
      </c>
      <c r="D19077">
        <v>22</v>
      </c>
      <c r="E19077" s="9">
        <v>0.41194219907407409</v>
      </c>
      <c r="F19077" t="s">
        <v>9789</v>
      </c>
      <c r="G19077" t="s">
        <v>9819</v>
      </c>
      <c r="H19077">
        <v>2024</v>
      </c>
      <c r="I19077" s="1" t="s">
        <v>11</v>
      </c>
      <c r="J19077" s="1" t="s">
        <v>2614</v>
      </c>
      <c r="L19077" s="1" t="s">
        <v>8</v>
      </c>
    </row>
    <row r="19078" spans="1:12" x14ac:dyDescent="0.5">
      <c r="A19078" s="1" t="s">
        <v>9019</v>
      </c>
      <c r="B19078" s="1" t="s">
        <v>8768</v>
      </c>
      <c r="C19078" s="8">
        <v>45464.795558877318</v>
      </c>
      <c r="D19078">
        <v>21</v>
      </c>
      <c r="E19078" s="9">
        <v>0.79555887731481478</v>
      </c>
      <c r="F19078" t="s">
        <v>9792</v>
      </c>
      <c r="G19078" t="s">
        <v>9821</v>
      </c>
      <c r="H19078">
        <v>2024</v>
      </c>
      <c r="I19078" s="1" t="s">
        <v>7</v>
      </c>
      <c r="J19078" s="1" t="s">
        <v>8</v>
      </c>
      <c r="L19078" s="1" t="s">
        <v>8</v>
      </c>
    </row>
    <row r="19079" spans="1:12" x14ac:dyDescent="0.5">
      <c r="A19079" s="1" t="s">
        <v>9019</v>
      </c>
      <c r="B19079" s="1" t="s">
        <v>8768</v>
      </c>
      <c r="C19079" s="8">
        <v>45377.160474050928</v>
      </c>
      <c r="D19079">
        <v>26</v>
      </c>
      <c r="E19079" s="9">
        <v>0.16047405092592593</v>
      </c>
      <c r="F19079" t="s">
        <v>9787</v>
      </c>
      <c r="G19079" t="s">
        <v>9817</v>
      </c>
      <c r="H19079">
        <v>2024</v>
      </c>
      <c r="I19079" s="1" t="s">
        <v>17</v>
      </c>
      <c r="J19079" s="1" t="s">
        <v>8</v>
      </c>
      <c r="L19079" s="1" t="s">
        <v>8</v>
      </c>
    </row>
    <row r="19080" spans="1:12" x14ac:dyDescent="0.5">
      <c r="A19080" s="1" t="s">
        <v>9019</v>
      </c>
      <c r="B19080" s="1" t="s">
        <v>8768</v>
      </c>
      <c r="C19080" s="8">
        <v>45406.943508703705</v>
      </c>
      <c r="D19080">
        <v>24</v>
      </c>
      <c r="E19080" s="9">
        <v>0.94350870370370366</v>
      </c>
      <c r="F19080" t="s">
        <v>9791</v>
      </c>
      <c r="G19080" t="s">
        <v>9822</v>
      </c>
      <c r="H19080">
        <v>2024</v>
      </c>
      <c r="I19080" s="1" t="s">
        <v>7</v>
      </c>
      <c r="J19080" s="1" t="s">
        <v>8</v>
      </c>
      <c r="L19080" s="1" t="s">
        <v>8</v>
      </c>
    </row>
    <row r="19081" spans="1:12" x14ac:dyDescent="0.5">
      <c r="A19081" s="1" t="s">
        <v>9019</v>
      </c>
      <c r="B19081" s="1" t="s">
        <v>8768</v>
      </c>
      <c r="C19081" s="8">
        <v>45439.108281099536</v>
      </c>
      <c r="D19081">
        <v>27</v>
      </c>
      <c r="E19081" s="9">
        <v>0.10828109953703703</v>
      </c>
      <c r="F19081" t="s">
        <v>9789</v>
      </c>
      <c r="G19081" t="s">
        <v>9820</v>
      </c>
      <c r="H19081">
        <v>2024</v>
      </c>
      <c r="I19081" s="1" t="s">
        <v>19</v>
      </c>
      <c r="J19081" s="1" t="s">
        <v>2369</v>
      </c>
      <c r="K19081" s="1">
        <v>29.95603200310455</v>
      </c>
      <c r="L19081" s="1" t="s">
        <v>19</v>
      </c>
    </row>
    <row r="19082" spans="1:12" x14ac:dyDescent="0.5">
      <c r="A19082" s="1" t="s">
        <v>9019</v>
      </c>
      <c r="B19082" s="1" t="s">
        <v>8768</v>
      </c>
      <c r="C19082" s="8">
        <v>45465.422912453701</v>
      </c>
      <c r="D19082">
        <v>22</v>
      </c>
      <c r="E19082" s="9">
        <v>0.42291245370370373</v>
      </c>
      <c r="F19082" t="s">
        <v>9788</v>
      </c>
      <c r="G19082" t="s">
        <v>9821</v>
      </c>
      <c r="H19082">
        <v>2024</v>
      </c>
      <c r="I19082" s="1" t="s">
        <v>7</v>
      </c>
      <c r="J19082" s="1" t="s">
        <v>8</v>
      </c>
      <c r="L19082" s="1" t="s">
        <v>8</v>
      </c>
    </row>
    <row r="19083" spans="1:12" x14ac:dyDescent="0.5">
      <c r="A19083" s="1" t="s">
        <v>9019</v>
      </c>
      <c r="B19083" s="1" t="s">
        <v>8768</v>
      </c>
      <c r="C19083" s="8">
        <v>45309.065150590279</v>
      </c>
      <c r="D19083">
        <v>18</v>
      </c>
      <c r="E19083" s="9">
        <v>6.5150601851851855E-2</v>
      </c>
      <c r="F19083" t="s">
        <v>9790</v>
      </c>
      <c r="G19083" t="s">
        <v>9819</v>
      </c>
      <c r="H19083">
        <v>2024</v>
      </c>
      <c r="I19083" s="1" t="s">
        <v>17</v>
      </c>
      <c r="J19083" s="1" t="s">
        <v>8</v>
      </c>
      <c r="L19083" s="1" t="s">
        <v>8</v>
      </c>
    </row>
    <row r="19084" spans="1:12" x14ac:dyDescent="0.5">
      <c r="A19084" s="1" t="s">
        <v>9019</v>
      </c>
      <c r="B19084" s="1" t="s">
        <v>8768</v>
      </c>
      <c r="C19084" s="8">
        <v>45373.272674502317</v>
      </c>
      <c r="D19084">
        <v>22</v>
      </c>
      <c r="E19084" s="9">
        <v>0.27267451388888891</v>
      </c>
      <c r="F19084" t="s">
        <v>9792</v>
      </c>
      <c r="G19084" t="s">
        <v>9817</v>
      </c>
      <c r="H19084">
        <v>2024</v>
      </c>
      <c r="I19084" s="1" t="s">
        <v>17</v>
      </c>
      <c r="J19084" s="1" t="s">
        <v>8</v>
      </c>
      <c r="L19084" s="1" t="s">
        <v>8</v>
      </c>
    </row>
    <row r="19085" spans="1:12" x14ac:dyDescent="0.5">
      <c r="A19085" s="1" t="s">
        <v>9019</v>
      </c>
      <c r="B19085" s="1" t="s">
        <v>8768</v>
      </c>
      <c r="C19085" s="8">
        <v>45332.962350347225</v>
      </c>
      <c r="D19085">
        <v>10</v>
      </c>
      <c r="E19085" s="9">
        <v>0.96235035879629627</v>
      </c>
      <c r="F19085" t="s">
        <v>9788</v>
      </c>
      <c r="G19085" t="s">
        <v>9818</v>
      </c>
      <c r="H19085">
        <v>2024</v>
      </c>
      <c r="I19085" s="1" t="s">
        <v>11</v>
      </c>
      <c r="J19085" s="1" t="s">
        <v>4868</v>
      </c>
      <c r="L19085" s="1" t="s">
        <v>8</v>
      </c>
    </row>
    <row r="19086" spans="1:12" x14ac:dyDescent="0.5">
      <c r="A19086" s="1" t="s">
        <v>9019</v>
      </c>
      <c r="B19086" s="1" t="s">
        <v>8769</v>
      </c>
      <c r="C19086" s="8">
        <v>45400.004251620368</v>
      </c>
      <c r="D19086">
        <v>18</v>
      </c>
      <c r="E19086" s="9">
        <v>4.25162037037037E-3</v>
      </c>
      <c r="F19086" t="s">
        <v>9790</v>
      </c>
      <c r="G19086" t="s">
        <v>9822</v>
      </c>
      <c r="H19086">
        <v>2024</v>
      </c>
      <c r="I19086" s="1" t="s">
        <v>17</v>
      </c>
      <c r="J19086" s="1" t="s">
        <v>8</v>
      </c>
      <c r="L19086" s="1" t="s">
        <v>8</v>
      </c>
    </row>
    <row r="19087" spans="1:12" x14ac:dyDescent="0.5">
      <c r="A19087" s="1" t="s">
        <v>9019</v>
      </c>
      <c r="B19087" s="1" t="s">
        <v>8769</v>
      </c>
      <c r="C19087" s="8">
        <v>45460.119835092592</v>
      </c>
      <c r="D19087">
        <v>17</v>
      </c>
      <c r="E19087" s="9">
        <v>0.11983509259259259</v>
      </c>
      <c r="F19087" t="s">
        <v>9789</v>
      </c>
      <c r="G19087" t="s">
        <v>9821</v>
      </c>
      <c r="H19087">
        <v>2024</v>
      </c>
      <c r="I19087" s="1" t="s">
        <v>7</v>
      </c>
      <c r="J19087" s="1" t="s">
        <v>8</v>
      </c>
      <c r="L19087" s="1" t="s">
        <v>8</v>
      </c>
    </row>
    <row r="19088" spans="1:12" x14ac:dyDescent="0.5">
      <c r="A19088" s="1" t="s">
        <v>9019</v>
      </c>
      <c r="B19088" s="1" t="s">
        <v>8769</v>
      </c>
      <c r="C19088" s="8">
        <v>45474.51099278935</v>
      </c>
      <c r="D19088">
        <v>1</v>
      </c>
      <c r="E19088" s="9">
        <v>0.51099278935185188</v>
      </c>
      <c r="F19088" t="s">
        <v>9789</v>
      </c>
      <c r="G19088" t="s">
        <v>9816</v>
      </c>
      <c r="H19088">
        <v>2024</v>
      </c>
      <c r="I19088" s="1" t="s">
        <v>11</v>
      </c>
      <c r="J19088" s="1" t="s">
        <v>5404</v>
      </c>
      <c r="L19088" s="1" t="s">
        <v>8</v>
      </c>
    </row>
    <row r="19089" spans="1:12" x14ac:dyDescent="0.5">
      <c r="A19089" s="1" t="s">
        <v>9019</v>
      </c>
      <c r="B19089" s="1" t="s">
        <v>8769</v>
      </c>
      <c r="C19089" s="8">
        <v>45332.284952187503</v>
      </c>
      <c r="D19089">
        <v>10</v>
      </c>
      <c r="E19089" s="9">
        <v>0.28495218750000001</v>
      </c>
      <c r="F19089" t="s">
        <v>9788</v>
      </c>
      <c r="G19089" t="s">
        <v>9818</v>
      </c>
      <c r="H19089">
        <v>2024</v>
      </c>
      <c r="I19089" s="1" t="s">
        <v>11</v>
      </c>
      <c r="J19089" s="1" t="s">
        <v>3719</v>
      </c>
      <c r="L19089" s="1" t="s">
        <v>8</v>
      </c>
    </row>
    <row r="19090" spans="1:12" x14ac:dyDescent="0.5">
      <c r="A19090" s="1" t="s">
        <v>9019</v>
      </c>
      <c r="B19090" s="1" t="s">
        <v>8769</v>
      </c>
      <c r="C19090" s="8">
        <v>45393.435411562503</v>
      </c>
      <c r="D19090">
        <v>11</v>
      </c>
      <c r="E19090" s="9">
        <v>0.43541157407407405</v>
      </c>
      <c r="F19090" t="s">
        <v>9790</v>
      </c>
      <c r="G19090" t="s">
        <v>9822</v>
      </c>
      <c r="H19090">
        <v>2024</v>
      </c>
      <c r="I19090" s="1" t="s">
        <v>17</v>
      </c>
      <c r="J19090" s="1" t="s">
        <v>8</v>
      </c>
      <c r="L19090" s="1" t="s">
        <v>8</v>
      </c>
    </row>
    <row r="19091" spans="1:12" x14ac:dyDescent="0.5">
      <c r="A19091" s="1" t="s">
        <v>9019</v>
      </c>
      <c r="B19091" s="1" t="s">
        <v>8769</v>
      </c>
      <c r="C19091" s="8">
        <v>45404.354195034721</v>
      </c>
      <c r="D19091">
        <v>22</v>
      </c>
      <c r="E19091" s="9">
        <v>0.35419503472222225</v>
      </c>
      <c r="F19091" t="s">
        <v>9789</v>
      </c>
      <c r="G19091" t="s">
        <v>9822</v>
      </c>
      <c r="H19091">
        <v>2024</v>
      </c>
      <c r="I19091" s="1" t="s">
        <v>15</v>
      </c>
      <c r="J19091" s="1" t="s">
        <v>8</v>
      </c>
      <c r="L19091" s="1" t="s">
        <v>8</v>
      </c>
    </row>
    <row r="19092" spans="1:12" x14ac:dyDescent="0.5">
      <c r="A19092" s="1" t="s">
        <v>9019</v>
      </c>
      <c r="B19092" s="1" t="s">
        <v>8769</v>
      </c>
      <c r="C19092" s="8">
        <v>45460.941757488428</v>
      </c>
      <c r="D19092">
        <v>17</v>
      </c>
      <c r="E19092" s="9">
        <v>0.94175748842592588</v>
      </c>
      <c r="F19092" t="s">
        <v>9789</v>
      </c>
      <c r="G19092" t="s">
        <v>9821</v>
      </c>
      <c r="H19092">
        <v>2024</v>
      </c>
      <c r="I19092" s="1" t="s">
        <v>7</v>
      </c>
      <c r="J19092" s="1" t="s">
        <v>8</v>
      </c>
      <c r="L19092" s="1" t="s">
        <v>8</v>
      </c>
    </row>
    <row r="19093" spans="1:12" x14ac:dyDescent="0.5">
      <c r="A19093" s="1" t="s">
        <v>9019</v>
      </c>
      <c r="B19093" s="1" t="s">
        <v>8769</v>
      </c>
      <c r="C19093" s="8">
        <v>45391.856826354167</v>
      </c>
      <c r="D19093">
        <v>9</v>
      </c>
      <c r="E19093" s="9">
        <v>0.85682636574074078</v>
      </c>
      <c r="F19093" t="s">
        <v>9787</v>
      </c>
      <c r="G19093" t="s">
        <v>9822</v>
      </c>
      <c r="H19093">
        <v>2024</v>
      </c>
      <c r="I19093" s="1" t="s">
        <v>9</v>
      </c>
      <c r="J19093" s="1" t="s">
        <v>4030</v>
      </c>
      <c r="L19093" s="1" t="s">
        <v>8</v>
      </c>
    </row>
    <row r="19094" spans="1:12" x14ac:dyDescent="0.5">
      <c r="A19094" s="1" t="s">
        <v>9019</v>
      </c>
      <c r="B19094" s="1" t="s">
        <v>8769</v>
      </c>
      <c r="C19094" s="8">
        <v>45428.736456469909</v>
      </c>
      <c r="D19094">
        <v>16</v>
      </c>
      <c r="E19094" s="9">
        <v>0.73645648148148146</v>
      </c>
      <c r="F19094" t="s">
        <v>9790</v>
      </c>
      <c r="G19094" t="s">
        <v>9820</v>
      </c>
      <c r="H19094">
        <v>2024</v>
      </c>
      <c r="I19094" s="1" t="s">
        <v>9</v>
      </c>
      <c r="J19094" s="1" t="s">
        <v>2872</v>
      </c>
      <c r="L19094" s="1" t="s">
        <v>8</v>
      </c>
    </row>
    <row r="19095" spans="1:12" x14ac:dyDescent="0.5">
      <c r="A19095" s="1" t="s">
        <v>9019</v>
      </c>
      <c r="B19095" s="1" t="s">
        <v>8769</v>
      </c>
      <c r="C19095" s="8">
        <v>45366.164520104168</v>
      </c>
      <c r="D19095">
        <v>15</v>
      </c>
      <c r="E19095" s="9">
        <v>0.16452011574074074</v>
      </c>
      <c r="F19095" t="s">
        <v>9792</v>
      </c>
      <c r="G19095" t="s">
        <v>9817</v>
      </c>
      <c r="H19095">
        <v>2024</v>
      </c>
      <c r="I19095" s="1" t="s">
        <v>17</v>
      </c>
      <c r="J19095" s="1" t="s">
        <v>8</v>
      </c>
      <c r="L19095" s="1" t="s">
        <v>8</v>
      </c>
    </row>
    <row r="19096" spans="1:12" x14ac:dyDescent="0.5">
      <c r="A19096" s="1" t="s">
        <v>9019</v>
      </c>
      <c r="B19096" s="1" t="s">
        <v>8770</v>
      </c>
      <c r="C19096" s="8">
        <v>45385.402534490742</v>
      </c>
      <c r="D19096">
        <v>3</v>
      </c>
      <c r="E19096" s="9">
        <v>0.4025345023148148</v>
      </c>
      <c r="F19096" t="s">
        <v>9791</v>
      </c>
      <c r="G19096" t="s">
        <v>9822</v>
      </c>
      <c r="H19096">
        <v>2024</v>
      </c>
      <c r="I19096" s="1" t="s">
        <v>16</v>
      </c>
      <c r="J19096" s="1" t="s">
        <v>8</v>
      </c>
      <c r="L19096" s="1" t="s">
        <v>8</v>
      </c>
    </row>
    <row r="19097" spans="1:12" x14ac:dyDescent="0.5">
      <c r="A19097" s="1" t="s">
        <v>9019</v>
      </c>
      <c r="B19097" s="1" t="s">
        <v>8770</v>
      </c>
      <c r="C19097" s="8">
        <v>45472.933197997685</v>
      </c>
      <c r="D19097">
        <v>29</v>
      </c>
      <c r="E19097" s="9">
        <v>0.93319799768518519</v>
      </c>
      <c r="F19097" t="s">
        <v>9788</v>
      </c>
      <c r="G19097" t="s">
        <v>9821</v>
      </c>
      <c r="H19097">
        <v>2024</v>
      </c>
      <c r="I19097" s="1" t="s">
        <v>11</v>
      </c>
      <c r="J19097" s="1" t="s">
        <v>5405</v>
      </c>
      <c r="L19097" s="1" t="s">
        <v>8</v>
      </c>
    </row>
    <row r="19098" spans="1:12" x14ac:dyDescent="0.5">
      <c r="A19098" s="1" t="s">
        <v>9019</v>
      </c>
      <c r="B19098" s="1" t="s">
        <v>8770</v>
      </c>
      <c r="C19098" s="8">
        <v>45327.503457569444</v>
      </c>
      <c r="D19098">
        <v>5</v>
      </c>
      <c r="E19098" s="9">
        <v>0.50345758101851856</v>
      </c>
      <c r="F19098" t="s">
        <v>9789</v>
      </c>
      <c r="G19098" t="s">
        <v>9818</v>
      </c>
      <c r="H19098">
        <v>2024</v>
      </c>
      <c r="I19098" s="1" t="s">
        <v>11</v>
      </c>
      <c r="J19098" s="1" t="s">
        <v>5374</v>
      </c>
      <c r="L19098" s="1" t="s">
        <v>8</v>
      </c>
    </row>
    <row r="19099" spans="1:12" x14ac:dyDescent="0.5">
      <c r="A19099" s="1" t="s">
        <v>9019</v>
      </c>
      <c r="B19099" s="1" t="s">
        <v>8770</v>
      </c>
      <c r="C19099" s="8">
        <v>45372.503890729167</v>
      </c>
      <c r="D19099">
        <v>21</v>
      </c>
      <c r="E19099" s="9">
        <v>0.50389072916666666</v>
      </c>
      <c r="F19099" t="s">
        <v>9790</v>
      </c>
      <c r="G19099" t="s">
        <v>9817</v>
      </c>
      <c r="H19099">
        <v>2024</v>
      </c>
      <c r="I19099" s="1" t="s">
        <v>19</v>
      </c>
      <c r="J19099" s="1" t="s">
        <v>1566</v>
      </c>
      <c r="K19099" s="1">
        <v>464.23375851466614</v>
      </c>
      <c r="L19099" s="1" t="s">
        <v>19</v>
      </c>
    </row>
    <row r="19100" spans="1:12" x14ac:dyDescent="0.5">
      <c r="A19100" s="1" t="s">
        <v>9019</v>
      </c>
      <c r="B19100" s="1" t="s">
        <v>8770</v>
      </c>
      <c r="C19100" s="8">
        <v>45368.303153703702</v>
      </c>
      <c r="D19100">
        <v>17</v>
      </c>
      <c r="E19100" s="9">
        <v>0.30315371527777779</v>
      </c>
      <c r="F19100" t="s">
        <v>9786</v>
      </c>
      <c r="G19100" t="s">
        <v>9817</v>
      </c>
      <c r="H19100">
        <v>2024</v>
      </c>
      <c r="I19100" s="1" t="s">
        <v>9</v>
      </c>
      <c r="J19100" s="1" t="s">
        <v>844</v>
      </c>
      <c r="L19100" s="1" t="s">
        <v>8</v>
      </c>
    </row>
    <row r="19101" spans="1:12" x14ac:dyDescent="0.5">
      <c r="A19101" s="1" t="s">
        <v>9019</v>
      </c>
      <c r="B19101" s="1" t="s">
        <v>8770</v>
      </c>
      <c r="C19101" s="8">
        <v>45338.546071944445</v>
      </c>
      <c r="D19101">
        <v>16</v>
      </c>
      <c r="E19101" s="9">
        <v>0.54607195601851855</v>
      </c>
      <c r="F19101" t="s">
        <v>9792</v>
      </c>
      <c r="G19101" t="s">
        <v>9818</v>
      </c>
      <c r="H19101">
        <v>2024</v>
      </c>
      <c r="I19101" s="1" t="s">
        <v>7</v>
      </c>
      <c r="J19101" s="1" t="s">
        <v>8</v>
      </c>
      <c r="L19101" s="1" t="s">
        <v>8</v>
      </c>
    </row>
    <row r="19102" spans="1:12" x14ac:dyDescent="0.5">
      <c r="A19102" s="1" t="s">
        <v>9019</v>
      </c>
      <c r="B19102" s="1" t="s">
        <v>8770</v>
      </c>
      <c r="C19102" s="8">
        <v>45489.58663085648</v>
      </c>
      <c r="D19102">
        <v>16</v>
      </c>
      <c r="E19102" s="9">
        <v>0.5866308564814815</v>
      </c>
      <c r="F19102" t="s">
        <v>9787</v>
      </c>
      <c r="G19102" t="s">
        <v>9816</v>
      </c>
      <c r="H19102">
        <v>2024</v>
      </c>
      <c r="I19102" s="1" t="s">
        <v>9</v>
      </c>
      <c r="J19102" s="1" t="s">
        <v>5406</v>
      </c>
      <c r="L19102" s="1" t="s">
        <v>8</v>
      </c>
    </row>
    <row r="19103" spans="1:12" x14ac:dyDescent="0.5">
      <c r="A19103" s="1" t="s">
        <v>9019</v>
      </c>
      <c r="B19103" s="1" t="s">
        <v>8771</v>
      </c>
      <c r="C19103" s="8">
        <v>45396.225437685185</v>
      </c>
      <c r="D19103">
        <v>14</v>
      </c>
      <c r="E19103" s="9">
        <v>0.22543769675925926</v>
      </c>
      <c r="F19103" t="s">
        <v>9786</v>
      </c>
      <c r="G19103" t="s">
        <v>9822</v>
      </c>
      <c r="H19103">
        <v>2024</v>
      </c>
      <c r="I19103" s="1" t="s">
        <v>19</v>
      </c>
      <c r="J19103" s="1" t="s">
        <v>5407</v>
      </c>
      <c r="K19103" s="1">
        <v>232.0581547966535</v>
      </c>
      <c r="L19103" s="1" t="s">
        <v>19</v>
      </c>
    </row>
    <row r="19104" spans="1:12" x14ac:dyDescent="0.5">
      <c r="A19104" s="1" t="s">
        <v>9019</v>
      </c>
      <c r="B19104" s="1" t="s">
        <v>8771</v>
      </c>
      <c r="C19104" s="8">
        <v>45345.342647233796</v>
      </c>
      <c r="D19104">
        <v>23</v>
      </c>
      <c r="E19104" s="9">
        <v>0.3426472337962963</v>
      </c>
      <c r="F19104" t="s">
        <v>9792</v>
      </c>
      <c r="G19104" t="s">
        <v>9818</v>
      </c>
      <c r="H19104">
        <v>2024</v>
      </c>
      <c r="I19104" s="1" t="s">
        <v>15</v>
      </c>
      <c r="J19104" s="1" t="s">
        <v>8</v>
      </c>
      <c r="L19104" s="1" t="s">
        <v>8</v>
      </c>
    </row>
    <row r="19105" spans="1:12" x14ac:dyDescent="0.5">
      <c r="A19105" s="1" t="s">
        <v>9019</v>
      </c>
      <c r="B19105" s="1" t="s">
        <v>8771</v>
      </c>
      <c r="C19105" s="8">
        <v>45338.159789884259</v>
      </c>
      <c r="D19105">
        <v>16</v>
      </c>
      <c r="E19105" s="9">
        <v>0.15978989583333333</v>
      </c>
      <c r="F19105" t="s">
        <v>9792</v>
      </c>
      <c r="G19105" t="s">
        <v>9818</v>
      </c>
      <c r="H19105">
        <v>2024</v>
      </c>
      <c r="I19105" s="1" t="s">
        <v>16</v>
      </c>
      <c r="J19105" s="1" t="s">
        <v>8</v>
      </c>
      <c r="L19105" s="1" t="s">
        <v>8</v>
      </c>
    </row>
    <row r="19106" spans="1:12" x14ac:dyDescent="0.5">
      <c r="A19106" s="1" t="s">
        <v>9019</v>
      </c>
      <c r="B19106" s="1" t="s">
        <v>8771</v>
      </c>
      <c r="C19106" s="8">
        <v>45391.883045219911</v>
      </c>
      <c r="D19106">
        <v>9</v>
      </c>
      <c r="E19106" s="9">
        <v>0.88304521990740736</v>
      </c>
      <c r="F19106" t="s">
        <v>9787</v>
      </c>
      <c r="G19106" t="s">
        <v>9822</v>
      </c>
      <c r="H19106">
        <v>2024</v>
      </c>
      <c r="I19106" s="1" t="s">
        <v>7</v>
      </c>
      <c r="J19106" s="1" t="s">
        <v>8</v>
      </c>
      <c r="L19106" s="1" t="s">
        <v>8</v>
      </c>
    </row>
    <row r="19107" spans="1:12" x14ac:dyDescent="0.5">
      <c r="A19107" s="1" t="s">
        <v>9019</v>
      </c>
      <c r="B19107" s="1" t="s">
        <v>8771</v>
      </c>
      <c r="C19107" s="8">
        <v>45492.772838611112</v>
      </c>
      <c r="D19107">
        <v>19</v>
      </c>
      <c r="E19107" s="9">
        <v>0.77283861111111107</v>
      </c>
      <c r="F19107" t="s">
        <v>9792</v>
      </c>
      <c r="G19107" t="s">
        <v>9816</v>
      </c>
      <c r="H19107">
        <v>2024</v>
      </c>
      <c r="I19107" s="1" t="s">
        <v>7</v>
      </c>
      <c r="J19107" s="1" t="s">
        <v>8</v>
      </c>
      <c r="L19107" s="1" t="s">
        <v>8</v>
      </c>
    </row>
    <row r="19108" spans="1:12" x14ac:dyDescent="0.5">
      <c r="A19108" s="1" t="s">
        <v>9019</v>
      </c>
      <c r="B19108" s="1" t="s">
        <v>8771</v>
      </c>
      <c r="C19108" s="8">
        <v>45389.329120046299</v>
      </c>
      <c r="D19108">
        <v>7</v>
      </c>
      <c r="E19108" s="9">
        <v>0.32912004629629632</v>
      </c>
      <c r="F19108" t="s">
        <v>9786</v>
      </c>
      <c r="G19108" t="s">
        <v>9822</v>
      </c>
      <c r="H19108">
        <v>2024</v>
      </c>
      <c r="I19108" s="1" t="s">
        <v>16</v>
      </c>
      <c r="J19108" s="1" t="s">
        <v>8</v>
      </c>
      <c r="L19108" s="1" t="s">
        <v>8</v>
      </c>
    </row>
    <row r="19109" spans="1:12" x14ac:dyDescent="0.5">
      <c r="A19109" s="1" t="s">
        <v>9019</v>
      </c>
      <c r="B19109" s="1" t="s">
        <v>8771</v>
      </c>
      <c r="C19109" s="8">
        <v>45303.656042835646</v>
      </c>
      <c r="D19109">
        <v>12</v>
      </c>
      <c r="E19109" s="9">
        <v>0.65604284722222217</v>
      </c>
      <c r="F19109" t="s">
        <v>9792</v>
      </c>
      <c r="G19109" t="s">
        <v>9819</v>
      </c>
      <c r="H19109">
        <v>2024</v>
      </c>
      <c r="I19109" s="1" t="s">
        <v>15</v>
      </c>
      <c r="J19109" s="1" t="s">
        <v>8</v>
      </c>
      <c r="L19109" s="1" t="s">
        <v>8</v>
      </c>
    </row>
    <row r="19110" spans="1:12" x14ac:dyDescent="0.5">
      <c r="A19110" s="1" t="s">
        <v>9019</v>
      </c>
      <c r="B19110" s="1" t="s">
        <v>8771</v>
      </c>
      <c r="C19110" s="8">
        <v>45332.004591238423</v>
      </c>
      <c r="D19110">
        <v>10</v>
      </c>
      <c r="E19110" s="9">
        <v>4.5912384259259257E-3</v>
      </c>
      <c r="F19110" t="s">
        <v>9788</v>
      </c>
      <c r="G19110" t="s">
        <v>9818</v>
      </c>
      <c r="H19110">
        <v>2024</v>
      </c>
      <c r="I19110" s="1" t="s">
        <v>9</v>
      </c>
      <c r="J19110" s="1" t="s">
        <v>5408</v>
      </c>
      <c r="L19110" s="1" t="s">
        <v>8</v>
      </c>
    </row>
    <row r="19111" spans="1:12" x14ac:dyDescent="0.5">
      <c r="A19111" s="1" t="s">
        <v>9019</v>
      </c>
      <c r="B19111" s="1" t="s">
        <v>8771</v>
      </c>
      <c r="C19111" s="8">
        <v>45491.336083680559</v>
      </c>
      <c r="D19111">
        <v>18</v>
      </c>
      <c r="E19111" s="9">
        <v>0.33608369212962963</v>
      </c>
      <c r="F19111" t="s">
        <v>9790</v>
      </c>
      <c r="G19111" t="s">
        <v>9816</v>
      </c>
      <c r="H19111">
        <v>2024</v>
      </c>
      <c r="I19111" s="1" t="s">
        <v>9</v>
      </c>
      <c r="J19111" s="1" t="s">
        <v>5409</v>
      </c>
      <c r="L19111" s="1" t="s">
        <v>8</v>
      </c>
    </row>
    <row r="19112" spans="1:12" x14ac:dyDescent="0.5">
      <c r="A19112" s="1" t="s">
        <v>9019</v>
      </c>
      <c r="B19112" s="1" t="s">
        <v>8772</v>
      </c>
      <c r="C19112" s="8">
        <v>45351.957332233796</v>
      </c>
      <c r="D19112">
        <v>29</v>
      </c>
      <c r="E19112" s="9">
        <v>0.95733224537037032</v>
      </c>
      <c r="F19112" t="s">
        <v>9790</v>
      </c>
      <c r="G19112" t="s">
        <v>9818</v>
      </c>
      <c r="H19112">
        <v>2024</v>
      </c>
      <c r="I19112" s="1" t="s">
        <v>17</v>
      </c>
      <c r="J19112" s="1" t="s">
        <v>8</v>
      </c>
      <c r="L19112" s="1" t="s">
        <v>8</v>
      </c>
    </row>
    <row r="19113" spans="1:12" x14ac:dyDescent="0.5">
      <c r="A19113" s="1" t="s">
        <v>9019</v>
      </c>
      <c r="B19113" s="1" t="s">
        <v>8772</v>
      </c>
      <c r="C19113" s="8">
        <v>45420.371666030092</v>
      </c>
      <c r="D19113">
        <v>8</v>
      </c>
      <c r="E19113" s="9">
        <v>0.37166603009259258</v>
      </c>
      <c r="F19113" t="s">
        <v>9791</v>
      </c>
      <c r="G19113" t="s">
        <v>9820</v>
      </c>
      <c r="H19113">
        <v>2024</v>
      </c>
      <c r="I19113" s="1" t="s">
        <v>17</v>
      </c>
      <c r="J19113" s="1" t="s">
        <v>8</v>
      </c>
      <c r="L19113" s="1" t="s">
        <v>8</v>
      </c>
    </row>
    <row r="19114" spans="1:12" x14ac:dyDescent="0.5">
      <c r="A19114" s="1" t="s">
        <v>9019</v>
      </c>
      <c r="B19114" s="1" t="s">
        <v>8772</v>
      </c>
      <c r="C19114" s="8">
        <v>45374.688670671298</v>
      </c>
      <c r="D19114">
        <v>23</v>
      </c>
      <c r="E19114" s="9">
        <v>0.68867067129629633</v>
      </c>
      <c r="F19114" t="s">
        <v>9788</v>
      </c>
      <c r="G19114" t="s">
        <v>9817</v>
      </c>
      <c r="H19114">
        <v>2024</v>
      </c>
      <c r="I19114" s="1" t="s">
        <v>7</v>
      </c>
      <c r="J19114" s="1" t="s">
        <v>8</v>
      </c>
      <c r="L19114" s="1" t="s">
        <v>8</v>
      </c>
    </row>
    <row r="19115" spans="1:12" x14ac:dyDescent="0.5">
      <c r="A19115" s="1" t="s">
        <v>9019</v>
      </c>
      <c r="B19115" s="1" t="s">
        <v>8772</v>
      </c>
      <c r="C19115" s="8">
        <v>45417.501520196762</v>
      </c>
      <c r="D19115">
        <v>5</v>
      </c>
      <c r="E19115" s="9">
        <v>0.5015201967592593</v>
      </c>
      <c r="F19115" t="s">
        <v>9786</v>
      </c>
      <c r="G19115" t="s">
        <v>9820</v>
      </c>
      <c r="H19115">
        <v>2024</v>
      </c>
      <c r="I19115" s="1" t="s">
        <v>19</v>
      </c>
      <c r="J19115" s="1" t="s">
        <v>5410</v>
      </c>
      <c r="K19115" s="1">
        <v>368.64088605792921</v>
      </c>
      <c r="L19115" s="1" t="s">
        <v>19</v>
      </c>
    </row>
    <row r="19116" spans="1:12" x14ac:dyDescent="0.5">
      <c r="A19116" s="1" t="s">
        <v>9019</v>
      </c>
      <c r="B19116" s="1" t="s">
        <v>8772</v>
      </c>
      <c r="C19116" s="8">
        <v>45403.678746886573</v>
      </c>
      <c r="D19116">
        <v>21</v>
      </c>
      <c r="E19116" s="9">
        <v>0.67874688657407412</v>
      </c>
      <c r="F19116" t="s">
        <v>9786</v>
      </c>
      <c r="G19116" t="s">
        <v>9822</v>
      </c>
      <c r="H19116">
        <v>2024</v>
      </c>
      <c r="I19116" s="1" t="s">
        <v>19</v>
      </c>
      <c r="J19116" s="1" t="s">
        <v>5411</v>
      </c>
      <c r="K19116" s="1">
        <v>258.44700034427751</v>
      </c>
      <c r="L19116" s="1" t="s">
        <v>19</v>
      </c>
    </row>
    <row r="19117" spans="1:12" x14ac:dyDescent="0.5">
      <c r="A19117" s="1" t="s">
        <v>9019</v>
      </c>
      <c r="B19117" s="1" t="s">
        <v>8772</v>
      </c>
      <c r="C19117" s="8">
        <v>45293.784374386574</v>
      </c>
      <c r="D19117">
        <v>2</v>
      </c>
      <c r="E19117" s="9">
        <v>0.78437439814814813</v>
      </c>
      <c r="F19117" t="s">
        <v>9787</v>
      </c>
      <c r="G19117" t="s">
        <v>9819</v>
      </c>
      <c r="H19117">
        <v>2024</v>
      </c>
      <c r="I19117" s="1" t="s">
        <v>16</v>
      </c>
      <c r="J19117" s="1" t="s">
        <v>8</v>
      </c>
      <c r="L19117" s="1" t="s">
        <v>8</v>
      </c>
    </row>
    <row r="19118" spans="1:12" x14ac:dyDescent="0.5">
      <c r="A19118" s="1" t="s">
        <v>9019</v>
      </c>
      <c r="B19118" s="1" t="s">
        <v>8773</v>
      </c>
      <c r="C19118" s="8">
        <v>45440.078894375001</v>
      </c>
      <c r="D19118">
        <v>28</v>
      </c>
      <c r="E19118" s="9">
        <v>7.8894375000000003E-2</v>
      </c>
      <c r="F19118" t="s">
        <v>9787</v>
      </c>
      <c r="G19118" t="s">
        <v>9820</v>
      </c>
      <c r="H19118">
        <v>2024</v>
      </c>
      <c r="I19118" s="1" t="s">
        <v>19</v>
      </c>
      <c r="J19118" s="1" t="s">
        <v>5412</v>
      </c>
      <c r="K19118" s="1">
        <v>410.12546483891413</v>
      </c>
      <c r="L19118" s="1" t="s">
        <v>19</v>
      </c>
    </row>
    <row r="19119" spans="1:12" x14ac:dyDescent="0.5">
      <c r="A19119" s="1" t="s">
        <v>9019</v>
      </c>
      <c r="B19119" s="1" t="s">
        <v>8773</v>
      </c>
      <c r="C19119" s="8">
        <v>45332.658376840278</v>
      </c>
      <c r="D19119">
        <v>10</v>
      </c>
      <c r="E19119" s="9">
        <v>0.6583768518518518</v>
      </c>
      <c r="F19119" t="s">
        <v>9788</v>
      </c>
      <c r="G19119" t="s">
        <v>9818</v>
      </c>
      <c r="H19119">
        <v>2024</v>
      </c>
      <c r="I19119" s="1" t="s">
        <v>17</v>
      </c>
      <c r="J19119" s="1" t="s">
        <v>8</v>
      </c>
      <c r="L19119" s="1" t="s">
        <v>8</v>
      </c>
    </row>
    <row r="19120" spans="1:12" x14ac:dyDescent="0.5">
      <c r="A19120" s="1" t="s">
        <v>9019</v>
      </c>
      <c r="B19120" s="1" t="s">
        <v>8773</v>
      </c>
      <c r="C19120" s="8">
        <v>45325.904965925925</v>
      </c>
      <c r="D19120">
        <v>3</v>
      </c>
      <c r="E19120" s="9">
        <v>0.90496592592592595</v>
      </c>
      <c r="F19120" t="s">
        <v>9788</v>
      </c>
      <c r="G19120" t="s">
        <v>9818</v>
      </c>
      <c r="H19120">
        <v>2024</v>
      </c>
      <c r="I19120" s="1" t="s">
        <v>7</v>
      </c>
      <c r="J19120" s="1" t="s">
        <v>8</v>
      </c>
      <c r="L19120" s="1" t="s">
        <v>8</v>
      </c>
    </row>
    <row r="19121" spans="1:12" x14ac:dyDescent="0.5">
      <c r="A19121" s="1" t="s">
        <v>9019</v>
      </c>
      <c r="B19121" s="1" t="s">
        <v>8773</v>
      </c>
      <c r="C19121" s="8">
        <v>45386.354987997685</v>
      </c>
      <c r="D19121">
        <v>4</v>
      </c>
      <c r="E19121" s="9">
        <v>0.35498799768518519</v>
      </c>
      <c r="F19121" t="s">
        <v>9790</v>
      </c>
      <c r="G19121" t="s">
        <v>9822</v>
      </c>
      <c r="H19121">
        <v>2024</v>
      </c>
      <c r="I19121" s="1" t="s">
        <v>15</v>
      </c>
      <c r="J19121" s="1" t="s">
        <v>8</v>
      </c>
      <c r="L19121" s="1" t="s">
        <v>8</v>
      </c>
    </row>
    <row r="19122" spans="1:12" x14ac:dyDescent="0.5">
      <c r="A19122" s="1" t="s">
        <v>9019</v>
      </c>
      <c r="B19122" s="1" t="s">
        <v>8773</v>
      </c>
      <c r="C19122" s="8">
        <v>45309.568371053239</v>
      </c>
      <c r="D19122">
        <v>18</v>
      </c>
      <c r="E19122" s="9">
        <v>0.56837105324074078</v>
      </c>
      <c r="F19122" t="s">
        <v>9790</v>
      </c>
      <c r="G19122" t="s">
        <v>9819</v>
      </c>
      <c r="H19122">
        <v>2024</v>
      </c>
      <c r="I19122" s="1" t="s">
        <v>9</v>
      </c>
      <c r="J19122" s="1" t="s">
        <v>2261</v>
      </c>
      <c r="L19122" s="1" t="s">
        <v>8</v>
      </c>
    </row>
    <row r="19123" spans="1:12" x14ac:dyDescent="0.5">
      <c r="A19123" s="1" t="s">
        <v>9019</v>
      </c>
      <c r="B19123" s="1" t="s">
        <v>8773</v>
      </c>
      <c r="C19123" s="8">
        <v>45455.573457384256</v>
      </c>
      <c r="D19123">
        <v>12</v>
      </c>
      <c r="E19123" s="9">
        <v>0.5734573842592593</v>
      </c>
      <c r="F19123" t="s">
        <v>9791</v>
      </c>
      <c r="G19123" t="s">
        <v>9821</v>
      </c>
      <c r="H19123">
        <v>2024</v>
      </c>
      <c r="I19123" s="1" t="s">
        <v>15</v>
      </c>
      <c r="J19123" s="1" t="s">
        <v>8</v>
      </c>
      <c r="L19123" s="1" t="s">
        <v>8</v>
      </c>
    </row>
    <row r="19124" spans="1:12" x14ac:dyDescent="0.5">
      <c r="A19124" s="1" t="s">
        <v>9019</v>
      </c>
      <c r="B19124" s="1" t="s">
        <v>8773</v>
      </c>
      <c r="C19124" s="8">
        <v>45313.440507083331</v>
      </c>
      <c r="D19124">
        <v>22</v>
      </c>
      <c r="E19124" s="9">
        <v>0.44050708333333333</v>
      </c>
      <c r="F19124" t="s">
        <v>9789</v>
      </c>
      <c r="G19124" t="s">
        <v>9819</v>
      </c>
      <c r="H19124">
        <v>2024</v>
      </c>
      <c r="I19124" s="1" t="s">
        <v>15</v>
      </c>
      <c r="J19124" s="1" t="s">
        <v>8</v>
      </c>
      <c r="L19124" s="1" t="s">
        <v>8</v>
      </c>
    </row>
    <row r="19125" spans="1:12" x14ac:dyDescent="0.5">
      <c r="A19125" s="1" t="s">
        <v>9019</v>
      </c>
      <c r="B19125" s="1" t="s">
        <v>8773</v>
      </c>
      <c r="C19125" s="8">
        <v>45341.002028182869</v>
      </c>
      <c r="D19125">
        <v>19</v>
      </c>
      <c r="E19125" s="9">
        <v>2.0281828703703703E-3</v>
      </c>
      <c r="F19125" t="s">
        <v>9789</v>
      </c>
      <c r="G19125" t="s">
        <v>9818</v>
      </c>
      <c r="H19125">
        <v>2024</v>
      </c>
      <c r="I19125" s="1" t="s">
        <v>11</v>
      </c>
      <c r="J19125" s="1" t="s">
        <v>5413</v>
      </c>
      <c r="L19125" s="1" t="s">
        <v>8</v>
      </c>
    </row>
    <row r="19126" spans="1:12" x14ac:dyDescent="0.5">
      <c r="A19126" s="1" t="s">
        <v>9020</v>
      </c>
      <c r="B19126" s="1" t="s">
        <v>8764</v>
      </c>
      <c r="C19126" s="8">
        <v>45405.257797951388</v>
      </c>
      <c r="D19126">
        <v>23</v>
      </c>
      <c r="E19126" s="9">
        <v>0.25779796296296298</v>
      </c>
      <c r="F19126" t="s">
        <v>9787</v>
      </c>
      <c r="G19126" t="s">
        <v>9822</v>
      </c>
      <c r="H19126">
        <v>2024</v>
      </c>
      <c r="I19126" s="1" t="s">
        <v>7</v>
      </c>
      <c r="J19126" s="1" t="s">
        <v>8</v>
      </c>
      <c r="L19126" s="1" t="s">
        <v>8</v>
      </c>
    </row>
    <row r="19127" spans="1:12" x14ac:dyDescent="0.5">
      <c r="A19127" s="1" t="s">
        <v>9020</v>
      </c>
      <c r="B19127" s="1" t="s">
        <v>8764</v>
      </c>
      <c r="C19127" s="8">
        <v>45292.560263749998</v>
      </c>
      <c r="D19127">
        <v>1</v>
      </c>
      <c r="E19127" s="9">
        <v>0.56026376157407409</v>
      </c>
      <c r="F19127" t="s">
        <v>9789</v>
      </c>
      <c r="G19127" t="s">
        <v>9819</v>
      </c>
      <c r="H19127">
        <v>2024</v>
      </c>
      <c r="I19127" s="1" t="s">
        <v>7</v>
      </c>
      <c r="J19127" s="1" t="s">
        <v>8</v>
      </c>
      <c r="L19127" s="1" t="s">
        <v>8</v>
      </c>
    </row>
    <row r="19128" spans="1:12" x14ac:dyDescent="0.5">
      <c r="A19128" s="1" t="s">
        <v>9020</v>
      </c>
      <c r="B19128" s="1" t="s">
        <v>8764</v>
      </c>
      <c r="C19128" s="8">
        <v>45359.629676585646</v>
      </c>
      <c r="D19128">
        <v>8</v>
      </c>
      <c r="E19128" s="9">
        <v>0.62967659722222225</v>
      </c>
      <c r="F19128" t="s">
        <v>9792</v>
      </c>
      <c r="G19128" t="s">
        <v>9817</v>
      </c>
      <c r="H19128">
        <v>2024</v>
      </c>
      <c r="I19128" s="1" t="s">
        <v>7</v>
      </c>
      <c r="J19128" s="1" t="s">
        <v>8</v>
      </c>
      <c r="L19128" s="1" t="s">
        <v>8</v>
      </c>
    </row>
    <row r="19129" spans="1:12" x14ac:dyDescent="0.5">
      <c r="A19129" s="1" t="s">
        <v>9020</v>
      </c>
      <c r="B19129" s="1" t="s">
        <v>8764</v>
      </c>
      <c r="C19129" s="8">
        <v>45346.388255844904</v>
      </c>
      <c r="D19129">
        <v>24</v>
      </c>
      <c r="E19129" s="9">
        <v>0.38825584490740739</v>
      </c>
      <c r="F19129" t="s">
        <v>9788</v>
      </c>
      <c r="G19129" t="s">
        <v>9818</v>
      </c>
      <c r="H19129">
        <v>2024</v>
      </c>
      <c r="I19129" s="1" t="s">
        <v>7</v>
      </c>
      <c r="J19129" s="1" t="s">
        <v>8</v>
      </c>
      <c r="L19129" s="1" t="s">
        <v>8</v>
      </c>
    </row>
    <row r="19130" spans="1:12" x14ac:dyDescent="0.5">
      <c r="A19130" s="1" t="s">
        <v>9020</v>
      </c>
      <c r="B19130" s="1" t="s">
        <v>8764</v>
      </c>
      <c r="C19130" s="8">
        <v>45465.073681388887</v>
      </c>
      <c r="D19130">
        <v>22</v>
      </c>
      <c r="E19130" s="9">
        <v>7.3681388888888893E-2</v>
      </c>
      <c r="F19130" t="s">
        <v>9788</v>
      </c>
      <c r="G19130" t="s">
        <v>9821</v>
      </c>
      <c r="H19130">
        <v>2024</v>
      </c>
      <c r="I19130" s="1" t="s">
        <v>7</v>
      </c>
      <c r="J19130" s="1" t="s">
        <v>8</v>
      </c>
      <c r="L19130" s="1" t="s">
        <v>8</v>
      </c>
    </row>
    <row r="19131" spans="1:12" x14ac:dyDescent="0.5">
      <c r="A19131" s="1" t="s">
        <v>9020</v>
      </c>
      <c r="B19131" s="1" t="s">
        <v>8764</v>
      </c>
      <c r="C19131" s="8">
        <v>45424.678292395831</v>
      </c>
      <c r="D19131">
        <v>12</v>
      </c>
      <c r="E19131" s="9">
        <v>0.67829240740740737</v>
      </c>
      <c r="F19131" t="s">
        <v>9786</v>
      </c>
      <c r="G19131" t="s">
        <v>9820</v>
      </c>
      <c r="H19131">
        <v>2024</v>
      </c>
      <c r="I19131" s="1" t="s">
        <v>16</v>
      </c>
      <c r="J19131" s="1" t="s">
        <v>8</v>
      </c>
      <c r="L19131" s="1" t="s">
        <v>8</v>
      </c>
    </row>
    <row r="19132" spans="1:12" x14ac:dyDescent="0.5">
      <c r="A19132" s="1" t="s">
        <v>9020</v>
      </c>
      <c r="B19132" s="1" t="s">
        <v>8764</v>
      </c>
      <c r="C19132" s="8">
        <v>45449.78941878472</v>
      </c>
      <c r="D19132">
        <v>6</v>
      </c>
      <c r="E19132" s="9">
        <v>0.7894187962962963</v>
      </c>
      <c r="F19132" t="s">
        <v>9790</v>
      </c>
      <c r="G19132" t="s">
        <v>9821</v>
      </c>
      <c r="H19132">
        <v>2024</v>
      </c>
      <c r="I19132" s="1" t="s">
        <v>16</v>
      </c>
      <c r="J19132" s="1" t="s">
        <v>8</v>
      </c>
      <c r="L19132" s="1" t="s">
        <v>8</v>
      </c>
    </row>
    <row r="19133" spans="1:12" x14ac:dyDescent="0.5">
      <c r="A19133" s="1" t="s">
        <v>9020</v>
      </c>
      <c r="B19133" s="1" t="s">
        <v>8765</v>
      </c>
      <c r="C19133" s="8">
        <v>45296.952959259259</v>
      </c>
      <c r="D19133">
        <v>5</v>
      </c>
      <c r="E19133" s="9">
        <v>0.95295925925925928</v>
      </c>
      <c r="F19133" t="s">
        <v>9792</v>
      </c>
      <c r="G19133" t="s">
        <v>9819</v>
      </c>
      <c r="H19133">
        <v>2024</v>
      </c>
      <c r="I19133" s="1" t="s">
        <v>11</v>
      </c>
      <c r="J19133" s="1" t="s">
        <v>5414</v>
      </c>
      <c r="L19133" s="1" t="s">
        <v>8</v>
      </c>
    </row>
    <row r="19134" spans="1:12" x14ac:dyDescent="0.5">
      <c r="A19134" s="1" t="s">
        <v>9020</v>
      </c>
      <c r="B19134" s="1" t="s">
        <v>8765</v>
      </c>
      <c r="C19134" s="8">
        <v>45494.477468912039</v>
      </c>
      <c r="D19134">
        <v>21</v>
      </c>
      <c r="E19134" s="9">
        <v>0.4774689236111111</v>
      </c>
      <c r="F19134" t="s">
        <v>9786</v>
      </c>
      <c r="G19134" t="s">
        <v>9816</v>
      </c>
      <c r="H19134">
        <v>2024</v>
      </c>
      <c r="I19134" s="1" t="s">
        <v>7</v>
      </c>
      <c r="J19134" s="1" t="s">
        <v>8</v>
      </c>
      <c r="L19134" s="1" t="s">
        <v>8</v>
      </c>
    </row>
    <row r="19135" spans="1:12" x14ac:dyDescent="0.5">
      <c r="A19135" s="1" t="s">
        <v>9020</v>
      </c>
      <c r="B19135" s="1" t="s">
        <v>8765</v>
      </c>
      <c r="C19135" s="8">
        <v>45298.316516435189</v>
      </c>
      <c r="D19135">
        <v>7</v>
      </c>
      <c r="E19135" s="9">
        <v>0.31651643518518519</v>
      </c>
      <c r="F19135" t="s">
        <v>9786</v>
      </c>
      <c r="G19135" t="s">
        <v>9819</v>
      </c>
      <c r="H19135">
        <v>2024</v>
      </c>
      <c r="I19135" s="1" t="s">
        <v>7</v>
      </c>
      <c r="J19135" s="1" t="s">
        <v>8</v>
      </c>
      <c r="L19135" s="1" t="s">
        <v>8</v>
      </c>
    </row>
    <row r="19136" spans="1:12" x14ac:dyDescent="0.5">
      <c r="A19136" s="1" t="s">
        <v>9020</v>
      </c>
      <c r="B19136" s="1" t="s">
        <v>8765</v>
      </c>
      <c r="C19136" s="8">
        <v>45308.328118622689</v>
      </c>
      <c r="D19136">
        <v>17</v>
      </c>
      <c r="E19136" s="9">
        <v>0.32811862268518521</v>
      </c>
      <c r="F19136" t="s">
        <v>9791</v>
      </c>
      <c r="G19136" t="s">
        <v>9819</v>
      </c>
      <c r="H19136">
        <v>2024</v>
      </c>
      <c r="I19136" s="1" t="s">
        <v>15</v>
      </c>
      <c r="J19136" s="1" t="s">
        <v>8</v>
      </c>
      <c r="L19136" s="1" t="s">
        <v>8</v>
      </c>
    </row>
    <row r="19137" spans="1:12" x14ac:dyDescent="0.5">
      <c r="A19137" s="1" t="s">
        <v>9020</v>
      </c>
      <c r="B19137" s="1" t="s">
        <v>8765</v>
      </c>
      <c r="C19137" s="8">
        <v>45466.48928050926</v>
      </c>
      <c r="D19137">
        <v>23</v>
      </c>
      <c r="E19137" s="9">
        <v>0.48928050925925926</v>
      </c>
      <c r="F19137" t="s">
        <v>9786</v>
      </c>
      <c r="G19137" t="s">
        <v>9821</v>
      </c>
      <c r="H19137">
        <v>2024</v>
      </c>
      <c r="I19137" s="1" t="s">
        <v>16</v>
      </c>
      <c r="J19137" s="1" t="s">
        <v>8</v>
      </c>
      <c r="L19137" s="1" t="s">
        <v>8</v>
      </c>
    </row>
    <row r="19138" spans="1:12" x14ac:dyDescent="0.5">
      <c r="A19138" s="1" t="s">
        <v>9020</v>
      </c>
      <c r="B19138" s="1" t="s">
        <v>8765</v>
      </c>
      <c r="C19138" s="8">
        <v>45347.38140082176</v>
      </c>
      <c r="D19138">
        <v>25</v>
      </c>
      <c r="E19138" s="9">
        <v>0.38140083333333336</v>
      </c>
      <c r="F19138" t="s">
        <v>9786</v>
      </c>
      <c r="G19138" t="s">
        <v>9818</v>
      </c>
      <c r="H19138">
        <v>2024</v>
      </c>
      <c r="I19138" s="1" t="s">
        <v>15</v>
      </c>
      <c r="J19138" s="1" t="s">
        <v>8</v>
      </c>
      <c r="L19138" s="1" t="s">
        <v>8</v>
      </c>
    </row>
    <row r="19139" spans="1:12" x14ac:dyDescent="0.5">
      <c r="A19139" s="1" t="s">
        <v>9020</v>
      </c>
      <c r="B19139" s="1" t="s">
        <v>8765</v>
      </c>
      <c r="C19139" s="8">
        <v>45323.79209451389</v>
      </c>
      <c r="D19139">
        <v>1</v>
      </c>
      <c r="E19139" s="9">
        <v>0.792094525462963</v>
      </c>
      <c r="F19139" t="s">
        <v>9790</v>
      </c>
      <c r="G19139" t="s">
        <v>9818</v>
      </c>
      <c r="H19139">
        <v>2024</v>
      </c>
      <c r="I19139" s="1" t="s">
        <v>17</v>
      </c>
      <c r="J19139" s="1" t="s">
        <v>8</v>
      </c>
      <c r="L19139" s="1" t="s">
        <v>8</v>
      </c>
    </row>
    <row r="19140" spans="1:12" x14ac:dyDescent="0.5">
      <c r="A19140" s="1" t="s">
        <v>9020</v>
      </c>
      <c r="B19140" s="1" t="s">
        <v>8765</v>
      </c>
      <c r="C19140" s="8">
        <v>45383.023350069445</v>
      </c>
      <c r="D19140">
        <v>1</v>
      </c>
      <c r="E19140" s="9">
        <v>2.3350069444444444E-2</v>
      </c>
      <c r="F19140" t="s">
        <v>9789</v>
      </c>
      <c r="G19140" t="s">
        <v>9822</v>
      </c>
      <c r="H19140">
        <v>2024</v>
      </c>
      <c r="I19140" s="1" t="s">
        <v>15</v>
      </c>
      <c r="J19140" s="1" t="s">
        <v>8</v>
      </c>
      <c r="L19140" s="1" t="s">
        <v>8</v>
      </c>
    </row>
    <row r="19141" spans="1:12" x14ac:dyDescent="0.5">
      <c r="A19141" s="1" t="s">
        <v>9020</v>
      </c>
      <c r="B19141" s="1" t="s">
        <v>8765</v>
      </c>
      <c r="C19141" s="8">
        <v>45469.964885601854</v>
      </c>
      <c r="D19141">
        <v>26</v>
      </c>
      <c r="E19141" s="9">
        <v>0.96488561342592594</v>
      </c>
      <c r="F19141" t="s">
        <v>9791</v>
      </c>
      <c r="G19141" t="s">
        <v>9821</v>
      </c>
      <c r="H19141">
        <v>2024</v>
      </c>
      <c r="I19141" s="1" t="s">
        <v>19</v>
      </c>
      <c r="J19141" s="1" t="s">
        <v>1066</v>
      </c>
      <c r="K19141" s="1">
        <v>186.34017258406968</v>
      </c>
      <c r="L19141" s="1" t="s">
        <v>19</v>
      </c>
    </row>
    <row r="19142" spans="1:12" x14ac:dyDescent="0.5">
      <c r="A19142" s="1" t="s">
        <v>9020</v>
      </c>
      <c r="B19142" s="1" t="s">
        <v>8765</v>
      </c>
      <c r="C19142" s="8">
        <v>45328.674246423609</v>
      </c>
      <c r="D19142">
        <v>6</v>
      </c>
      <c r="E19142" s="9">
        <v>0.67424642361111109</v>
      </c>
      <c r="F19142" t="s">
        <v>9787</v>
      </c>
      <c r="G19142" t="s">
        <v>9818</v>
      </c>
      <c r="H19142">
        <v>2024</v>
      </c>
      <c r="I19142" s="1" t="s">
        <v>16</v>
      </c>
      <c r="J19142" s="1" t="s">
        <v>8</v>
      </c>
      <c r="L19142" s="1" t="s">
        <v>8</v>
      </c>
    </row>
    <row r="19143" spans="1:12" x14ac:dyDescent="0.5">
      <c r="A19143" s="1" t="s">
        <v>9020</v>
      </c>
      <c r="B19143" s="1" t="s">
        <v>8766</v>
      </c>
      <c r="C19143" s="8">
        <v>45496.618291701387</v>
      </c>
      <c r="D19143">
        <v>23</v>
      </c>
      <c r="E19143" s="9">
        <v>0.61829170138888889</v>
      </c>
      <c r="F19143" t="s">
        <v>9787</v>
      </c>
      <c r="G19143" t="s">
        <v>9816</v>
      </c>
      <c r="H19143">
        <v>2024</v>
      </c>
      <c r="I19143" s="1" t="s">
        <v>9</v>
      </c>
      <c r="J19143" s="1" t="s">
        <v>5415</v>
      </c>
      <c r="L19143" s="1" t="s">
        <v>8</v>
      </c>
    </row>
    <row r="19144" spans="1:12" x14ac:dyDescent="0.5">
      <c r="A19144" s="1" t="s">
        <v>9020</v>
      </c>
      <c r="B19144" s="1" t="s">
        <v>8766</v>
      </c>
      <c r="C19144" s="8">
        <v>45478.41200207176</v>
      </c>
      <c r="D19144">
        <v>5</v>
      </c>
      <c r="E19144" s="9">
        <v>0.41200208333333332</v>
      </c>
      <c r="F19144" t="s">
        <v>9792</v>
      </c>
      <c r="G19144" t="s">
        <v>9816</v>
      </c>
      <c r="H19144">
        <v>2024</v>
      </c>
      <c r="I19144" s="1" t="s">
        <v>11</v>
      </c>
      <c r="J19144" s="1" t="s">
        <v>497</v>
      </c>
      <c r="L19144" s="1" t="s">
        <v>8</v>
      </c>
    </row>
    <row r="19145" spans="1:12" x14ac:dyDescent="0.5">
      <c r="A19145" s="1" t="s">
        <v>9020</v>
      </c>
      <c r="B19145" s="1" t="s">
        <v>8766</v>
      </c>
      <c r="C19145" s="8">
        <v>45474.737450578701</v>
      </c>
      <c r="D19145">
        <v>1</v>
      </c>
      <c r="E19145" s="9">
        <v>0.73745059027777782</v>
      </c>
      <c r="F19145" t="s">
        <v>9789</v>
      </c>
      <c r="G19145" t="s">
        <v>9816</v>
      </c>
      <c r="H19145">
        <v>2024</v>
      </c>
      <c r="I19145" s="1" t="s">
        <v>19</v>
      </c>
      <c r="J19145" s="1" t="s">
        <v>2017</v>
      </c>
      <c r="K19145" s="1">
        <v>321.84162000542381</v>
      </c>
      <c r="L19145" s="1" t="s">
        <v>19</v>
      </c>
    </row>
    <row r="19146" spans="1:12" x14ac:dyDescent="0.5">
      <c r="A19146" s="1" t="s">
        <v>9020</v>
      </c>
      <c r="B19146" s="1" t="s">
        <v>8766</v>
      </c>
      <c r="C19146" s="8">
        <v>45489.758627418982</v>
      </c>
      <c r="D19146">
        <v>16</v>
      </c>
      <c r="E19146" s="9">
        <v>0.75862743055555559</v>
      </c>
      <c r="F19146" t="s">
        <v>9787</v>
      </c>
      <c r="G19146" t="s">
        <v>9816</v>
      </c>
      <c r="H19146">
        <v>2024</v>
      </c>
      <c r="I19146" s="1" t="s">
        <v>15</v>
      </c>
      <c r="J19146" s="1" t="s">
        <v>8</v>
      </c>
      <c r="L19146" s="1" t="s">
        <v>8</v>
      </c>
    </row>
    <row r="19147" spans="1:12" x14ac:dyDescent="0.5">
      <c r="A19147" s="1" t="s">
        <v>9020</v>
      </c>
      <c r="B19147" s="1" t="s">
        <v>8766</v>
      </c>
      <c r="C19147" s="8">
        <v>45444.667171180554</v>
      </c>
      <c r="D19147">
        <v>1</v>
      </c>
      <c r="E19147" s="9">
        <v>0.66717119212962961</v>
      </c>
      <c r="F19147" t="s">
        <v>9788</v>
      </c>
      <c r="G19147" t="s">
        <v>9821</v>
      </c>
      <c r="H19147">
        <v>2024</v>
      </c>
      <c r="I19147" s="1" t="s">
        <v>17</v>
      </c>
      <c r="J19147" s="1" t="s">
        <v>8</v>
      </c>
      <c r="L19147" s="1" t="s">
        <v>8</v>
      </c>
    </row>
    <row r="19148" spans="1:12" x14ac:dyDescent="0.5">
      <c r="A19148" s="1" t="s">
        <v>9020</v>
      </c>
      <c r="B19148" s="1" t="s">
        <v>8766</v>
      </c>
      <c r="C19148" s="8">
        <v>45295.169839027774</v>
      </c>
      <c r="D19148">
        <v>4</v>
      </c>
      <c r="E19148" s="9">
        <v>0.16983903935185185</v>
      </c>
      <c r="F19148" t="s">
        <v>9790</v>
      </c>
      <c r="G19148" t="s">
        <v>9819</v>
      </c>
      <c r="H19148">
        <v>2024</v>
      </c>
      <c r="I19148" s="1" t="s">
        <v>7</v>
      </c>
      <c r="J19148" s="1" t="s">
        <v>8</v>
      </c>
      <c r="L19148" s="1" t="s">
        <v>8</v>
      </c>
    </row>
    <row r="19149" spans="1:12" x14ac:dyDescent="0.5">
      <c r="A19149" s="1" t="s">
        <v>9020</v>
      </c>
      <c r="B19149" s="1" t="s">
        <v>8766</v>
      </c>
      <c r="C19149" s="8">
        <v>45327.182989791669</v>
      </c>
      <c r="D19149">
        <v>5</v>
      </c>
      <c r="E19149" s="9">
        <v>0.18298979166666668</v>
      </c>
      <c r="F19149" t="s">
        <v>9789</v>
      </c>
      <c r="G19149" t="s">
        <v>9818</v>
      </c>
      <c r="H19149">
        <v>2024</v>
      </c>
      <c r="I19149" s="1" t="s">
        <v>17</v>
      </c>
      <c r="J19149" s="1" t="s">
        <v>8</v>
      </c>
      <c r="L19149" s="1" t="s">
        <v>8</v>
      </c>
    </row>
    <row r="19150" spans="1:12" x14ac:dyDescent="0.5">
      <c r="A19150" s="1" t="s">
        <v>9020</v>
      </c>
      <c r="B19150" s="1" t="s">
        <v>8766</v>
      </c>
      <c r="C19150" s="8">
        <v>45365.109270937501</v>
      </c>
      <c r="D19150">
        <v>14</v>
      </c>
      <c r="E19150" s="9">
        <v>0.10927094907407407</v>
      </c>
      <c r="F19150" t="s">
        <v>9790</v>
      </c>
      <c r="G19150" t="s">
        <v>9817</v>
      </c>
      <c r="H19150">
        <v>2024</v>
      </c>
      <c r="I19150" s="1" t="s">
        <v>15</v>
      </c>
      <c r="J19150" s="1" t="s">
        <v>8</v>
      </c>
      <c r="L19150" s="1" t="s">
        <v>8</v>
      </c>
    </row>
    <row r="19151" spans="1:12" x14ac:dyDescent="0.5">
      <c r="A19151" s="1" t="s">
        <v>9020</v>
      </c>
      <c r="B19151" s="1" t="s">
        <v>8766</v>
      </c>
      <c r="C19151" s="8">
        <v>45470.664449710646</v>
      </c>
      <c r="D19151">
        <v>27</v>
      </c>
      <c r="E19151" s="9">
        <v>0.66444971064814817</v>
      </c>
      <c r="F19151" t="s">
        <v>9790</v>
      </c>
      <c r="G19151" t="s">
        <v>9821</v>
      </c>
      <c r="H19151">
        <v>2024</v>
      </c>
      <c r="I19151" s="1" t="s">
        <v>16</v>
      </c>
      <c r="J19151" s="1" t="s">
        <v>8</v>
      </c>
      <c r="L19151" s="1" t="s">
        <v>8</v>
      </c>
    </row>
    <row r="19152" spans="1:12" x14ac:dyDescent="0.5">
      <c r="A19152" s="1" t="s">
        <v>9020</v>
      </c>
      <c r="B19152" s="1" t="s">
        <v>8766</v>
      </c>
      <c r="C19152" s="8">
        <v>45323.051566782407</v>
      </c>
      <c r="D19152">
        <v>1</v>
      </c>
      <c r="E19152" s="9">
        <v>5.1566793981481479E-2</v>
      </c>
      <c r="F19152" t="s">
        <v>9790</v>
      </c>
      <c r="G19152" t="s">
        <v>9818</v>
      </c>
      <c r="H19152">
        <v>2024</v>
      </c>
      <c r="I19152" s="1" t="s">
        <v>19</v>
      </c>
      <c r="J19152" s="1" t="s">
        <v>5416</v>
      </c>
      <c r="K19152" s="1">
        <v>440.19903417659867</v>
      </c>
      <c r="L19152" s="1" t="s">
        <v>19</v>
      </c>
    </row>
    <row r="19153" spans="1:12" x14ac:dyDescent="0.5">
      <c r="A19153" s="1" t="s">
        <v>9020</v>
      </c>
      <c r="B19153" s="1" t="s">
        <v>8767</v>
      </c>
      <c r="C19153" s="8">
        <v>45367.946927500001</v>
      </c>
      <c r="D19153">
        <v>16</v>
      </c>
      <c r="E19153" s="9">
        <v>0.94692750000000003</v>
      </c>
      <c r="F19153" t="s">
        <v>9788</v>
      </c>
      <c r="G19153" t="s">
        <v>9817</v>
      </c>
      <c r="H19153">
        <v>2024</v>
      </c>
      <c r="I19153" s="1" t="s">
        <v>17</v>
      </c>
      <c r="J19153" s="1" t="s">
        <v>8</v>
      </c>
      <c r="L19153" s="1" t="s">
        <v>8</v>
      </c>
    </row>
    <row r="19154" spans="1:12" x14ac:dyDescent="0.5">
      <c r="A19154" s="1" t="s">
        <v>9020</v>
      </c>
      <c r="B19154" s="1" t="s">
        <v>8767</v>
      </c>
      <c r="C19154" s="8">
        <v>45362.290028067131</v>
      </c>
      <c r="D19154">
        <v>11</v>
      </c>
      <c r="E19154" s="9">
        <v>0.29002806712962964</v>
      </c>
      <c r="F19154" t="s">
        <v>9789</v>
      </c>
      <c r="G19154" t="s">
        <v>9817</v>
      </c>
      <c r="H19154">
        <v>2024</v>
      </c>
      <c r="I19154" s="1" t="s">
        <v>16</v>
      </c>
      <c r="J19154" s="1" t="s">
        <v>8</v>
      </c>
      <c r="L19154" s="1" t="s">
        <v>8</v>
      </c>
    </row>
    <row r="19155" spans="1:12" x14ac:dyDescent="0.5">
      <c r="A19155" s="1" t="s">
        <v>9020</v>
      </c>
      <c r="B19155" s="1" t="s">
        <v>8767</v>
      </c>
      <c r="C19155" s="8">
        <v>45331.42311560185</v>
      </c>
      <c r="D19155">
        <v>9</v>
      </c>
      <c r="E19155" s="9">
        <v>0.42311561342592591</v>
      </c>
      <c r="F19155" t="s">
        <v>9792</v>
      </c>
      <c r="G19155" t="s">
        <v>9818</v>
      </c>
      <c r="H19155">
        <v>2024</v>
      </c>
      <c r="I19155" s="1" t="s">
        <v>16</v>
      </c>
      <c r="J19155" s="1" t="s">
        <v>8</v>
      </c>
      <c r="L19155" s="1" t="s">
        <v>8</v>
      </c>
    </row>
    <row r="19156" spans="1:12" x14ac:dyDescent="0.5">
      <c r="A19156" s="1" t="s">
        <v>9020</v>
      </c>
      <c r="B19156" s="1" t="s">
        <v>8767</v>
      </c>
      <c r="C19156" s="8">
        <v>45366.75448113426</v>
      </c>
      <c r="D19156">
        <v>15</v>
      </c>
      <c r="E19156" s="9">
        <v>0.75448113425925922</v>
      </c>
      <c r="F19156" t="s">
        <v>9792</v>
      </c>
      <c r="G19156" t="s">
        <v>9817</v>
      </c>
      <c r="H19156">
        <v>2024</v>
      </c>
      <c r="I19156" s="1" t="s">
        <v>16</v>
      </c>
      <c r="J19156" s="1" t="s">
        <v>8</v>
      </c>
      <c r="L19156" s="1" t="s">
        <v>8</v>
      </c>
    </row>
    <row r="19157" spans="1:12" x14ac:dyDescent="0.5">
      <c r="A19157" s="1" t="s">
        <v>9020</v>
      </c>
      <c r="B19157" s="1" t="s">
        <v>8767</v>
      </c>
      <c r="C19157" s="8">
        <v>45463.75220077546</v>
      </c>
      <c r="D19157">
        <v>20</v>
      </c>
      <c r="E19157" s="9">
        <v>0.75220077546296293</v>
      </c>
      <c r="F19157" t="s">
        <v>9790</v>
      </c>
      <c r="G19157" t="s">
        <v>9821</v>
      </c>
      <c r="H19157">
        <v>2024</v>
      </c>
      <c r="I19157" s="1" t="s">
        <v>15</v>
      </c>
      <c r="J19157" s="1" t="s">
        <v>8</v>
      </c>
      <c r="L19157" s="1" t="s">
        <v>8</v>
      </c>
    </row>
    <row r="19158" spans="1:12" x14ac:dyDescent="0.5">
      <c r="A19158" s="1" t="s">
        <v>9020</v>
      </c>
      <c r="B19158" s="1" t="s">
        <v>8767</v>
      </c>
      <c r="C19158" s="8">
        <v>45308.432985497682</v>
      </c>
      <c r="D19158">
        <v>17</v>
      </c>
      <c r="E19158" s="9">
        <v>0.43298549768518518</v>
      </c>
      <c r="F19158" t="s">
        <v>9791</v>
      </c>
      <c r="G19158" t="s">
        <v>9819</v>
      </c>
      <c r="H19158">
        <v>2024</v>
      </c>
      <c r="I19158" s="1" t="s">
        <v>16</v>
      </c>
      <c r="J19158" s="1" t="s">
        <v>8</v>
      </c>
      <c r="L19158" s="1" t="s">
        <v>8</v>
      </c>
    </row>
    <row r="19159" spans="1:12" x14ac:dyDescent="0.5">
      <c r="A19159" s="1" t="s">
        <v>9020</v>
      </c>
      <c r="B19159" s="1" t="s">
        <v>8767</v>
      </c>
      <c r="C19159" s="8">
        <v>45471.128387615739</v>
      </c>
      <c r="D19159">
        <v>28</v>
      </c>
      <c r="E19159" s="9">
        <v>0.12838761574074073</v>
      </c>
      <c r="F19159" t="s">
        <v>9792</v>
      </c>
      <c r="G19159" t="s">
        <v>9821</v>
      </c>
      <c r="H19159">
        <v>2024</v>
      </c>
      <c r="I19159" s="1" t="s">
        <v>19</v>
      </c>
      <c r="J19159" s="1" t="s">
        <v>3768</v>
      </c>
      <c r="K19159" s="1">
        <v>272.98773932756137</v>
      </c>
      <c r="L19159" s="1" t="s">
        <v>19</v>
      </c>
    </row>
    <row r="19160" spans="1:12" x14ac:dyDescent="0.5">
      <c r="A19160" s="1" t="s">
        <v>9020</v>
      </c>
      <c r="B19160" s="1" t="s">
        <v>8767</v>
      </c>
      <c r="C19160" s="8">
        <v>45372.667534652777</v>
      </c>
      <c r="D19160">
        <v>21</v>
      </c>
      <c r="E19160" s="9">
        <v>0.66753466435185183</v>
      </c>
      <c r="F19160" t="s">
        <v>9790</v>
      </c>
      <c r="G19160" t="s">
        <v>9817</v>
      </c>
      <c r="H19160">
        <v>2024</v>
      </c>
      <c r="I19160" s="1" t="s">
        <v>11</v>
      </c>
      <c r="J19160" s="1" t="s">
        <v>1039</v>
      </c>
      <c r="L19160" s="1" t="s">
        <v>8</v>
      </c>
    </row>
    <row r="19161" spans="1:12" x14ac:dyDescent="0.5">
      <c r="A19161" s="1" t="s">
        <v>9020</v>
      </c>
      <c r="B19161" s="1" t="s">
        <v>8767</v>
      </c>
      <c r="C19161" s="8">
        <v>45392.949015659724</v>
      </c>
      <c r="D19161">
        <v>10</v>
      </c>
      <c r="E19161" s="9">
        <v>0.94901567129629627</v>
      </c>
      <c r="F19161" t="s">
        <v>9791</v>
      </c>
      <c r="G19161" t="s">
        <v>9822</v>
      </c>
      <c r="H19161">
        <v>2024</v>
      </c>
      <c r="I19161" s="1" t="s">
        <v>16</v>
      </c>
      <c r="J19161" s="1" t="s">
        <v>8</v>
      </c>
      <c r="L19161" s="1" t="s">
        <v>8</v>
      </c>
    </row>
    <row r="19162" spans="1:12" x14ac:dyDescent="0.5">
      <c r="A19162" s="1" t="s">
        <v>9020</v>
      </c>
      <c r="B19162" s="1" t="s">
        <v>8767</v>
      </c>
      <c r="C19162" s="8">
        <v>45487.310080138886</v>
      </c>
      <c r="D19162">
        <v>14</v>
      </c>
      <c r="E19162" s="9">
        <v>0.31008015046296294</v>
      </c>
      <c r="F19162" t="s">
        <v>9786</v>
      </c>
      <c r="G19162" t="s">
        <v>9816</v>
      </c>
      <c r="H19162">
        <v>2024</v>
      </c>
      <c r="I19162" s="1" t="s">
        <v>19</v>
      </c>
      <c r="J19162" s="1" t="s">
        <v>2123</v>
      </c>
      <c r="K19162" s="1">
        <v>122.68378876287733</v>
      </c>
      <c r="L19162" s="1" t="s">
        <v>19</v>
      </c>
    </row>
    <row r="19163" spans="1:12" x14ac:dyDescent="0.5">
      <c r="A19163" s="1" t="s">
        <v>9020</v>
      </c>
      <c r="B19163" s="1" t="s">
        <v>8768</v>
      </c>
      <c r="C19163" s="8">
        <v>45433.168939803239</v>
      </c>
      <c r="D19163">
        <v>21</v>
      </c>
      <c r="E19163" s="9">
        <v>0.16893980324074073</v>
      </c>
      <c r="F19163" t="s">
        <v>9787</v>
      </c>
      <c r="G19163" t="s">
        <v>9820</v>
      </c>
      <c r="H19163">
        <v>2024</v>
      </c>
      <c r="I19163" s="1" t="s">
        <v>19</v>
      </c>
      <c r="J19163" s="1" t="s">
        <v>5417</v>
      </c>
      <c r="K19163" s="1">
        <v>218.81569927422157</v>
      </c>
      <c r="L19163" s="1" t="s">
        <v>19</v>
      </c>
    </row>
    <row r="19164" spans="1:12" x14ac:dyDescent="0.5">
      <c r="A19164" s="1" t="s">
        <v>9020</v>
      </c>
      <c r="B19164" s="1" t="s">
        <v>8768</v>
      </c>
      <c r="C19164" s="8">
        <v>45433.229140462965</v>
      </c>
      <c r="D19164">
        <v>21</v>
      </c>
      <c r="E19164" s="9">
        <v>0.22914047453703704</v>
      </c>
      <c r="F19164" t="s">
        <v>9787</v>
      </c>
      <c r="G19164" t="s">
        <v>9820</v>
      </c>
      <c r="H19164">
        <v>2024</v>
      </c>
      <c r="I19164" s="1" t="s">
        <v>15</v>
      </c>
      <c r="J19164" s="1" t="s">
        <v>8</v>
      </c>
      <c r="L19164" s="1" t="s">
        <v>8</v>
      </c>
    </row>
    <row r="19165" spans="1:12" x14ac:dyDescent="0.5">
      <c r="A19165" s="1" t="s">
        <v>9020</v>
      </c>
      <c r="B19165" s="1" t="s">
        <v>8768</v>
      </c>
      <c r="C19165" s="8">
        <v>45309.990072083332</v>
      </c>
      <c r="D19165">
        <v>18</v>
      </c>
      <c r="E19165" s="9">
        <v>0.99007209490740744</v>
      </c>
      <c r="F19165" t="s">
        <v>9790</v>
      </c>
      <c r="G19165" t="s">
        <v>9819</v>
      </c>
      <c r="H19165">
        <v>2024</v>
      </c>
      <c r="I19165" s="1" t="s">
        <v>16</v>
      </c>
      <c r="J19165" s="1" t="s">
        <v>8</v>
      </c>
      <c r="L19165" s="1" t="s">
        <v>8</v>
      </c>
    </row>
    <row r="19166" spans="1:12" x14ac:dyDescent="0.5">
      <c r="A19166" s="1" t="s">
        <v>9020</v>
      </c>
      <c r="B19166" s="1" t="s">
        <v>8768</v>
      </c>
      <c r="C19166" s="8">
        <v>45340.817210196758</v>
      </c>
      <c r="D19166">
        <v>18</v>
      </c>
      <c r="E19166" s="9">
        <v>0.81721019675925921</v>
      </c>
      <c r="F19166" t="s">
        <v>9786</v>
      </c>
      <c r="G19166" t="s">
        <v>9818</v>
      </c>
      <c r="H19166">
        <v>2024</v>
      </c>
      <c r="I19166" s="1" t="s">
        <v>19</v>
      </c>
      <c r="J19166" s="1" t="s">
        <v>5418</v>
      </c>
      <c r="K19166" s="1">
        <v>312.44737749430055</v>
      </c>
      <c r="L19166" s="1" t="s">
        <v>19</v>
      </c>
    </row>
    <row r="19167" spans="1:12" x14ac:dyDescent="0.5">
      <c r="A19167" s="1" t="s">
        <v>9020</v>
      </c>
      <c r="B19167" s="1" t="s">
        <v>8768</v>
      </c>
      <c r="C19167" s="8">
        <v>45427.450906932871</v>
      </c>
      <c r="D19167">
        <v>15</v>
      </c>
      <c r="E19167" s="9">
        <v>0.45090694444444446</v>
      </c>
      <c r="F19167" t="s">
        <v>9791</v>
      </c>
      <c r="G19167" t="s">
        <v>9820</v>
      </c>
      <c r="H19167">
        <v>2024</v>
      </c>
      <c r="I19167" s="1" t="s">
        <v>19</v>
      </c>
      <c r="J19167" s="1" t="s">
        <v>4236</v>
      </c>
      <c r="K19167" s="1">
        <v>228.35428162666398</v>
      </c>
      <c r="L19167" s="1" t="s">
        <v>19</v>
      </c>
    </row>
    <row r="19168" spans="1:12" x14ac:dyDescent="0.5">
      <c r="A19168" s="1" t="s">
        <v>9020</v>
      </c>
      <c r="B19168" s="1" t="s">
        <v>8769</v>
      </c>
      <c r="C19168" s="8">
        <v>45442.719533090276</v>
      </c>
      <c r="D19168">
        <v>30</v>
      </c>
      <c r="E19168" s="9">
        <v>0.71953310185185182</v>
      </c>
      <c r="F19168" t="s">
        <v>9790</v>
      </c>
      <c r="G19168" t="s">
        <v>9820</v>
      </c>
      <c r="H19168">
        <v>2024</v>
      </c>
      <c r="I19168" s="1" t="s">
        <v>11</v>
      </c>
      <c r="J19168" s="1" t="s">
        <v>5047</v>
      </c>
      <c r="L19168" s="1" t="s">
        <v>8</v>
      </c>
    </row>
    <row r="19169" spans="1:12" x14ac:dyDescent="0.5">
      <c r="A19169" s="1" t="s">
        <v>9020</v>
      </c>
      <c r="B19169" s="1" t="s">
        <v>8769</v>
      </c>
      <c r="C19169" s="8">
        <v>45480.462830219905</v>
      </c>
      <c r="D19169">
        <v>7</v>
      </c>
      <c r="E19169" s="9">
        <v>0.4628302314814815</v>
      </c>
      <c r="F19169" t="s">
        <v>9786</v>
      </c>
      <c r="G19169" t="s">
        <v>9816</v>
      </c>
      <c r="H19169">
        <v>2024</v>
      </c>
      <c r="I19169" s="1" t="s">
        <v>17</v>
      </c>
      <c r="J19169" s="1" t="s">
        <v>8</v>
      </c>
      <c r="L19169" s="1" t="s">
        <v>8</v>
      </c>
    </row>
    <row r="19170" spans="1:12" x14ac:dyDescent="0.5">
      <c r="A19170" s="1" t="s">
        <v>9020</v>
      </c>
      <c r="B19170" s="1" t="s">
        <v>8769</v>
      </c>
      <c r="C19170" s="8">
        <v>45374.121079189812</v>
      </c>
      <c r="D19170">
        <v>23</v>
      </c>
      <c r="E19170" s="9">
        <v>0.12107918981481482</v>
      </c>
      <c r="F19170" t="s">
        <v>9788</v>
      </c>
      <c r="G19170" t="s">
        <v>9817</v>
      </c>
      <c r="H19170">
        <v>2024</v>
      </c>
      <c r="I19170" s="1" t="s">
        <v>7</v>
      </c>
      <c r="J19170" s="1" t="s">
        <v>8</v>
      </c>
      <c r="L19170" s="1" t="s">
        <v>8</v>
      </c>
    </row>
    <row r="19171" spans="1:12" x14ac:dyDescent="0.5">
      <c r="A19171" s="1" t="s">
        <v>9020</v>
      </c>
      <c r="B19171" s="1" t="s">
        <v>8769</v>
      </c>
      <c r="C19171" s="8">
        <v>45482.083195462961</v>
      </c>
      <c r="D19171">
        <v>9</v>
      </c>
      <c r="E19171" s="9">
        <v>8.3195474537037031E-2</v>
      </c>
      <c r="F19171" t="s">
        <v>9787</v>
      </c>
      <c r="G19171" t="s">
        <v>9816</v>
      </c>
      <c r="H19171">
        <v>2024</v>
      </c>
      <c r="I19171" s="1" t="s">
        <v>15</v>
      </c>
      <c r="J19171" s="1" t="s">
        <v>8</v>
      </c>
      <c r="L19171" s="1" t="s">
        <v>8</v>
      </c>
    </row>
    <row r="19172" spans="1:12" x14ac:dyDescent="0.5">
      <c r="A19172" s="1" t="s">
        <v>9020</v>
      </c>
      <c r="B19172" s="1" t="s">
        <v>8769</v>
      </c>
      <c r="C19172" s="8">
        <v>45430.330176631942</v>
      </c>
      <c r="D19172">
        <v>18</v>
      </c>
      <c r="E19172" s="9">
        <v>0.33017663194444447</v>
      </c>
      <c r="F19172" t="s">
        <v>9788</v>
      </c>
      <c r="G19172" t="s">
        <v>9820</v>
      </c>
      <c r="H19172">
        <v>2024</v>
      </c>
      <c r="I19172" s="1" t="s">
        <v>11</v>
      </c>
      <c r="J19172" s="1" t="s">
        <v>5419</v>
      </c>
      <c r="L19172" s="1" t="s">
        <v>8</v>
      </c>
    </row>
    <row r="19173" spans="1:12" x14ac:dyDescent="0.5">
      <c r="A19173" s="1" t="s">
        <v>9020</v>
      </c>
      <c r="B19173" s="1" t="s">
        <v>8769</v>
      </c>
      <c r="C19173" s="8">
        <v>45351.086475972224</v>
      </c>
      <c r="D19173">
        <v>29</v>
      </c>
      <c r="E19173" s="9">
        <v>8.6475983796296299E-2</v>
      </c>
      <c r="F19173" t="s">
        <v>9790</v>
      </c>
      <c r="G19173" t="s">
        <v>9818</v>
      </c>
      <c r="H19173">
        <v>2024</v>
      </c>
      <c r="I19173" s="1" t="s">
        <v>11</v>
      </c>
      <c r="J19173" s="1" t="s">
        <v>5420</v>
      </c>
      <c r="L19173" s="1" t="s">
        <v>8</v>
      </c>
    </row>
    <row r="19174" spans="1:12" x14ac:dyDescent="0.5">
      <c r="A19174" s="1" t="s">
        <v>9020</v>
      </c>
      <c r="B19174" s="1" t="s">
        <v>8769</v>
      </c>
      <c r="C19174" s="8">
        <v>45313.093536319444</v>
      </c>
      <c r="D19174">
        <v>22</v>
      </c>
      <c r="E19174" s="9">
        <v>9.3536319444444446E-2</v>
      </c>
      <c r="F19174" t="s">
        <v>9789</v>
      </c>
      <c r="G19174" t="s">
        <v>9819</v>
      </c>
      <c r="H19174">
        <v>2024</v>
      </c>
      <c r="I19174" s="1" t="s">
        <v>16</v>
      </c>
      <c r="J19174" s="1" t="s">
        <v>8</v>
      </c>
      <c r="L19174" s="1" t="s">
        <v>8</v>
      </c>
    </row>
    <row r="19175" spans="1:12" x14ac:dyDescent="0.5">
      <c r="A19175" s="1" t="s">
        <v>9020</v>
      </c>
      <c r="B19175" s="1" t="s">
        <v>8769</v>
      </c>
      <c r="C19175" s="8">
        <v>45320.886775324077</v>
      </c>
      <c r="D19175">
        <v>29</v>
      </c>
      <c r="E19175" s="9">
        <v>0.88677532407407411</v>
      </c>
      <c r="F19175" t="s">
        <v>9789</v>
      </c>
      <c r="G19175" t="s">
        <v>9819</v>
      </c>
      <c r="H19175">
        <v>2024</v>
      </c>
      <c r="I19175" s="1" t="s">
        <v>16</v>
      </c>
      <c r="J19175" s="1" t="s">
        <v>8</v>
      </c>
      <c r="L19175" s="1" t="s">
        <v>8</v>
      </c>
    </row>
    <row r="19176" spans="1:12" x14ac:dyDescent="0.5">
      <c r="A19176" s="1" t="s">
        <v>9020</v>
      </c>
      <c r="B19176" s="1" t="s">
        <v>8770</v>
      </c>
      <c r="C19176" s="8">
        <v>45309.169196458337</v>
      </c>
      <c r="D19176">
        <v>18</v>
      </c>
      <c r="E19176" s="9">
        <v>0.16919645833333333</v>
      </c>
      <c r="F19176" t="s">
        <v>9790</v>
      </c>
      <c r="G19176" t="s">
        <v>9819</v>
      </c>
      <c r="H19176">
        <v>2024</v>
      </c>
      <c r="I19176" s="1" t="s">
        <v>17</v>
      </c>
      <c r="J19176" s="1" t="s">
        <v>8</v>
      </c>
      <c r="L19176" s="1" t="s">
        <v>8</v>
      </c>
    </row>
    <row r="19177" spans="1:12" x14ac:dyDescent="0.5">
      <c r="A19177" s="1" t="s">
        <v>9020</v>
      </c>
      <c r="B19177" s="1" t="s">
        <v>8770</v>
      </c>
      <c r="C19177" s="8">
        <v>45385.214934606483</v>
      </c>
      <c r="D19177">
        <v>3</v>
      </c>
      <c r="E19177" s="9">
        <v>0.21493461805555555</v>
      </c>
      <c r="F19177" t="s">
        <v>9791</v>
      </c>
      <c r="G19177" t="s">
        <v>9822</v>
      </c>
      <c r="H19177">
        <v>2024</v>
      </c>
      <c r="I19177" s="1" t="s">
        <v>16</v>
      </c>
      <c r="J19177" s="1" t="s">
        <v>8</v>
      </c>
      <c r="L19177" s="1" t="s">
        <v>8</v>
      </c>
    </row>
    <row r="19178" spans="1:12" x14ac:dyDescent="0.5">
      <c r="A19178" s="1" t="s">
        <v>9020</v>
      </c>
      <c r="B19178" s="1" t="s">
        <v>8770</v>
      </c>
      <c r="C19178" s="8">
        <v>45410.380842372688</v>
      </c>
      <c r="D19178">
        <v>28</v>
      </c>
      <c r="E19178" s="9">
        <v>0.38084238425925926</v>
      </c>
      <c r="F19178" t="s">
        <v>9786</v>
      </c>
      <c r="G19178" t="s">
        <v>9822</v>
      </c>
      <c r="H19178">
        <v>2024</v>
      </c>
      <c r="I19178" s="1" t="s">
        <v>19</v>
      </c>
      <c r="J19178" s="1" t="s">
        <v>4481</v>
      </c>
      <c r="K19178" s="1">
        <v>183.85147502853738</v>
      </c>
      <c r="L19178" s="1" t="s">
        <v>19</v>
      </c>
    </row>
    <row r="19179" spans="1:12" x14ac:dyDescent="0.5">
      <c r="A19179" s="1" t="s">
        <v>9020</v>
      </c>
      <c r="B19179" s="1" t="s">
        <v>8770</v>
      </c>
      <c r="C19179" s="8">
        <v>45310.878293159723</v>
      </c>
      <c r="D19179">
        <v>19</v>
      </c>
      <c r="E19179" s="9">
        <v>0.87829317129629625</v>
      </c>
      <c r="F19179" t="s">
        <v>9792</v>
      </c>
      <c r="G19179" t="s">
        <v>9819</v>
      </c>
      <c r="H19179">
        <v>2024</v>
      </c>
      <c r="I19179" s="1" t="s">
        <v>17</v>
      </c>
      <c r="J19179" s="1" t="s">
        <v>8</v>
      </c>
      <c r="L19179" s="1" t="s">
        <v>8</v>
      </c>
    </row>
    <row r="19180" spans="1:12" x14ac:dyDescent="0.5">
      <c r="A19180" s="1" t="s">
        <v>9020</v>
      </c>
      <c r="B19180" s="1" t="s">
        <v>8770</v>
      </c>
      <c r="C19180" s="8">
        <v>45334.917121006947</v>
      </c>
      <c r="D19180">
        <v>12</v>
      </c>
      <c r="E19180" s="9">
        <v>0.91712101851851857</v>
      </c>
      <c r="F19180" t="s">
        <v>9789</v>
      </c>
      <c r="G19180" t="s">
        <v>9818</v>
      </c>
      <c r="H19180">
        <v>2024</v>
      </c>
      <c r="I19180" s="1" t="s">
        <v>19</v>
      </c>
      <c r="J19180" s="1" t="s">
        <v>2062</v>
      </c>
      <c r="K19180" s="1">
        <v>443.62269695455234</v>
      </c>
      <c r="L19180" s="1" t="s">
        <v>19</v>
      </c>
    </row>
    <row r="19181" spans="1:12" x14ac:dyDescent="0.5">
      <c r="A19181" s="1" t="s">
        <v>9020</v>
      </c>
      <c r="B19181" s="1" t="s">
        <v>8770</v>
      </c>
      <c r="C19181" s="8">
        <v>45351.820751041669</v>
      </c>
      <c r="D19181">
        <v>29</v>
      </c>
      <c r="E19181" s="9">
        <v>0.82075104166666668</v>
      </c>
      <c r="F19181" t="s">
        <v>9790</v>
      </c>
      <c r="G19181" t="s">
        <v>9818</v>
      </c>
      <c r="H19181">
        <v>2024</v>
      </c>
      <c r="I19181" s="1" t="s">
        <v>16</v>
      </c>
      <c r="J19181" s="1" t="s">
        <v>8</v>
      </c>
      <c r="L19181" s="1" t="s">
        <v>8</v>
      </c>
    </row>
    <row r="19182" spans="1:12" x14ac:dyDescent="0.5">
      <c r="A19182" s="1" t="s">
        <v>9020</v>
      </c>
      <c r="B19182" s="1" t="s">
        <v>8770</v>
      </c>
      <c r="C19182" s="8">
        <v>45476.804709016207</v>
      </c>
      <c r="D19182">
        <v>3</v>
      </c>
      <c r="E19182" s="9">
        <v>0.80470902777777775</v>
      </c>
      <c r="F19182" t="s">
        <v>9791</v>
      </c>
      <c r="G19182" t="s">
        <v>9816</v>
      </c>
      <c r="H19182">
        <v>2024</v>
      </c>
      <c r="I19182" s="1" t="s">
        <v>11</v>
      </c>
      <c r="J19182" s="1" t="s">
        <v>5421</v>
      </c>
      <c r="L19182" s="1" t="s">
        <v>8</v>
      </c>
    </row>
    <row r="19183" spans="1:12" x14ac:dyDescent="0.5">
      <c r="A19183" s="1" t="s">
        <v>9020</v>
      </c>
      <c r="B19183" s="1" t="s">
        <v>8770</v>
      </c>
      <c r="C19183" s="8">
        <v>45435.367575034725</v>
      </c>
      <c r="D19183">
        <v>23</v>
      </c>
      <c r="E19183" s="9">
        <v>0.36757504629629628</v>
      </c>
      <c r="F19183" t="s">
        <v>9790</v>
      </c>
      <c r="G19183" t="s">
        <v>9820</v>
      </c>
      <c r="H19183">
        <v>2024</v>
      </c>
      <c r="I19183" s="1" t="s">
        <v>17</v>
      </c>
      <c r="J19183" s="1" t="s">
        <v>8</v>
      </c>
      <c r="L19183" s="1" t="s">
        <v>8</v>
      </c>
    </row>
    <row r="19184" spans="1:12" x14ac:dyDescent="0.5">
      <c r="A19184" s="1" t="s">
        <v>9020</v>
      </c>
      <c r="B19184" s="1" t="s">
        <v>8771</v>
      </c>
      <c r="C19184" s="8">
        <v>45324.152859710652</v>
      </c>
      <c r="D19184">
        <v>2</v>
      </c>
      <c r="E19184" s="9">
        <v>0.15285972222222222</v>
      </c>
      <c r="F19184" t="s">
        <v>9792</v>
      </c>
      <c r="G19184" t="s">
        <v>9818</v>
      </c>
      <c r="H19184">
        <v>2024</v>
      </c>
      <c r="I19184" s="1" t="s">
        <v>7</v>
      </c>
      <c r="J19184" s="1" t="s">
        <v>8</v>
      </c>
      <c r="L19184" s="1" t="s">
        <v>8</v>
      </c>
    </row>
    <row r="19185" spans="1:12" x14ac:dyDescent="0.5">
      <c r="A19185" s="1" t="s">
        <v>9020</v>
      </c>
      <c r="B19185" s="1" t="s">
        <v>8771</v>
      </c>
      <c r="C19185" s="8">
        <v>45432.032289756942</v>
      </c>
      <c r="D19185">
        <v>20</v>
      </c>
      <c r="E19185" s="9">
        <v>3.2289768518518516E-2</v>
      </c>
      <c r="F19185" t="s">
        <v>9789</v>
      </c>
      <c r="G19185" t="s">
        <v>9820</v>
      </c>
      <c r="H19185">
        <v>2024</v>
      </c>
      <c r="I19185" s="1" t="s">
        <v>16</v>
      </c>
      <c r="J19185" s="1" t="s">
        <v>8</v>
      </c>
      <c r="L19185" s="1" t="s">
        <v>8</v>
      </c>
    </row>
    <row r="19186" spans="1:12" x14ac:dyDescent="0.5">
      <c r="A19186" s="1" t="s">
        <v>9020</v>
      </c>
      <c r="B19186" s="1" t="s">
        <v>8771</v>
      </c>
      <c r="C19186" s="8">
        <v>45436.107424456015</v>
      </c>
      <c r="D19186">
        <v>24</v>
      </c>
      <c r="E19186" s="9">
        <v>0.10742445601851852</v>
      </c>
      <c r="F19186" t="s">
        <v>9792</v>
      </c>
      <c r="G19186" t="s">
        <v>9820</v>
      </c>
      <c r="H19186">
        <v>2024</v>
      </c>
      <c r="I19186" s="1" t="s">
        <v>19</v>
      </c>
      <c r="J19186" s="1" t="s">
        <v>5422</v>
      </c>
      <c r="K19186" s="1">
        <v>9.0905663354690525</v>
      </c>
      <c r="L19186" s="1" t="s">
        <v>19</v>
      </c>
    </row>
    <row r="19187" spans="1:12" x14ac:dyDescent="0.5">
      <c r="A19187" s="1" t="s">
        <v>9020</v>
      </c>
      <c r="B19187" s="1" t="s">
        <v>8771</v>
      </c>
      <c r="C19187" s="8">
        <v>45381.742164363422</v>
      </c>
      <c r="D19187">
        <v>30</v>
      </c>
      <c r="E19187" s="9">
        <v>0.74216436342592595</v>
      </c>
      <c r="F19187" t="s">
        <v>9788</v>
      </c>
      <c r="G19187" t="s">
        <v>9817</v>
      </c>
      <c r="H19187">
        <v>2024</v>
      </c>
      <c r="I19187" s="1" t="s">
        <v>16</v>
      </c>
      <c r="J19187" s="1" t="s">
        <v>8</v>
      </c>
      <c r="L19187" s="1" t="s">
        <v>8</v>
      </c>
    </row>
    <row r="19188" spans="1:12" x14ac:dyDescent="0.5">
      <c r="A19188" s="1" t="s">
        <v>9020</v>
      </c>
      <c r="B19188" s="1" t="s">
        <v>8771</v>
      </c>
      <c r="C19188" s="8">
        <v>45302.848399502313</v>
      </c>
      <c r="D19188">
        <v>11</v>
      </c>
      <c r="E19188" s="9">
        <v>0.8483995138888889</v>
      </c>
      <c r="F19188" t="s">
        <v>9790</v>
      </c>
      <c r="G19188" t="s">
        <v>9819</v>
      </c>
      <c r="H19188">
        <v>2024</v>
      </c>
      <c r="I19188" s="1" t="s">
        <v>7</v>
      </c>
      <c r="J19188" s="1" t="s">
        <v>8</v>
      </c>
      <c r="L19188" s="1" t="s">
        <v>8</v>
      </c>
    </row>
    <row r="19189" spans="1:12" x14ac:dyDescent="0.5">
      <c r="A19189" s="1" t="s">
        <v>9020</v>
      </c>
      <c r="B19189" s="1" t="s">
        <v>8771</v>
      </c>
      <c r="C19189" s="8">
        <v>45346.877861631947</v>
      </c>
      <c r="D19189">
        <v>24</v>
      </c>
      <c r="E19189" s="9">
        <v>0.87786164351851848</v>
      </c>
      <c r="F19189" t="s">
        <v>9788</v>
      </c>
      <c r="G19189" t="s">
        <v>9818</v>
      </c>
      <c r="H19189">
        <v>2024</v>
      </c>
      <c r="I19189" s="1" t="s">
        <v>7</v>
      </c>
      <c r="J19189" s="1" t="s">
        <v>8</v>
      </c>
      <c r="L19189" s="1" t="s">
        <v>8</v>
      </c>
    </row>
    <row r="19190" spans="1:12" x14ac:dyDescent="0.5">
      <c r="A19190" s="1" t="s">
        <v>9020</v>
      </c>
      <c r="B19190" s="1" t="s">
        <v>8771</v>
      </c>
      <c r="C19190" s="8">
        <v>45327.989791793982</v>
      </c>
      <c r="D19190">
        <v>5</v>
      </c>
      <c r="E19190" s="9">
        <v>0.98979179398148143</v>
      </c>
      <c r="F19190" t="s">
        <v>9789</v>
      </c>
      <c r="G19190" t="s">
        <v>9818</v>
      </c>
      <c r="H19190">
        <v>2024</v>
      </c>
      <c r="I19190" s="1" t="s">
        <v>19</v>
      </c>
      <c r="J19190" s="1" t="s">
        <v>4835</v>
      </c>
      <c r="K19190" s="1">
        <v>294.39984106331212</v>
      </c>
      <c r="L19190" s="1" t="s">
        <v>19</v>
      </c>
    </row>
    <row r="19191" spans="1:12" x14ac:dyDescent="0.5">
      <c r="A19191" s="1" t="s">
        <v>9020</v>
      </c>
      <c r="B19191" s="1" t="s">
        <v>8771</v>
      </c>
      <c r="C19191" s="8">
        <v>45444.380661701391</v>
      </c>
      <c r="D19191">
        <v>1</v>
      </c>
      <c r="E19191" s="9">
        <v>0.38066171296296297</v>
      </c>
      <c r="F19191" t="s">
        <v>9788</v>
      </c>
      <c r="G19191" t="s">
        <v>9821</v>
      </c>
      <c r="H19191">
        <v>2024</v>
      </c>
      <c r="I19191" s="1" t="s">
        <v>15</v>
      </c>
      <c r="J19191" s="1" t="s">
        <v>8</v>
      </c>
      <c r="L19191" s="1" t="s">
        <v>8</v>
      </c>
    </row>
    <row r="19192" spans="1:12" x14ac:dyDescent="0.5">
      <c r="A19192" s="1" t="s">
        <v>9020</v>
      </c>
      <c r="B19192" s="1" t="s">
        <v>8772</v>
      </c>
      <c r="C19192" s="8">
        <v>45450.543563657404</v>
      </c>
      <c r="D19192">
        <v>7</v>
      </c>
      <c r="E19192" s="9">
        <v>0.54356365740740742</v>
      </c>
      <c r="F19192" t="s">
        <v>9792</v>
      </c>
      <c r="G19192" t="s">
        <v>9821</v>
      </c>
      <c r="H19192">
        <v>2024</v>
      </c>
      <c r="I19192" s="1" t="s">
        <v>15</v>
      </c>
      <c r="J19192" s="1" t="s">
        <v>8</v>
      </c>
      <c r="L19192" s="1" t="s">
        <v>8</v>
      </c>
    </row>
    <row r="19193" spans="1:12" x14ac:dyDescent="0.5">
      <c r="A19193" s="1" t="s">
        <v>9020</v>
      </c>
      <c r="B19193" s="1" t="s">
        <v>8772</v>
      </c>
      <c r="C19193" s="8">
        <v>45315.131964664353</v>
      </c>
      <c r="D19193">
        <v>24</v>
      </c>
      <c r="E19193" s="9">
        <v>0.13196466435185186</v>
      </c>
      <c r="F19193" t="s">
        <v>9791</v>
      </c>
      <c r="G19193" t="s">
        <v>9819</v>
      </c>
      <c r="H19193">
        <v>2024</v>
      </c>
      <c r="I19193" s="1" t="s">
        <v>9</v>
      </c>
      <c r="J19193" s="1" t="s">
        <v>5423</v>
      </c>
      <c r="L19193" s="1" t="s">
        <v>8</v>
      </c>
    </row>
    <row r="19194" spans="1:12" x14ac:dyDescent="0.5">
      <c r="A19194" s="1" t="s">
        <v>9020</v>
      </c>
      <c r="B19194" s="1" t="s">
        <v>8772</v>
      </c>
      <c r="C19194" s="8">
        <v>45351.751981203706</v>
      </c>
      <c r="D19194">
        <v>29</v>
      </c>
      <c r="E19194" s="9">
        <v>0.75198121527777773</v>
      </c>
      <c r="F19194" t="s">
        <v>9790</v>
      </c>
      <c r="G19194" t="s">
        <v>9818</v>
      </c>
      <c r="H19194">
        <v>2024</v>
      </c>
      <c r="I19194" s="1" t="s">
        <v>11</v>
      </c>
      <c r="J19194" s="1" t="s">
        <v>5424</v>
      </c>
      <c r="L19194" s="1" t="s">
        <v>8</v>
      </c>
    </row>
    <row r="19195" spans="1:12" x14ac:dyDescent="0.5">
      <c r="A19195" s="1" t="s">
        <v>9020</v>
      </c>
      <c r="B19195" s="1" t="s">
        <v>8772</v>
      </c>
      <c r="C19195" s="8">
        <v>45340.740104282406</v>
      </c>
      <c r="D19195">
        <v>18</v>
      </c>
      <c r="E19195" s="9">
        <v>0.74010429398148148</v>
      </c>
      <c r="F19195" t="s">
        <v>9786</v>
      </c>
      <c r="G19195" t="s">
        <v>9818</v>
      </c>
      <c r="H19195">
        <v>2024</v>
      </c>
      <c r="I19195" s="1" t="s">
        <v>15</v>
      </c>
      <c r="J19195" s="1" t="s">
        <v>8</v>
      </c>
      <c r="L19195" s="1" t="s">
        <v>8</v>
      </c>
    </row>
    <row r="19196" spans="1:12" x14ac:dyDescent="0.5">
      <c r="A19196" s="1" t="s">
        <v>9020</v>
      </c>
      <c r="B19196" s="1" t="s">
        <v>8772</v>
      </c>
      <c r="C19196" s="8">
        <v>45417.88715412037</v>
      </c>
      <c r="D19196">
        <v>5</v>
      </c>
      <c r="E19196" s="9">
        <v>0.88715412037037034</v>
      </c>
      <c r="F19196" t="s">
        <v>9786</v>
      </c>
      <c r="G19196" t="s">
        <v>9820</v>
      </c>
      <c r="H19196">
        <v>2024</v>
      </c>
      <c r="I19196" s="1" t="s">
        <v>17</v>
      </c>
      <c r="J19196" s="1" t="s">
        <v>8</v>
      </c>
      <c r="L19196" s="1" t="s">
        <v>8</v>
      </c>
    </row>
    <row r="19197" spans="1:12" x14ac:dyDescent="0.5">
      <c r="A19197" s="1" t="s">
        <v>9020</v>
      </c>
      <c r="B19197" s="1" t="s">
        <v>8772</v>
      </c>
      <c r="C19197" s="8">
        <v>45385.307470613428</v>
      </c>
      <c r="D19197">
        <v>3</v>
      </c>
      <c r="E19197" s="9">
        <v>0.30747061342592591</v>
      </c>
      <c r="F19197" t="s">
        <v>9791</v>
      </c>
      <c r="G19197" t="s">
        <v>9822</v>
      </c>
      <c r="H19197">
        <v>2024</v>
      </c>
      <c r="I19197" s="1" t="s">
        <v>17</v>
      </c>
      <c r="J19197" s="1" t="s">
        <v>8</v>
      </c>
      <c r="L19197" s="1" t="s">
        <v>8</v>
      </c>
    </row>
    <row r="19198" spans="1:12" x14ac:dyDescent="0.5">
      <c r="A19198" s="1" t="s">
        <v>9020</v>
      </c>
      <c r="B19198" s="1" t="s">
        <v>8772</v>
      </c>
      <c r="C19198" s="8">
        <v>45414.012692418983</v>
      </c>
      <c r="D19198">
        <v>2</v>
      </c>
      <c r="E19198" s="9">
        <v>1.2692430555555556E-2</v>
      </c>
      <c r="F19198" t="s">
        <v>9790</v>
      </c>
      <c r="G19198" t="s">
        <v>9820</v>
      </c>
      <c r="H19198">
        <v>2024</v>
      </c>
      <c r="I19198" s="1" t="s">
        <v>17</v>
      </c>
      <c r="J19198" s="1" t="s">
        <v>8</v>
      </c>
      <c r="L19198" s="1" t="s">
        <v>8</v>
      </c>
    </row>
    <row r="19199" spans="1:12" x14ac:dyDescent="0.5">
      <c r="A19199" s="1" t="s">
        <v>9020</v>
      </c>
      <c r="B19199" s="1" t="s">
        <v>8772</v>
      </c>
      <c r="C19199" s="8">
        <v>45436.54013425926</v>
      </c>
      <c r="D19199">
        <v>24</v>
      </c>
      <c r="E19199" s="9">
        <v>0.54013427083333332</v>
      </c>
      <c r="F19199" t="s">
        <v>9792</v>
      </c>
      <c r="G19199" t="s">
        <v>9820</v>
      </c>
      <c r="H19199">
        <v>2024</v>
      </c>
      <c r="I19199" s="1" t="s">
        <v>17</v>
      </c>
      <c r="J19199" s="1" t="s">
        <v>8</v>
      </c>
      <c r="L19199" s="1" t="s">
        <v>8</v>
      </c>
    </row>
    <row r="19200" spans="1:12" x14ac:dyDescent="0.5">
      <c r="A19200" s="1" t="s">
        <v>9020</v>
      </c>
      <c r="B19200" s="1" t="s">
        <v>8772</v>
      </c>
      <c r="C19200" s="8">
        <v>45487.212691655091</v>
      </c>
      <c r="D19200">
        <v>14</v>
      </c>
      <c r="E19200" s="9">
        <v>0.21269165509259258</v>
      </c>
      <c r="F19200" t="s">
        <v>9786</v>
      </c>
      <c r="G19200" t="s">
        <v>9816</v>
      </c>
      <c r="H19200">
        <v>2024</v>
      </c>
      <c r="I19200" s="1" t="s">
        <v>17</v>
      </c>
      <c r="J19200" s="1" t="s">
        <v>8</v>
      </c>
      <c r="L19200" s="1" t="s">
        <v>8</v>
      </c>
    </row>
    <row r="19201" spans="1:12" x14ac:dyDescent="0.5">
      <c r="A19201" s="1" t="s">
        <v>9020</v>
      </c>
      <c r="B19201" s="1" t="s">
        <v>8772</v>
      </c>
      <c r="C19201" s="8">
        <v>45297.789907048609</v>
      </c>
      <c r="D19201">
        <v>6</v>
      </c>
      <c r="E19201" s="9">
        <v>0.78990706018518519</v>
      </c>
      <c r="F19201" t="s">
        <v>9788</v>
      </c>
      <c r="G19201" t="s">
        <v>9819</v>
      </c>
      <c r="H19201">
        <v>2024</v>
      </c>
      <c r="I19201" s="1" t="s">
        <v>7</v>
      </c>
      <c r="J19201" s="1" t="s">
        <v>8</v>
      </c>
      <c r="L19201" s="1" t="s">
        <v>8</v>
      </c>
    </row>
    <row r="19202" spans="1:12" x14ac:dyDescent="0.5">
      <c r="A19202" s="1" t="s">
        <v>9020</v>
      </c>
      <c r="B19202" s="1" t="s">
        <v>8773</v>
      </c>
      <c r="C19202" s="8">
        <v>45340.104847465278</v>
      </c>
      <c r="D19202">
        <v>18</v>
      </c>
      <c r="E19202" s="9">
        <v>0.10484747685185185</v>
      </c>
      <c r="F19202" t="s">
        <v>9786</v>
      </c>
      <c r="G19202" t="s">
        <v>9818</v>
      </c>
      <c r="H19202">
        <v>2024</v>
      </c>
      <c r="I19202" s="1" t="s">
        <v>16</v>
      </c>
      <c r="J19202" s="1" t="s">
        <v>8</v>
      </c>
      <c r="L19202" s="1" t="s">
        <v>8</v>
      </c>
    </row>
    <row r="19203" spans="1:12" x14ac:dyDescent="0.5">
      <c r="A19203" s="1" t="s">
        <v>9020</v>
      </c>
      <c r="B19203" s="1" t="s">
        <v>8773</v>
      </c>
      <c r="C19203" s="8">
        <v>45495.717785613429</v>
      </c>
      <c r="D19203">
        <v>22</v>
      </c>
      <c r="E19203" s="9">
        <v>0.71778561342592595</v>
      </c>
      <c r="F19203" t="s">
        <v>9789</v>
      </c>
      <c r="G19203" t="s">
        <v>9816</v>
      </c>
      <c r="H19203">
        <v>2024</v>
      </c>
      <c r="I19203" s="1" t="s">
        <v>19</v>
      </c>
      <c r="J19203" s="1" t="s">
        <v>4297</v>
      </c>
      <c r="K19203" s="1">
        <v>91.43071412805395</v>
      </c>
      <c r="L19203" s="1" t="s">
        <v>19</v>
      </c>
    </row>
    <row r="19204" spans="1:12" x14ac:dyDescent="0.5">
      <c r="A19204" s="1" t="s">
        <v>9020</v>
      </c>
      <c r="B19204" s="1" t="s">
        <v>8773</v>
      </c>
      <c r="C19204" s="8">
        <v>45353.725748136574</v>
      </c>
      <c r="D19204">
        <v>2</v>
      </c>
      <c r="E19204" s="9">
        <v>0.72574813657407411</v>
      </c>
      <c r="F19204" t="s">
        <v>9788</v>
      </c>
      <c r="G19204" t="s">
        <v>9817</v>
      </c>
      <c r="H19204">
        <v>2024</v>
      </c>
      <c r="I19204" s="1" t="s">
        <v>16</v>
      </c>
      <c r="J19204" s="1" t="s">
        <v>8</v>
      </c>
      <c r="L19204" s="1" t="s">
        <v>8</v>
      </c>
    </row>
    <row r="19205" spans="1:12" x14ac:dyDescent="0.5">
      <c r="A19205" s="1" t="s">
        <v>9020</v>
      </c>
      <c r="B19205" s="1" t="s">
        <v>8773</v>
      </c>
      <c r="C19205" s="8">
        <v>45430.73548333333</v>
      </c>
      <c r="D19205">
        <v>18</v>
      </c>
      <c r="E19205" s="9">
        <v>0.73548334490740741</v>
      </c>
      <c r="F19205" t="s">
        <v>9788</v>
      </c>
      <c r="G19205" t="s">
        <v>9820</v>
      </c>
      <c r="H19205">
        <v>2024</v>
      </c>
      <c r="I19205" s="1" t="s">
        <v>15</v>
      </c>
      <c r="J19205" s="1" t="s">
        <v>8</v>
      </c>
      <c r="L19205" s="1" t="s">
        <v>8</v>
      </c>
    </row>
    <row r="19206" spans="1:12" x14ac:dyDescent="0.5">
      <c r="A19206" s="1" t="s">
        <v>9020</v>
      </c>
      <c r="B19206" s="1" t="s">
        <v>8773</v>
      </c>
      <c r="C19206" s="8">
        <v>45481.056270127316</v>
      </c>
      <c r="D19206">
        <v>8</v>
      </c>
      <c r="E19206" s="9">
        <v>5.6270127314814816E-2</v>
      </c>
      <c r="F19206" t="s">
        <v>9789</v>
      </c>
      <c r="G19206" t="s">
        <v>9816</v>
      </c>
      <c r="H19206">
        <v>2024</v>
      </c>
      <c r="I19206" s="1" t="s">
        <v>7</v>
      </c>
      <c r="J19206" s="1" t="s">
        <v>8</v>
      </c>
      <c r="L19206" s="1" t="s">
        <v>8</v>
      </c>
    </row>
    <row r="19207" spans="1:12" x14ac:dyDescent="0.5">
      <c r="A19207" s="1" t="s">
        <v>9020</v>
      </c>
      <c r="B19207" s="1" t="s">
        <v>8773</v>
      </c>
      <c r="C19207" s="8">
        <v>45471.205880451387</v>
      </c>
      <c r="D19207">
        <v>28</v>
      </c>
      <c r="E19207" s="9">
        <v>0.20588045138888889</v>
      </c>
      <c r="F19207" t="s">
        <v>9792</v>
      </c>
      <c r="G19207" t="s">
        <v>9821</v>
      </c>
      <c r="H19207">
        <v>2024</v>
      </c>
      <c r="I19207" s="1" t="s">
        <v>16</v>
      </c>
      <c r="J19207" s="1" t="s">
        <v>8</v>
      </c>
      <c r="L19207" s="1" t="s">
        <v>8</v>
      </c>
    </row>
    <row r="19208" spans="1:12" x14ac:dyDescent="0.5">
      <c r="A19208" s="1" t="s">
        <v>9020</v>
      </c>
      <c r="B19208" s="1" t="s">
        <v>8773</v>
      </c>
      <c r="C19208" s="8">
        <v>45477.104732245367</v>
      </c>
      <c r="D19208">
        <v>4</v>
      </c>
      <c r="E19208" s="9">
        <v>0.10473225694444445</v>
      </c>
      <c r="F19208" t="s">
        <v>9790</v>
      </c>
      <c r="G19208" t="s">
        <v>9816</v>
      </c>
      <c r="H19208">
        <v>2024</v>
      </c>
      <c r="I19208" s="1" t="s">
        <v>7</v>
      </c>
      <c r="J19208" s="1" t="s">
        <v>8</v>
      </c>
      <c r="L19208" s="1" t="s">
        <v>8</v>
      </c>
    </row>
    <row r="19209" spans="1:12" x14ac:dyDescent="0.5">
      <c r="A19209" s="1" t="s">
        <v>9020</v>
      </c>
      <c r="B19209" s="1" t="s">
        <v>8773</v>
      </c>
      <c r="C19209" s="8">
        <v>45304.132121481482</v>
      </c>
      <c r="D19209">
        <v>13</v>
      </c>
      <c r="E19209" s="9">
        <v>0.13212148148148148</v>
      </c>
      <c r="F19209" t="s">
        <v>9788</v>
      </c>
      <c r="G19209" t="s">
        <v>9819</v>
      </c>
      <c r="H19209">
        <v>2024</v>
      </c>
      <c r="I19209" s="1" t="s">
        <v>15</v>
      </c>
      <c r="J19209" s="1" t="s">
        <v>8</v>
      </c>
      <c r="L19209" s="1" t="s">
        <v>8</v>
      </c>
    </row>
    <row r="19210" spans="1:12" x14ac:dyDescent="0.5">
      <c r="A19210" s="1" t="s">
        <v>9021</v>
      </c>
      <c r="B19210" s="1" t="s">
        <v>8764</v>
      </c>
      <c r="C19210" s="8">
        <v>45460.488024756945</v>
      </c>
      <c r="D19210">
        <v>17</v>
      </c>
      <c r="E19210" s="9">
        <v>0.48802475694444447</v>
      </c>
      <c r="F19210" t="s">
        <v>9789</v>
      </c>
      <c r="G19210" t="s">
        <v>9821</v>
      </c>
      <c r="H19210">
        <v>2024</v>
      </c>
      <c r="I19210" s="1" t="s">
        <v>9</v>
      </c>
      <c r="J19210" s="1" t="s">
        <v>4593</v>
      </c>
      <c r="L19210" s="1" t="s">
        <v>8</v>
      </c>
    </row>
    <row r="19211" spans="1:12" x14ac:dyDescent="0.5">
      <c r="A19211" s="1" t="s">
        <v>9021</v>
      </c>
      <c r="B19211" s="1" t="s">
        <v>8764</v>
      </c>
      <c r="C19211" s="8">
        <v>45324.925203634259</v>
      </c>
      <c r="D19211">
        <v>2</v>
      </c>
      <c r="E19211" s="9">
        <v>0.92520364583333337</v>
      </c>
      <c r="F19211" t="s">
        <v>9792</v>
      </c>
      <c r="G19211" t="s">
        <v>9818</v>
      </c>
      <c r="H19211">
        <v>2024</v>
      </c>
      <c r="I19211" s="1" t="s">
        <v>9</v>
      </c>
      <c r="J19211" s="1" t="s">
        <v>5425</v>
      </c>
      <c r="L19211" s="1" t="s">
        <v>8</v>
      </c>
    </row>
    <row r="19212" spans="1:12" x14ac:dyDescent="0.5">
      <c r="A19212" s="1" t="s">
        <v>9021</v>
      </c>
      <c r="B19212" s="1" t="s">
        <v>8764</v>
      </c>
      <c r="C19212" s="8">
        <v>45399.095441944446</v>
      </c>
      <c r="D19212">
        <v>17</v>
      </c>
      <c r="E19212" s="9">
        <v>9.544194444444444E-2</v>
      </c>
      <c r="F19212" t="s">
        <v>9791</v>
      </c>
      <c r="G19212" t="s">
        <v>9822</v>
      </c>
      <c r="H19212">
        <v>2024</v>
      </c>
      <c r="I19212" s="1" t="s">
        <v>9</v>
      </c>
      <c r="J19212" s="1" t="s">
        <v>5426</v>
      </c>
      <c r="L19212" s="1" t="s">
        <v>8</v>
      </c>
    </row>
    <row r="19213" spans="1:12" x14ac:dyDescent="0.5">
      <c r="A19213" s="1" t="s">
        <v>9021</v>
      </c>
      <c r="B19213" s="1" t="s">
        <v>8764</v>
      </c>
      <c r="C19213" s="8">
        <v>45453.927718425926</v>
      </c>
      <c r="D19213">
        <v>10</v>
      </c>
      <c r="E19213" s="9">
        <v>0.92771843750000005</v>
      </c>
      <c r="F19213" t="s">
        <v>9789</v>
      </c>
      <c r="G19213" t="s">
        <v>9821</v>
      </c>
      <c r="H19213">
        <v>2024</v>
      </c>
      <c r="I19213" s="1" t="s">
        <v>11</v>
      </c>
      <c r="J19213" s="1" t="s">
        <v>5427</v>
      </c>
      <c r="L19213" s="1" t="s">
        <v>8</v>
      </c>
    </row>
    <row r="19214" spans="1:12" x14ac:dyDescent="0.5">
      <c r="A19214" s="1" t="s">
        <v>9021</v>
      </c>
      <c r="B19214" s="1" t="s">
        <v>8764</v>
      </c>
      <c r="C19214" s="8">
        <v>45381.196526689811</v>
      </c>
      <c r="D19214">
        <v>30</v>
      </c>
      <c r="E19214" s="9">
        <v>0.1965266898148148</v>
      </c>
      <c r="F19214" t="s">
        <v>9788</v>
      </c>
      <c r="G19214" t="s">
        <v>9817</v>
      </c>
      <c r="H19214">
        <v>2024</v>
      </c>
      <c r="I19214" s="1" t="s">
        <v>9</v>
      </c>
      <c r="J19214" s="1" t="s">
        <v>5428</v>
      </c>
      <c r="L19214" s="1" t="s">
        <v>8</v>
      </c>
    </row>
    <row r="19215" spans="1:12" x14ac:dyDescent="0.5">
      <c r="A19215" s="1" t="s">
        <v>9021</v>
      </c>
      <c r="B19215" s="1" t="s">
        <v>8765</v>
      </c>
      <c r="C19215" s="8">
        <v>45372.091156979164</v>
      </c>
      <c r="D19215">
        <v>21</v>
      </c>
      <c r="E19215" s="9">
        <v>9.1156979166666666E-2</v>
      </c>
      <c r="F19215" t="s">
        <v>9790</v>
      </c>
      <c r="G19215" t="s">
        <v>9817</v>
      </c>
      <c r="H19215">
        <v>2024</v>
      </c>
      <c r="I19215" s="1" t="s">
        <v>16</v>
      </c>
      <c r="J19215" s="1" t="s">
        <v>8</v>
      </c>
      <c r="L19215" s="1" t="s">
        <v>8</v>
      </c>
    </row>
    <row r="19216" spans="1:12" x14ac:dyDescent="0.5">
      <c r="A19216" s="1" t="s">
        <v>9021</v>
      </c>
      <c r="B19216" s="1" t="s">
        <v>8765</v>
      </c>
      <c r="C19216" s="8">
        <v>45318.997430925927</v>
      </c>
      <c r="D19216">
        <v>27</v>
      </c>
      <c r="E19216" s="9">
        <v>0.9974309375</v>
      </c>
      <c r="F19216" t="s">
        <v>9788</v>
      </c>
      <c r="G19216" t="s">
        <v>9819</v>
      </c>
      <c r="H19216">
        <v>2024</v>
      </c>
      <c r="I19216" s="1" t="s">
        <v>9</v>
      </c>
      <c r="J19216" s="1" t="s">
        <v>2170</v>
      </c>
      <c r="L19216" s="1" t="s">
        <v>8</v>
      </c>
    </row>
    <row r="19217" spans="1:12" x14ac:dyDescent="0.5">
      <c r="A19217" s="1" t="s">
        <v>9021</v>
      </c>
      <c r="B19217" s="1" t="s">
        <v>8765</v>
      </c>
      <c r="C19217" s="8">
        <v>45438.270542430553</v>
      </c>
      <c r="D19217">
        <v>26</v>
      </c>
      <c r="E19217" s="9">
        <v>0.27054243055555555</v>
      </c>
      <c r="F19217" t="s">
        <v>9786</v>
      </c>
      <c r="G19217" t="s">
        <v>9820</v>
      </c>
      <c r="H19217">
        <v>2024</v>
      </c>
      <c r="I19217" s="1" t="s">
        <v>16</v>
      </c>
      <c r="J19217" s="1" t="s">
        <v>8</v>
      </c>
      <c r="L19217" s="1" t="s">
        <v>8</v>
      </c>
    </row>
    <row r="19218" spans="1:12" x14ac:dyDescent="0.5">
      <c r="A19218" s="1" t="s">
        <v>9021</v>
      </c>
      <c r="B19218" s="1" t="s">
        <v>8765</v>
      </c>
      <c r="C19218" s="8">
        <v>45420.036091307869</v>
      </c>
      <c r="D19218">
        <v>8</v>
      </c>
      <c r="E19218" s="9">
        <v>3.6091319444444443E-2</v>
      </c>
      <c r="F19218" t="s">
        <v>9791</v>
      </c>
      <c r="G19218" t="s">
        <v>9820</v>
      </c>
      <c r="H19218">
        <v>2024</v>
      </c>
      <c r="I19218" s="1" t="s">
        <v>17</v>
      </c>
      <c r="J19218" s="1" t="s">
        <v>8</v>
      </c>
      <c r="L19218" s="1" t="s">
        <v>8</v>
      </c>
    </row>
    <row r="19219" spans="1:12" x14ac:dyDescent="0.5">
      <c r="A19219" s="1" t="s">
        <v>9021</v>
      </c>
      <c r="B19219" s="1" t="s">
        <v>8765</v>
      </c>
      <c r="C19219" s="8">
        <v>45309.158467696761</v>
      </c>
      <c r="D19219">
        <v>18</v>
      </c>
      <c r="E19219" s="9">
        <v>0.15846770833333335</v>
      </c>
      <c r="F19219" t="s">
        <v>9790</v>
      </c>
      <c r="G19219" t="s">
        <v>9819</v>
      </c>
      <c r="H19219">
        <v>2024</v>
      </c>
      <c r="I19219" s="1" t="s">
        <v>17</v>
      </c>
      <c r="J19219" s="1" t="s">
        <v>8</v>
      </c>
      <c r="L19219" s="1" t="s">
        <v>8</v>
      </c>
    </row>
    <row r="19220" spans="1:12" x14ac:dyDescent="0.5">
      <c r="A19220" s="1" t="s">
        <v>9021</v>
      </c>
      <c r="B19220" s="1" t="s">
        <v>8765</v>
      </c>
      <c r="C19220" s="8">
        <v>45348.896827986115</v>
      </c>
      <c r="D19220">
        <v>26</v>
      </c>
      <c r="E19220" s="9">
        <v>0.89682798611111114</v>
      </c>
      <c r="F19220" t="s">
        <v>9789</v>
      </c>
      <c r="G19220" t="s">
        <v>9818</v>
      </c>
      <c r="H19220">
        <v>2024</v>
      </c>
      <c r="I19220" s="1" t="s">
        <v>16</v>
      </c>
      <c r="J19220" s="1" t="s">
        <v>8</v>
      </c>
      <c r="L19220" s="1" t="s">
        <v>8</v>
      </c>
    </row>
    <row r="19221" spans="1:12" x14ac:dyDescent="0.5">
      <c r="A19221" s="1" t="s">
        <v>9021</v>
      </c>
      <c r="B19221" s="1" t="s">
        <v>8765</v>
      </c>
      <c r="C19221" s="8">
        <v>45329.646135219904</v>
      </c>
      <c r="D19221">
        <v>7</v>
      </c>
      <c r="E19221" s="9">
        <v>0.64613521990740741</v>
      </c>
      <c r="F19221" t="s">
        <v>9791</v>
      </c>
      <c r="G19221" t="s">
        <v>9818</v>
      </c>
      <c r="H19221">
        <v>2024</v>
      </c>
      <c r="I19221" s="1" t="s">
        <v>11</v>
      </c>
      <c r="J19221" s="1" t="s">
        <v>3265</v>
      </c>
      <c r="L19221" s="1" t="s">
        <v>8</v>
      </c>
    </row>
    <row r="19222" spans="1:12" x14ac:dyDescent="0.5">
      <c r="A19222" s="1" t="s">
        <v>9021</v>
      </c>
      <c r="B19222" s="1" t="s">
        <v>8766</v>
      </c>
      <c r="C19222" s="8">
        <v>45494.554094629631</v>
      </c>
      <c r="D19222">
        <v>21</v>
      </c>
      <c r="E19222" s="9">
        <v>0.55409462962962963</v>
      </c>
      <c r="F19222" t="s">
        <v>9786</v>
      </c>
      <c r="G19222" t="s">
        <v>9816</v>
      </c>
      <c r="H19222">
        <v>2024</v>
      </c>
      <c r="I19222" s="1" t="s">
        <v>9</v>
      </c>
      <c r="J19222" s="1" t="s">
        <v>5429</v>
      </c>
      <c r="L19222" s="1" t="s">
        <v>8</v>
      </c>
    </row>
    <row r="19223" spans="1:12" x14ac:dyDescent="0.5">
      <c r="A19223" s="1" t="s">
        <v>9021</v>
      </c>
      <c r="B19223" s="1" t="s">
        <v>8766</v>
      </c>
      <c r="C19223" s="8">
        <v>45348.443756076391</v>
      </c>
      <c r="D19223">
        <v>26</v>
      </c>
      <c r="E19223" s="9">
        <v>0.44375608796296295</v>
      </c>
      <c r="F19223" t="s">
        <v>9789</v>
      </c>
      <c r="G19223" t="s">
        <v>9818</v>
      </c>
      <c r="H19223">
        <v>2024</v>
      </c>
      <c r="I19223" s="1" t="s">
        <v>15</v>
      </c>
      <c r="J19223" s="1" t="s">
        <v>8</v>
      </c>
      <c r="L19223" s="1" t="s">
        <v>8</v>
      </c>
    </row>
    <row r="19224" spans="1:12" x14ac:dyDescent="0.5">
      <c r="A19224" s="1" t="s">
        <v>9021</v>
      </c>
      <c r="B19224" s="1" t="s">
        <v>8766</v>
      </c>
      <c r="C19224" s="8">
        <v>45342.3960715625</v>
      </c>
      <c r="D19224">
        <v>20</v>
      </c>
      <c r="E19224" s="9">
        <v>0.39607156249999997</v>
      </c>
      <c r="F19224" t="s">
        <v>9787</v>
      </c>
      <c r="G19224" t="s">
        <v>9818</v>
      </c>
      <c r="H19224">
        <v>2024</v>
      </c>
      <c r="I19224" s="1" t="s">
        <v>15</v>
      </c>
      <c r="J19224" s="1" t="s">
        <v>8</v>
      </c>
      <c r="L19224" s="1" t="s">
        <v>8</v>
      </c>
    </row>
    <row r="19225" spans="1:12" x14ac:dyDescent="0.5">
      <c r="A19225" s="1" t="s">
        <v>9021</v>
      </c>
      <c r="B19225" s="1" t="s">
        <v>8766</v>
      </c>
      <c r="C19225" s="8">
        <v>45343.8666547338</v>
      </c>
      <c r="D19225">
        <v>21</v>
      </c>
      <c r="E19225" s="9">
        <v>0.86665474537037035</v>
      </c>
      <c r="F19225" t="s">
        <v>9791</v>
      </c>
      <c r="G19225" t="s">
        <v>9818</v>
      </c>
      <c r="H19225">
        <v>2024</v>
      </c>
      <c r="I19225" s="1" t="s">
        <v>7</v>
      </c>
      <c r="J19225" s="1" t="s">
        <v>8</v>
      </c>
      <c r="L19225" s="1" t="s">
        <v>8</v>
      </c>
    </row>
    <row r="19226" spans="1:12" x14ac:dyDescent="0.5">
      <c r="A19226" s="1" t="s">
        <v>9021</v>
      </c>
      <c r="B19226" s="1" t="s">
        <v>8766</v>
      </c>
      <c r="C19226" s="8">
        <v>45402.779008530095</v>
      </c>
      <c r="D19226">
        <v>20</v>
      </c>
      <c r="E19226" s="9">
        <v>0.77900853009259263</v>
      </c>
      <c r="F19226" t="s">
        <v>9788</v>
      </c>
      <c r="G19226" t="s">
        <v>9822</v>
      </c>
      <c r="H19226">
        <v>2024</v>
      </c>
      <c r="I19226" s="1" t="s">
        <v>11</v>
      </c>
      <c r="J19226" s="1" t="s">
        <v>5430</v>
      </c>
      <c r="L19226" s="1" t="s">
        <v>8</v>
      </c>
    </row>
    <row r="19227" spans="1:12" x14ac:dyDescent="0.5">
      <c r="A19227" s="1" t="s">
        <v>9021</v>
      </c>
      <c r="B19227" s="1" t="s">
        <v>8767</v>
      </c>
      <c r="C19227" s="8">
        <v>45394.942467905094</v>
      </c>
      <c r="D19227">
        <v>12</v>
      </c>
      <c r="E19227" s="9">
        <v>0.94246791666666663</v>
      </c>
      <c r="F19227" t="s">
        <v>9792</v>
      </c>
      <c r="G19227" t="s">
        <v>9822</v>
      </c>
      <c r="H19227">
        <v>2024</v>
      </c>
      <c r="I19227" s="1" t="s">
        <v>16</v>
      </c>
      <c r="J19227" s="1" t="s">
        <v>8</v>
      </c>
      <c r="L19227" s="1" t="s">
        <v>8</v>
      </c>
    </row>
    <row r="19228" spans="1:12" x14ac:dyDescent="0.5">
      <c r="A19228" s="1" t="s">
        <v>9021</v>
      </c>
      <c r="B19228" s="1" t="s">
        <v>8767</v>
      </c>
      <c r="C19228" s="8">
        <v>45373.098603136576</v>
      </c>
      <c r="D19228">
        <v>22</v>
      </c>
      <c r="E19228" s="9">
        <v>9.8603136574074074E-2</v>
      </c>
      <c r="F19228" t="s">
        <v>9792</v>
      </c>
      <c r="G19228" t="s">
        <v>9817</v>
      </c>
      <c r="H19228">
        <v>2024</v>
      </c>
      <c r="I19228" s="1" t="s">
        <v>17</v>
      </c>
      <c r="J19228" s="1" t="s">
        <v>8</v>
      </c>
      <c r="L19228" s="1" t="s">
        <v>8</v>
      </c>
    </row>
    <row r="19229" spans="1:12" x14ac:dyDescent="0.5">
      <c r="A19229" s="1" t="s">
        <v>9021</v>
      </c>
      <c r="B19229" s="1" t="s">
        <v>8767</v>
      </c>
      <c r="C19229" s="8">
        <v>45312.718416689815</v>
      </c>
      <c r="D19229">
        <v>21</v>
      </c>
      <c r="E19229" s="9">
        <v>0.71841670138888891</v>
      </c>
      <c r="F19229" t="s">
        <v>9786</v>
      </c>
      <c r="G19229" t="s">
        <v>9819</v>
      </c>
      <c r="H19229">
        <v>2024</v>
      </c>
      <c r="I19229" s="1" t="s">
        <v>11</v>
      </c>
      <c r="J19229" s="1" t="s">
        <v>5431</v>
      </c>
      <c r="L19229" s="1" t="s">
        <v>8</v>
      </c>
    </row>
    <row r="19230" spans="1:12" x14ac:dyDescent="0.5">
      <c r="A19230" s="1" t="s">
        <v>9021</v>
      </c>
      <c r="B19230" s="1" t="s">
        <v>8767</v>
      </c>
      <c r="C19230" s="8">
        <v>45486.797952719906</v>
      </c>
      <c r="D19230">
        <v>13</v>
      </c>
      <c r="E19230" s="9">
        <v>0.79795271990740746</v>
      </c>
      <c r="F19230" t="s">
        <v>9788</v>
      </c>
      <c r="G19230" t="s">
        <v>9816</v>
      </c>
      <c r="H19230">
        <v>2024</v>
      </c>
      <c r="I19230" s="1" t="s">
        <v>19</v>
      </c>
      <c r="J19230" s="1" t="s">
        <v>778</v>
      </c>
      <c r="K19230" s="1">
        <v>334.72297584883069</v>
      </c>
      <c r="L19230" s="1" t="s">
        <v>19</v>
      </c>
    </row>
    <row r="19231" spans="1:12" x14ac:dyDescent="0.5">
      <c r="A19231" s="1" t="s">
        <v>9021</v>
      </c>
      <c r="B19231" s="1" t="s">
        <v>8767</v>
      </c>
      <c r="C19231" s="8">
        <v>45390.998205717595</v>
      </c>
      <c r="D19231">
        <v>8</v>
      </c>
      <c r="E19231" s="9">
        <v>0.99820572916666672</v>
      </c>
      <c r="F19231" t="s">
        <v>9789</v>
      </c>
      <c r="G19231" t="s">
        <v>9822</v>
      </c>
      <c r="H19231">
        <v>2024</v>
      </c>
      <c r="I19231" s="1" t="s">
        <v>19</v>
      </c>
      <c r="J19231" s="1" t="s">
        <v>4198</v>
      </c>
      <c r="K19231" s="1">
        <v>361.22926542915519</v>
      </c>
      <c r="L19231" s="1" t="s">
        <v>19</v>
      </c>
    </row>
    <row r="19232" spans="1:12" x14ac:dyDescent="0.5">
      <c r="A19232" s="1" t="s">
        <v>9021</v>
      </c>
      <c r="B19232" s="1" t="s">
        <v>8767</v>
      </c>
      <c r="C19232" s="8">
        <v>45417.232539409721</v>
      </c>
      <c r="D19232">
        <v>5</v>
      </c>
      <c r="E19232" s="9">
        <v>0.23253940972222223</v>
      </c>
      <c r="F19232" t="s">
        <v>9786</v>
      </c>
      <c r="G19232" t="s">
        <v>9820</v>
      </c>
      <c r="H19232">
        <v>2024</v>
      </c>
      <c r="I19232" s="1" t="s">
        <v>15</v>
      </c>
      <c r="J19232" s="1" t="s">
        <v>8</v>
      </c>
      <c r="L19232" s="1" t="s">
        <v>8</v>
      </c>
    </row>
    <row r="19233" spans="1:12" x14ac:dyDescent="0.5">
      <c r="A19233" s="1" t="s">
        <v>9021</v>
      </c>
      <c r="B19233" s="1" t="s">
        <v>8767</v>
      </c>
      <c r="C19233" s="8">
        <v>45491.95277841435</v>
      </c>
      <c r="D19233">
        <v>18</v>
      </c>
      <c r="E19233" s="9">
        <v>0.95277842592592588</v>
      </c>
      <c r="F19233" t="s">
        <v>9790</v>
      </c>
      <c r="G19233" t="s">
        <v>9816</v>
      </c>
      <c r="H19233">
        <v>2024</v>
      </c>
      <c r="I19233" s="1" t="s">
        <v>11</v>
      </c>
      <c r="J19233" s="1" t="s">
        <v>2096</v>
      </c>
      <c r="L19233" s="1" t="s">
        <v>8</v>
      </c>
    </row>
    <row r="19234" spans="1:12" x14ac:dyDescent="0.5">
      <c r="A19234" s="1" t="s">
        <v>9021</v>
      </c>
      <c r="B19234" s="1" t="s">
        <v>8767</v>
      </c>
      <c r="C19234" s="8">
        <v>45396.396919479164</v>
      </c>
      <c r="D19234">
        <v>14</v>
      </c>
      <c r="E19234" s="9">
        <v>0.39691949074074073</v>
      </c>
      <c r="F19234" t="s">
        <v>9786</v>
      </c>
      <c r="G19234" t="s">
        <v>9822</v>
      </c>
      <c r="H19234">
        <v>2024</v>
      </c>
      <c r="I19234" s="1" t="s">
        <v>7</v>
      </c>
      <c r="J19234" s="1" t="s">
        <v>8</v>
      </c>
      <c r="L19234" s="1" t="s">
        <v>8</v>
      </c>
    </row>
    <row r="19235" spans="1:12" x14ac:dyDescent="0.5">
      <c r="A19235" s="1" t="s">
        <v>9021</v>
      </c>
      <c r="B19235" s="1" t="s">
        <v>8767</v>
      </c>
      <c r="C19235" s="8">
        <v>45372.364041030094</v>
      </c>
      <c r="D19235">
        <v>21</v>
      </c>
      <c r="E19235" s="9">
        <v>0.36404103009259259</v>
      </c>
      <c r="F19235" t="s">
        <v>9790</v>
      </c>
      <c r="G19235" t="s">
        <v>9817</v>
      </c>
      <c r="H19235">
        <v>2024</v>
      </c>
      <c r="I19235" s="1" t="s">
        <v>11</v>
      </c>
      <c r="J19235" s="1" t="s">
        <v>222</v>
      </c>
      <c r="L19235" s="1" t="s">
        <v>8</v>
      </c>
    </row>
    <row r="19236" spans="1:12" x14ac:dyDescent="0.5">
      <c r="A19236" s="1" t="s">
        <v>9021</v>
      </c>
      <c r="B19236" s="1" t="s">
        <v>8768</v>
      </c>
      <c r="C19236" s="8">
        <v>45310.450721574074</v>
      </c>
      <c r="D19236">
        <v>19</v>
      </c>
      <c r="E19236" s="9">
        <v>0.45072158564814813</v>
      </c>
      <c r="F19236" t="s">
        <v>9792</v>
      </c>
      <c r="G19236" t="s">
        <v>9819</v>
      </c>
      <c r="H19236">
        <v>2024</v>
      </c>
      <c r="I19236" s="1" t="s">
        <v>7</v>
      </c>
      <c r="J19236" s="1" t="s">
        <v>8</v>
      </c>
      <c r="L19236" s="1" t="s">
        <v>8</v>
      </c>
    </row>
    <row r="19237" spans="1:12" x14ac:dyDescent="0.5">
      <c r="A19237" s="1" t="s">
        <v>9021</v>
      </c>
      <c r="B19237" s="1" t="s">
        <v>8768</v>
      </c>
      <c r="C19237" s="8">
        <v>45400.34353662037</v>
      </c>
      <c r="D19237">
        <v>18</v>
      </c>
      <c r="E19237" s="9">
        <v>0.34353663194444445</v>
      </c>
      <c r="F19237" t="s">
        <v>9790</v>
      </c>
      <c r="G19237" t="s">
        <v>9822</v>
      </c>
      <c r="H19237">
        <v>2024</v>
      </c>
      <c r="I19237" s="1" t="s">
        <v>7</v>
      </c>
      <c r="J19237" s="1" t="s">
        <v>8</v>
      </c>
      <c r="L19237" s="1" t="s">
        <v>8</v>
      </c>
    </row>
    <row r="19238" spans="1:12" x14ac:dyDescent="0.5">
      <c r="A19238" s="1" t="s">
        <v>9021</v>
      </c>
      <c r="B19238" s="1" t="s">
        <v>8768</v>
      </c>
      <c r="C19238" s="8">
        <v>45399.056009502317</v>
      </c>
      <c r="D19238">
        <v>17</v>
      </c>
      <c r="E19238" s="9">
        <v>5.6009502314814816E-2</v>
      </c>
      <c r="F19238" t="s">
        <v>9791</v>
      </c>
      <c r="G19238" t="s">
        <v>9822</v>
      </c>
      <c r="H19238">
        <v>2024</v>
      </c>
      <c r="I19238" s="1" t="s">
        <v>11</v>
      </c>
      <c r="J19238" s="1" t="s">
        <v>1273</v>
      </c>
      <c r="L19238" s="1" t="s">
        <v>8</v>
      </c>
    </row>
    <row r="19239" spans="1:12" x14ac:dyDescent="0.5">
      <c r="A19239" s="1" t="s">
        <v>9021</v>
      </c>
      <c r="B19239" s="1" t="s">
        <v>8768</v>
      </c>
      <c r="C19239" s="8">
        <v>45326.720528182872</v>
      </c>
      <c r="D19239">
        <v>4</v>
      </c>
      <c r="E19239" s="9">
        <v>0.72052819444444449</v>
      </c>
      <c r="F19239" t="s">
        <v>9786</v>
      </c>
      <c r="G19239" t="s">
        <v>9818</v>
      </c>
      <c r="H19239">
        <v>2024</v>
      </c>
      <c r="I19239" s="1" t="s">
        <v>7</v>
      </c>
      <c r="J19239" s="1" t="s">
        <v>8</v>
      </c>
      <c r="L19239" s="1" t="s">
        <v>8</v>
      </c>
    </row>
    <row r="19240" spans="1:12" x14ac:dyDescent="0.5">
      <c r="A19240" s="1" t="s">
        <v>9021</v>
      </c>
      <c r="B19240" s="1" t="s">
        <v>8768</v>
      </c>
      <c r="C19240" s="8">
        <v>45292.960190625003</v>
      </c>
      <c r="D19240">
        <v>1</v>
      </c>
      <c r="E19240" s="9">
        <v>0.96019063657407411</v>
      </c>
      <c r="F19240" t="s">
        <v>9789</v>
      </c>
      <c r="G19240" t="s">
        <v>9819</v>
      </c>
      <c r="H19240">
        <v>2024</v>
      </c>
      <c r="I19240" s="1" t="s">
        <v>11</v>
      </c>
      <c r="J19240" s="1" t="s">
        <v>5432</v>
      </c>
      <c r="L19240" s="1" t="s">
        <v>8</v>
      </c>
    </row>
    <row r="19241" spans="1:12" x14ac:dyDescent="0.5">
      <c r="A19241" s="1" t="s">
        <v>9021</v>
      </c>
      <c r="B19241" s="1" t="s">
        <v>8768</v>
      </c>
      <c r="C19241" s="8">
        <v>45342.625648634261</v>
      </c>
      <c r="D19241">
        <v>20</v>
      </c>
      <c r="E19241" s="9">
        <v>0.62564863425925921</v>
      </c>
      <c r="F19241" t="s">
        <v>9787</v>
      </c>
      <c r="G19241" t="s">
        <v>9818</v>
      </c>
      <c r="H19241">
        <v>2024</v>
      </c>
      <c r="I19241" s="1" t="s">
        <v>7</v>
      </c>
      <c r="J19241" s="1" t="s">
        <v>8</v>
      </c>
      <c r="L19241" s="1" t="s">
        <v>8</v>
      </c>
    </row>
    <row r="19242" spans="1:12" x14ac:dyDescent="0.5">
      <c r="A19242" s="1" t="s">
        <v>9021</v>
      </c>
      <c r="B19242" s="1" t="s">
        <v>8768</v>
      </c>
      <c r="C19242" s="8">
        <v>45377.672376956019</v>
      </c>
      <c r="D19242">
        <v>26</v>
      </c>
      <c r="E19242" s="9">
        <v>0.67237695601851855</v>
      </c>
      <c r="F19242" t="s">
        <v>9787</v>
      </c>
      <c r="G19242" t="s">
        <v>9817</v>
      </c>
      <c r="H19242">
        <v>2024</v>
      </c>
      <c r="I19242" s="1" t="s">
        <v>7</v>
      </c>
      <c r="J19242" s="1" t="s">
        <v>8</v>
      </c>
      <c r="L19242" s="1" t="s">
        <v>8</v>
      </c>
    </row>
    <row r="19243" spans="1:12" x14ac:dyDescent="0.5">
      <c r="A19243" s="1" t="s">
        <v>9021</v>
      </c>
      <c r="B19243" s="1" t="s">
        <v>8769</v>
      </c>
      <c r="C19243" s="8">
        <v>45298.432578657405</v>
      </c>
      <c r="D19243">
        <v>7</v>
      </c>
      <c r="E19243" s="9">
        <v>0.43257866898148151</v>
      </c>
      <c r="F19243" t="s">
        <v>9786</v>
      </c>
      <c r="G19243" t="s">
        <v>9819</v>
      </c>
      <c r="H19243">
        <v>2024</v>
      </c>
      <c r="I19243" s="1" t="s">
        <v>17</v>
      </c>
      <c r="J19243" s="1" t="s">
        <v>8</v>
      </c>
      <c r="L19243" s="1" t="s">
        <v>8</v>
      </c>
    </row>
    <row r="19244" spans="1:12" x14ac:dyDescent="0.5">
      <c r="A19244" s="1" t="s">
        <v>9021</v>
      </c>
      <c r="B19244" s="1" t="s">
        <v>8769</v>
      </c>
      <c r="C19244" s="8">
        <v>45354.507106273151</v>
      </c>
      <c r="D19244">
        <v>3</v>
      </c>
      <c r="E19244" s="9">
        <v>0.50710627314814816</v>
      </c>
      <c r="F19244" t="s">
        <v>9786</v>
      </c>
      <c r="G19244" t="s">
        <v>9817</v>
      </c>
      <c r="H19244">
        <v>2024</v>
      </c>
      <c r="I19244" s="1" t="s">
        <v>15</v>
      </c>
      <c r="J19244" s="1" t="s">
        <v>8</v>
      </c>
      <c r="L19244" s="1" t="s">
        <v>8</v>
      </c>
    </row>
    <row r="19245" spans="1:12" x14ac:dyDescent="0.5">
      <c r="A19245" s="1" t="s">
        <v>9021</v>
      </c>
      <c r="B19245" s="1" t="s">
        <v>8769</v>
      </c>
      <c r="C19245" s="8">
        <v>45370.497530763889</v>
      </c>
      <c r="D19245">
        <v>19</v>
      </c>
      <c r="E19245" s="9">
        <v>0.49753077546296298</v>
      </c>
      <c r="F19245" t="s">
        <v>9787</v>
      </c>
      <c r="G19245" t="s">
        <v>9817</v>
      </c>
      <c r="H19245">
        <v>2024</v>
      </c>
      <c r="I19245" s="1" t="s">
        <v>15</v>
      </c>
      <c r="J19245" s="1" t="s">
        <v>8</v>
      </c>
      <c r="L19245" s="1" t="s">
        <v>8</v>
      </c>
    </row>
    <row r="19246" spans="1:12" x14ac:dyDescent="0.5">
      <c r="A19246" s="1" t="s">
        <v>9021</v>
      </c>
      <c r="B19246" s="1" t="s">
        <v>8769</v>
      </c>
      <c r="C19246" s="8">
        <v>45346.397904571757</v>
      </c>
      <c r="D19246">
        <v>24</v>
      </c>
      <c r="E19246" s="9">
        <v>0.39790457175925925</v>
      </c>
      <c r="F19246" t="s">
        <v>9788</v>
      </c>
      <c r="G19246" t="s">
        <v>9818</v>
      </c>
      <c r="H19246">
        <v>2024</v>
      </c>
      <c r="I19246" s="1" t="s">
        <v>15</v>
      </c>
      <c r="J19246" s="1" t="s">
        <v>8</v>
      </c>
      <c r="L19246" s="1" t="s">
        <v>8</v>
      </c>
    </row>
    <row r="19247" spans="1:12" x14ac:dyDescent="0.5">
      <c r="A19247" s="1" t="s">
        <v>9021</v>
      </c>
      <c r="B19247" s="1" t="s">
        <v>8769</v>
      </c>
      <c r="C19247" s="8">
        <v>45343.218904872687</v>
      </c>
      <c r="D19247">
        <v>21</v>
      </c>
      <c r="E19247" s="9">
        <v>0.21890488425925925</v>
      </c>
      <c r="F19247" t="s">
        <v>9791</v>
      </c>
      <c r="G19247" t="s">
        <v>9818</v>
      </c>
      <c r="H19247">
        <v>2024</v>
      </c>
      <c r="I19247" s="1" t="s">
        <v>11</v>
      </c>
      <c r="J19247" s="1" t="s">
        <v>5433</v>
      </c>
      <c r="L19247" s="1" t="s">
        <v>8</v>
      </c>
    </row>
    <row r="19248" spans="1:12" x14ac:dyDescent="0.5">
      <c r="A19248" s="1" t="s">
        <v>9021</v>
      </c>
      <c r="B19248" s="1" t="s">
        <v>8769</v>
      </c>
      <c r="C19248" s="8">
        <v>45472.420099618059</v>
      </c>
      <c r="D19248">
        <v>29</v>
      </c>
      <c r="E19248" s="9">
        <v>0.42009961805555557</v>
      </c>
      <c r="F19248" t="s">
        <v>9788</v>
      </c>
      <c r="G19248" t="s">
        <v>9821</v>
      </c>
      <c r="H19248">
        <v>2024</v>
      </c>
      <c r="I19248" s="1" t="s">
        <v>17</v>
      </c>
      <c r="J19248" s="1" t="s">
        <v>8</v>
      </c>
      <c r="L19248" s="1" t="s">
        <v>8</v>
      </c>
    </row>
    <row r="19249" spans="1:12" x14ac:dyDescent="0.5">
      <c r="A19249" s="1" t="s">
        <v>9021</v>
      </c>
      <c r="B19249" s="1" t="s">
        <v>8770</v>
      </c>
      <c r="C19249" s="8">
        <v>45383.910885543984</v>
      </c>
      <c r="D19249">
        <v>1</v>
      </c>
      <c r="E19249" s="9">
        <v>0.9108855555555555</v>
      </c>
      <c r="F19249" t="s">
        <v>9789</v>
      </c>
      <c r="G19249" t="s">
        <v>9822</v>
      </c>
      <c r="H19249">
        <v>2024</v>
      </c>
      <c r="I19249" s="1" t="s">
        <v>17</v>
      </c>
      <c r="J19249" s="1" t="s">
        <v>8</v>
      </c>
      <c r="L19249" s="1" t="s">
        <v>8</v>
      </c>
    </row>
    <row r="19250" spans="1:12" x14ac:dyDescent="0.5">
      <c r="A19250" s="1" t="s">
        <v>9021</v>
      </c>
      <c r="B19250" s="1" t="s">
        <v>8770</v>
      </c>
      <c r="C19250" s="8">
        <v>45386.435790393516</v>
      </c>
      <c r="D19250">
        <v>4</v>
      </c>
      <c r="E19250" s="9">
        <v>0.4357903935185185</v>
      </c>
      <c r="F19250" t="s">
        <v>9790</v>
      </c>
      <c r="G19250" t="s">
        <v>9822</v>
      </c>
      <c r="H19250">
        <v>2024</v>
      </c>
      <c r="I19250" s="1" t="s">
        <v>19</v>
      </c>
      <c r="J19250" s="1" t="s">
        <v>2740</v>
      </c>
      <c r="K19250" s="1">
        <v>204.27047571486108</v>
      </c>
      <c r="L19250" s="1" t="s">
        <v>19</v>
      </c>
    </row>
    <row r="19251" spans="1:12" x14ac:dyDescent="0.5">
      <c r="A19251" s="1" t="s">
        <v>9021</v>
      </c>
      <c r="B19251" s="1" t="s">
        <v>8770</v>
      </c>
      <c r="C19251" s="8">
        <v>45373.033071307873</v>
      </c>
      <c r="D19251">
        <v>22</v>
      </c>
      <c r="E19251" s="9">
        <v>3.3071307870370367E-2</v>
      </c>
      <c r="F19251" t="s">
        <v>9792</v>
      </c>
      <c r="G19251" t="s">
        <v>9817</v>
      </c>
      <c r="H19251">
        <v>2024</v>
      </c>
      <c r="I19251" s="1" t="s">
        <v>9</v>
      </c>
      <c r="J19251" s="1" t="s">
        <v>2186</v>
      </c>
      <c r="L19251" s="1" t="s">
        <v>8</v>
      </c>
    </row>
    <row r="19252" spans="1:12" x14ac:dyDescent="0.5">
      <c r="A19252" s="1" t="s">
        <v>9021</v>
      </c>
      <c r="B19252" s="1" t="s">
        <v>8770</v>
      </c>
      <c r="C19252" s="8">
        <v>45307.249479618054</v>
      </c>
      <c r="D19252">
        <v>16</v>
      </c>
      <c r="E19252" s="9">
        <v>0.24947961805555555</v>
      </c>
      <c r="F19252" t="s">
        <v>9787</v>
      </c>
      <c r="G19252" t="s">
        <v>9819</v>
      </c>
      <c r="H19252">
        <v>2024</v>
      </c>
      <c r="I19252" s="1" t="s">
        <v>9</v>
      </c>
      <c r="J19252" s="1" t="s">
        <v>340</v>
      </c>
      <c r="L19252" s="1" t="s">
        <v>8</v>
      </c>
    </row>
    <row r="19253" spans="1:12" x14ac:dyDescent="0.5">
      <c r="A19253" s="1" t="s">
        <v>9021</v>
      </c>
      <c r="B19253" s="1" t="s">
        <v>8770</v>
      </c>
      <c r="C19253" s="8">
        <v>45342.990204270835</v>
      </c>
      <c r="D19253">
        <v>20</v>
      </c>
      <c r="E19253" s="9">
        <v>0.99020428240740743</v>
      </c>
      <c r="F19253" t="s">
        <v>9787</v>
      </c>
      <c r="G19253" t="s">
        <v>9818</v>
      </c>
      <c r="H19253">
        <v>2024</v>
      </c>
      <c r="I19253" s="1" t="s">
        <v>17</v>
      </c>
      <c r="J19253" s="1" t="s">
        <v>8</v>
      </c>
      <c r="L19253" s="1" t="s">
        <v>8</v>
      </c>
    </row>
    <row r="19254" spans="1:12" x14ac:dyDescent="0.5">
      <c r="A19254" s="1" t="s">
        <v>9021</v>
      </c>
      <c r="B19254" s="1" t="s">
        <v>8770</v>
      </c>
      <c r="C19254" s="8">
        <v>45321.766291446758</v>
      </c>
      <c r="D19254">
        <v>30</v>
      </c>
      <c r="E19254" s="9">
        <v>0.76629145833333334</v>
      </c>
      <c r="F19254" t="s">
        <v>9787</v>
      </c>
      <c r="G19254" t="s">
        <v>9819</v>
      </c>
      <c r="H19254">
        <v>2024</v>
      </c>
      <c r="I19254" s="1" t="s">
        <v>7</v>
      </c>
      <c r="J19254" s="1" t="s">
        <v>8</v>
      </c>
      <c r="L19254" s="1" t="s">
        <v>8</v>
      </c>
    </row>
    <row r="19255" spans="1:12" x14ac:dyDescent="0.5">
      <c r="A19255" s="1" t="s">
        <v>9021</v>
      </c>
      <c r="B19255" s="1" t="s">
        <v>8770</v>
      </c>
      <c r="C19255" s="8">
        <v>45363.981667777778</v>
      </c>
      <c r="D19255">
        <v>12</v>
      </c>
      <c r="E19255" s="9">
        <v>0.98166777777777781</v>
      </c>
      <c r="F19255" t="s">
        <v>9787</v>
      </c>
      <c r="G19255" t="s">
        <v>9817</v>
      </c>
      <c r="H19255">
        <v>2024</v>
      </c>
      <c r="I19255" s="1" t="s">
        <v>19</v>
      </c>
      <c r="J19255" s="1" t="s">
        <v>5223</v>
      </c>
      <c r="K19255" s="1">
        <v>170.65426822872934</v>
      </c>
      <c r="L19255" s="1" t="s">
        <v>19</v>
      </c>
    </row>
    <row r="19256" spans="1:12" x14ac:dyDescent="0.5">
      <c r="A19256" s="1" t="s">
        <v>9021</v>
      </c>
      <c r="B19256" s="1" t="s">
        <v>8770</v>
      </c>
      <c r="C19256" s="8">
        <v>45305.328367592592</v>
      </c>
      <c r="D19256">
        <v>14</v>
      </c>
      <c r="E19256" s="9">
        <v>0.32836759259259257</v>
      </c>
      <c r="F19256" t="s">
        <v>9786</v>
      </c>
      <c r="G19256" t="s">
        <v>9819</v>
      </c>
      <c r="H19256">
        <v>2024</v>
      </c>
      <c r="I19256" s="1" t="s">
        <v>15</v>
      </c>
      <c r="J19256" s="1" t="s">
        <v>8</v>
      </c>
      <c r="L19256" s="1" t="s">
        <v>8</v>
      </c>
    </row>
    <row r="19257" spans="1:12" x14ac:dyDescent="0.5">
      <c r="A19257" s="1" t="s">
        <v>9021</v>
      </c>
      <c r="B19257" s="1" t="s">
        <v>8770</v>
      </c>
      <c r="C19257" s="8">
        <v>45298.96934009259</v>
      </c>
      <c r="D19257">
        <v>7</v>
      </c>
      <c r="E19257" s="9">
        <v>0.96934009259259257</v>
      </c>
      <c r="F19257" t="s">
        <v>9786</v>
      </c>
      <c r="G19257" t="s">
        <v>9819</v>
      </c>
      <c r="H19257">
        <v>2024</v>
      </c>
      <c r="I19257" s="1" t="s">
        <v>17</v>
      </c>
      <c r="J19257" s="1" t="s">
        <v>8</v>
      </c>
      <c r="L19257" s="1" t="s">
        <v>8</v>
      </c>
    </row>
    <row r="19258" spans="1:12" x14ac:dyDescent="0.5">
      <c r="A19258" s="1" t="s">
        <v>9021</v>
      </c>
      <c r="B19258" s="1" t="s">
        <v>8771</v>
      </c>
      <c r="C19258" s="8">
        <v>45400.973092037035</v>
      </c>
      <c r="D19258">
        <v>18</v>
      </c>
      <c r="E19258" s="9">
        <v>0.97309203703703706</v>
      </c>
      <c r="F19258" t="s">
        <v>9790</v>
      </c>
      <c r="G19258" t="s">
        <v>9822</v>
      </c>
      <c r="H19258">
        <v>2024</v>
      </c>
      <c r="I19258" s="1" t="s">
        <v>15</v>
      </c>
      <c r="J19258" s="1" t="s">
        <v>8</v>
      </c>
      <c r="L19258" s="1" t="s">
        <v>8</v>
      </c>
    </row>
    <row r="19259" spans="1:12" x14ac:dyDescent="0.5">
      <c r="A19259" s="1" t="s">
        <v>9021</v>
      </c>
      <c r="B19259" s="1" t="s">
        <v>8771</v>
      </c>
      <c r="C19259" s="8">
        <v>45454.487541932867</v>
      </c>
      <c r="D19259">
        <v>11</v>
      </c>
      <c r="E19259" s="9">
        <v>0.48754194444444443</v>
      </c>
      <c r="F19259" t="s">
        <v>9787</v>
      </c>
      <c r="G19259" t="s">
        <v>9821</v>
      </c>
      <c r="H19259">
        <v>2024</v>
      </c>
      <c r="I19259" s="1" t="s">
        <v>17</v>
      </c>
      <c r="J19259" s="1" t="s">
        <v>8</v>
      </c>
      <c r="L19259" s="1" t="s">
        <v>8</v>
      </c>
    </row>
    <row r="19260" spans="1:12" x14ac:dyDescent="0.5">
      <c r="A19260" s="1" t="s">
        <v>9021</v>
      </c>
      <c r="B19260" s="1" t="s">
        <v>8771</v>
      </c>
      <c r="C19260" s="8">
        <v>45419.01172746528</v>
      </c>
      <c r="D19260">
        <v>7</v>
      </c>
      <c r="E19260" s="9">
        <v>1.1727476851851852E-2</v>
      </c>
      <c r="F19260" t="s">
        <v>9787</v>
      </c>
      <c r="G19260" t="s">
        <v>9820</v>
      </c>
      <c r="H19260">
        <v>2024</v>
      </c>
      <c r="I19260" s="1" t="s">
        <v>9</v>
      </c>
      <c r="J19260" s="1" t="s">
        <v>3078</v>
      </c>
      <c r="L19260" s="1" t="s">
        <v>8</v>
      </c>
    </row>
    <row r="19261" spans="1:12" x14ac:dyDescent="0.5">
      <c r="A19261" s="1" t="s">
        <v>9021</v>
      </c>
      <c r="B19261" s="1" t="s">
        <v>8771</v>
      </c>
      <c r="C19261" s="8">
        <v>45371.088332118059</v>
      </c>
      <c r="D19261">
        <v>20</v>
      </c>
      <c r="E19261" s="9">
        <v>8.8332129629629635E-2</v>
      </c>
      <c r="F19261" t="s">
        <v>9791</v>
      </c>
      <c r="G19261" t="s">
        <v>9817</v>
      </c>
      <c r="H19261">
        <v>2024</v>
      </c>
      <c r="I19261" s="1" t="s">
        <v>19</v>
      </c>
      <c r="J19261" s="1" t="s">
        <v>5434</v>
      </c>
      <c r="K19261" s="1">
        <v>99.714972842720798</v>
      </c>
      <c r="L19261" s="1" t="s">
        <v>19</v>
      </c>
    </row>
    <row r="19262" spans="1:12" x14ac:dyDescent="0.5">
      <c r="A19262" s="1" t="s">
        <v>9021</v>
      </c>
      <c r="B19262" s="1" t="s">
        <v>8771</v>
      </c>
      <c r="C19262" s="8">
        <v>45371.271131307869</v>
      </c>
      <c r="D19262">
        <v>20</v>
      </c>
      <c r="E19262" s="9">
        <v>0.27113130787037037</v>
      </c>
      <c r="F19262" t="s">
        <v>9791</v>
      </c>
      <c r="G19262" t="s">
        <v>9817</v>
      </c>
      <c r="H19262">
        <v>2024</v>
      </c>
      <c r="I19262" s="1" t="s">
        <v>11</v>
      </c>
      <c r="J19262" s="1" t="s">
        <v>3031</v>
      </c>
      <c r="L19262" s="1" t="s">
        <v>8</v>
      </c>
    </row>
    <row r="19263" spans="1:12" x14ac:dyDescent="0.5">
      <c r="A19263" s="1" t="s">
        <v>9021</v>
      </c>
      <c r="B19263" s="1" t="s">
        <v>8771</v>
      </c>
      <c r="C19263" s="8">
        <v>45299.169349849537</v>
      </c>
      <c r="D19263">
        <v>8</v>
      </c>
      <c r="E19263" s="9">
        <v>0.16934984953703705</v>
      </c>
      <c r="F19263" t="s">
        <v>9789</v>
      </c>
      <c r="G19263" t="s">
        <v>9819</v>
      </c>
      <c r="H19263">
        <v>2024</v>
      </c>
      <c r="I19263" s="1" t="s">
        <v>17</v>
      </c>
      <c r="J19263" s="1" t="s">
        <v>8</v>
      </c>
      <c r="L19263" s="1" t="s">
        <v>8</v>
      </c>
    </row>
    <row r="19264" spans="1:12" x14ac:dyDescent="0.5">
      <c r="A19264" s="1" t="s">
        <v>9021</v>
      </c>
      <c r="B19264" s="1" t="s">
        <v>8771</v>
      </c>
      <c r="C19264" s="8">
        <v>45399.844984594907</v>
      </c>
      <c r="D19264">
        <v>17</v>
      </c>
      <c r="E19264" s="9">
        <v>0.84498460648148144</v>
      </c>
      <c r="F19264" t="s">
        <v>9791</v>
      </c>
      <c r="G19264" t="s">
        <v>9822</v>
      </c>
      <c r="H19264">
        <v>2024</v>
      </c>
      <c r="I19264" s="1" t="s">
        <v>16</v>
      </c>
      <c r="J19264" s="1" t="s">
        <v>8</v>
      </c>
      <c r="L19264" s="1" t="s">
        <v>8</v>
      </c>
    </row>
    <row r="19265" spans="1:12" x14ac:dyDescent="0.5">
      <c r="A19265" s="1" t="s">
        <v>9021</v>
      </c>
      <c r="B19265" s="1" t="s">
        <v>8772</v>
      </c>
      <c r="C19265" s="8">
        <v>45462.433651412037</v>
      </c>
      <c r="D19265">
        <v>19</v>
      </c>
      <c r="E19265" s="9">
        <v>0.43365141203703705</v>
      </c>
      <c r="F19265" t="s">
        <v>9791</v>
      </c>
      <c r="G19265" t="s">
        <v>9821</v>
      </c>
      <c r="H19265">
        <v>2024</v>
      </c>
      <c r="I19265" s="1" t="s">
        <v>11</v>
      </c>
      <c r="J19265" s="1" t="s">
        <v>3626</v>
      </c>
      <c r="L19265" s="1" t="s">
        <v>8</v>
      </c>
    </row>
    <row r="19266" spans="1:12" x14ac:dyDescent="0.5">
      <c r="A19266" s="1" t="s">
        <v>9021</v>
      </c>
      <c r="B19266" s="1" t="s">
        <v>8772</v>
      </c>
      <c r="C19266" s="8">
        <v>45472.50894954861</v>
      </c>
      <c r="D19266">
        <v>29</v>
      </c>
      <c r="E19266" s="9">
        <v>0.50894954861111108</v>
      </c>
      <c r="F19266" t="s">
        <v>9788</v>
      </c>
      <c r="G19266" t="s">
        <v>9821</v>
      </c>
      <c r="H19266">
        <v>2024</v>
      </c>
      <c r="I19266" s="1" t="s">
        <v>7</v>
      </c>
      <c r="J19266" s="1" t="s">
        <v>8</v>
      </c>
      <c r="L19266" s="1" t="s">
        <v>8</v>
      </c>
    </row>
    <row r="19267" spans="1:12" x14ac:dyDescent="0.5">
      <c r="A19267" s="1" t="s">
        <v>9021</v>
      </c>
      <c r="B19267" s="1" t="s">
        <v>8772</v>
      </c>
      <c r="C19267" s="8">
        <v>45329.449755439811</v>
      </c>
      <c r="D19267">
        <v>7</v>
      </c>
      <c r="E19267" s="9">
        <v>0.44975543981481481</v>
      </c>
      <c r="F19267" t="s">
        <v>9791</v>
      </c>
      <c r="G19267" t="s">
        <v>9818</v>
      </c>
      <c r="H19267">
        <v>2024</v>
      </c>
      <c r="I19267" s="1" t="s">
        <v>17</v>
      </c>
      <c r="J19267" s="1" t="s">
        <v>8</v>
      </c>
      <c r="L19267" s="1" t="s">
        <v>8</v>
      </c>
    </row>
    <row r="19268" spans="1:12" x14ac:dyDescent="0.5">
      <c r="A19268" s="1" t="s">
        <v>9021</v>
      </c>
      <c r="B19268" s="1" t="s">
        <v>8772</v>
      </c>
      <c r="C19268" s="8">
        <v>45353.189566539353</v>
      </c>
      <c r="D19268">
        <v>2</v>
      </c>
      <c r="E19268" s="9">
        <v>0.18956653935185186</v>
      </c>
      <c r="F19268" t="s">
        <v>9788</v>
      </c>
      <c r="G19268" t="s">
        <v>9817</v>
      </c>
      <c r="H19268">
        <v>2024</v>
      </c>
      <c r="I19268" s="1" t="s">
        <v>15</v>
      </c>
      <c r="J19268" s="1" t="s">
        <v>8</v>
      </c>
      <c r="L19268" s="1" t="s">
        <v>8</v>
      </c>
    </row>
    <row r="19269" spans="1:12" x14ac:dyDescent="0.5">
      <c r="A19269" s="1" t="s">
        <v>9021</v>
      </c>
      <c r="B19269" s="1" t="s">
        <v>8772</v>
      </c>
      <c r="C19269" s="8">
        <v>45334.14282119213</v>
      </c>
      <c r="D19269">
        <v>12</v>
      </c>
      <c r="E19269" s="9">
        <v>0.14282119212962963</v>
      </c>
      <c r="F19269" t="s">
        <v>9789</v>
      </c>
      <c r="G19269" t="s">
        <v>9818</v>
      </c>
      <c r="H19269">
        <v>2024</v>
      </c>
      <c r="I19269" s="1" t="s">
        <v>9</v>
      </c>
      <c r="J19269" s="1" t="s">
        <v>5435</v>
      </c>
      <c r="L19269" s="1" t="s">
        <v>8</v>
      </c>
    </row>
    <row r="19270" spans="1:12" x14ac:dyDescent="0.5">
      <c r="A19270" s="1" t="s">
        <v>9021</v>
      </c>
      <c r="B19270" s="1" t="s">
        <v>8772</v>
      </c>
      <c r="C19270" s="8">
        <v>45435.227921342594</v>
      </c>
      <c r="D19270">
        <v>23</v>
      </c>
      <c r="E19270" s="9">
        <v>0.22792135416666667</v>
      </c>
      <c r="F19270" t="s">
        <v>9790</v>
      </c>
      <c r="G19270" t="s">
        <v>9820</v>
      </c>
      <c r="H19270">
        <v>2024</v>
      </c>
      <c r="I19270" s="1" t="s">
        <v>15</v>
      </c>
      <c r="J19270" s="1" t="s">
        <v>8</v>
      </c>
      <c r="L19270" s="1" t="s">
        <v>8</v>
      </c>
    </row>
    <row r="19271" spans="1:12" x14ac:dyDescent="0.5">
      <c r="A19271" s="1" t="s">
        <v>9021</v>
      </c>
      <c r="B19271" s="1" t="s">
        <v>8772</v>
      </c>
      <c r="C19271" s="8">
        <v>45427.34397021991</v>
      </c>
      <c r="D19271">
        <v>15</v>
      </c>
      <c r="E19271" s="9">
        <v>0.34397021990740739</v>
      </c>
      <c r="F19271" t="s">
        <v>9791</v>
      </c>
      <c r="G19271" t="s">
        <v>9820</v>
      </c>
      <c r="H19271">
        <v>2024</v>
      </c>
      <c r="I19271" s="1" t="s">
        <v>17</v>
      </c>
      <c r="J19271" s="1" t="s">
        <v>8</v>
      </c>
      <c r="L19271" s="1" t="s">
        <v>8</v>
      </c>
    </row>
    <row r="19272" spans="1:12" x14ac:dyDescent="0.5">
      <c r="A19272" s="1" t="s">
        <v>9021</v>
      </c>
      <c r="B19272" s="1" t="s">
        <v>8772</v>
      </c>
      <c r="C19272" s="8">
        <v>45395.406663773145</v>
      </c>
      <c r="D19272">
        <v>13</v>
      </c>
      <c r="E19272" s="9">
        <v>0.40666377314814817</v>
      </c>
      <c r="F19272" t="s">
        <v>9788</v>
      </c>
      <c r="G19272" t="s">
        <v>9822</v>
      </c>
      <c r="H19272">
        <v>2024</v>
      </c>
      <c r="I19272" s="1" t="s">
        <v>9</v>
      </c>
      <c r="J19272" s="1" t="s">
        <v>5436</v>
      </c>
      <c r="L19272" s="1" t="s">
        <v>8</v>
      </c>
    </row>
    <row r="19273" spans="1:12" x14ac:dyDescent="0.5">
      <c r="A19273" s="1" t="s">
        <v>9021</v>
      </c>
      <c r="B19273" s="1" t="s">
        <v>8772</v>
      </c>
      <c r="C19273" s="8">
        <v>45317.159487280092</v>
      </c>
      <c r="D19273">
        <v>26</v>
      </c>
      <c r="E19273" s="9">
        <v>0.15948728009259258</v>
      </c>
      <c r="F19273" t="s">
        <v>9792</v>
      </c>
      <c r="G19273" t="s">
        <v>9819</v>
      </c>
      <c r="H19273">
        <v>2024</v>
      </c>
      <c r="I19273" s="1" t="s">
        <v>15</v>
      </c>
      <c r="J19273" s="1" t="s">
        <v>8</v>
      </c>
      <c r="L19273" s="1" t="s">
        <v>8</v>
      </c>
    </row>
    <row r="19274" spans="1:12" x14ac:dyDescent="0.5">
      <c r="A19274" s="1" t="s">
        <v>9021</v>
      </c>
      <c r="B19274" s="1" t="s">
        <v>8773</v>
      </c>
      <c r="C19274" s="8">
        <v>45457.474735509262</v>
      </c>
      <c r="D19274">
        <v>14</v>
      </c>
      <c r="E19274" s="9">
        <v>0.47473552083333331</v>
      </c>
      <c r="F19274" t="s">
        <v>9792</v>
      </c>
      <c r="G19274" t="s">
        <v>9821</v>
      </c>
      <c r="H19274">
        <v>2024</v>
      </c>
      <c r="I19274" s="1" t="s">
        <v>7</v>
      </c>
      <c r="J19274" s="1" t="s">
        <v>8</v>
      </c>
      <c r="L19274" s="1" t="s">
        <v>8</v>
      </c>
    </row>
    <row r="19275" spans="1:12" x14ac:dyDescent="0.5">
      <c r="A19275" s="1" t="s">
        <v>9021</v>
      </c>
      <c r="B19275" s="1" t="s">
        <v>8773</v>
      </c>
      <c r="C19275" s="8">
        <v>45389.640027499998</v>
      </c>
      <c r="D19275">
        <v>7</v>
      </c>
      <c r="E19275" s="9">
        <v>0.64002749999999997</v>
      </c>
      <c r="F19275" t="s">
        <v>9786</v>
      </c>
      <c r="G19275" t="s">
        <v>9822</v>
      </c>
      <c r="H19275">
        <v>2024</v>
      </c>
      <c r="I19275" s="1" t="s">
        <v>19</v>
      </c>
      <c r="J19275" s="1" t="s">
        <v>4309</v>
      </c>
      <c r="K19275" s="1">
        <v>393.72611341006422</v>
      </c>
      <c r="L19275" s="1" t="s">
        <v>19</v>
      </c>
    </row>
    <row r="19276" spans="1:12" x14ac:dyDescent="0.5">
      <c r="A19276" s="1" t="s">
        <v>9021</v>
      </c>
      <c r="B19276" s="1" t="s">
        <v>8773</v>
      </c>
      <c r="C19276" s="8">
        <v>45478.808002858794</v>
      </c>
      <c r="D19276">
        <v>5</v>
      </c>
      <c r="E19276" s="9">
        <v>0.80800287037037033</v>
      </c>
      <c r="F19276" t="s">
        <v>9792</v>
      </c>
      <c r="G19276" t="s">
        <v>9816</v>
      </c>
      <c r="H19276">
        <v>2024</v>
      </c>
      <c r="I19276" s="1" t="s">
        <v>16</v>
      </c>
      <c r="J19276" s="1" t="s">
        <v>8</v>
      </c>
      <c r="L19276" s="1" t="s">
        <v>8</v>
      </c>
    </row>
    <row r="19277" spans="1:12" x14ac:dyDescent="0.5">
      <c r="A19277" s="1" t="s">
        <v>9021</v>
      </c>
      <c r="B19277" s="1" t="s">
        <v>8773</v>
      </c>
      <c r="C19277" s="8">
        <v>45437.948099780093</v>
      </c>
      <c r="D19277">
        <v>25</v>
      </c>
      <c r="E19277" s="9">
        <v>0.94809979166666669</v>
      </c>
      <c r="F19277" t="s">
        <v>9788</v>
      </c>
      <c r="G19277" t="s">
        <v>9820</v>
      </c>
      <c r="H19277">
        <v>2024</v>
      </c>
      <c r="I19277" s="1" t="s">
        <v>11</v>
      </c>
      <c r="J19277" s="1" t="s">
        <v>2605</v>
      </c>
      <c r="L19277" s="1" t="s">
        <v>8</v>
      </c>
    </row>
    <row r="19278" spans="1:12" x14ac:dyDescent="0.5">
      <c r="A19278" s="1" t="s">
        <v>9021</v>
      </c>
      <c r="B19278" s="1" t="s">
        <v>8773</v>
      </c>
      <c r="C19278" s="8">
        <v>45301.833009699076</v>
      </c>
      <c r="D19278">
        <v>10</v>
      </c>
      <c r="E19278" s="9">
        <v>0.83300971064814811</v>
      </c>
      <c r="F19278" t="s">
        <v>9791</v>
      </c>
      <c r="G19278" t="s">
        <v>9819</v>
      </c>
      <c r="H19278">
        <v>2024</v>
      </c>
      <c r="I19278" s="1" t="s">
        <v>7</v>
      </c>
      <c r="J19278" s="1" t="s">
        <v>8</v>
      </c>
      <c r="L19278" s="1" t="s">
        <v>8</v>
      </c>
    </row>
    <row r="19279" spans="1:12" x14ac:dyDescent="0.5">
      <c r="A19279" s="1" t="s">
        <v>9021</v>
      </c>
      <c r="B19279" s="1" t="s">
        <v>8773</v>
      </c>
      <c r="C19279" s="8">
        <v>45405.178603854169</v>
      </c>
      <c r="D19279">
        <v>23</v>
      </c>
      <c r="E19279" s="9">
        <v>0.17860385416666666</v>
      </c>
      <c r="F19279" t="s">
        <v>9787</v>
      </c>
      <c r="G19279" t="s">
        <v>9822</v>
      </c>
      <c r="H19279">
        <v>2024</v>
      </c>
      <c r="I19279" s="1" t="s">
        <v>19</v>
      </c>
      <c r="J19279" s="1" t="s">
        <v>5437</v>
      </c>
      <c r="K19279" s="1">
        <v>413.81375870352554</v>
      </c>
      <c r="L19279" s="1" t="s">
        <v>19</v>
      </c>
    </row>
    <row r="19280" spans="1:12" x14ac:dyDescent="0.5">
      <c r="A19280" s="1" t="s">
        <v>9021</v>
      </c>
      <c r="B19280" s="1" t="s">
        <v>8773</v>
      </c>
      <c r="C19280" s="8">
        <v>45300.697585671296</v>
      </c>
      <c r="D19280">
        <v>9</v>
      </c>
      <c r="E19280" s="9">
        <v>0.69758567129629634</v>
      </c>
      <c r="F19280" t="s">
        <v>9787</v>
      </c>
      <c r="G19280" t="s">
        <v>9819</v>
      </c>
      <c r="H19280">
        <v>2024</v>
      </c>
      <c r="I19280" s="1" t="s">
        <v>11</v>
      </c>
      <c r="J19280" s="1" t="s">
        <v>2680</v>
      </c>
      <c r="L19280" s="1" t="s">
        <v>8</v>
      </c>
    </row>
    <row r="19281" spans="1:12" x14ac:dyDescent="0.5">
      <c r="A19281" s="1" t="s">
        <v>9021</v>
      </c>
      <c r="B19281" s="1" t="s">
        <v>8773</v>
      </c>
      <c r="C19281" s="8">
        <v>45452.294753321759</v>
      </c>
      <c r="D19281">
        <v>9</v>
      </c>
      <c r="E19281" s="9">
        <v>0.29475333333333331</v>
      </c>
      <c r="F19281" t="s">
        <v>9786</v>
      </c>
      <c r="G19281" t="s">
        <v>9821</v>
      </c>
      <c r="H19281">
        <v>2024</v>
      </c>
      <c r="I19281" s="1" t="s">
        <v>7</v>
      </c>
      <c r="J19281" s="1" t="s">
        <v>8</v>
      </c>
      <c r="L19281" s="1" t="s">
        <v>8</v>
      </c>
    </row>
    <row r="19282" spans="1:12" x14ac:dyDescent="0.5">
      <c r="A19282" s="1" t="s">
        <v>9021</v>
      </c>
      <c r="B19282" s="1" t="s">
        <v>8773</v>
      </c>
      <c r="C19282" s="8">
        <v>45326.198618483795</v>
      </c>
      <c r="D19282">
        <v>4</v>
      </c>
      <c r="E19282" s="9">
        <v>0.19861849537037038</v>
      </c>
      <c r="F19282" t="s">
        <v>9786</v>
      </c>
      <c r="G19282" t="s">
        <v>9818</v>
      </c>
      <c r="H19282">
        <v>2024</v>
      </c>
      <c r="I19282" s="1" t="s">
        <v>15</v>
      </c>
      <c r="J19282" s="1" t="s">
        <v>8</v>
      </c>
      <c r="L19282" s="1" t="s">
        <v>8</v>
      </c>
    </row>
    <row r="19283" spans="1:12" x14ac:dyDescent="0.5">
      <c r="A19283" s="1" t="s">
        <v>9021</v>
      </c>
      <c r="B19283" s="1" t="s">
        <v>8773</v>
      </c>
      <c r="C19283" s="8">
        <v>45370.352950914355</v>
      </c>
      <c r="D19283">
        <v>19</v>
      </c>
      <c r="E19283" s="9">
        <v>0.35295092592592592</v>
      </c>
      <c r="F19283" t="s">
        <v>9787</v>
      </c>
      <c r="G19283" t="s">
        <v>9817</v>
      </c>
      <c r="H19283">
        <v>2024</v>
      </c>
      <c r="I19283" s="1" t="s">
        <v>15</v>
      </c>
      <c r="J19283" s="1" t="s">
        <v>8</v>
      </c>
      <c r="L19283" s="1" t="s">
        <v>8</v>
      </c>
    </row>
    <row r="19284" spans="1:12" x14ac:dyDescent="0.5">
      <c r="A19284" s="1" t="s">
        <v>9022</v>
      </c>
      <c r="B19284" s="1" t="s">
        <v>8764</v>
      </c>
      <c r="C19284" s="8">
        <v>45419.227230266202</v>
      </c>
      <c r="D19284">
        <v>7</v>
      </c>
      <c r="E19284" s="9">
        <v>0.22723027777777777</v>
      </c>
      <c r="F19284" t="s">
        <v>9787</v>
      </c>
      <c r="G19284" t="s">
        <v>9820</v>
      </c>
      <c r="H19284">
        <v>2024</v>
      </c>
      <c r="I19284" s="1" t="s">
        <v>7</v>
      </c>
      <c r="J19284" s="1" t="s">
        <v>8</v>
      </c>
      <c r="L19284" s="1" t="s">
        <v>8</v>
      </c>
    </row>
    <row r="19285" spans="1:12" x14ac:dyDescent="0.5">
      <c r="A19285" s="1" t="s">
        <v>9022</v>
      </c>
      <c r="B19285" s="1" t="s">
        <v>8764</v>
      </c>
      <c r="C19285" s="8">
        <v>45347.991983263892</v>
      </c>
      <c r="D19285">
        <v>25</v>
      </c>
      <c r="E19285" s="9">
        <v>0.99198327546296294</v>
      </c>
      <c r="F19285" t="s">
        <v>9786</v>
      </c>
      <c r="G19285" t="s">
        <v>9818</v>
      </c>
      <c r="H19285">
        <v>2024</v>
      </c>
      <c r="I19285" s="1" t="s">
        <v>17</v>
      </c>
      <c r="J19285" s="1" t="s">
        <v>8</v>
      </c>
      <c r="L19285" s="1" t="s">
        <v>8</v>
      </c>
    </row>
    <row r="19286" spans="1:12" x14ac:dyDescent="0.5">
      <c r="A19286" s="1" t="s">
        <v>9022</v>
      </c>
      <c r="B19286" s="1" t="s">
        <v>8764</v>
      </c>
      <c r="C19286" s="8">
        <v>45332.516546157407</v>
      </c>
      <c r="D19286">
        <v>10</v>
      </c>
      <c r="E19286" s="9">
        <v>0.51654615740740739</v>
      </c>
      <c r="F19286" t="s">
        <v>9788</v>
      </c>
      <c r="G19286" t="s">
        <v>9818</v>
      </c>
      <c r="H19286">
        <v>2024</v>
      </c>
      <c r="I19286" s="1" t="s">
        <v>7</v>
      </c>
      <c r="J19286" s="1" t="s">
        <v>8</v>
      </c>
      <c r="L19286" s="1" t="s">
        <v>8</v>
      </c>
    </row>
    <row r="19287" spans="1:12" x14ac:dyDescent="0.5">
      <c r="A19287" s="1" t="s">
        <v>9022</v>
      </c>
      <c r="B19287" s="1" t="s">
        <v>8764</v>
      </c>
      <c r="C19287" s="8">
        <v>45302.021548368059</v>
      </c>
      <c r="D19287">
        <v>11</v>
      </c>
      <c r="E19287" s="9">
        <v>2.1548368055555555E-2</v>
      </c>
      <c r="F19287" t="s">
        <v>9790</v>
      </c>
      <c r="G19287" t="s">
        <v>9819</v>
      </c>
      <c r="H19287">
        <v>2024</v>
      </c>
      <c r="I19287" s="1" t="s">
        <v>15</v>
      </c>
      <c r="J19287" s="1" t="s">
        <v>8</v>
      </c>
      <c r="L19287" s="1" t="s">
        <v>8</v>
      </c>
    </row>
    <row r="19288" spans="1:12" x14ac:dyDescent="0.5">
      <c r="A19288" s="1" t="s">
        <v>9022</v>
      </c>
      <c r="B19288" s="1" t="s">
        <v>8764</v>
      </c>
      <c r="C19288" s="8">
        <v>45449.913605752314</v>
      </c>
      <c r="D19288">
        <v>6</v>
      </c>
      <c r="E19288" s="9">
        <v>0.91360575231481478</v>
      </c>
      <c r="F19288" t="s">
        <v>9790</v>
      </c>
      <c r="G19288" t="s">
        <v>9821</v>
      </c>
      <c r="H19288">
        <v>2024</v>
      </c>
      <c r="I19288" s="1" t="s">
        <v>15</v>
      </c>
      <c r="J19288" s="1" t="s">
        <v>8</v>
      </c>
      <c r="L19288" s="1" t="s">
        <v>8</v>
      </c>
    </row>
    <row r="19289" spans="1:12" x14ac:dyDescent="0.5">
      <c r="A19289" s="1" t="s">
        <v>9022</v>
      </c>
      <c r="B19289" s="1" t="s">
        <v>8765</v>
      </c>
      <c r="C19289" s="8">
        <v>45425.809129791669</v>
      </c>
      <c r="D19289">
        <v>13</v>
      </c>
      <c r="E19289" s="9">
        <v>0.80912980324074069</v>
      </c>
      <c r="F19289" t="s">
        <v>9789</v>
      </c>
      <c r="G19289" t="s">
        <v>9820</v>
      </c>
      <c r="H19289">
        <v>2024</v>
      </c>
      <c r="I19289" s="1" t="s">
        <v>7</v>
      </c>
      <c r="J19289" s="1" t="s">
        <v>8</v>
      </c>
      <c r="L19289" s="1" t="s">
        <v>8</v>
      </c>
    </row>
    <row r="19290" spans="1:12" x14ac:dyDescent="0.5">
      <c r="A19290" s="1" t="s">
        <v>9022</v>
      </c>
      <c r="B19290" s="1" t="s">
        <v>8765</v>
      </c>
      <c r="C19290" s="8">
        <v>45403.067542592595</v>
      </c>
      <c r="D19290">
        <v>21</v>
      </c>
      <c r="E19290" s="9">
        <v>6.7542592592592599E-2</v>
      </c>
      <c r="F19290" t="s">
        <v>9786</v>
      </c>
      <c r="G19290" t="s">
        <v>9822</v>
      </c>
      <c r="H19290">
        <v>2024</v>
      </c>
      <c r="I19290" s="1" t="s">
        <v>11</v>
      </c>
      <c r="J19290" s="1" t="s">
        <v>5038</v>
      </c>
      <c r="L19290" s="1" t="s">
        <v>8</v>
      </c>
    </row>
    <row r="19291" spans="1:12" x14ac:dyDescent="0.5">
      <c r="A19291" s="1" t="s">
        <v>9022</v>
      </c>
      <c r="B19291" s="1" t="s">
        <v>8765</v>
      </c>
      <c r="C19291" s="8">
        <v>45493.502387858796</v>
      </c>
      <c r="D19291">
        <v>20</v>
      </c>
      <c r="E19291" s="9">
        <v>0.50238785879629633</v>
      </c>
      <c r="F19291" t="s">
        <v>9788</v>
      </c>
      <c r="G19291" t="s">
        <v>9816</v>
      </c>
      <c r="H19291">
        <v>2024</v>
      </c>
      <c r="I19291" s="1" t="s">
        <v>16</v>
      </c>
      <c r="J19291" s="1" t="s">
        <v>8</v>
      </c>
      <c r="L19291" s="1" t="s">
        <v>8</v>
      </c>
    </row>
    <row r="19292" spans="1:12" x14ac:dyDescent="0.5">
      <c r="A19292" s="1" t="s">
        <v>9022</v>
      </c>
      <c r="B19292" s="1" t="s">
        <v>8765</v>
      </c>
      <c r="C19292" s="8">
        <v>45325.988779791667</v>
      </c>
      <c r="D19292">
        <v>3</v>
      </c>
      <c r="E19292" s="9">
        <v>0.98877980324074077</v>
      </c>
      <c r="F19292" t="s">
        <v>9788</v>
      </c>
      <c r="G19292" t="s">
        <v>9818</v>
      </c>
      <c r="H19292">
        <v>2024</v>
      </c>
      <c r="I19292" s="1" t="s">
        <v>7</v>
      </c>
      <c r="J19292" s="1" t="s">
        <v>8</v>
      </c>
      <c r="L19292" s="1" t="s">
        <v>8</v>
      </c>
    </row>
    <row r="19293" spans="1:12" x14ac:dyDescent="0.5">
      <c r="A19293" s="1" t="s">
        <v>9022</v>
      </c>
      <c r="B19293" s="1" t="s">
        <v>8765</v>
      </c>
      <c r="C19293" s="8">
        <v>45420.020698379631</v>
      </c>
      <c r="D19293">
        <v>8</v>
      </c>
      <c r="E19293" s="9">
        <v>2.0698379629629629E-2</v>
      </c>
      <c r="F19293" t="s">
        <v>9791</v>
      </c>
      <c r="G19293" t="s">
        <v>9820</v>
      </c>
      <c r="H19293">
        <v>2024</v>
      </c>
      <c r="I19293" s="1" t="s">
        <v>9</v>
      </c>
      <c r="J19293" s="1" t="s">
        <v>3499</v>
      </c>
      <c r="L19293" s="1" t="s">
        <v>8</v>
      </c>
    </row>
    <row r="19294" spans="1:12" x14ac:dyDescent="0.5">
      <c r="A19294" s="1" t="s">
        <v>9022</v>
      </c>
      <c r="B19294" s="1" t="s">
        <v>8765</v>
      </c>
      <c r="C19294" s="8">
        <v>45405.216828495373</v>
      </c>
      <c r="D19294">
        <v>23</v>
      </c>
      <c r="E19294" s="9">
        <v>0.21682849537037038</v>
      </c>
      <c r="F19294" t="s">
        <v>9787</v>
      </c>
      <c r="G19294" t="s">
        <v>9822</v>
      </c>
      <c r="H19294">
        <v>2024</v>
      </c>
      <c r="I19294" s="1" t="s">
        <v>7</v>
      </c>
      <c r="J19294" s="1" t="s">
        <v>8</v>
      </c>
      <c r="L19294" s="1" t="s">
        <v>8</v>
      </c>
    </row>
    <row r="19295" spans="1:12" x14ac:dyDescent="0.5">
      <c r="A19295" s="1" t="s">
        <v>9022</v>
      </c>
      <c r="B19295" s="1" t="s">
        <v>8765</v>
      </c>
      <c r="C19295" s="8">
        <v>45335.200344988429</v>
      </c>
      <c r="D19295">
        <v>13</v>
      </c>
      <c r="E19295" s="9">
        <v>0.20034498842592594</v>
      </c>
      <c r="F19295" t="s">
        <v>9787</v>
      </c>
      <c r="G19295" t="s">
        <v>9818</v>
      </c>
      <c r="H19295">
        <v>2024</v>
      </c>
      <c r="I19295" s="1" t="s">
        <v>19</v>
      </c>
      <c r="J19295" s="1" t="s">
        <v>5438</v>
      </c>
      <c r="K19295" s="1">
        <v>140.5313406093473</v>
      </c>
      <c r="L19295" s="1" t="s">
        <v>19</v>
      </c>
    </row>
    <row r="19296" spans="1:12" x14ac:dyDescent="0.5">
      <c r="A19296" s="1" t="s">
        <v>9022</v>
      </c>
      <c r="B19296" s="1" t="s">
        <v>8765</v>
      </c>
      <c r="C19296" s="8">
        <v>45421.042297233798</v>
      </c>
      <c r="D19296">
        <v>9</v>
      </c>
      <c r="E19296" s="9">
        <v>4.229724537037037E-2</v>
      </c>
      <c r="F19296" t="s">
        <v>9790</v>
      </c>
      <c r="G19296" t="s">
        <v>9820</v>
      </c>
      <c r="H19296">
        <v>2024</v>
      </c>
      <c r="I19296" s="1" t="s">
        <v>19</v>
      </c>
      <c r="J19296" s="1" t="s">
        <v>3761</v>
      </c>
      <c r="K19296" s="1">
        <v>412.24433706794838</v>
      </c>
      <c r="L19296" s="1" t="s">
        <v>19</v>
      </c>
    </row>
    <row r="19297" spans="1:12" x14ac:dyDescent="0.5">
      <c r="A19297" s="1" t="s">
        <v>9022</v>
      </c>
      <c r="B19297" s="1" t="s">
        <v>8766</v>
      </c>
      <c r="C19297" s="8">
        <v>45426.91130482639</v>
      </c>
      <c r="D19297">
        <v>14</v>
      </c>
      <c r="E19297" s="9">
        <v>0.91130483796296291</v>
      </c>
      <c r="F19297" t="s">
        <v>9787</v>
      </c>
      <c r="G19297" t="s">
        <v>9820</v>
      </c>
      <c r="H19297">
        <v>2024</v>
      </c>
      <c r="I19297" s="1" t="s">
        <v>9</v>
      </c>
      <c r="J19297" s="1" t="s">
        <v>3427</v>
      </c>
      <c r="L19297" s="1" t="s">
        <v>8</v>
      </c>
    </row>
    <row r="19298" spans="1:12" x14ac:dyDescent="0.5">
      <c r="A19298" s="1" t="s">
        <v>9022</v>
      </c>
      <c r="B19298" s="1" t="s">
        <v>8766</v>
      </c>
      <c r="C19298" s="8">
        <v>45413.15359105324</v>
      </c>
      <c r="D19298">
        <v>1</v>
      </c>
      <c r="E19298" s="9">
        <v>0.15359106481481483</v>
      </c>
      <c r="F19298" t="s">
        <v>9791</v>
      </c>
      <c r="G19298" t="s">
        <v>9820</v>
      </c>
      <c r="H19298">
        <v>2024</v>
      </c>
      <c r="I19298" s="1" t="s">
        <v>15</v>
      </c>
      <c r="J19298" s="1" t="s">
        <v>8</v>
      </c>
      <c r="L19298" s="1" t="s">
        <v>8</v>
      </c>
    </row>
    <row r="19299" spans="1:12" x14ac:dyDescent="0.5">
      <c r="A19299" s="1" t="s">
        <v>9022</v>
      </c>
      <c r="B19299" s="1" t="s">
        <v>8766</v>
      </c>
      <c r="C19299" s="8">
        <v>45309.384490891207</v>
      </c>
      <c r="D19299">
        <v>18</v>
      </c>
      <c r="E19299" s="9">
        <v>0.38449090277777775</v>
      </c>
      <c r="F19299" t="s">
        <v>9790</v>
      </c>
      <c r="G19299" t="s">
        <v>9819</v>
      </c>
      <c r="H19299">
        <v>2024</v>
      </c>
      <c r="I19299" s="1" t="s">
        <v>11</v>
      </c>
      <c r="J19299" s="1" t="s">
        <v>5337</v>
      </c>
      <c r="L19299" s="1" t="s">
        <v>8</v>
      </c>
    </row>
    <row r="19300" spans="1:12" x14ac:dyDescent="0.5">
      <c r="A19300" s="1" t="s">
        <v>9022</v>
      </c>
      <c r="B19300" s="1" t="s">
        <v>8766</v>
      </c>
      <c r="C19300" s="8">
        <v>45381.911467511571</v>
      </c>
      <c r="D19300">
        <v>30</v>
      </c>
      <c r="E19300" s="9">
        <v>0.91146752314814816</v>
      </c>
      <c r="F19300" t="s">
        <v>9788</v>
      </c>
      <c r="G19300" t="s">
        <v>9817</v>
      </c>
      <c r="H19300">
        <v>2024</v>
      </c>
      <c r="I19300" s="1" t="s">
        <v>17</v>
      </c>
      <c r="J19300" s="1" t="s">
        <v>8</v>
      </c>
      <c r="L19300" s="1" t="s">
        <v>8</v>
      </c>
    </row>
    <row r="19301" spans="1:12" x14ac:dyDescent="0.5">
      <c r="A19301" s="1" t="s">
        <v>9022</v>
      </c>
      <c r="B19301" s="1" t="s">
        <v>8766</v>
      </c>
      <c r="C19301" s="8">
        <v>45379.600084930556</v>
      </c>
      <c r="D19301">
        <v>28</v>
      </c>
      <c r="E19301" s="9">
        <v>0.60008494212962959</v>
      </c>
      <c r="F19301" t="s">
        <v>9790</v>
      </c>
      <c r="G19301" t="s">
        <v>9817</v>
      </c>
      <c r="H19301">
        <v>2024</v>
      </c>
      <c r="I19301" s="1" t="s">
        <v>15</v>
      </c>
      <c r="J19301" s="1" t="s">
        <v>8</v>
      </c>
      <c r="L19301" s="1" t="s">
        <v>8</v>
      </c>
    </row>
    <row r="19302" spans="1:12" x14ac:dyDescent="0.5">
      <c r="A19302" s="1" t="s">
        <v>9022</v>
      </c>
      <c r="B19302" s="1" t="s">
        <v>8766</v>
      </c>
      <c r="C19302" s="8">
        <v>45421.275488136576</v>
      </c>
      <c r="D19302">
        <v>9</v>
      </c>
      <c r="E19302" s="9">
        <v>0.27548814814814815</v>
      </c>
      <c r="F19302" t="s">
        <v>9790</v>
      </c>
      <c r="G19302" t="s">
        <v>9820</v>
      </c>
      <c r="H19302">
        <v>2024</v>
      </c>
      <c r="I19302" s="1" t="s">
        <v>19</v>
      </c>
      <c r="J19302" s="1" t="s">
        <v>5439</v>
      </c>
      <c r="K19302" s="1">
        <v>200.05900345854593</v>
      </c>
      <c r="L19302" s="1" t="s">
        <v>19</v>
      </c>
    </row>
    <row r="19303" spans="1:12" x14ac:dyDescent="0.5">
      <c r="A19303" s="1" t="s">
        <v>9022</v>
      </c>
      <c r="B19303" s="1" t="s">
        <v>8766</v>
      </c>
      <c r="C19303" s="8">
        <v>45483.938221747689</v>
      </c>
      <c r="D19303">
        <v>10</v>
      </c>
      <c r="E19303" s="9">
        <v>0.93822174768518518</v>
      </c>
      <c r="F19303" t="s">
        <v>9791</v>
      </c>
      <c r="G19303" t="s">
        <v>9816</v>
      </c>
      <c r="H19303">
        <v>2024</v>
      </c>
      <c r="I19303" s="1" t="s">
        <v>11</v>
      </c>
      <c r="J19303" s="1" t="s">
        <v>5440</v>
      </c>
      <c r="L19303" s="1" t="s">
        <v>8</v>
      </c>
    </row>
    <row r="19304" spans="1:12" x14ac:dyDescent="0.5">
      <c r="A19304" s="1" t="s">
        <v>9022</v>
      </c>
      <c r="B19304" s="1" t="s">
        <v>8766</v>
      </c>
      <c r="C19304" s="8">
        <v>45357.471246226851</v>
      </c>
      <c r="D19304">
        <v>6</v>
      </c>
      <c r="E19304" s="9">
        <v>0.47124623842592595</v>
      </c>
      <c r="F19304" t="s">
        <v>9791</v>
      </c>
      <c r="G19304" t="s">
        <v>9817</v>
      </c>
      <c r="H19304">
        <v>2024</v>
      </c>
      <c r="I19304" s="1" t="s">
        <v>11</v>
      </c>
      <c r="J19304" s="1" t="s">
        <v>732</v>
      </c>
      <c r="L19304" s="1" t="s">
        <v>8</v>
      </c>
    </row>
    <row r="19305" spans="1:12" x14ac:dyDescent="0.5">
      <c r="A19305" s="1" t="s">
        <v>9022</v>
      </c>
      <c r="B19305" s="1" t="s">
        <v>8766</v>
      </c>
      <c r="C19305" s="8">
        <v>45364.419936724538</v>
      </c>
      <c r="D19305">
        <v>13</v>
      </c>
      <c r="E19305" s="9">
        <v>0.4199367361111111</v>
      </c>
      <c r="F19305" t="s">
        <v>9791</v>
      </c>
      <c r="G19305" t="s">
        <v>9817</v>
      </c>
      <c r="H19305">
        <v>2024</v>
      </c>
      <c r="I19305" s="1" t="s">
        <v>7</v>
      </c>
      <c r="J19305" s="1" t="s">
        <v>8</v>
      </c>
      <c r="L19305" s="1" t="s">
        <v>8</v>
      </c>
    </row>
    <row r="19306" spans="1:12" x14ac:dyDescent="0.5">
      <c r="A19306" s="1" t="s">
        <v>9022</v>
      </c>
      <c r="B19306" s="1" t="s">
        <v>8767</v>
      </c>
      <c r="C19306" s="8">
        <v>45403.962524699076</v>
      </c>
      <c r="D19306">
        <v>21</v>
      </c>
      <c r="E19306" s="9">
        <v>0.96252471064814815</v>
      </c>
      <c r="F19306" t="s">
        <v>9786</v>
      </c>
      <c r="G19306" t="s">
        <v>9822</v>
      </c>
      <c r="H19306">
        <v>2024</v>
      </c>
      <c r="I19306" s="1" t="s">
        <v>16</v>
      </c>
      <c r="J19306" s="1" t="s">
        <v>8</v>
      </c>
      <c r="L19306" s="1" t="s">
        <v>8</v>
      </c>
    </row>
    <row r="19307" spans="1:12" x14ac:dyDescent="0.5">
      <c r="A19307" s="1" t="s">
        <v>9022</v>
      </c>
      <c r="B19307" s="1" t="s">
        <v>8767</v>
      </c>
      <c r="C19307" s="8">
        <v>45354.642097847223</v>
      </c>
      <c r="D19307">
        <v>3</v>
      </c>
      <c r="E19307" s="9">
        <v>0.64209785879629633</v>
      </c>
      <c r="F19307" t="s">
        <v>9786</v>
      </c>
      <c r="G19307" t="s">
        <v>9817</v>
      </c>
      <c r="H19307">
        <v>2024</v>
      </c>
      <c r="I19307" s="1" t="s">
        <v>9</v>
      </c>
      <c r="J19307" s="1" t="s">
        <v>1885</v>
      </c>
      <c r="L19307" s="1" t="s">
        <v>8</v>
      </c>
    </row>
    <row r="19308" spans="1:12" x14ac:dyDescent="0.5">
      <c r="A19308" s="1" t="s">
        <v>9022</v>
      </c>
      <c r="B19308" s="1" t="s">
        <v>8767</v>
      </c>
      <c r="C19308" s="8">
        <v>45355.469247395835</v>
      </c>
      <c r="D19308">
        <v>4</v>
      </c>
      <c r="E19308" s="9">
        <v>0.46924739583333336</v>
      </c>
      <c r="F19308" t="s">
        <v>9789</v>
      </c>
      <c r="G19308" t="s">
        <v>9817</v>
      </c>
      <c r="H19308">
        <v>2024</v>
      </c>
      <c r="I19308" s="1" t="s">
        <v>7</v>
      </c>
      <c r="J19308" s="1" t="s">
        <v>8</v>
      </c>
      <c r="L19308" s="1" t="s">
        <v>8</v>
      </c>
    </row>
    <row r="19309" spans="1:12" x14ac:dyDescent="0.5">
      <c r="A19309" s="1" t="s">
        <v>9022</v>
      </c>
      <c r="B19309" s="1" t="s">
        <v>8767</v>
      </c>
      <c r="C19309" s="8">
        <v>45407.714458842594</v>
      </c>
      <c r="D19309">
        <v>25</v>
      </c>
      <c r="E19309" s="9">
        <v>0.71445885416666666</v>
      </c>
      <c r="F19309" t="s">
        <v>9790</v>
      </c>
      <c r="G19309" t="s">
        <v>9822</v>
      </c>
      <c r="H19309">
        <v>2024</v>
      </c>
      <c r="I19309" s="1" t="s">
        <v>17</v>
      </c>
      <c r="J19309" s="1" t="s">
        <v>8</v>
      </c>
      <c r="L19309" s="1" t="s">
        <v>8</v>
      </c>
    </row>
    <row r="19310" spans="1:12" x14ac:dyDescent="0.5">
      <c r="A19310" s="1" t="s">
        <v>9022</v>
      </c>
      <c r="B19310" s="1" t="s">
        <v>8767</v>
      </c>
      <c r="C19310" s="8">
        <v>45443.817444074077</v>
      </c>
      <c r="D19310">
        <v>31</v>
      </c>
      <c r="E19310" s="9">
        <v>0.81744408564814819</v>
      </c>
      <c r="F19310" t="s">
        <v>9792</v>
      </c>
      <c r="G19310" t="s">
        <v>9820</v>
      </c>
      <c r="H19310">
        <v>2024</v>
      </c>
      <c r="I19310" s="1" t="s">
        <v>15</v>
      </c>
      <c r="J19310" s="1" t="s">
        <v>8</v>
      </c>
      <c r="L19310" s="1" t="s">
        <v>8</v>
      </c>
    </row>
    <row r="19311" spans="1:12" x14ac:dyDescent="0.5">
      <c r="A19311" s="1" t="s">
        <v>9022</v>
      </c>
      <c r="B19311" s="1" t="s">
        <v>8768</v>
      </c>
      <c r="C19311" s="8">
        <v>45491.742347256943</v>
      </c>
      <c r="D19311">
        <v>18</v>
      </c>
      <c r="E19311" s="9">
        <v>0.74234726851851851</v>
      </c>
      <c r="F19311" t="s">
        <v>9790</v>
      </c>
      <c r="G19311" t="s">
        <v>9816</v>
      </c>
      <c r="H19311">
        <v>2024</v>
      </c>
      <c r="I19311" s="1" t="s">
        <v>7</v>
      </c>
      <c r="J19311" s="1" t="s">
        <v>8</v>
      </c>
      <c r="L19311" s="1" t="s">
        <v>8</v>
      </c>
    </row>
    <row r="19312" spans="1:12" x14ac:dyDescent="0.5">
      <c r="A19312" s="1" t="s">
        <v>9022</v>
      </c>
      <c r="B19312" s="1" t="s">
        <v>8768</v>
      </c>
      <c r="C19312" s="8">
        <v>45305.44586472222</v>
      </c>
      <c r="D19312">
        <v>14</v>
      </c>
      <c r="E19312" s="9">
        <v>0.44586472222222223</v>
      </c>
      <c r="F19312" t="s">
        <v>9786</v>
      </c>
      <c r="G19312" t="s">
        <v>9819</v>
      </c>
      <c r="H19312">
        <v>2024</v>
      </c>
      <c r="I19312" s="1" t="s">
        <v>16</v>
      </c>
      <c r="J19312" s="1" t="s">
        <v>8</v>
      </c>
      <c r="L19312" s="1" t="s">
        <v>8</v>
      </c>
    </row>
    <row r="19313" spans="1:12" x14ac:dyDescent="0.5">
      <c r="A19313" s="1" t="s">
        <v>9022</v>
      </c>
      <c r="B19313" s="1" t="s">
        <v>8768</v>
      </c>
      <c r="C19313" s="8">
        <v>45422.499815347219</v>
      </c>
      <c r="D19313">
        <v>10</v>
      </c>
      <c r="E19313" s="9">
        <v>0.49981534722222221</v>
      </c>
      <c r="F19313" t="s">
        <v>9792</v>
      </c>
      <c r="G19313" t="s">
        <v>9820</v>
      </c>
      <c r="H19313">
        <v>2024</v>
      </c>
      <c r="I19313" s="1" t="s">
        <v>9</v>
      </c>
      <c r="J19313" s="1" t="s">
        <v>5441</v>
      </c>
      <c r="L19313" s="1" t="s">
        <v>8</v>
      </c>
    </row>
    <row r="19314" spans="1:12" x14ac:dyDescent="0.5">
      <c r="A19314" s="1" t="s">
        <v>9022</v>
      </c>
      <c r="B19314" s="1" t="s">
        <v>8768</v>
      </c>
      <c r="C19314" s="8">
        <v>45414.521035659724</v>
      </c>
      <c r="D19314">
        <v>2</v>
      </c>
      <c r="E19314" s="9">
        <v>0.52103567129629624</v>
      </c>
      <c r="F19314" t="s">
        <v>9790</v>
      </c>
      <c r="G19314" t="s">
        <v>9820</v>
      </c>
      <c r="H19314">
        <v>2024</v>
      </c>
      <c r="I19314" s="1" t="s">
        <v>19</v>
      </c>
      <c r="J19314" s="1" t="s">
        <v>2682</v>
      </c>
      <c r="K19314" s="1">
        <v>203.56035206530831</v>
      </c>
      <c r="L19314" s="1" t="s">
        <v>19</v>
      </c>
    </row>
    <row r="19315" spans="1:12" x14ac:dyDescent="0.5">
      <c r="A19315" s="1" t="s">
        <v>9022</v>
      </c>
      <c r="B19315" s="1" t="s">
        <v>8768</v>
      </c>
      <c r="C19315" s="8">
        <v>45321.780813634257</v>
      </c>
      <c r="D19315">
        <v>30</v>
      </c>
      <c r="E19315" s="9">
        <v>0.7808136342592592</v>
      </c>
      <c r="F19315" t="s">
        <v>9787</v>
      </c>
      <c r="G19315" t="s">
        <v>9819</v>
      </c>
      <c r="H19315">
        <v>2024</v>
      </c>
      <c r="I19315" s="1" t="s">
        <v>17</v>
      </c>
      <c r="J19315" s="1" t="s">
        <v>8</v>
      </c>
      <c r="L19315" s="1" t="s">
        <v>8</v>
      </c>
    </row>
    <row r="19316" spans="1:12" x14ac:dyDescent="0.5">
      <c r="A19316" s="1" t="s">
        <v>9022</v>
      </c>
      <c r="B19316" s="1" t="s">
        <v>8768</v>
      </c>
      <c r="C19316" s="8">
        <v>45423.723236956015</v>
      </c>
      <c r="D19316">
        <v>11</v>
      </c>
      <c r="E19316" s="9">
        <v>0.72323695601851856</v>
      </c>
      <c r="F19316" t="s">
        <v>9788</v>
      </c>
      <c r="G19316" t="s">
        <v>9820</v>
      </c>
      <c r="H19316">
        <v>2024</v>
      </c>
      <c r="I19316" s="1" t="s">
        <v>9</v>
      </c>
      <c r="J19316" s="1" t="s">
        <v>4885</v>
      </c>
      <c r="L19316" s="1" t="s">
        <v>8</v>
      </c>
    </row>
    <row r="19317" spans="1:12" x14ac:dyDescent="0.5">
      <c r="A19317" s="1" t="s">
        <v>9022</v>
      </c>
      <c r="B19317" s="1" t="s">
        <v>8768</v>
      </c>
      <c r="C19317" s="8">
        <v>45476.212052442126</v>
      </c>
      <c r="D19317">
        <v>3</v>
      </c>
      <c r="E19317" s="9">
        <v>0.21205245370370371</v>
      </c>
      <c r="F19317" t="s">
        <v>9791</v>
      </c>
      <c r="G19317" t="s">
        <v>9816</v>
      </c>
      <c r="H19317">
        <v>2024</v>
      </c>
      <c r="I19317" s="1" t="s">
        <v>16</v>
      </c>
      <c r="J19317" s="1" t="s">
        <v>8</v>
      </c>
      <c r="L19317" s="1" t="s">
        <v>8</v>
      </c>
    </row>
    <row r="19318" spans="1:12" x14ac:dyDescent="0.5">
      <c r="A19318" s="1" t="s">
        <v>9022</v>
      </c>
      <c r="B19318" s="1" t="s">
        <v>8768</v>
      </c>
      <c r="C19318" s="8">
        <v>45454.333281851854</v>
      </c>
      <c r="D19318">
        <v>11</v>
      </c>
      <c r="E19318" s="9">
        <v>0.33328185185185183</v>
      </c>
      <c r="F19318" t="s">
        <v>9787</v>
      </c>
      <c r="G19318" t="s">
        <v>9821</v>
      </c>
      <c r="H19318">
        <v>2024</v>
      </c>
      <c r="I19318" s="1" t="s">
        <v>19</v>
      </c>
      <c r="J19318" s="1" t="s">
        <v>5442</v>
      </c>
      <c r="K19318" s="1">
        <v>497.27849646445867</v>
      </c>
      <c r="L19318" s="1" t="s">
        <v>19</v>
      </c>
    </row>
    <row r="19319" spans="1:12" x14ac:dyDescent="0.5">
      <c r="A19319" s="1" t="s">
        <v>9022</v>
      </c>
      <c r="B19319" s="1" t="s">
        <v>8769</v>
      </c>
      <c r="C19319" s="8">
        <v>45368.233582986111</v>
      </c>
      <c r="D19319">
        <v>17</v>
      </c>
      <c r="E19319" s="9">
        <v>0.23358299768518517</v>
      </c>
      <c r="F19319" t="s">
        <v>9786</v>
      </c>
      <c r="G19319" t="s">
        <v>9817</v>
      </c>
      <c r="H19319">
        <v>2024</v>
      </c>
      <c r="I19319" s="1" t="s">
        <v>7</v>
      </c>
      <c r="J19319" s="1" t="s">
        <v>8</v>
      </c>
      <c r="L19319" s="1" t="s">
        <v>8</v>
      </c>
    </row>
    <row r="19320" spans="1:12" x14ac:dyDescent="0.5">
      <c r="A19320" s="1" t="s">
        <v>9022</v>
      </c>
      <c r="B19320" s="1" t="s">
        <v>8769</v>
      </c>
      <c r="C19320" s="8">
        <v>45399.321997083331</v>
      </c>
      <c r="D19320">
        <v>17</v>
      </c>
      <c r="E19320" s="9">
        <v>0.32199708333333332</v>
      </c>
      <c r="F19320" t="s">
        <v>9791</v>
      </c>
      <c r="G19320" t="s">
        <v>9822</v>
      </c>
      <c r="H19320">
        <v>2024</v>
      </c>
      <c r="I19320" s="1" t="s">
        <v>15</v>
      </c>
      <c r="J19320" s="1" t="s">
        <v>8</v>
      </c>
      <c r="L19320" s="1" t="s">
        <v>8</v>
      </c>
    </row>
    <row r="19321" spans="1:12" x14ac:dyDescent="0.5">
      <c r="A19321" s="1" t="s">
        <v>9022</v>
      </c>
      <c r="B19321" s="1" t="s">
        <v>8769</v>
      </c>
      <c r="C19321" s="8">
        <v>45413.267023553242</v>
      </c>
      <c r="D19321">
        <v>1</v>
      </c>
      <c r="E19321" s="9">
        <v>0.26702356481481482</v>
      </c>
      <c r="F19321" t="s">
        <v>9791</v>
      </c>
      <c r="G19321" t="s">
        <v>9820</v>
      </c>
      <c r="H19321">
        <v>2024</v>
      </c>
      <c r="I19321" s="1" t="s">
        <v>15</v>
      </c>
      <c r="J19321" s="1" t="s">
        <v>8</v>
      </c>
      <c r="L19321" s="1" t="s">
        <v>8</v>
      </c>
    </row>
    <row r="19322" spans="1:12" x14ac:dyDescent="0.5">
      <c r="A19322" s="1" t="s">
        <v>9022</v>
      </c>
      <c r="B19322" s="1" t="s">
        <v>8769</v>
      </c>
      <c r="C19322" s="8">
        <v>45296.232863784724</v>
      </c>
      <c r="D19322">
        <v>5</v>
      </c>
      <c r="E19322" s="9">
        <v>0.2328637962962963</v>
      </c>
      <c r="F19322" t="s">
        <v>9792</v>
      </c>
      <c r="G19322" t="s">
        <v>9819</v>
      </c>
      <c r="H19322">
        <v>2024</v>
      </c>
      <c r="I19322" s="1" t="s">
        <v>19</v>
      </c>
      <c r="J19322" s="1" t="s">
        <v>5443</v>
      </c>
      <c r="K19322" s="1">
        <v>439.73184201285875</v>
      </c>
      <c r="L19322" s="1" t="s">
        <v>19</v>
      </c>
    </row>
    <row r="19323" spans="1:12" x14ac:dyDescent="0.5">
      <c r="A19323" s="1" t="s">
        <v>9022</v>
      </c>
      <c r="B19323" s="1" t="s">
        <v>8769</v>
      </c>
      <c r="C19323" s="8">
        <v>45399.400008726851</v>
      </c>
      <c r="D19323">
        <v>17</v>
      </c>
      <c r="E19323" s="9">
        <v>0.40000872685185185</v>
      </c>
      <c r="F19323" t="s">
        <v>9791</v>
      </c>
      <c r="G19323" t="s">
        <v>9822</v>
      </c>
      <c r="H19323">
        <v>2024</v>
      </c>
      <c r="I19323" s="1" t="s">
        <v>16</v>
      </c>
      <c r="J19323" s="1" t="s">
        <v>8</v>
      </c>
      <c r="L19323" s="1" t="s">
        <v>8</v>
      </c>
    </row>
    <row r="19324" spans="1:12" x14ac:dyDescent="0.5">
      <c r="A19324" s="1" t="s">
        <v>9022</v>
      </c>
      <c r="B19324" s="1" t="s">
        <v>8769</v>
      </c>
      <c r="C19324" s="8">
        <v>45484.249381979163</v>
      </c>
      <c r="D19324">
        <v>11</v>
      </c>
      <c r="E19324" s="9">
        <v>0.24938199074074074</v>
      </c>
      <c r="F19324" t="s">
        <v>9790</v>
      </c>
      <c r="G19324" t="s">
        <v>9816</v>
      </c>
      <c r="H19324">
        <v>2024</v>
      </c>
      <c r="I19324" s="1" t="s">
        <v>11</v>
      </c>
      <c r="J19324" s="1" t="s">
        <v>410</v>
      </c>
      <c r="L19324" s="1" t="s">
        <v>8</v>
      </c>
    </row>
    <row r="19325" spans="1:12" x14ac:dyDescent="0.5">
      <c r="A19325" s="1" t="s">
        <v>9022</v>
      </c>
      <c r="B19325" s="1" t="s">
        <v>8770</v>
      </c>
      <c r="C19325" s="8">
        <v>45420.47690371528</v>
      </c>
      <c r="D19325">
        <v>8</v>
      </c>
      <c r="E19325" s="9">
        <v>0.47690371527777775</v>
      </c>
      <c r="F19325" t="s">
        <v>9791</v>
      </c>
      <c r="G19325" t="s">
        <v>9820</v>
      </c>
      <c r="H19325">
        <v>2024</v>
      </c>
      <c r="I19325" s="1" t="s">
        <v>9</v>
      </c>
      <c r="J19325" s="1" t="s">
        <v>5444</v>
      </c>
      <c r="L19325" s="1" t="s">
        <v>8</v>
      </c>
    </row>
    <row r="19326" spans="1:12" x14ac:dyDescent="0.5">
      <c r="A19326" s="1" t="s">
        <v>9022</v>
      </c>
      <c r="B19326" s="1" t="s">
        <v>8770</v>
      </c>
      <c r="C19326" s="8">
        <v>45490.700914328707</v>
      </c>
      <c r="D19326">
        <v>17</v>
      </c>
      <c r="E19326" s="9">
        <v>0.70091434027777777</v>
      </c>
      <c r="F19326" t="s">
        <v>9791</v>
      </c>
      <c r="G19326" t="s">
        <v>9816</v>
      </c>
      <c r="H19326">
        <v>2024</v>
      </c>
      <c r="I19326" s="1" t="s">
        <v>11</v>
      </c>
      <c r="J19326" s="1" t="s">
        <v>5167</v>
      </c>
      <c r="L19326" s="1" t="s">
        <v>8</v>
      </c>
    </row>
    <row r="19327" spans="1:12" x14ac:dyDescent="0.5">
      <c r="A19327" s="1" t="s">
        <v>9022</v>
      </c>
      <c r="B19327" s="1" t="s">
        <v>8770</v>
      </c>
      <c r="C19327" s="8">
        <v>45437.168498136576</v>
      </c>
      <c r="D19327">
        <v>25</v>
      </c>
      <c r="E19327" s="9">
        <v>0.16849814814814815</v>
      </c>
      <c r="F19327" t="s">
        <v>9788</v>
      </c>
      <c r="G19327" t="s">
        <v>9820</v>
      </c>
      <c r="H19327">
        <v>2024</v>
      </c>
      <c r="I19327" s="1" t="s">
        <v>19</v>
      </c>
      <c r="J19327" s="1" t="s">
        <v>4416</v>
      </c>
      <c r="K19327" s="1">
        <v>356.8489188978607</v>
      </c>
      <c r="L19327" s="1" t="s">
        <v>19</v>
      </c>
    </row>
    <row r="19328" spans="1:12" x14ac:dyDescent="0.5">
      <c r="A19328" s="1" t="s">
        <v>9022</v>
      </c>
      <c r="B19328" s="1" t="s">
        <v>8770</v>
      </c>
      <c r="C19328" s="8">
        <v>45318.909720532407</v>
      </c>
      <c r="D19328">
        <v>27</v>
      </c>
      <c r="E19328" s="9">
        <v>0.9097205439814815</v>
      </c>
      <c r="F19328" t="s">
        <v>9788</v>
      </c>
      <c r="G19328" t="s">
        <v>9819</v>
      </c>
      <c r="H19328">
        <v>2024</v>
      </c>
      <c r="I19328" s="1" t="s">
        <v>7</v>
      </c>
      <c r="J19328" s="1" t="s">
        <v>8</v>
      </c>
      <c r="L19328" s="1" t="s">
        <v>8</v>
      </c>
    </row>
    <row r="19329" spans="1:12" x14ac:dyDescent="0.5">
      <c r="A19329" s="1" t="s">
        <v>9022</v>
      </c>
      <c r="B19329" s="1" t="s">
        <v>8770</v>
      </c>
      <c r="C19329" s="8">
        <v>45353.089648576388</v>
      </c>
      <c r="D19329">
        <v>2</v>
      </c>
      <c r="E19329" s="9">
        <v>8.9648587962962961E-2</v>
      </c>
      <c r="F19329" t="s">
        <v>9788</v>
      </c>
      <c r="G19329" t="s">
        <v>9817</v>
      </c>
      <c r="H19329">
        <v>2024</v>
      </c>
      <c r="I19329" s="1" t="s">
        <v>17</v>
      </c>
      <c r="J19329" s="1" t="s">
        <v>8</v>
      </c>
      <c r="L19329" s="1" t="s">
        <v>8</v>
      </c>
    </row>
    <row r="19330" spans="1:12" x14ac:dyDescent="0.5">
      <c r="A19330" s="1" t="s">
        <v>9022</v>
      </c>
      <c r="B19330" s="1" t="s">
        <v>8771</v>
      </c>
      <c r="C19330" s="8">
        <v>45342.795702905096</v>
      </c>
      <c r="D19330">
        <v>20</v>
      </c>
      <c r="E19330" s="9">
        <v>0.79570290509259256</v>
      </c>
      <c r="F19330" t="s">
        <v>9787</v>
      </c>
      <c r="G19330" t="s">
        <v>9818</v>
      </c>
      <c r="H19330">
        <v>2024</v>
      </c>
      <c r="I19330" s="1" t="s">
        <v>17</v>
      </c>
      <c r="J19330" s="1" t="s">
        <v>8</v>
      </c>
      <c r="L19330" s="1" t="s">
        <v>8</v>
      </c>
    </row>
    <row r="19331" spans="1:12" x14ac:dyDescent="0.5">
      <c r="A19331" s="1" t="s">
        <v>9022</v>
      </c>
      <c r="B19331" s="1" t="s">
        <v>8771</v>
      </c>
      <c r="C19331" s="8">
        <v>45368.699266840275</v>
      </c>
      <c r="D19331">
        <v>17</v>
      </c>
      <c r="E19331" s="9">
        <v>0.69926685185185189</v>
      </c>
      <c r="F19331" t="s">
        <v>9786</v>
      </c>
      <c r="G19331" t="s">
        <v>9817</v>
      </c>
      <c r="H19331">
        <v>2024</v>
      </c>
      <c r="I19331" s="1" t="s">
        <v>15</v>
      </c>
      <c r="J19331" s="1" t="s">
        <v>8</v>
      </c>
      <c r="L19331" s="1" t="s">
        <v>8</v>
      </c>
    </row>
    <row r="19332" spans="1:12" x14ac:dyDescent="0.5">
      <c r="A19332" s="1" t="s">
        <v>9022</v>
      </c>
      <c r="B19332" s="1" t="s">
        <v>8771</v>
      </c>
      <c r="C19332" s="8">
        <v>45485.92245859954</v>
      </c>
      <c r="D19332">
        <v>12</v>
      </c>
      <c r="E19332" s="9">
        <v>0.92245859953703702</v>
      </c>
      <c r="F19332" t="s">
        <v>9792</v>
      </c>
      <c r="G19332" t="s">
        <v>9816</v>
      </c>
      <c r="H19332">
        <v>2024</v>
      </c>
      <c r="I19332" s="1" t="s">
        <v>15</v>
      </c>
      <c r="J19332" s="1" t="s">
        <v>8</v>
      </c>
      <c r="L19332" s="1" t="s">
        <v>8</v>
      </c>
    </row>
    <row r="19333" spans="1:12" x14ac:dyDescent="0.5">
      <c r="A19333" s="1" t="s">
        <v>9022</v>
      </c>
      <c r="B19333" s="1" t="s">
        <v>8771</v>
      </c>
      <c r="C19333" s="8">
        <v>45383.131408854169</v>
      </c>
      <c r="D19333">
        <v>1</v>
      </c>
      <c r="E19333" s="9">
        <v>0.13140886574074073</v>
      </c>
      <c r="F19333" t="s">
        <v>9789</v>
      </c>
      <c r="G19333" t="s">
        <v>9822</v>
      </c>
      <c r="H19333">
        <v>2024</v>
      </c>
      <c r="I19333" s="1" t="s">
        <v>15</v>
      </c>
      <c r="J19333" s="1" t="s">
        <v>8</v>
      </c>
      <c r="L19333" s="1" t="s">
        <v>8</v>
      </c>
    </row>
    <row r="19334" spans="1:12" x14ac:dyDescent="0.5">
      <c r="A19334" s="1" t="s">
        <v>9022</v>
      </c>
      <c r="B19334" s="1" t="s">
        <v>8771</v>
      </c>
      <c r="C19334" s="8">
        <v>45351.524787696762</v>
      </c>
      <c r="D19334">
        <v>29</v>
      </c>
      <c r="E19334" s="9">
        <v>0.52478770833333332</v>
      </c>
      <c r="F19334" t="s">
        <v>9790</v>
      </c>
      <c r="G19334" t="s">
        <v>9818</v>
      </c>
      <c r="H19334">
        <v>2024</v>
      </c>
      <c r="I19334" s="1" t="s">
        <v>16</v>
      </c>
      <c r="J19334" s="1" t="s">
        <v>8</v>
      </c>
      <c r="L19334" s="1" t="s">
        <v>8</v>
      </c>
    </row>
    <row r="19335" spans="1:12" x14ac:dyDescent="0.5">
      <c r="A19335" s="1" t="s">
        <v>9022</v>
      </c>
      <c r="B19335" s="1" t="s">
        <v>8771</v>
      </c>
      <c r="C19335" s="8">
        <v>45392.840082986113</v>
      </c>
      <c r="D19335">
        <v>10</v>
      </c>
      <c r="E19335" s="9">
        <v>0.84008299768518524</v>
      </c>
      <c r="F19335" t="s">
        <v>9791</v>
      </c>
      <c r="G19335" t="s">
        <v>9822</v>
      </c>
      <c r="H19335">
        <v>2024</v>
      </c>
      <c r="I19335" s="1" t="s">
        <v>17</v>
      </c>
      <c r="J19335" s="1" t="s">
        <v>8</v>
      </c>
      <c r="L19335" s="1" t="s">
        <v>8</v>
      </c>
    </row>
    <row r="19336" spans="1:12" x14ac:dyDescent="0.5">
      <c r="A19336" s="1" t="s">
        <v>9022</v>
      </c>
      <c r="B19336" s="1" t="s">
        <v>8771</v>
      </c>
      <c r="C19336" s="8">
        <v>45480.540424340281</v>
      </c>
      <c r="D19336">
        <v>7</v>
      </c>
      <c r="E19336" s="9">
        <v>0.54042435185185189</v>
      </c>
      <c r="F19336" t="s">
        <v>9786</v>
      </c>
      <c r="G19336" t="s">
        <v>9816</v>
      </c>
      <c r="H19336">
        <v>2024</v>
      </c>
      <c r="I19336" s="1" t="s">
        <v>16</v>
      </c>
      <c r="J19336" s="1" t="s">
        <v>8</v>
      </c>
      <c r="L19336" s="1" t="s">
        <v>8</v>
      </c>
    </row>
    <row r="19337" spans="1:12" x14ac:dyDescent="0.5">
      <c r="A19337" s="1" t="s">
        <v>9022</v>
      </c>
      <c r="B19337" s="1" t="s">
        <v>8771</v>
      </c>
      <c r="C19337" s="8">
        <v>45357.04026144676</v>
      </c>
      <c r="D19337">
        <v>6</v>
      </c>
      <c r="E19337" s="9">
        <v>4.0261458333333333E-2</v>
      </c>
      <c r="F19337" t="s">
        <v>9791</v>
      </c>
      <c r="G19337" t="s">
        <v>9817</v>
      </c>
      <c r="H19337">
        <v>2024</v>
      </c>
      <c r="I19337" s="1" t="s">
        <v>19</v>
      </c>
      <c r="J19337" s="1" t="s">
        <v>740</v>
      </c>
      <c r="K19337" s="1">
        <v>318.88440336218252</v>
      </c>
      <c r="L19337" s="1" t="s">
        <v>19</v>
      </c>
    </row>
    <row r="19338" spans="1:12" x14ac:dyDescent="0.5">
      <c r="A19338" s="1" t="s">
        <v>9022</v>
      </c>
      <c r="B19338" s="1" t="s">
        <v>8772</v>
      </c>
      <c r="C19338" s="8">
        <v>45317.282600243052</v>
      </c>
      <c r="D19338">
        <v>26</v>
      </c>
      <c r="E19338" s="9">
        <v>0.28260024305555553</v>
      </c>
      <c r="F19338" t="s">
        <v>9792</v>
      </c>
      <c r="G19338" t="s">
        <v>9819</v>
      </c>
      <c r="H19338">
        <v>2024</v>
      </c>
      <c r="I19338" s="1" t="s">
        <v>19</v>
      </c>
      <c r="J19338" s="1" t="s">
        <v>1791</v>
      </c>
      <c r="K19338" s="1">
        <v>198.79615259674614</v>
      </c>
      <c r="L19338" s="1" t="s">
        <v>19</v>
      </c>
    </row>
    <row r="19339" spans="1:12" x14ac:dyDescent="0.5">
      <c r="A19339" s="1" t="s">
        <v>9022</v>
      </c>
      <c r="B19339" s="1" t="s">
        <v>8772</v>
      </c>
      <c r="C19339" s="8">
        <v>45417.929073842592</v>
      </c>
      <c r="D19339">
        <v>5</v>
      </c>
      <c r="E19339" s="9">
        <v>0.92907384259259262</v>
      </c>
      <c r="F19339" t="s">
        <v>9786</v>
      </c>
      <c r="G19339" t="s">
        <v>9820</v>
      </c>
      <c r="H19339">
        <v>2024</v>
      </c>
      <c r="I19339" s="1" t="s">
        <v>9</v>
      </c>
      <c r="J19339" s="1" t="s">
        <v>419</v>
      </c>
      <c r="L19339" s="1" t="s">
        <v>8</v>
      </c>
    </row>
    <row r="19340" spans="1:12" x14ac:dyDescent="0.5">
      <c r="A19340" s="1" t="s">
        <v>9022</v>
      </c>
      <c r="B19340" s="1" t="s">
        <v>8772</v>
      </c>
      <c r="C19340" s="8">
        <v>45445.272693726853</v>
      </c>
      <c r="D19340">
        <v>2</v>
      </c>
      <c r="E19340" s="9">
        <v>0.27269373842592592</v>
      </c>
      <c r="F19340" t="s">
        <v>9786</v>
      </c>
      <c r="G19340" t="s">
        <v>9821</v>
      </c>
      <c r="H19340">
        <v>2024</v>
      </c>
      <c r="I19340" s="1" t="s">
        <v>7</v>
      </c>
      <c r="J19340" s="1" t="s">
        <v>8</v>
      </c>
      <c r="L19340" s="1" t="s">
        <v>8</v>
      </c>
    </row>
    <row r="19341" spans="1:12" x14ac:dyDescent="0.5">
      <c r="A19341" s="1" t="s">
        <v>9022</v>
      </c>
      <c r="B19341" s="1" t="s">
        <v>8772</v>
      </c>
      <c r="C19341" s="8">
        <v>45321.13785550926</v>
      </c>
      <c r="D19341">
        <v>30</v>
      </c>
      <c r="E19341" s="9">
        <v>0.13785550925925927</v>
      </c>
      <c r="F19341" t="s">
        <v>9787</v>
      </c>
      <c r="G19341" t="s">
        <v>9819</v>
      </c>
      <c r="H19341">
        <v>2024</v>
      </c>
      <c r="I19341" s="1" t="s">
        <v>19</v>
      </c>
      <c r="J19341" s="1" t="s">
        <v>2131</v>
      </c>
      <c r="K19341" s="1">
        <v>426.94136462408636</v>
      </c>
      <c r="L19341" s="1" t="s">
        <v>19</v>
      </c>
    </row>
    <row r="19342" spans="1:12" x14ac:dyDescent="0.5">
      <c r="A19342" s="1" t="s">
        <v>9022</v>
      </c>
      <c r="B19342" s="1" t="s">
        <v>8772</v>
      </c>
      <c r="C19342" s="8">
        <v>45399.214816331019</v>
      </c>
      <c r="D19342">
        <v>17</v>
      </c>
      <c r="E19342" s="9">
        <v>0.21481633101851852</v>
      </c>
      <c r="F19342" t="s">
        <v>9791</v>
      </c>
      <c r="G19342" t="s">
        <v>9822</v>
      </c>
      <c r="H19342">
        <v>2024</v>
      </c>
      <c r="I19342" s="1" t="s">
        <v>7</v>
      </c>
      <c r="J19342" s="1" t="s">
        <v>8</v>
      </c>
      <c r="L19342" s="1" t="s">
        <v>8</v>
      </c>
    </row>
    <row r="19343" spans="1:12" x14ac:dyDescent="0.5">
      <c r="A19343" s="1" t="s">
        <v>9022</v>
      </c>
      <c r="B19343" s="1" t="s">
        <v>8773</v>
      </c>
      <c r="C19343" s="8">
        <v>45417.763888148147</v>
      </c>
      <c r="D19343">
        <v>5</v>
      </c>
      <c r="E19343" s="9">
        <v>0.76388815972222224</v>
      </c>
      <c r="F19343" t="s">
        <v>9786</v>
      </c>
      <c r="G19343" t="s">
        <v>9820</v>
      </c>
      <c r="H19343">
        <v>2024</v>
      </c>
      <c r="I19343" s="1" t="s">
        <v>15</v>
      </c>
      <c r="J19343" s="1" t="s">
        <v>8</v>
      </c>
      <c r="L19343" s="1" t="s">
        <v>8</v>
      </c>
    </row>
    <row r="19344" spans="1:12" x14ac:dyDescent="0.5">
      <c r="A19344" s="1" t="s">
        <v>9022</v>
      </c>
      <c r="B19344" s="1" t="s">
        <v>8773</v>
      </c>
      <c r="C19344" s="8">
        <v>45327.570181875002</v>
      </c>
      <c r="D19344">
        <v>5</v>
      </c>
      <c r="E19344" s="9">
        <v>0.57018188657407409</v>
      </c>
      <c r="F19344" t="s">
        <v>9789</v>
      </c>
      <c r="G19344" t="s">
        <v>9818</v>
      </c>
      <c r="H19344">
        <v>2024</v>
      </c>
      <c r="I19344" s="1" t="s">
        <v>11</v>
      </c>
      <c r="J19344" s="1" t="s">
        <v>4311</v>
      </c>
      <c r="L19344" s="1" t="s">
        <v>8</v>
      </c>
    </row>
    <row r="19345" spans="1:12" x14ac:dyDescent="0.5">
      <c r="A19345" s="1" t="s">
        <v>9022</v>
      </c>
      <c r="B19345" s="1" t="s">
        <v>8773</v>
      </c>
      <c r="C19345" s="8">
        <v>45380.813835451387</v>
      </c>
      <c r="D19345">
        <v>29</v>
      </c>
      <c r="E19345" s="9">
        <v>0.81383546296296294</v>
      </c>
      <c r="F19345" t="s">
        <v>9792</v>
      </c>
      <c r="G19345" t="s">
        <v>9817</v>
      </c>
      <c r="H19345">
        <v>2024</v>
      </c>
      <c r="I19345" s="1" t="s">
        <v>9</v>
      </c>
      <c r="J19345" s="1" t="s">
        <v>5445</v>
      </c>
      <c r="L19345" s="1" t="s">
        <v>8</v>
      </c>
    </row>
    <row r="19346" spans="1:12" x14ac:dyDescent="0.5">
      <c r="A19346" s="1" t="s">
        <v>9022</v>
      </c>
      <c r="B19346" s="1" t="s">
        <v>8773</v>
      </c>
      <c r="C19346" s="8">
        <v>45429.431083437499</v>
      </c>
      <c r="D19346">
        <v>17</v>
      </c>
      <c r="E19346" s="9">
        <v>0.4310834375</v>
      </c>
      <c r="F19346" t="s">
        <v>9792</v>
      </c>
      <c r="G19346" t="s">
        <v>9820</v>
      </c>
      <c r="H19346">
        <v>2024</v>
      </c>
      <c r="I19346" s="1" t="s">
        <v>7</v>
      </c>
      <c r="J19346" s="1" t="s">
        <v>8</v>
      </c>
      <c r="L19346" s="1" t="s">
        <v>8</v>
      </c>
    </row>
    <row r="19347" spans="1:12" x14ac:dyDescent="0.5">
      <c r="A19347" s="1" t="s">
        <v>9022</v>
      </c>
      <c r="B19347" s="1" t="s">
        <v>8773</v>
      </c>
      <c r="C19347" s="8">
        <v>45463.461751724535</v>
      </c>
      <c r="D19347">
        <v>20</v>
      </c>
      <c r="E19347" s="9">
        <v>0.46175173611111109</v>
      </c>
      <c r="F19347" t="s">
        <v>9790</v>
      </c>
      <c r="G19347" t="s">
        <v>9821</v>
      </c>
      <c r="H19347">
        <v>2024</v>
      </c>
      <c r="I19347" s="1" t="s">
        <v>17</v>
      </c>
      <c r="J19347" s="1" t="s">
        <v>8</v>
      </c>
      <c r="L19347" s="1" t="s">
        <v>8</v>
      </c>
    </row>
    <row r="19348" spans="1:12" x14ac:dyDescent="0.5">
      <c r="A19348" s="1" t="s">
        <v>9022</v>
      </c>
      <c r="B19348" s="1" t="s">
        <v>8773</v>
      </c>
      <c r="C19348" s="8">
        <v>45312.325482638887</v>
      </c>
      <c r="D19348">
        <v>21</v>
      </c>
      <c r="E19348" s="9">
        <v>0.3254826388888889</v>
      </c>
      <c r="F19348" t="s">
        <v>9786</v>
      </c>
      <c r="G19348" t="s">
        <v>9819</v>
      </c>
      <c r="H19348">
        <v>2024</v>
      </c>
      <c r="I19348" s="1" t="s">
        <v>16</v>
      </c>
      <c r="J19348" s="1" t="s">
        <v>8</v>
      </c>
      <c r="L19348" s="1" t="s">
        <v>8</v>
      </c>
    </row>
    <row r="19349" spans="1:12" x14ac:dyDescent="0.5">
      <c r="A19349" s="1" t="s">
        <v>9022</v>
      </c>
      <c r="B19349" s="1" t="s">
        <v>8773</v>
      </c>
      <c r="C19349" s="8">
        <v>45412.732646215278</v>
      </c>
      <c r="D19349">
        <v>30</v>
      </c>
      <c r="E19349" s="9">
        <v>0.73264622685185188</v>
      </c>
      <c r="F19349" t="s">
        <v>9787</v>
      </c>
      <c r="G19349" t="s">
        <v>9822</v>
      </c>
      <c r="H19349">
        <v>2024</v>
      </c>
      <c r="I19349" s="1" t="s">
        <v>19</v>
      </c>
      <c r="J19349" s="1" t="s">
        <v>1855</v>
      </c>
      <c r="K19349" s="1">
        <v>131.63154616100982</v>
      </c>
      <c r="L19349" s="1" t="s">
        <v>19</v>
      </c>
    </row>
    <row r="19350" spans="1:12" x14ac:dyDescent="0.5">
      <c r="A19350" s="1" t="s">
        <v>9022</v>
      </c>
      <c r="B19350" s="1" t="s">
        <v>8773</v>
      </c>
      <c r="C19350" s="8">
        <v>45461.772614907408</v>
      </c>
      <c r="D19350">
        <v>18</v>
      </c>
      <c r="E19350" s="9">
        <v>0.77261490740740746</v>
      </c>
      <c r="F19350" t="s">
        <v>9787</v>
      </c>
      <c r="G19350" t="s">
        <v>9821</v>
      </c>
      <c r="H19350">
        <v>2024</v>
      </c>
      <c r="I19350" s="1" t="s">
        <v>19</v>
      </c>
      <c r="J19350" s="1" t="s">
        <v>1570</v>
      </c>
      <c r="K19350" s="1">
        <v>245.11009422736143</v>
      </c>
      <c r="L19350" s="1" t="s">
        <v>19</v>
      </c>
    </row>
    <row r="19351" spans="1:12" x14ac:dyDescent="0.5">
      <c r="A19351" s="1" t="s">
        <v>9023</v>
      </c>
      <c r="B19351" s="1" t="s">
        <v>8764</v>
      </c>
      <c r="C19351" s="8">
        <v>45308.196045173609</v>
      </c>
      <c r="D19351">
        <v>17</v>
      </c>
      <c r="E19351" s="9">
        <v>0.19604517361111112</v>
      </c>
      <c r="F19351" t="s">
        <v>9791</v>
      </c>
      <c r="G19351" t="s">
        <v>9819</v>
      </c>
      <c r="H19351">
        <v>2024</v>
      </c>
      <c r="I19351" s="1" t="s">
        <v>19</v>
      </c>
      <c r="J19351" s="1" t="s">
        <v>880</v>
      </c>
      <c r="K19351" s="1">
        <v>148.99113030313805</v>
      </c>
      <c r="L19351" s="1" t="s">
        <v>19</v>
      </c>
    </row>
    <row r="19352" spans="1:12" x14ac:dyDescent="0.5">
      <c r="A19352" s="1" t="s">
        <v>9023</v>
      </c>
      <c r="B19352" s="1" t="s">
        <v>8764</v>
      </c>
      <c r="C19352" s="8">
        <v>45369.495422372682</v>
      </c>
      <c r="D19352">
        <v>18</v>
      </c>
      <c r="E19352" s="9">
        <v>0.49542237268518519</v>
      </c>
      <c r="F19352" t="s">
        <v>9789</v>
      </c>
      <c r="G19352" t="s">
        <v>9817</v>
      </c>
      <c r="H19352">
        <v>2024</v>
      </c>
      <c r="I19352" s="1" t="s">
        <v>17</v>
      </c>
      <c r="J19352" s="1" t="s">
        <v>8</v>
      </c>
      <c r="L19352" s="1" t="s">
        <v>8</v>
      </c>
    </row>
    <row r="19353" spans="1:12" x14ac:dyDescent="0.5">
      <c r="A19353" s="1" t="s">
        <v>9023</v>
      </c>
      <c r="B19353" s="1" t="s">
        <v>8764</v>
      </c>
      <c r="C19353" s="8">
        <v>45445.056005590275</v>
      </c>
      <c r="D19353">
        <v>2</v>
      </c>
      <c r="E19353" s="9">
        <v>5.6005590277777781E-2</v>
      </c>
      <c r="F19353" t="s">
        <v>9786</v>
      </c>
      <c r="G19353" t="s">
        <v>9821</v>
      </c>
      <c r="H19353">
        <v>2024</v>
      </c>
      <c r="I19353" s="1" t="s">
        <v>17</v>
      </c>
      <c r="J19353" s="1" t="s">
        <v>8</v>
      </c>
      <c r="L19353" s="1" t="s">
        <v>8</v>
      </c>
    </row>
    <row r="19354" spans="1:12" x14ac:dyDescent="0.5">
      <c r="A19354" s="1" t="s">
        <v>9023</v>
      </c>
      <c r="B19354" s="1" t="s">
        <v>8764</v>
      </c>
      <c r="C19354" s="8">
        <v>45467.989087858798</v>
      </c>
      <c r="D19354">
        <v>24</v>
      </c>
      <c r="E19354" s="9">
        <v>0.98908787037037038</v>
      </c>
      <c r="F19354" t="s">
        <v>9789</v>
      </c>
      <c r="G19354" t="s">
        <v>9821</v>
      </c>
      <c r="H19354">
        <v>2024</v>
      </c>
      <c r="I19354" s="1" t="s">
        <v>16</v>
      </c>
      <c r="J19354" s="1" t="s">
        <v>8</v>
      </c>
      <c r="L19354" s="1" t="s">
        <v>8</v>
      </c>
    </row>
    <row r="19355" spans="1:12" x14ac:dyDescent="0.5">
      <c r="A19355" s="1" t="s">
        <v>9023</v>
      </c>
      <c r="B19355" s="1" t="s">
        <v>8764</v>
      </c>
      <c r="C19355" s="8">
        <v>45375.303808726851</v>
      </c>
      <c r="D19355">
        <v>24</v>
      </c>
      <c r="E19355" s="9">
        <v>0.30380873842592593</v>
      </c>
      <c r="F19355" t="s">
        <v>9786</v>
      </c>
      <c r="G19355" t="s">
        <v>9817</v>
      </c>
      <c r="H19355">
        <v>2024</v>
      </c>
      <c r="I19355" s="1" t="s">
        <v>15</v>
      </c>
      <c r="J19355" s="1" t="s">
        <v>8</v>
      </c>
      <c r="L19355" s="1" t="s">
        <v>8</v>
      </c>
    </row>
    <row r="19356" spans="1:12" x14ac:dyDescent="0.5">
      <c r="A19356" s="1" t="s">
        <v>9023</v>
      </c>
      <c r="B19356" s="1" t="s">
        <v>8764</v>
      </c>
      <c r="C19356" s="8">
        <v>45437.774999340276</v>
      </c>
      <c r="D19356">
        <v>25</v>
      </c>
      <c r="E19356" s="9">
        <v>0.77499935185185187</v>
      </c>
      <c r="F19356" t="s">
        <v>9788</v>
      </c>
      <c r="G19356" t="s">
        <v>9820</v>
      </c>
      <c r="H19356">
        <v>2024</v>
      </c>
      <c r="I19356" s="1" t="s">
        <v>15</v>
      </c>
      <c r="J19356" s="1" t="s">
        <v>8</v>
      </c>
      <c r="L19356" s="1" t="s">
        <v>8</v>
      </c>
    </row>
    <row r="19357" spans="1:12" x14ac:dyDescent="0.5">
      <c r="A19357" s="1" t="s">
        <v>9023</v>
      </c>
      <c r="B19357" s="1" t="s">
        <v>8764</v>
      </c>
      <c r="C19357" s="8">
        <v>45422.909923969906</v>
      </c>
      <c r="D19357">
        <v>10</v>
      </c>
      <c r="E19357" s="9">
        <v>0.90992398148148146</v>
      </c>
      <c r="F19357" t="s">
        <v>9792</v>
      </c>
      <c r="G19357" t="s">
        <v>9820</v>
      </c>
      <c r="H19357">
        <v>2024</v>
      </c>
      <c r="I19357" s="1" t="s">
        <v>17</v>
      </c>
      <c r="J19357" s="1" t="s">
        <v>8</v>
      </c>
      <c r="L19357" s="1" t="s">
        <v>8</v>
      </c>
    </row>
    <row r="19358" spans="1:12" x14ac:dyDescent="0.5">
      <c r="A19358" s="1" t="s">
        <v>9023</v>
      </c>
      <c r="B19358" s="1" t="s">
        <v>8764</v>
      </c>
      <c r="C19358" s="8">
        <v>45318.669328460652</v>
      </c>
      <c r="D19358">
        <v>27</v>
      </c>
      <c r="E19358" s="9">
        <v>0.66932847222222225</v>
      </c>
      <c r="F19358" t="s">
        <v>9788</v>
      </c>
      <c r="G19358" t="s">
        <v>9819</v>
      </c>
      <c r="H19358">
        <v>2024</v>
      </c>
      <c r="I19358" s="1" t="s">
        <v>19</v>
      </c>
      <c r="J19358" s="1" t="s">
        <v>5446</v>
      </c>
      <c r="K19358" s="1">
        <v>382.95083064593109</v>
      </c>
      <c r="L19358" s="1" t="s">
        <v>19</v>
      </c>
    </row>
    <row r="19359" spans="1:12" x14ac:dyDescent="0.5">
      <c r="A19359" s="1" t="s">
        <v>9023</v>
      </c>
      <c r="B19359" s="1" t="s">
        <v>8764</v>
      </c>
      <c r="C19359" s="8">
        <v>45387.955651539349</v>
      </c>
      <c r="D19359">
        <v>5</v>
      </c>
      <c r="E19359" s="9">
        <v>0.95565155092592591</v>
      </c>
      <c r="F19359" t="s">
        <v>9792</v>
      </c>
      <c r="G19359" t="s">
        <v>9822</v>
      </c>
      <c r="H19359">
        <v>2024</v>
      </c>
      <c r="I19359" s="1" t="s">
        <v>15</v>
      </c>
      <c r="J19359" s="1" t="s">
        <v>8</v>
      </c>
      <c r="L19359" s="1" t="s">
        <v>8</v>
      </c>
    </row>
    <row r="19360" spans="1:12" x14ac:dyDescent="0.5">
      <c r="A19360" s="1" t="s">
        <v>9023</v>
      </c>
      <c r="B19360" s="1" t="s">
        <v>8765</v>
      </c>
      <c r="C19360" s="8">
        <v>45407.995746608794</v>
      </c>
      <c r="D19360">
        <v>25</v>
      </c>
      <c r="E19360" s="9">
        <v>0.99574662037037032</v>
      </c>
      <c r="F19360" t="s">
        <v>9790</v>
      </c>
      <c r="G19360" t="s">
        <v>9822</v>
      </c>
      <c r="H19360">
        <v>2024</v>
      </c>
      <c r="I19360" s="1" t="s">
        <v>17</v>
      </c>
      <c r="J19360" s="1" t="s">
        <v>8</v>
      </c>
      <c r="L19360" s="1" t="s">
        <v>8</v>
      </c>
    </row>
    <row r="19361" spans="1:12" x14ac:dyDescent="0.5">
      <c r="A19361" s="1" t="s">
        <v>9023</v>
      </c>
      <c r="B19361" s="1" t="s">
        <v>8765</v>
      </c>
      <c r="C19361" s="8">
        <v>45355.078946909722</v>
      </c>
      <c r="D19361">
        <v>4</v>
      </c>
      <c r="E19361" s="9">
        <v>7.8946921296296296E-2</v>
      </c>
      <c r="F19361" t="s">
        <v>9789</v>
      </c>
      <c r="G19361" t="s">
        <v>9817</v>
      </c>
      <c r="H19361">
        <v>2024</v>
      </c>
      <c r="I19361" s="1" t="s">
        <v>15</v>
      </c>
      <c r="J19361" s="1" t="s">
        <v>8</v>
      </c>
      <c r="L19361" s="1" t="s">
        <v>8</v>
      </c>
    </row>
    <row r="19362" spans="1:12" x14ac:dyDescent="0.5">
      <c r="A19362" s="1" t="s">
        <v>9023</v>
      </c>
      <c r="B19362" s="1" t="s">
        <v>8765</v>
      </c>
      <c r="C19362" s="8">
        <v>45373.933503912034</v>
      </c>
      <c r="D19362">
        <v>22</v>
      </c>
      <c r="E19362" s="9">
        <v>0.93350392361111112</v>
      </c>
      <c r="F19362" t="s">
        <v>9792</v>
      </c>
      <c r="G19362" t="s">
        <v>9817</v>
      </c>
      <c r="H19362">
        <v>2024</v>
      </c>
      <c r="I19362" s="1" t="s">
        <v>11</v>
      </c>
      <c r="J19362" s="1" t="s">
        <v>5447</v>
      </c>
      <c r="L19362" s="1" t="s">
        <v>8</v>
      </c>
    </row>
    <row r="19363" spans="1:12" x14ac:dyDescent="0.5">
      <c r="A19363" s="1" t="s">
        <v>9023</v>
      </c>
      <c r="B19363" s="1" t="s">
        <v>8765</v>
      </c>
      <c r="C19363" s="8">
        <v>45361.465549270833</v>
      </c>
      <c r="D19363">
        <v>10</v>
      </c>
      <c r="E19363" s="9">
        <v>0.46554928240740739</v>
      </c>
      <c r="F19363" t="s">
        <v>9786</v>
      </c>
      <c r="G19363" t="s">
        <v>9817</v>
      </c>
      <c r="H19363">
        <v>2024</v>
      </c>
      <c r="I19363" s="1" t="s">
        <v>7</v>
      </c>
      <c r="J19363" s="1" t="s">
        <v>8</v>
      </c>
      <c r="L19363" s="1" t="s">
        <v>8</v>
      </c>
    </row>
    <row r="19364" spans="1:12" x14ac:dyDescent="0.5">
      <c r="A19364" s="1" t="s">
        <v>9023</v>
      </c>
      <c r="B19364" s="1" t="s">
        <v>8765</v>
      </c>
      <c r="C19364" s="8">
        <v>45329.724409259259</v>
      </c>
      <c r="D19364">
        <v>7</v>
      </c>
      <c r="E19364" s="9">
        <v>0.72440927083333329</v>
      </c>
      <c r="F19364" t="s">
        <v>9791</v>
      </c>
      <c r="G19364" t="s">
        <v>9818</v>
      </c>
      <c r="H19364">
        <v>2024</v>
      </c>
      <c r="I19364" s="1" t="s">
        <v>17</v>
      </c>
      <c r="J19364" s="1" t="s">
        <v>8</v>
      </c>
      <c r="L19364" s="1" t="s">
        <v>8</v>
      </c>
    </row>
    <row r="19365" spans="1:12" x14ac:dyDescent="0.5">
      <c r="A19365" s="1" t="s">
        <v>9023</v>
      </c>
      <c r="B19365" s="1" t="s">
        <v>8765</v>
      </c>
      <c r="C19365" s="8">
        <v>45442.536699884258</v>
      </c>
      <c r="D19365">
        <v>30</v>
      </c>
      <c r="E19365" s="9">
        <v>0.53669989583333333</v>
      </c>
      <c r="F19365" t="s">
        <v>9790</v>
      </c>
      <c r="G19365" t="s">
        <v>9820</v>
      </c>
      <c r="H19365">
        <v>2024</v>
      </c>
      <c r="I19365" s="1" t="s">
        <v>9</v>
      </c>
      <c r="J19365" s="1" t="s">
        <v>228</v>
      </c>
      <c r="L19365" s="1" t="s">
        <v>8</v>
      </c>
    </row>
    <row r="19366" spans="1:12" x14ac:dyDescent="0.5">
      <c r="A19366" s="1" t="s">
        <v>9023</v>
      </c>
      <c r="B19366" s="1" t="s">
        <v>8765</v>
      </c>
      <c r="C19366" s="8">
        <v>45450.341831620368</v>
      </c>
      <c r="D19366">
        <v>7</v>
      </c>
      <c r="E19366" s="9">
        <v>0.34183162037037035</v>
      </c>
      <c r="F19366" t="s">
        <v>9792</v>
      </c>
      <c r="G19366" t="s">
        <v>9821</v>
      </c>
      <c r="H19366">
        <v>2024</v>
      </c>
      <c r="I19366" s="1" t="s">
        <v>7</v>
      </c>
      <c r="J19366" s="1" t="s">
        <v>8</v>
      </c>
      <c r="L19366" s="1" t="s">
        <v>8</v>
      </c>
    </row>
    <row r="19367" spans="1:12" x14ac:dyDescent="0.5">
      <c r="A19367" s="1" t="s">
        <v>9023</v>
      </c>
      <c r="B19367" s="1" t="s">
        <v>8765</v>
      </c>
      <c r="C19367" s="8">
        <v>45332.007796319442</v>
      </c>
      <c r="D19367">
        <v>10</v>
      </c>
      <c r="E19367" s="9">
        <v>7.7963194444444443E-3</v>
      </c>
      <c r="F19367" t="s">
        <v>9788</v>
      </c>
      <c r="G19367" t="s">
        <v>9818</v>
      </c>
      <c r="H19367">
        <v>2024</v>
      </c>
      <c r="I19367" s="1" t="s">
        <v>19</v>
      </c>
      <c r="J19367" s="1" t="s">
        <v>3411</v>
      </c>
      <c r="K19367" s="1">
        <v>405.88908657296059</v>
      </c>
      <c r="L19367" s="1" t="s">
        <v>19</v>
      </c>
    </row>
    <row r="19368" spans="1:12" x14ac:dyDescent="0.5">
      <c r="A19368" s="1" t="s">
        <v>9023</v>
      </c>
      <c r="B19368" s="1" t="s">
        <v>8765</v>
      </c>
      <c r="C19368" s="8">
        <v>45396.161554872684</v>
      </c>
      <c r="D19368">
        <v>14</v>
      </c>
      <c r="E19368" s="9">
        <v>0.16155487268518517</v>
      </c>
      <c r="F19368" t="s">
        <v>9786</v>
      </c>
      <c r="G19368" t="s">
        <v>9822</v>
      </c>
      <c r="H19368">
        <v>2024</v>
      </c>
      <c r="I19368" s="1" t="s">
        <v>7</v>
      </c>
      <c r="J19368" s="1" t="s">
        <v>8</v>
      </c>
      <c r="L19368" s="1" t="s">
        <v>8</v>
      </c>
    </row>
    <row r="19369" spans="1:12" x14ac:dyDescent="0.5">
      <c r="A19369" s="1" t="s">
        <v>9023</v>
      </c>
      <c r="B19369" s="1" t="s">
        <v>8766</v>
      </c>
      <c r="C19369" s="8">
        <v>45383.765458229165</v>
      </c>
      <c r="D19369">
        <v>1</v>
      </c>
      <c r="E19369" s="9">
        <v>0.76545822916666661</v>
      </c>
      <c r="F19369" t="s">
        <v>9789</v>
      </c>
      <c r="G19369" t="s">
        <v>9822</v>
      </c>
      <c r="H19369">
        <v>2024</v>
      </c>
      <c r="I19369" s="1" t="s">
        <v>19</v>
      </c>
      <c r="J19369" s="1" t="s">
        <v>5448</v>
      </c>
      <c r="K19369" s="1">
        <v>169.56420888110273</v>
      </c>
      <c r="L19369" s="1" t="s">
        <v>19</v>
      </c>
    </row>
    <row r="19370" spans="1:12" x14ac:dyDescent="0.5">
      <c r="A19370" s="1" t="s">
        <v>9023</v>
      </c>
      <c r="B19370" s="1" t="s">
        <v>8766</v>
      </c>
      <c r="C19370" s="8">
        <v>45378.727485023148</v>
      </c>
      <c r="D19370">
        <v>27</v>
      </c>
      <c r="E19370" s="9">
        <v>0.72748502314814811</v>
      </c>
      <c r="F19370" t="s">
        <v>9791</v>
      </c>
      <c r="G19370" t="s">
        <v>9817</v>
      </c>
      <c r="H19370">
        <v>2024</v>
      </c>
      <c r="I19370" s="1" t="s">
        <v>17</v>
      </c>
      <c r="J19370" s="1" t="s">
        <v>8</v>
      </c>
      <c r="L19370" s="1" t="s">
        <v>8</v>
      </c>
    </row>
    <row r="19371" spans="1:12" x14ac:dyDescent="0.5">
      <c r="A19371" s="1" t="s">
        <v>9023</v>
      </c>
      <c r="B19371" s="1" t="s">
        <v>8766</v>
      </c>
      <c r="C19371" s="8">
        <v>45295.387690405092</v>
      </c>
      <c r="D19371">
        <v>4</v>
      </c>
      <c r="E19371" s="9">
        <v>0.38769041666666665</v>
      </c>
      <c r="F19371" t="s">
        <v>9790</v>
      </c>
      <c r="G19371" t="s">
        <v>9819</v>
      </c>
      <c r="H19371">
        <v>2024</v>
      </c>
      <c r="I19371" s="1" t="s">
        <v>9</v>
      </c>
      <c r="J19371" s="1" t="s">
        <v>5449</v>
      </c>
      <c r="L19371" s="1" t="s">
        <v>8</v>
      </c>
    </row>
    <row r="19372" spans="1:12" x14ac:dyDescent="0.5">
      <c r="A19372" s="1" t="s">
        <v>9023</v>
      </c>
      <c r="B19372" s="1" t="s">
        <v>8766</v>
      </c>
      <c r="C19372" s="8">
        <v>45496.249203692132</v>
      </c>
      <c r="D19372">
        <v>23</v>
      </c>
      <c r="E19372" s="9">
        <v>0.24920370370370371</v>
      </c>
      <c r="F19372" t="s">
        <v>9787</v>
      </c>
      <c r="G19372" t="s">
        <v>9816</v>
      </c>
      <c r="H19372">
        <v>2024</v>
      </c>
      <c r="I19372" s="1" t="s">
        <v>15</v>
      </c>
      <c r="J19372" s="1" t="s">
        <v>8</v>
      </c>
      <c r="L19372" s="1" t="s">
        <v>8</v>
      </c>
    </row>
    <row r="19373" spans="1:12" x14ac:dyDescent="0.5">
      <c r="A19373" s="1" t="s">
        <v>9023</v>
      </c>
      <c r="B19373" s="1" t="s">
        <v>8766</v>
      </c>
      <c r="C19373" s="8">
        <v>45328.213360520836</v>
      </c>
      <c r="D19373">
        <v>6</v>
      </c>
      <c r="E19373" s="9">
        <v>0.2133605324074074</v>
      </c>
      <c r="F19373" t="s">
        <v>9787</v>
      </c>
      <c r="G19373" t="s">
        <v>9818</v>
      </c>
      <c r="H19373">
        <v>2024</v>
      </c>
      <c r="I19373" s="1" t="s">
        <v>9</v>
      </c>
      <c r="J19373" s="1" t="s">
        <v>3084</v>
      </c>
      <c r="L19373" s="1" t="s">
        <v>8</v>
      </c>
    </row>
    <row r="19374" spans="1:12" x14ac:dyDescent="0.5">
      <c r="A19374" s="1" t="s">
        <v>9023</v>
      </c>
      <c r="B19374" s="1" t="s">
        <v>8766</v>
      </c>
      <c r="C19374" s="8">
        <v>45454.986970601851</v>
      </c>
      <c r="D19374">
        <v>11</v>
      </c>
      <c r="E19374" s="9">
        <v>0.98697061342592596</v>
      </c>
      <c r="F19374" t="s">
        <v>9787</v>
      </c>
      <c r="G19374" t="s">
        <v>9821</v>
      </c>
      <c r="H19374">
        <v>2024</v>
      </c>
      <c r="I19374" s="1" t="s">
        <v>17</v>
      </c>
      <c r="J19374" s="1" t="s">
        <v>8</v>
      </c>
      <c r="L19374" s="1" t="s">
        <v>8</v>
      </c>
    </row>
    <row r="19375" spans="1:12" x14ac:dyDescent="0.5">
      <c r="A19375" s="1" t="s">
        <v>9023</v>
      </c>
      <c r="B19375" s="1" t="s">
        <v>8766</v>
      </c>
      <c r="C19375" s="8">
        <v>45379.818491782411</v>
      </c>
      <c r="D19375">
        <v>28</v>
      </c>
      <c r="E19375" s="9">
        <v>0.81849178240740739</v>
      </c>
      <c r="F19375" t="s">
        <v>9790</v>
      </c>
      <c r="G19375" t="s">
        <v>9817</v>
      </c>
      <c r="H19375">
        <v>2024</v>
      </c>
      <c r="I19375" s="1" t="s">
        <v>19</v>
      </c>
      <c r="J19375" s="1" t="s">
        <v>3247</v>
      </c>
      <c r="K19375" s="1">
        <v>172.12569932685761</v>
      </c>
      <c r="L19375" s="1" t="s">
        <v>19</v>
      </c>
    </row>
    <row r="19376" spans="1:12" x14ac:dyDescent="0.5">
      <c r="A19376" s="1" t="s">
        <v>9023</v>
      </c>
      <c r="B19376" s="1" t="s">
        <v>8767</v>
      </c>
      <c r="C19376" s="8">
        <v>45386.688643668982</v>
      </c>
      <c r="D19376">
        <v>4</v>
      </c>
      <c r="E19376" s="9">
        <v>0.68864366898148144</v>
      </c>
      <c r="F19376" t="s">
        <v>9790</v>
      </c>
      <c r="G19376" t="s">
        <v>9822</v>
      </c>
      <c r="H19376">
        <v>2024</v>
      </c>
      <c r="I19376" s="1" t="s">
        <v>9</v>
      </c>
      <c r="J19376" s="1" t="s">
        <v>5450</v>
      </c>
      <c r="L19376" s="1" t="s">
        <v>8</v>
      </c>
    </row>
    <row r="19377" spans="1:12" x14ac:dyDescent="0.5">
      <c r="A19377" s="1" t="s">
        <v>9023</v>
      </c>
      <c r="B19377" s="1" t="s">
        <v>8767</v>
      </c>
      <c r="C19377" s="8">
        <v>45318.470108587964</v>
      </c>
      <c r="D19377">
        <v>27</v>
      </c>
      <c r="E19377" s="9">
        <v>0.47010859953703704</v>
      </c>
      <c r="F19377" t="s">
        <v>9788</v>
      </c>
      <c r="G19377" t="s">
        <v>9819</v>
      </c>
      <c r="H19377">
        <v>2024</v>
      </c>
      <c r="I19377" s="1" t="s">
        <v>19</v>
      </c>
      <c r="J19377" s="1" t="s">
        <v>1437</v>
      </c>
      <c r="K19377" s="1">
        <v>181.969443090731</v>
      </c>
      <c r="L19377" s="1" t="s">
        <v>19</v>
      </c>
    </row>
    <row r="19378" spans="1:12" x14ac:dyDescent="0.5">
      <c r="A19378" s="1" t="s">
        <v>9023</v>
      </c>
      <c r="B19378" s="1" t="s">
        <v>8767</v>
      </c>
      <c r="C19378" s="8">
        <v>45453.60145840278</v>
      </c>
      <c r="D19378">
        <v>10</v>
      </c>
      <c r="E19378" s="9">
        <v>0.60145840277777773</v>
      </c>
      <c r="F19378" t="s">
        <v>9789</v>
      </c>
      <c r="G19378" t="s">
        <v>9821</v>
      </c>
      <c r="H19378">
        <v>2024</v>
      </c>
      <c r="I19378" s="1" t="s">
        <v>19</v>
      </c>
      <c r="J19378" s="1" t="s">
        <v>644</v>
      </c>
      <c r="K19378" s="1">
        <v>363.123367833987</v>
      </c>
      <c r="L19378" s="1" t="s">
        <v>19</v>
      </c>
    </row>
    <row r="19379" spans="1:12" x14ac:dyDescent="0.5">
      <c r="A19379" s="1" t="s">
        <v>9023</v>
      </c>
      <c r="B19379" s="1" t="s">
        <v>8767</v>
      </c>
      <c r="C19379" s="8">
        <v>45350.811624768518</v>
      </c>
      <c r="D19379">
        <v>28</v>
      </c>
      <c r="E19379" s="9">
        <v>0.8116247685185185</v>
      </c>
      <c r="F19379" t="s">
        <v>9791</v>
      </c>
      <c r="G19379" t="s">
        <v>9818</v>
      </c>
      <c r="H19379">
        <v>2024</v>
      </c>
      <c r="I19379" s="1" t="s">
        <v>19</v>
      </c>
      <c r="J19379" s="1" t="s">
        <v>468</v>
      </c>
      <c r="K19379" s="1">
        <v>192.87746373274189</v>
      </c>
      <c r="L19379" s="1" t="s">
        <v>19</v>
      </c>
    </row>
    <row r="19380" spans="1:12" x14ac:dyDescent="0.5">
      <c r="A19380" s="1" t="s">
        <v>9023</v>
      </c>
      <c r="B19380" s="1" t="s">
        <v>8767</v>
      </c>
      <c r="C19380" s="8">
        <v>45367.470684988424</v>
      </c>
      <c r="D19380">
        <v>16</v>
      </c>
      <c r="E19380" s="9">
        <v>0.47068500000000002</v>
      </c>
      <c r="F19380" t="s">
        <v>9788</v>
      </c>
      <c r="G19380" t="s">
        <v>9817</v>
      </c>
      <c r="H19380">
        <v>2024</v>
      </c>
      <c r="I19380" s="1" t="s">
        <v>11</v>
      </c>
      <c r="J19380" s="1" t="s">
        <v>3357</v>
      </c>
      <c r="L19380" s="1" t="s">
        <v>8</v>
      </c>
    </row>
    <row r="19381" spans="1:12" x14ac:dyDescent="0.5">
      <c r="A19381" s="1" t="s">
        <v>9023</v>
      </c>
      <c r="B19381" s="1" t="s">
        <v>8768</v>
      </c>
      <c r="C19381" s="8">
        <v>45329.171531064814</v>
      </c>
      <c r="D19381">
        <v>7</v>
      </c>
      <c r="E19381" s="9">
        <v>0.17153106481481481</v>
      </c>
      <c r="F19381" t="s">
        <v>9791</v>
      </c>
      <c r="G19381" t="s">
        <v>9818</v>
      </c>
      <c r="H19381">
        <v>2024</v>
      </c>
      <c r="I19381" s="1" t="s">
        <v>19</v>
      </c>
      <c r="J19381" s="1" t="s">
        <v>5072</v>
      </c>
      <c r="K19381" s="1">
        <v>259.60175477051524</v>
      </c>
      <c r="L19381" s="1" t="s">
        <v>19</v>
      </c>
    </row>
    <row r="19382" spans="1:12" x14ac:dyDescent="0.5">
      <c r="A19382" s="1" t="s">
        <v>9023</v>
      </c>
      <c r="B19382" s="1" t="s">
        <v>8768</v>
      </c>
      <c r="C19382" s="8">
        <v>45363.410391898149</v>
      </c>
      <c r="D19382">
        <v>12</v>
      </c>
      <c r="E19382" s="9">
        <v>0.41039189814814814</v>
      </c>
      <c r="F19382" t="s">
        <v>9787</v>
      </c>
      <c r="G19382" t="s">
        <v>9817</v>
      </c>
      <c r="H19382">
        <v>2024</v>
      </c>
      <c r="I19382" s="1" t="s">
        <v>17</v>
      </c>
      <c r="J19382" s="1" t="s">
        <v>8</v>
      </c>
      <c r="L19382" s="1" t="s">
        <v>8</v>
      </c>
    </row>
    <row r="19383" spans="1:12" x14ac:dyDescent="0.5">
      <c r="A19383" s="1" t="s">
        <v>9023</v>
      </c>
      <c r="B19383" s="1" t="s">
        <v>8768</v>
      </c>
      <c r="C19383" s="8">
        <v>45425.560438900466</v>
      </c>
      <c r="D19383">
        <v>13</v>
      </c>
      <c r="E19383" s="9">
        <v>0.560438912037037</v>
      </c>
      <c r="F19383" t="s">
        <v>9789</v>
      </c>
      <c r="G19383" t="s">
        <v>9820</v>
      </c>
      <c r="H19383">
        <v>2024</v>
      </c>
      <c r="I19383" s="1" t="s">
        <v>11</v>
      </c>
      <c r="J19383" s="1" t="s">
        <v>5451</v>
      </c>
      <c r="L19383" s="1" t="s">
        <v>8</v>
      </c>
    </row>
    <row r="19384" spans="1:12" x14ac:dyDescent="0.5">
      <c r="A19384" s="1" t="s">
        <v>9023</v>
      </c>
      <c r="B19384" s="1" t="s">
        <v>8768</v>
      </c>
      <c r="C19384" s="8">
        <v>45418.247361597219</v>
      </c>
      <c r="D19384">
        <v>6</v>
      </c>
      <c r="E19384" s="9">
        <v>0.24736159722222223</v>
      </c>
      <c r="F19384" t="s">
        <v>9789</v>
      </c>
      <c r="G19384" t="s">
        <v>9820</v>
      </c>
      <c r="H19384">
        <v>2024</v>
      </c>
      <c r="I19384" s="1" t="s">
        <v>19</v>
      </c>
      <c r="J19384" s="1" t="s">
        <v>3172</v>
      </c>
      <c r="K19384" s="1">
        <v>411.38425490949322</v>
      </c>
      <c r="L19384" s="1" t="s">
        <v>19</v>
      </c>
    </row>
    <row r="19385" spans="1:12" x14ac:dyDescent="0.5">
      <c r="A19385" s="1" t="s">
        <v>9023</v>
      </c>
      <c r="B19385" s="1" t="s">
        <v>8768</v>
      </c>
      <c r="C19385" s="8">
        <v>45389.035569733795</v>
      </c>
      <c r="D19385">
        <v>7</v>
      </c>
      <c r="E19385" s="9">
        <v>3.5569745370370373E-2</v>
      </c>
      <c r="F19385" t="s">
        <v>9786</v>
      </c>
      <c r="G19385" t="s">
        <v>9822</v>
      </c>
      <c r="H19385">
        <v>2024</v>
      </c>
      <c r="I19385" s="1" t="s">
        <v>11</v>
      </c>
      <c r="J19385" s="1" t="s">
        <v>391</v>
      </c>
      <c r="L19385" s="1" t="s">
        <v>8</v>
      </c>
    </row>
    <row r="19386" spans="1:12" x14ac:dyDescent="0.5">
      <c r="A19386" s="1" t="s">
        <v>9023</v>
      </c>
      <c r="B19386" s="1" t="s">
        <v>8768</v>
      </c>
      <c r="C19386" s="8">
        <v>45404.535073564817</v>
      </c>
      <c r="D19386">
        <v>22</v>
      </c>
      <c r="E19386" s="9">
        <v>0.53507357638888886</v>
      </c>
      <c r="F19386" t="s">
        <v>9789</v>
      </c>
      <c r="G19386" t="s">
        <v>9822</v>
      </c>
      <c r="H19386">
        <v>2024</v>
      </c>
      <c r="I19386" s="1" t="s">
        <v>17</v>
      </c>
      <c r="J19386" s="1" t="s">
        <v>8</v>
      </c>
      <c r="L19386" s="1" t="s">
        <v>8</v>
      </c>
    </row>
    <row r="19387" spans="1:12" x14ac:dyDescent="0.5">
      <c r="A19387" s="1" t="s">
        <v>9023</v>
      </c>
      <c r="B19387" s="1" t="s">
        <v>8768</v>
      </c>
      <c r="C19387" s="8">
        <v>45491.155153194442</v>
      </c>
      <c r="D19387">
        <v>18</v>
      </c>
      <c r="E19387" s="9">
        <v>0.15515319444444445</v>
      </c>
      <c r="F19387" t="s">
        <v>9790</v>
      </c>
      <c r="G19387" t="s">
        <v>9816</v>
      </c>
      <c r="H19387">
        <v>2024</v>
      </c>
      <c r="I19387" s="1" t="s">
        <v>15</v>
      </c>
      <c r="J19387" s="1" t="s">
        <v>8</v>
      </c>
      <c r="L19387" s="1" t="s">
        <v>8</v>
      </c>
    </row>
    <row r="19388" spans="1:12" x14ac:dyDescent="0.5">
      <c r="A19388" s="1" t="s">
        <v>9023</v>
      </c>
      <c r="B19388" s="1" t="s">
        <v>8768</v>
      </c>
      <c r="C19388" s="8">
        <v>45294.4177380787</v>
      </c>
      <c r="D19388">
        <v>3</v>
      </c>
      <c r="E19388" s="9">
        <v>0.41773807870370372</v>
      </c>
      <c r="F19388" t="s">
        <v>9791</v>
      </c>
      <c r="G19388" t="s">
        <v>9819</v>
      </c>
      <c r="H19388">
        <v>2024</v>
      </c>
      <c r="I19388" s="1" t="s">
        <v>7</v>
      </c>
      <c r="J19388" s="1" t="s">
        <v>8</v>
      </c>
      <c r="L19388" s="1" t="s">
        <v>8</v>
      </c>
    </row>
    <row r="19389" spans="1:12" x14ac:dyDescent="0.5">
      <c r="A19389" s="1" t="s">
        <v>9023</v>
      </c>
      <c r="B19389" s="1" t="s">
        <v>8769</v>
      </c>
      <c r="C19389" s="8">
        <v>45467.450953020831</v>
      </c>
      <c r="D19389">
        <v>24</v>
      </c>
      <c r="E19389" s="9">
        <v>0.45095303240740742</v>
      </c>
      <c r="F19389" t="s">
        <v>9789</v>
      </c>
      <c r="G19389" t="s">
        <v>9821</v>
      </c>
      <c r="H19389">
        <v>2024</v>
      </c>
      <c r="I19389" s="1" t="s">
        <v>19</v>
      </c>
      <c r="J19389" s="1" t="s">
        <v>5452</v>
      </c>
      <c r="K19389" s="1">
        <v>292.20130105457798</v>
      </c>
      <c r="L19389" s="1" t="s">
        <v>19</v>
      </c>
    </row>
    <row r="19390" spans="1:12" x14ac:dyDescent="0.5">
      <c r="A19390" s="1" t="s">
        <v>9023</v>
      </c>
      <c r="B19390" s="1" t="s">
        <v>8769</v>
      </c>
      <c r="C19390" s="8">
        <v>45382.862905590278</v>
      </c>
      <c r="D19390">
        <v>31</v>
      </c>
      <c r="E19390" s="9">
        <v>0.86290560185185183</v>
      </c>
      <c r="F19390" t="s">
        <v>9786</v>
      </c>
      <c r="G19390" t="s">
        <v>9817</v>
      </c>
      <c r="H19390">
        <v>2024</v>
      </c>
      <c r="I19390" s="1" t="s">
        <v>9</v>
      </c>
      <c r="J19390" s="1" t="s">
        <v>227</v>
      </c>
      <c r="L19390" s="1" t="s">
        <v>8</v>
      </c>
    </row>
    <row r="19391" spans="1:12" x14ac:dyDescent="0.5">
      <c r="A19391" s="1" t="s">
        <v>9023</v>
      </c>
      <c r="B19391" s="1" t="s">
        <v>8769</v>
      </c>
      <c r="C19391" s="8">
        <v>45415.387627187498</v>
      </c>
      <c r="D19391">
        <v>3</v>
      </c>
      <c r="E19391" s="9">
        <v>0.38762718750000003</v>
      </c>
      <c r="F19391" t="s">
        <v>9792</v>
      </c>
      <c r="G19391" t="s">
        <v>9820</v>
      </c>
      <c r="H19391">
        <v>2024</v>
      </c>
      <c r="I19391" s="1" t="s">
        <v>15</v>
      </c>
      <c r="J19391" s="1" t="s">
        <v>8</v>
      </c>
      <c r="L19391" s="1" t="s">
        <v>8</v>
      </c>
    </row>
    <row r="19392" spans="1:12" x14ac:dyDescent="0.5">
      <c r="A19392" s="1" t="s">
        <v>9023</v>
      </c>
      <c r="B19392" s="1" t="s">
        <v>8769</v>
      </c>
      <c r="C19392" s="8">
        <v>45484.172636307871</v>
      </c>
      <c r="D19392">
        <v>11</v>
      </c>
      <c r="E19392" s="9">
        <v>0.17263630787037038</v>
      </c>
      <c r="F19392" t="s">
        <v>9790</v>
      </c>
      <c r="G19392" t="s">
        <v>9816</v>
      </c>
      <c r="H19392">
        <v>2024</v>
      </c>
      <c r="I19392" s="1" t="s">
        <v>9</v>
      </c>
      <c r="J19392" s="1" t="s">
        <v>5453</v>
      </c>
      <c r="L19392" s="1" t="s">
        <v>8</v>
      </c>
    </row>
    <row r="19393" spans="1:12" x14ac:dyDescent="0.5">
      <c r="A19393" s="1" t="s">
        <v>9023</v>
      </c>
      <c r="B19393" s="1" t="s">
        <v>8769</v>
      </c>
      <c r="C19393" s="8">
        <v>45299.100029872687</v>
      </c>
      <c r="D19393">
        <v>8</v>
      </c>
      <c r="E19393" s="9">
        <v>0.10002987268518518</v>
      </c>
      <c r="F19393" t="s">
        <v>9789</v>
      </c>
      <c r="G19393" t="s">
        <v>9819</v>
      </c>
      <c r="H19393">
        <v>2024</v>
      </c>
      <c r="I19393" s="1" t="s">
        <v>19</v>
      </c>
      <c r="J19393" s="1" t="s">
        <v>5454</v>
      </c>
      <c r="K19393" s="1">
        <v>436.76633903123872</v>
      </c>
      <c r="L19393" s="1" t="s">
        <v>19</v>
      </c>
    </row>
    <row r="19394" spans="1:12" x14ac:dyDescent="0.5">
      <c r="A19394" s="1" t="s">
        <v>9023</v>
      </c>
      <c r="B19394" s="1" t="s">
        <v>8769</v>
      </c>
      <c r="C19394" s="8">
        <v>45372.616410706018</v>
      </c>
      <c r="D19394">
        <v>21</v>
      </c>
      <c r="E19394" s="9">
        <v>0.61641071759259258</v>
      </c>
      <c r="F19394" t="s">
        <v>9790</v>
      </c>
      <c r="G19394" t="s">
        <v>9817</v>
      </c>
      <c r="H19394">
        <v>2024</v>
      </c>
      <c r="I19394" s="1" t="s">
        <v>11</v>
      </c>
      <c r="J19394" s="1" t="s">
        <v>5455</v>
      </c>
      <c r="L19394" s="1" t="s">
        <v>8</v>
      </c>
    </row>
    <row r="19395" spans="1:12" x14ac:dyDescent="0.5">
      <c r="A19395" s="1" t="s">
        <v>9023</v>
      </c>
      <c r="B19395" s="1" t="s">
        <v>8769</v>
      </c>
      <c r="C19395" s="8">
        <v>45361.612872245372</v>
      </c>
      <c r="D19395">
        <v>10</v>
      </c>
      <c r="E19395" s="9">
        <v>0.61287225694444447</v>
      </c>
      <c r="F19395" t="s">
        <v>9786</v>
      </c>
      <c r="G19395" t="s">
        <v>9817</v>
      </c>
      <c r="H19395">
        <v>2024</v>
      </c>
      <c r="I19395" s="1" t="s">
        <v>19</v>
      </c>
      <c r="J19395" s="1" t="s">
        <v>46</v>
      </c>
      <c r="K19395" s="1">
        <v>58.235029718117268</v>
      </c>
      <c r="L19395" s="1" t="s">
        <v>19</v>
      </c>
    </row>
    <row r="19396" spans="1:12" x14ac:dyDescent="0.5">
      <c r="A19396" s="1" t="s">
        <v>9023</v>
      </c>
      <c r="B19396" s="1" t="s">
        <v>8769</v>
      </c>
      <c r="C19396" s="8">
        <v>45342.241328414355</v>
      </c>
      <c r="D19396">
        <v>20</v>
      </c>
      <c r="E19396" s="9">
        <v>0.24132841435185184</v>
      </c>
      <c r="F19396" t="s">
        <v>9787</v>
      </c>
      <c r="G19396" t="s">
        <v>9818</v>
      </c>
      <c r="H19396">
        <v>2024</v>
      </c>
      <c r="I19396" s="1" t="s">
        <v>17</v>
      </c>
      <c r="J19396" s="1" t="s">
        <v>8</v>
      </c>
      <c r="L19396" s="1" t="s">
        <v>8</v>
      </c>
    </row>
    <row r="19397" spans="1:12" x14ac:dyDescent="0.5">
      <c r="A19397" s="1" t="s">
        <v>9023</v>
      </c>
      <c r="B19397" s="1" t="s">
        <v>8769</v>
      </c>
      <c r="C19397" s="8">
        <v>45392.128087962963</v>
      </c>
      <c r="D19397">
        <v>10</v>
      </c>
      <c r="E19397" s="9">
        <v>0.12808796296296296</v>
      </c>
      <c r="F19397" t="s">
        <v>9791</v>
      </c>
      <c r="G19397" t="s">
        <v>9822</v>
      </c>
      <c r="H19397">
        <v>2024</v>
      </c>
      <c r="I19397" s="1" t="s">
        <v>16</v>
      </c>
      <c r="J19397" s="1" t="s">
        <v>8</v>
      </c>
      <c r="L19397" s="1" t="s">
        <v>8</v>
      </c>
    </row>
    <row r="19398" spans="1:12" x14ac:dyDescent="0.5">
      <c r="A19398" s="1" t="s">
        <v>9023</v>
      </c>
      <c r="B19398" s="1" t="s">
        <v>8770</v>
      </c>
      <c r="C19398" s="8">
        <v>45393.50604083333</v>
      </c>
      <c r="D19398">
        <v>11</v>
      </c>
      <c r="E19398" s="9">
        <v>0.50604083333333338</v>
      </c>
      <c r="F19398" t="s">
        <v>9790</v>
      </c>
      <c r="G19398" t="s">
        <v>9822</v>
      </c>
      <c r="H19398">
        <v>2024</v>
      </c>
      <c r="I19398" s="1" t="s">
        <v>7</v>
      </c>
      <c r="J19398" s="1" t="s">
        <v>8</v>
      </c>
      <c r="L19398" s="1" t="s">
        <v>8</v>
      </c>
    </row>
    <row r="19399" spans="1:12" x14ac:dyDescent="0.5">
      <c r="A19399" s="1" t="s">
        <v>9023</v>
      </c>
      <c r="B19399" s="1" t="s">
        <v>8770</v>
      </c>
      <c r="C19399" s="8">
        <v>45456.698645891207</v>
      </c>
      <c r="D19399">
        <v>13</v>
      </c>
      <c r="E19399" s="9">
        <v>0.69864590277777783</v>
      </c>
      <c r="F19399" t="s">
        <v>9790</v>
      </c>
      <c r="G19399" t="s">
        <v>9821</v>
      </c>
      <c r="H19399">
        <v>2024</v>
      </c>
      <c r="I19399" s="1" t="s">
        <v>7</v>
      </c>
      <c r="J19399" s="1" t="s">
        <v>8</v>
      </c>
      <c r="L19399" s="1" t="s">
        <v>8</v>
      </c>
    </row>
    <row r="19400" spans="1:12" x14ac:dyDescent="0.5">
      <c r="A19400" s="1" t="s">
        <v>9023</v>
      </c>
      <c r="B19400" s="1" t="s">
        <v>8770</v>
      </c>
      <c r="C19400" s="8">
        <v>45423.346660497686</v>
      </c>
      <c r="D19400">
        <v>11</v>
      </c>
      <c r="E19400" s="9">
        <v>0.34666050925925929</v>
      </c>
      <c r="F19400" t="s">
        <v>9788</v>
      </c>
      <c r="G19400" t="s">
        <v>9820</v>
      </c>
      <c r="H19400">
        <v>2024</v>
      </c>
      <c r="I19400" s="1" t="s">
        <v>17</v>
      </c>
      <c r="J19400" s="1" t="s">
        <v>8</v>
      </c>
      <c r="L19400" s="1" t="s">
        <v>8</v>
      </c>
    </row>
    <row r="19401" spans="1:12" x14ac:dyDescent="0.5">
      <c r="A19401" s="1" t="s">
        <v>9023</v>
      </c>
      <c r="B19401" s="1" t="s">
        <v>8770</v>
      </c>
      <c r="C19401" s="8">
        <v>45489.046282430558</v>
      </c>
      <c r="D19401">
        <v>16</v>
      </c>
      <c r="E19401" s="9">
        <v>4.6282430555555552E-2</v>
      </c>
      <c r="F19401" t="s">
        <v>9787</v>
      </c>
      <c r="G19401" t="s">
        <v>9816</v>
      </c>
      <c r="H19401">
        <v>2024</v>
      </c>
      <c r="I19401" s="1" t="s">
        <v>19</v>
      </c>
      <c r="J19401" s="1" t="s">
        <v>5456</v>
      </c>
      <c r="K19401" s="1">
        <v>228.01518305607777</v>
      </c>
      <c r="L19401" s="1" t="s">
        <v>19</v>
      </c>
    </row>
    <row r="19402" spans="1:12" x14ac:dyDescent="0.5">
      <c r="A19402" s="1" t="s">
        <v>9023</v>
      </c>
      <c r="B19402" s="1" t="s">
        <v>8770</v>
      </c>
      <c r="C19402" s="8">
        <v>45328.764232858797</v>
      </c>
      <c r="D19402">
        <v>6</v>
      </c>
      <c r="E19402" s="9">
        <v>0.76423287037037035</v>
      </c>
      <c r="F19402" t="s">
        <v>9787</v>
      </c>
      <c r="G19402" t="s">
        <v>9818</v>
      </c>
      <c r="H19402">
        <v>2024</v>
      </c>
      <c r="I19402" s="1" t="s">
        <v>11</v>
      </c>
      <c r="J19402" s="1" t="s">
        <v>4401</v>
      </c>
      <c r="L19402" s="1" t="s">
        <v>8</v>
      </c>
    </row>
    <row r="19403" spans="1:12" x14ac:dyDescent="0.5">
      <c r="A19403" s="1" t="s">
        <v>9023</v>
      </c>
      <c r="B19403" s="1" t="s">
        <v>8771</v>
      </c>
      <c r="C19403" s="8">
        <v>45469.377270543984</v>
      </c>
      <c r="D19403">
        <v>26</v>
      </c>
      <c r="E19403" s="9">
        <v>0.37727055555555555</v>
      </c>
      <c r="F19403" t="s">
        <v>9791</v>
      </c>
      <c r="G19403" t="s">
        <v>9821</v>
      </c>
      <c r="H19403">
        <v>2024</v>
      </c>
      <c r="I19403" s="1" t="s">
        <v>9</v>
      </c>
      <c r="J19403" s="1" t="s">
        <v>4646</v>
      </c>
      <c r="L19403" s="1" t="s">
        <v>8</v>
      </c>
    </row>
    <row r="19404" spans="1:12" x14ac:dyDescent="0.5">
      <c r="A19404" s="1" t="s">
        <v>9023</v>
      </c>
      <c r="B19404" s="1" t="s">
        <v>8771</v>
      </c>
      <c r="C19404" s="8">
        <v>45484.484308564817</v>
      </c>
      <c r="D19404">
        <v>11</v>
      </c>
      <c r="E19404" s="9">
        <v>0.48430856481481482</v>
      </c>
      <c r="F19404" t="s">
        <v>9790</v>
      </c>
      <c r="G19404" t="s">
        <v>9816</v>
      </c>
      <c r="H19404">
        <v>2024</v>
      </c>
      <c r="I19404" s="1" t="s">
        <v>16</v>
      </c>
      <c r="J19404" s="1" t="s">
        <v>8</v>
      </c>
      <c r="L19404" s="1" t="s">
        <v>8</v>
      </c>
    </row>
    <row r="19405" spans="1:12" x14ac:dyDescent="0.5">
      <c r="A19405" s="1" t="s">
        <v>9023</v>
      </c>
      <c r="B19405" s="1" t="s">
        <v>8771</v>
      </c>
      <c r="C19405" s="8">
        <v>45434.606724201389</v>
      </c>
      <c r="D19405">
        <v>22</v>
      </c>
      <c r="E19405" s="9">
        <v>0.60672420138888894</v>
      </c>
      <c r="F19405" t="s">
        <v>9791</v>
      </c>
      <c r="G19405" t="s">
        <v>9820</v>
      </c>
      <c r="H19405">
        <v>2024</v>
      </c>
      <c r="I19405" s="1" t="s">
        <v>16</v>
      </c>
      <c r="J19405" s="1" t="s">
        <v>8</v>
      </c>
      <c r="L19405" s="1" t="s">
        <v>8</v>
      </c>
    </row>
    <row r="19406" spans="1:12" x14ac:dyDescent="0.5">
      <c r="A19406" s="1" t="s">
        <v>9023</v>
      </c>
      <c r="B19406" s="1" t="s">
        <v>8771</v>
      </c>
      <c r="C19406" s="8">
        <v>45419.3083983912</v>
      </c>
      <c r="D19406">
        <v>7</v>
      </c>
      <c r="E19406" s="9">
        <v>0.30839839120370371</v>
      </c>
      <c r="F19406" t="s">
        <v>9787</v>
      </c>
      <c r="G19406" t="s">
        <v>9820</v>
      </c>
      <c r="H19406">
        <v>2024</v>
      </c>
      <c r="I19406" s="1" t="s">
        <v>7</v>
      </c>
      <c r="J19406" s="1" t="s">
        <v>8</v>
      </c>
      <c r="L19406" s="1" t="s">
        <v>8</v>
      </c>
    </row>
    <row r="19407" spans="1:12" x14ac:dyDescent="0.5">
      <c r="A19407" s="1" t="s">
        <v>9023</v>
      </c>
      <c r="B19407" s="1" t="s">
        <v>8771</v>
      </c>
      <c r="C19407" s="8">
        <v>45472.870194513889</v>
      </c>
      <c r="D19407">
        <v>29</v>
      </c>
      <c r="E19407" s="9">
        <v>0.87019451388888891</v>
      </c>
      <c r="F19407" t="s">
        <v>9788</v>
      </c>
      <c r="G19407" t="s">
        <v>9821</v>
      </c>
      <c r="H19407">
        <v>2024</v>
      </c>
      <c r="I19407" s="1" t="s">
        <v>19</v>
      </c>
      <c r="J19407" s="1" t="s">
        <v>5302</v>
      </c>
      <c r="K19407" s="1">
        <v>447.9858810735426</v>
      </c>
      <c r="L19407" s="1" t="s">
        <v>19</v>
      </c>
    </row>
    <row r="19408" spans="1:12" x14ac:dyDescent="0.5">
      <c r="A19408" s="1" t="s">
        <v>9023</v>
      </c>
      <c r="B19408" s="1" t="s">
        <v>8771</v>
      </c>
      <c r="C19408" s="8">
        <v>45315.949305011571</v>
      </c>
      <c r="D19408">
        <v>24</v>
      </c>
      <c r="E19408" s="9">
        <v>0.9493050115740741</v>
      </c>
      <c r="F19408" t="s">
        <v>9791</v>
      </c>
      <c r="G19408" t="s">
        <v>9819</v>
      </c>
      <c r="H19408">
        <v>2024</v>
      </c>
      <c r="I19408" s="1" t="s">
        <v>19</v>
      </c>
      <c r="J19408" s="1" t="s">
        <v>5457</v>
      </c>
      <c r="K19408" s="1">
        <v>290.88665351333924</v>
      </c>
      <c r="L19408" s="1" t="s">
        <v>19</v>
      </c>
    </row>
    <row r="19409" spans="1:12" x14ac:dyDescent="0.5">
      <c r="A19409" s="1" t="s">
        <v>9023</v>
      </c>
      <c r="B19409" s="1" t="s">
        <v>8772</v>
      </c>
      <c r="C19409" s="8">
        <v>45403.201045798611</v>
      </c>
      <c r="D19409">
        <v>21</v>
      </c>
      <c r="E19409" s="9">
        <v>0.20104581018518519</v>
      </c>
      <c r="F19409" t="s">
        <v>9786</v>
      </c>
      <c r="G19409" t="s">
        <v>9822</v>
      </c>
      <c r="H19409">
        <v>2024</v>
      </c>
      <c r="I19409" s="1" t="s">
        <v>15</v>
      </c>
      <c r="J19409" s="1" t="s">
        <v>8</v>
      </c>
      <c r="L19409" s="1" t="s">
        <v>8</v>
      </c>
    </row>
    <row r="19410" spans="1:12" x14ac:dyDescent="0.5">
      <c r="A19410" s="1" t="s">
        <v>9023</v>
      </c>
      <c r="B19410" s="1" t="s">
        <v>8772</v>
      </c>
      <c r="C19410" s="8">
        <v>45405.205172881942</v>
      </c>
      <c r="D19410">
        <v>23</v>
      </c>
      <c r="E19410" s="9">
        <v>0.20517289351851853</v>
      </c>
      <c r="F19410" t="s">
        <v>9787</v>
      </c>
      <c r="G19410" t="s">
        <v>9822</v>
      </c>
      <c r="H19410">
        <v>2024</v>
      </c>
      <c r="I19410" s="1" t="s">
        <v>11</v>
      </c>
      <c r="J19410" s="1" t="s">
        <v>5458</v>
      </c>
      <c r="L19410" s="1" t="s">
        <v>8</v>
      </c>
    </row>
    <row r="19411" spans="1:12" x14ac:dyDescent="0.5">
      <c r="A19411" s="1" t="s">
        <v>9023</v>
      </c>
      <c r="B19411" s="1" t="s">
        <v>8772</v>
      </c>
      <c r="C19411" s="8">
        <v>45496.348225439811</v>
      </c>
      <c r="D19411">
        <v>23</v>
      </c>
      <c r="E19411" s="9">
        <v>0.3482254398148148</v>
      </c>
      <c r="F19411" t="s">
        <v>9787</v>
      </c>
      <c r="G19411" t="s">
        <v>9816</v>
      </c>
      <c r="H19411">
        <v>2024</v>
      </c>
      <c r="I19411" s="1" t="s">
        <v>16</v>
      </c>
      <c r="J19411" s="1" t="s">
        <v>8</v>
      </c>
      <c r="L19411" s="1" t="s">
        <v>8</v>
      </c>
    </row>
    <row r="19412" spans="1:12" x14ac:dyDescent="0.5">
      <c r="A19412" s="1" t="s">
        <v>9023</v>
      </c>
      <c r="B19412" s="1" t="s">
        <v>8772</v>
      </c>
      <c r="C19412" s="8">
        <v>45494.511961435186</v>
      </c>
      <c r="D19412">
        <v>21</v>
      </c>
      <c r="E19412" s="9">
        <v>0.51196144675925925</v>
      </c>
      <c r="F19412" t="s">
        <v>9786</v>
      </c>
      <c r="G19412" t="s">
        <v>9816</v>
      </c>
      <c r="H19412">
        <v>2024</v>
      </c>
      <c r="I19412" s="1" t="s">
        <v>15</v>
      </c>
      <c r="J19412" s="1" t="s">
        <v>8</v>
      </c>
      <c r="L19412" s="1" t="s">
        <v>8</v>
      </c>
    </row>
    <row r="19413" spans="1:12" x14ac:dyDescent="0.5">
      <c r="A19413" s="1" t="s">
        <v>9023</v>
      </c>
      <c r="B19413" s="1" t="s">
        <v>8772</v>
      </c>
      <c r="C19413" s="8">
        <v>45327.498787604163</v>
      </c>
      <c r="D19413">
        <v>5</v>
      </c>
      <c r="E19413" s="9">
        <v>0.49878761574074076</v>
      </c>
      <c r="F19413" t="s">
        <v>9789</v>
      </c>
      <c r="G19413" t="s">
        <v>9818</v>
      </c>
      <c r="H19413">
        <v>2024</v>
      </c>
      <c r="I19413" s="1" t="s">
        <v>17</v>
      </c>
      <c r="J19413" s="1" t="s">
        <v>8</v>
      </c>
      <c r="L19413" s="1" t="s">
        <v>8</v>
      </c>
    </row>
    <row r="19414" spans="1:12" x14ac:dyDescent="0.5">
      <c r="A19414" s="1" t="s">
        <v>9023</v>
      </c>
      <c r="B19414" s="1" t="s">
        <v>8773</v>
      </c>
      <c r="C19414" s="8">
        <v>45422.455862604169</v>
      </c>
      <c r="D19414">
        <v>10</v>
      </c>
      <c r="E19414" s="9">
        <v>0.45586260416666669</v>
      </c>
      <c r="F19414" t="s">
        <v>9792</v>
      </c>
      <c r="G19414" t="s">
        <v>9820</v>
      </c>
      <c r="H19414">
        <v>2024</v>
      </c>
      <c r="I19414" s="1" t="s">
        <v>19</v>
      </c>
      <c r="J19414" s="1" t="s">
        <v>5459</v>
      </c>
      <c r="K19414" s="1">
        <v>491.94676068445528</v>
      </c>
      <c r="L19414" s="1" t="s">
        <v>19</v>
      </c>
    </row>
    <row r="19415" spans="1:12" x14ac:dyDescent="0.5">
      <c r="A19415" s="1" t="s">
        <v>9023</v>
      </c>
      <c r="B19415" s="1" t="s">
        <v>8773</v>
      </c>
      <c r="C19415" s="8">
        <v>45360.979860590276</v>
      </c>
      <c r="D19415">
        <v>9</v>
      </c>
      <c r="E19415" s="9">
        <v>0.97986059027777783</v>
      </c>
      <c r="F19415" t="s">
        <v>9788</v>
      </c>
      <c r="G19415" t="s">
        <v>9817</v>
      </c>
      <c r="H19415">
        <v>2024</v>
      </c>
      <c r="I19415" s="1" t="s">
        <v>11</v>
      </c>
      <c r="J19415" s="1" t="s">
        <v>5442</v>
      </c>
      <c r="L19415" s="1" t="s">
        <v>8</v>
      </c>
    </row>
    <row r="19416" spans="1:12" x14ac:dyDescent="0.5">
      <c r="A19416" s="1" t="s">
        <v>9023</v>
      </c>
      <c r="B19416" s="1" t="s">
        <v>8773</v>
      </c>
      <c r="C19416" s="8">
        <v>45387.666154131941</v>
      </c>
      <c r="D19416">
        <v>5</v>
      </c>
      <c r="E19416" s="9">
        <v>0.66615414351851854</v>
      </c>
      <c r="F19416" t="s">
        <v>9792</v>
      </c>
      <c r="G19416" t="s">
        <v>9822</v>
      </c>
      <c r="H19416">
        <v>2024</v>
      </c>
      <c r="I19416" s="1" t="s">
        <v>11</v>
      </c>
      <c r="J19416" s="1" t="s">
        <v>3924</v>
      </c>
      <c r="L19416" s="1" t="s">
        <v>8</v>
      </c>
    </row>
    <row r="19417" spans="1:12" x14ac:dyDescent="0.5">
      <c r="A19417" s="1" t="s">
        <v>9023</v>
      </c>
      <c r="B19417" s="1" t="s">
        <v>8773</v>
      </c>
      <c r="C19417" s="8">
        <v>45310.896375011573</v>
      </c>
      <c r="D19417">
        <v>19</v>
      </c>
      <c r="E19417" s="9">
        <v>0.8963750231481481</v>
      </c>
      <c r="F19417" t="s">
        <v>9792</v>
      </c>
      <c r="G19417" t="s">
        <v>9819</v>
      </c>
      <c r="H19417">
        <v>2024</v>
      </c>
      <c r="I19417" s="1" t="s">
        <v>16</v>
      </c>
      <c r="J19417" s="1" t="s">
        <v>8</v>
      </c>
      <c r="L19417" s="1" t="s">
        <v>8</v>
      </c>
    </row>
    <row r="19418" spans="1:12" x14ac:dyDescent="0.5">
      <c r="A19418" s="1" t="s">
        <v>9023</v>
      </c>
      <c r="B19418" s="1" t="s">
        <v>8773</v>
      </c>
      <c r="C19418" s="8">
        <v>45309.209457476849</v>
      </c>
      <c r="D19418">
        <v>18</v>
      </c>
      <c r="E19418" s="9">
        <v>0.20945748842592593</v>
      </c>
      <c r="F19418" t="s">
        <v>9790</v>
      </c>
      <c r="G19418" t="s">
        <v>9819</v>
      </c>
      <c r="H19418">
        <v>2024</v>
      </c>
      <c r="I19418" s="1" t="s">
        <v>7</v>
      </c>
      <c r="J19418" s="1" t="s">
        <v>8</v>
      </c>
      <c r="L19418" s="1" t="s">
        <v>8</v>
      </c>
    </row>
    <row r="19419" spans="1:12" x14ac:dyDescent="0.5">
      <c r="A19419" s="1" t="s">
        <v>9024</v>
      </c>
      <c r="B19419" s="1" t="s">
        <v>8764</v>
      </c>
      <c r="C19419" s="8">
        <v>45458.962990752312</v>
      </c>
      <c r="D19419">
        <v>15</v>
      </c>
      <c r="E19419" s="9">
        <v>0.96299076388888893</v>
      </c>
      <c r="F19419" t="s">
        <v>9788</v>
      </c>
      <c r="G19419" t="s">
        <v>9821</v>
      </c>
      <c r="H19419">
        <v>2024</v>
      </c>
      <c r="I19419" s="1" t="s">
        <v>19</v>
      </c>
      <c r="J19419" s="1" t="s">
        <v>5460</v>
      </c>
      <c r="K19419" s="1">
        <v>297.78255675932752</v>
      </c>
      <c r="L19419" s="1" t="s">
        <v>19</v>
      </c>
    </row>
    <row r="19420" spans="1:12" x14ac:dyDescent="0.5">
      <c r="A19420" s="1" t="s">
        <v>9024</v>
      </c>
      <c r="B19420" s="1" t="s">
        <v>8764</v>
      </c>
      <c r="C19420" s="8">
        <v>45372.737817928239</v>
      </c>
      <c r="D19420">
        <v>21</v>
      </c>
      <c r="E19420" s="9">
        <v>0.73781792824074077</v>
      </c>
      <c r="F19420" t="s">
        <v>9790</v>
      </c>
      <c r="G19420" t="s">
        <v>9817</v>
      </c>
      <c r="H19420">
        <v>2024</v>
      </c>
      <c r="I19420" s="1" t="s">
        <v>16</v>
      </c>
      <c r="J19420" s="1" t="s">
        <v>8</v>
      </c>
      <c r="L19420" s="1" t="s">
        <v>8</v>
      </c>
    </row>
    <row r="19421" spans="1:12" x14ac:dyDescent="0.5">
      <c r="A19421" s="1" t="s">
        <v>9024</v>
      </c>
      <c r="B19421" s="1" t="s">
        <v>8764</v>
      </c>
      <c r="C19421" s="8">
        <v>45312.384572303243</v>
      </c>
      <c r="D19421">
        <v>21</v>
      </c>
      <c r="E19421" s="9">
        <v>0.3845723148148148</v>
      </c>
      <c r="F19421" t="s">
        <v>9786</v>
      </c>
      <c r="G19421" t="s">
        <v>9819</v>
      </c>
      <c r="H19421">
        <v>2024</v>
      </c>
      <c r="I19421" s="1" t="s">
        <v>9</v>
      </c>
      <c r="J19421" s="1" t="s">
        <v>5461</v>
      </c>
      <c r="L19421" s="1" t="s">
        <v>8</v>
      </c>
    </row>
    <row r="19422" spans="1:12" x14ac:dyDescent="0.5">
      <c r="A19422" s="1" t="s">
        <v>9024</v>
      </c>
      <c r="B19422" s="1" t="s">
        <v>8764</v>
      </c>
      <c r="C19422" s="8">
        <v>45317.10081596065</v>
      </c>
      <c r="D19422">
        <v>26</v>
      </c>
      <c r="E19422" s="9">
        <v>0.10081596064814814</v>
      </c>
      <c r="F19422" t="s">
        <v>9792</v>
      </c>
      <c r="G19422" t="s">
        <v>9819</v>
      </c>
      <c r="H19422">
        <v>2024</v>
      </c>
      <c r="I19422" s="1" t="s">
        <v>19</v>
      </c>
      <c r="J19422" s="1" t="s">
        <v>3087</v>
      </c>
      <c r="K19422" s="1">
        <v>155.74537728048233</v>
      </c>
      <c r="L19422" s="1" t="s">
        <v>19</v>
      </c>
    </row>
    <row r="19423" spans="1:12" x14ac:dyDescent="0.5">
      <c r="A19423" s="1" t="s">
        <v>9024</v>
      </c>
      <c r="B19423" s="1" t="s">
        <v>8764</v>
      </c>
      <c r="C19423" s="8">
        <v>45446.076090196759</v>
      </c>
      <c r="D19423">
        <v>3</v>
      </c>
      <c r="E19423" s="9">
        <v>7.609020833333334E-2</v>
      </c>
      <c r="F19423" t="s">
        <v>9789</v>
      </c>
      <c r="G19423" t="s">
        <v>9821</v>
      </c>
      <c r="H19423">
        <v>2024</v>
      </c>
      <c r="I19423" s="1" t="s">
        <v>15</v>
      </c>
      <c r="J19423" s="1" t="s">
        <v>8</v>
      </c>
      <c r="L19423" s="1" t="s">
        <v>8</v>
      </c>
    </row>
    <row r="19424" spans="1:12" x14ac:dyDescent="0.5">
      <c r="A19424" s="1" t="s">
        <v>9024</v>
      </c>
      <c r="B19424" s="1" t="s">
        <v>8764</v>
      </c>
      <c r="C19424" s="8">
        <v>45370.914095740744</v>
      </c>
      <c r="D19424">
        <v>19</v>
      </c>
      <c r="E19424" s="9">
        <v>0.91409574074074074</v>
      </c>
      <c r="F19424" t="s">
        <v>9787</v>
      </c>
      <c r="G19424" t="s">
        <v>9817</v>
      </c>
      <c r="H19424">
        <v>2024</v>
      </c>
      <c r="I19424" s="1" t="s">
        <v>19</v>
      </c>
      <c r="J19424" s="1" t="s">
        <v>5462</v>
      </c>
      <c r="K19424" s="1">
        <v>294.17854274592986</v>
      </c>
      <c r="L19424" s="1" t="s">
        <v>19</v>
      </c>
    </row>
    <row r="19425" spans="1:12" x14ac:dyDescent="0.5">
      <c r="A19425" s="1" t="s">
        <v>9024</v>
      </c>
      <c r="B19425" s="1" t="s">
        <v>8764</v>
      </c>
      <c r="C19425" s="8">
        <v>45359.176688622683</v>
      </c>
      <c r="D19425">
        <v>8</v>
      </c>
      <c r="E19425" s="9">
        <v>0.17668863425925926</v>
      </c>
      <c r="F19425" t="s">
        <v>9792</v>
      </c>
      <c r="G19425" t="s">
        <v>9817</v>
      </c>
      <c r="H19425">
        <v>2024</v>
      </c>
      <c r="I19425" s="1" t="s">
        <v>19</v>
      </c>
      <c r="J19425" s="1" t="s">
        <v>2010</v>
      </c>
      <c r="K19425" s="1">
        <v>471.07148723536471</v>
      </c>
      <c r="L19425" s="1" t="s">
        <v>19</v>
      </c>
    </row>
    <row r="19426" spans="1:12" x14ac:dyDescent="0.5">
      <c r="A19426" s="1" t="s">
        <v>9024</v>
      </c>
      <c r="B19426" s="1" t="s">
        <v>8765</v>
      </c>
      <c r="C19426" s="8">
        <v>45297.189039803241</v>
      </c>
      <c r="D19426">
        <v>6</v>
      </c>
      <c r="E19426" s="9">
        <v>0.18903980324074074</v>
      </c>
      <c r="F19426" t="s">
        <v>9788</v>
      </c>
      <c r="G19426" t="s">
        <v>9819</v>
      </c>
      <c r="H19426">
        <v>2024</v>
      </c>
      <c r="I19426" s="1" t="s">
        <v>11</v>
      </c>
      <c r="J19426" s="1" t="s">
        <v>5463</v>
      </c>
      <c r="L19426" s="1" t="s">
        <v>8</v>
      </c>
    </row>
    <row r="19427" spans="1:12" x14ac:dyDescent="0.5">
      <c r="A19427" s="1" t="s">
        <v>9024</v>
      </c>
      <c r="B19427" s="1" t="s">
        <v>8765</v>
      </c>
      <c r="C19427" s="8">
        <v>45444.689264340275</v>
      </c>
      <c r="D19427">
        <v>1</v>
      </c>
      <c r="E19427" s="9">
        <v>0.68926434027777783</v>
      </c>
      <c r="F19427" t="s">
        <v>9788</v>
      </c>
      <c r="G19427" t="s">
        <v>9821</v>
      </c>
      <c r="H19427">
        <v>2024</v>
      </c>
      <c r="I19427" s="1" t="s">
        <v>17</v>
      </c>
      <c r="J19427" s="1" t="s">
        <v>8</v>
      </c>
      <c r="L19427" s="1" t="s">
        <v>8</v>
      </c>
    </row>
    <row r="19428" spans="1:12" x14ac:dyDescent="0.5">
      <c r="A19428" s="1" t="s">
        <v>9024</v>
      </c>
      <c r="B19428" s="1" t="s">
        <v>8765</v>
      </c>
      <c r="C19428" s="8">
        <v>45439.820802013892</v>
      </c>
      <c r="D19428">
        <v>27</v>
      </c>
      <c r="E19428" s="9">
        <v>0.82080201388888885</v>
      </c>
      <c r="F19428" t="s">
        <v>9789</v>
      </c>
      <c r="G19428" t="s">
        <v>9820</v>
      </c>
      <c r="H19428">
        <v>2024</v>
      </c>
      <c r="I19428" s="1" t="s">
        <v>9</v>
      </c>
      <c r="J19428" s="1" t="s">
        <v>5329</v>
      </c>
      <c r="L19428" s="1" t="s">
        <v>8</v>
      </c>
    </row>
    <row r="19429" spans="1:12" x14ac:dyDescent="0.5">
      <c r="A19429" s="1" t="s">
        <v>9024</v>
      </c>
      <c r="B19429" s="1" t="s">
        <v>8765</v>
      </c>
      <c r="C19429" s="8">
        <v>45496.133211550929</v>
      </c>
      <c r="D19429">
        <v>23</v>
      </c>
      <c r="E19429" s="9">
        <v>0.13321156249999999</v>
      </c>
      <c r="F19429" t="s">
        <v>9787</v>
      </c>
      <c r="G19429" t="s">
        <v>9816</v>
      </c>
      <c r="H19429">
        <v>2024</v>
      </c>
      <c r="I19429" s="1" t="s">
        <v>11</v>
      </c>
      <c r="J19429" s="1" t="s">
        <v>5464</v>
      </c>
      <c r="L19429" s="1" t="s">
        <v>8</v>
      </c>
    </row>
    <row r="19430" spans="1:12" x14ac:dyDescent="0.5">
      <c r="A19430" s="1" t="s">
        <v>9024</v>
      </c>
      <c r="B19430" s="1" t="s">
        <v>8765</v>
      </c>
      <c r="C19430" s="8">
        <v>45346.253759537038</v>
      </c>
      <c r="D19430">
        <v>24</v>
      </c>
      <c r="E19430" s="9">
        <v>0.25375954861111111</v>
      </c>
      <c r="F19430" t="s">
        <v>9788</v>
      </c>
      <c r="G19430" t="s">
        <v>9818</v>
      </c>
      <c r="H19430">
        <v>2024</v>
      </c>
      <c r="I19430" s="1" t="s">
        <v>11</v>
      </c>
      <c r="J19430" s="1" t="s">
        <v>5465</v>
      </c>
      <c r="L19430" s="1" t="s">
        <v>8</v>
      </c>
    </row>
    <row r="19431" spans="1:12" x14ac:dyDescent="0.5">
      <c r="A19431" s="1" t="s">
        <v>9024</v>
      </c>
      <c r="B19431" s="1" t="s">
        <v>8765</v>
      </c>
      <c r="C19431" s="8">
        <v>45452.071969675926</v>
      </c>
      <c r="D19431">
        <v>9</v>
      </c>
      <c r="E19431" s="9">
        <v>7.1969687500000004E-2</v>
      </c>
      <c r="F19431" t="s">
        <v>9786</v>
      </c>
      <c r="G19431" t="s">
        <v>9821</v>
      </c>
      <c r="H19431">
        <v>2024</v>
      </c>
      <c r="I19431" s="1" t="s">
        <v>19</v>
      </c>
      <c r="J19431" s="1" t="s">
        <v>1635</v>
      </c>
      <c r="K19431" s="1">
        <v>106.87695503370196</v>
      </c>
      <c r="L19431" s="1" t="s">
        <v>19</v>
      </c>
    </row>
    <row r="19432" spans="1:12" x14ac:dyDescent="0.5">
      <c r="A19432" s="1" t="s">
        <v>9024</v>
      </c>
      <c r="B19432" s="1" t="s">
        <v>8766</v>
      </c>
      <c r="C19432" s="8">
        <v>45325.15951972222</v>
      </c>
      <c r="D19432">
        <v>3</v>
      </c>
      <c r="E19432" s="9">
        <v>0.15951972222222222</v>
      </c>
      <c r="F19432" t="s">
        <v>9788</v>
      </c>
      <c r="G19432" t="s">
        <v>9818</v>
      </c>
      <c r="H19432">
        <v>2024</v>
      </c>
      <c r="I19432" s="1" t="s">
        <v>19</v>
      </c>
      <c r="J19432" s="1" t="s">
        <v>5466</v>
      </c>
      <c r="K19432" s="1">
        <v>245.05799612103149</v>
      </c>
      <c r="L19432" s="1" t="s">
        <v>19</v>
      </c>
    </row>
    <row r="19433" spans="1:12" x14ac:dyDescent="0.5">
      <c r="A19433" s="1" t="s">
        <v>9024</v>
      </c>
      <c r="B19433" s="1" t="s">
        <v>8766</v>
      </c>
      <c r="C19433" s="8">
        <v>45428.203434282404</v>
      </c>
      <c r="D19433">
        <v>16</v>
      </c>
      <c r="E19433" s="9">
        <v>0.20343428240740741</v>
      </c>
      <c r="F19433" t="s">
        <v>9790</v>
      </c>
      <c r="G19433" t="s">
        <v>9820</v>
      </c>
      <c r="H19433">
        <v>2024</v>
      </c>
      <c r="I19433" s="1" t="s">
        <v>16</v>
      </c>
      <c r="J19433" s="1" t="s">
        <v>8</v>
      </c>
      <c r="L19433" s="1" t="s">
        <v>8</v>
      </c>
    </row>
    <row r="19434" spans="1:12" x14ac:dyDescent="0.5">
      <c r="A19434" s="1" t="s">
        <v>9024</v>
      </c>
      <c r="B19434" s="1" t="s">
        <v>8766</v>
      </c>
      <c r="C19434" s="8">
        <v>45428.085911944443</v>
      </c>
      <c r="D19434">
        <v>16</v>
      </c>
      <c r="E19434" s="9">
        <v>8.5911956018518518E-2</v>
      </c>
      <c r="F19434" t="s">
        <v>9790</v>
      </c>
      <c r="G19434" t="s">
        <v>9820</v>
      </c>
      <c r="H19434">
        <v>2024</v>
      </c>
      <c r="I19434" s="1" t="s">
        <v>16</v>
      </c>
      <c r="J19434" s="1" t="s">
        <v>8</v>
      </c>
      <c r="L19434" s="1" t="s">
        <v>8</v>
      </c>
    </row>
    <row r="19435" spans="1:12" x14ac:dyDescent="0.5">
      <c r="A19435" s="1" t="s">
        <v>9024</v>
      </c>
      <c r="B19435" s="1" t="s">
        <v>8766</v>
      </c>
      <c r="C19435" s="8">
        <v>45468.163807650461</v>
      </c>
      <c r="D19435">
        <v>25</v>
      </c>
      <c r="E19435" s="9">
        <v>0.16380765046296297</v>
      </c>
      <c r="F19435" t="s">
        <v>9787</v>
      </c>
      <c r="G19435" t="s">
        <v>9821</v>
      </c>
      <c r="H19435">
        <v>2024</v>
      </c>
      <c r="I19435" s="1" t="s">
        <v>11</v>
      </c>
      <c r="J19435" s="1" t="s">
        <v>2306</v>
      </c>
      <c r="L19435" s="1" t="s">
        <v>8</v>
      </c>
    </row>
    <row r="19436" spans="1:12" x14ac:dyDescent="0.5">
      <c r="A19436" s="1" t="s">
        <v>9024</v>
      </c>
      <c r="B19436" s="1" t="s">
        <v>8766</v>
      </c>
      <c r="C19436" s="8">
        <v>45420.496479861111</v>
      </c>
      <c r="D19436">
        <v>8</v>
      </c>
      <c r="E19436" s="9">
        <v>0.49647987268518518</v>
      </c>
      <c r="F19436" t="s">
        <v>9791</v>
      </c>
      <c r="G19436" t="s">
        <v>9820</v>
      </c>
      <c r="H19436">
        <v>2024</v>
      </c>
      <c r="I19436" s="1" t="s">
        <v>16</v>
      </c>
      <c r="J19436" s="1" t="s">
        <v>8</v>
      </c>
      <c r="L19436" s="1" t="s">
        <v>8</v>
      </c>
    </row>
    <row r="19437" spans="1:12" x14ac:dyDescent="0.5">
      <c r="A19437" s="1" t="s">
        <v>9024</v>
      </c>
      <c r="B19437" s="1" t="s">
        <v>8766</v>
      </c>
      <c r="C19437" s="8">
        <v>45422.550434027777</v>
      </c>
      <c r="D19437">
        <v>10</v>
      </c>
      <c r="E19437" s="9">
        <v>0.55043403935185187</v>
      </c>
      <c r="F19437" t="s">
        <v>9792</v>
      </c>
      <c r="G19437" t="s">
        <v>9820</v>
      </c>
      <c r="H19437">
        <v>2024</v>
      </c>
      <c r="I19437" s="1" t="s">
        <v>16</v>
      </c>
      <c r="J19437" s="1" t="s">
        <v>8</v>
      </c>
      <c r="L19437" s="1" t="s">
        <v>8</v>
      </c>
    </row>
    <row r="19438" spans="1:12" x14ac:dyDescent="0.5">
      <c r="A19438" s="1" t="s">
        <v>9024</v>
      </c>
      <c r="B19438" s="1" t="s">
        <v>8766</v>
      </c>
      <c r="C19438" s="8">
        <v>45385.360593622689</v>
      </c>
      <c r="D19438">
        <v>3</v>
      </c>
      <c r="E19438" s="9">
        <v>0.36059362268518519</v>
      </c>
      <c r="F19438" t="s">
        <v>9791</v>
      </c>
      <c r="G19438" t="s">
        <v>9822</v>
      </c>
      <c r="H19438">
        <v>2024</v>
      </c>
      <c r="I19438" s="1" t="s">
        <v>17</v>
      </c>
      <c r="J19438" s="1" t="s">
        <v>8</v>
      </c>
      <c r="L19438" s="1" t="s">
        <v>8</v>
      </c>
    </row>
    <row r="19439" spans="1:12" x14ac:dyDescent="0.5">
      <c r="A19439" s="1" t="s">
        <v>9024</v>
      </c>
      <c r="B19439" s="1" t="s">
        <v>8766</v>
      </c>
      <c r="C19439" s="8">
        <v>45467.783374675928</v>
      </c>
      <c r="D19439">
        <v>24</v>
      </c>
      <c r="E19439" s="9">
        <v>0.78337467592592591</v>
      </c>
      <c r="F19439" t="s">
        <v>9789</v>
      </c>
      <c r="G19439" t="s">
        <v>9821</v>
      </c>
      <c r="H19439">
        <v>2024</v>
      </c>
      <c r="I19439" s="1" t="s">
        <v>16</v>
      </c>
      <c r="J19439" s="1" t="s">
        <v>8</v>
      </c>
      <c r="L19439" s="1" t="s">
        <v>8</v>
      </c>
    </row>
    <row r="19440" spans="1:12" x14ac:dyDescent="0.5">
      <c r="A19440" s="1" t="s">
        <v>9024</v>
      </c>
      <c r="B19440" s="1" t="s">
        <v>8767</v>
      </c>
      <c r="C19440" s="8">
        <v>45410.638005960645</v>
      </c>
      <c r="D19440">
        <v>28</v>
      </c>
      <c r="E19440" s="9">
        <v>0.63800596064814818</v>
      </c>
      <c r="F19440" t="s">
        <v>9786</v>
      </c>
      <c r="G19440" t="s">
        <v>9822</v>
      </c>
      <c r="H19440">
        <v>2024</v>
      </c>
      <c r="I19440" s="1" t="s">
        <v>9</v>
      </c>
      <c r="J19440" s="1" t="s">
        <v>3322</v>
      </c>
      <c r="L19440" s="1" t="s">
        <v>8</v>
      </c>
    </row>
    <row r="19441" spans="1:12" x14ac:dyDescent="0.5">
      <c r="A19441" s="1" t="s">
        <v>9024</v>
      </c>
      <c r="B19441" s="1" t="s">
        <v>8767</v>
      </c>
      <c r="C19441" s="8">
        <v>45457.581102025462</v>
      </c>
      <c r="D19441">
        <v>14</v>
      </c>
      <c r="E19441" s="9">
        <v>0.58110202546296297</v>
      </c>
      <c r="F19441" t="s">
        <v>9792</v>
      </c>
      <c r="G19441" t="s">
        <v>9821</v>
      </c>
      <c r="H19441">
        <v>2024</v>
      </c>
      <c r="I19441" s="1" t="s">
        <v>17</v>
      </c>
      <c r="J19441" s="1" t="s">
        <v>8</v>
      </c>
      <c r="L19441" s="1" t="s">
        <v>8</v>
      </c>
    </row>
    <row r="19442" spans="1:12" x14ac:dyDescent="0.5">
      <c r="A19442" s="1" t="s">
        <v>9024</v>
      </c>
      <c r="B19442" s="1" t="s">
        <v>8767</v>
      </c>
      <c r="C19442" s="8">
        <v>45426.777310543985</v>
      </c>
      <c r="D19442">
        <v>14</v>
      </c>
      <c r="E19442" s="9">
        <v>0.77731054398148147</v>
      </c>
      <c r="F19442" t="s">
        <v>9787</v>
      </c>
      <c r="G19442" t="s">
        <v>9820</v>
      </c>
      <c r="H19442">
        <v>2024</v>
      </c>
      <c r="I19442" s="1" t="s">
        <v>17</v>
      </c>
      <c r="J19442" s="1" t="s">
        <v>8</v>
      </c>
      <c r="L19442" s="1" t="s">
        <v>8</v>
      </c>
    </row>
    <row r="19443" spans="1:12" x14ac:dyDescent="0.5">
      <c r="A19443" s="1" t="s">
        <v>9024</v>
      </c>
      <c r="B19443" s="1" t="s">
        <v>8767</v>
      </c>
      <c r="C19443" s="8">
        <v>45361.442545370373</v>
      </c>
      <c r="D19443">
        <v>10</v>
      </c>
      <c r="E19443" s="9">
        <v>0.44254538194444443</v>
      </c>
      <c r="F19443" t="s">
        <v>9786</v>
      </c>
      <c r="G19443" t="s">
        <v>9817</v>
      </c>
      <c r="H19443">
        <v>2024</v>
      </c>
      <c r="I19443" s="1" t="s">
        <v>7</v>
      </c>
      <c r="J19443" s="1" t="s">
        <v>8</v>
      </c>
      <c r="L19443" s="1" t="s">
        <v>8</v>
      </c>
    </row>
    <row r="19444" spans="1:12" x14ac:dyDescent="0.5">
      <c r="A19444" s="1" t="s">
        <v>9024</v>
      </c>
      <c r="B19444" s="1" t="s">
        <v>8767</v>
      </c>
      <c r="C19444" s="8">
        <v>45324.545696979163</v>
      </c>
      <c r="D19444">
        <v>2</v>
      </c>
      <c r="E19444" s="9">
        <v>0.54569697916666671</v>
      </c>
      <c r="F19444" t="s">
        <v>9792</v>
      </c>
      <c r="G19444" t="s">
        <v>9818</v>
      </c>
      <c r="H19444">
        <v>2024</v>
      </c>
      <c r="I19444" s="1" t="s">
        <v>17</v>
      </c>
      <c r="J19444" s="1" t="s">
        <v>8</v>
      </c>
      <c r="L19444" s="1" t="s">
        <v>8</v>
      </c>
    </row>
    <row r="19445" spans="1:12" x14ac:dyDescent="0.5">
      <c r="A19445" s="1" t="s">
        <v>9024</v>
      </c>
      <c r="B19445" s="1" t="s">
        <v>8767</v>
      </c>
      <c r="C19445" s="8">
        <v>45484.695258819447</v>
      </c>
      <c r="D19445">
        <v>11</v>
      </c>
      <c r="E19445" s="9">
        <v>0.69525881944444445</v>
      </c>
      <c r="F19445" t="s">
        <v>9790</v>
      </c>
      <c r="G19445" t="s">
        <v>9816</v>
      </c>
      <c r="H19445">
        <v>2024</v>
      </c>
      <c r="I19445" s="1" t="s">
        <v>11</v>
      </c>
      <c r="J19445" s="1" t="s">
        <v>4005</v>
      </c>
      <c r="L19445" s="1" t="s">
        <v>8</v>
      </c>
    </row>
    <row r="19446" spans="1:12" x14ac:dyDescent="0.5">
      <c r="A19446" s="1" t="s">
        <v>9024</v>
      </c>
      <c r="B19446" s="1" t="s">
        <v>8767</v>
      </c>
      <c r="C19446" s="8">
        <v>45298.810526365742</v>
      </c>
      <c r="D19446">
        <v>7</v>
      </c>
      <c r="E19446" s="9">
        <v>0.81052637731481481</v>
      </c>
      <c r="F19446" t="s">
        <v>9786</v>
      </c>
      <c r="G19446" t="s">
        <v>9819</v>
      </c>
      <c r="H19446">
        <v>2024</v>
      </c>
      <c r="I19446" s="1" t="s">
        <v>19</v>
      </c>
      <c r="J19446" s="1" t="s">
        <v>4690</v>
      </c>
      <c r="K19446" s="1">
        <v>226.4140765924794</v>
      </c>
      <c r="L19446" s="1" t="s">
        <v>19</v>
      </c>
    </row>
    <row r="19447" spans="1:12" x14ac:dyDescent="0.5">
      <c r="A19447" s="1" t="s">
        <v>9024</v>
      </c>
      <c r="B19447" s="1" t="s">
        <v>8767</v>
      </c>
      <c r="C19447" s="8">
        <v>45419.893093078703</v>
      </c>
      <c r="D19447">
        <v>7</v>
      </c>
      <c r="E19447" s="9">
        <v>0.89309307870370369</v>
      </c>
      <c r="F19447" t="s">
        <v>9787</v>
      </c>
      <c r="G19447" t="s">
        <v>9820</v>
      </c>
      <c r="H19447">
        <v>2024</v>
      </c>
      <c r="I19447" s="1" t="s">
        <v>11</v>
      </c>
      <c r="J19447" s="1" t="s">
        <v>2993</v>
      </c>
      <c r="L19447" s="1" t="s">
        <v>8</v>
      </c>
    </row>
    <row r="19448" spans="1:12" x14ac:dyDescent="0.5">
      <c r="A19448" s="1" t="s">
        <v>9024</v>
      </c>
      <c r="B19448" s="1" t="s">
        <v>8767</v>
      </c>
      <c r="C19448" s="8">
        <v>45351.834678298612</v>
      </c>
      <c r="D19448">
        <v>29</v>
      </c>
      <c r="E19448" s="9">
        <v>0.83467829861111109</v>
      </c>
      <c r="F19448" t="s">
        <v>9790</v>
      </c>
      <c r="G19448" t="s">
        <v>9818</v>
      </c>
      <c r="H19448">
        <v>2024</v>
      </c>
      <c r="I19448" s="1" t="s">
        <v>9</v>
      </c>
      <c r="J19448" s="1" t="s">
        <v>5467</v>
      </c>
      <c r="L19448" s="1" t="s">
        <v>8</v>
      </c>
    </row>
    <row r="19449" spans="1:12" x14ac:dyDescent="0.5">
      <c r="A19449" s="1" t="s">
        <v>9024</v>
      </c>
      <c r="B19449" s="1" t="s">
        <v>8768</v>
      </c>
      <c r="C19449" s="8">
        <v>45479.646450439817</v>
      </c>
      <c r="D19449">
        <v>6</v>
      </c>
      <c r="E19449" s="9">
        <v>0.6464504513888889</v>
      </c>
      <c r="F19449" t="s">
        <v>9788</v>
      </c>
      <c r="G19449" t="s">
        <v>9816</v>
      </c>
      <c r="H19449">
        <v>2024</v>
      </c>
      <c r="I19449" s="1" t="s">
        <v>7</v>
      </c>
      <c r="J19449" s="1" t="s">
        <v>8</v>
      </c>
      <c r="L19449" s="1" t="s">
        <v>8</v>
      </c>
    </row>
    <row r="19450" spans="1:12" x14ac:dyDescent="0.5">
      <c r="A19450" s="1" t="s">
        <v>9024</v>
      </c>
      <c r="B19450" s="1" t="s">
        <v>8768</v>
      </c>
      <c r="C19450" s="8">
        <v>45400.907021620369</v>
      </c>
      <c r="D19450">
        <v>18</v>
      </c>
      <c r="E19450" s="9">
        <v>0.90702162037037037</v>
      </c>
      <c r="F19450" t="s">
        <v>9790</v>
      </c>
      <c r="G19450" t="s">
        <v>9822</v>
      </c>
      <c r="H19450">
        <v>2024</v>
      </c>
      <c r="I19450" s="1" t="s">
        <v>9</v>
      </c>
      <c r="J19450" s="1" t="s">
        <v>5468</v>
      </c>
      <c r="L19450" s="1" t="s">
        <v>8</v>
      </c>
    </row>
    <row r="19451" spans="1:12" x14ac:dyDescent="0.5">
      <c r="A19451" s="1" t="s">
        <v>9024</v>
      </c>
      <c r="B19451" s="1" t="s">
        <v>8768</v>
      </c>
      <c r="C19451" s="8">
        <v>45297.818687997686</v>
      </c>
      <c r="D19451">
        <v>6</v>
      </c>
      <c r="E19451" s="9">
        <v>0.81868800925925922</v>
      </c>
      <c r="F19451" t="s">
        <v>9788</v>
      </c>
      <c r="G19451" t="s">
        <v>9819</v>
      </c>
      <c r="H19451">
        <v>2024</v>
      </c>
      <c r="I19451" s="1" t="s">
        <v>19</v>
      </c>
      <c r="J19451" s="1" t="s">
        <v>5469</v>
      </c>
      <c r="K19451" s="1">
        <v>158.25132755886005</v>
      </c>
      <c r="L19451" s="1" t="s">
        <v>19</v>
      </c>
    </row>
    <row r="19452" spans="1:12" x14ac:dyDescent="0.5">
      <c r="A19452" s="1" t="s">
        <v>9024</v>
      </c>
      <c r="B19452" s="1" t="s">
        <v>8768</v>
      </c>
      <c r="C19452" s="8">
        <v>45389.775640150459</v>
      </c>
      <c r="D19452">
        <v>7</v>
      </c>
      <c r="E19452" s="9">
        <v>0.77564016203703701</v>
      </c>
      <c r="F19452" t="s">
        <v>9786</v>
      </c>
      <c r="G19452" t="s">
        <v>9822</v>
      </c>
      <c r="H19452">
        <v>2024</v>
      </c>
      <c r="I19452" s="1" t="s">
        <v>19</v>
      </c>
      <c r="J19452" s="1" t="s">
        <v>486</v>
      </c>
      <c r="K19452" s="1">
        <v>456.64530712014687</v>
      </c>
      <c r="L19452" s="1" t="s">
        <v>19</v>
      </c>
    </row>
    <row r="19453" spans="1:12" x14ac:dyDescent="0.5">
      <c r="A19453" s="1" t="s">
        <v>9024</v>
      </c>
      <c r="B19453" s="1" t="s">
        <v>8768</v>
      </c>
      <c r="C19453" s="8">
        <v>45376.920788912037</v>
      </c>
      <c r="D19453">
        <v>25</v>
      </c>
      <c r="E19453" s="9">
        <v>0.92078891203703706</v>
      </c>
      <c r="F19453" t="s">
        <v>9789</v>
      </c>
      <c r="G19453" t="s">
        <v>9817</v>
      </c>
      <c r="H19453">
        <v>2024</v>
      </c>
      <c r="I19453" s="1" t="s">
        <v>7</v>
      </c>
      <c r="J19453" s="1" t="s">
        <v>8</v>
      </c>
      <c r="L19453" s="1" t="s">
        <v>8</v>
      </c>
    </row>
    <row r="19454" spans="1:12" x14ac:dyDescent="0.5">
      <c r="A19454" s="1" t="s">
        <v>9024</v>
      </c>
      <c r="B19454" s="1" t="s">
        <v>8768</v>
      </c>
      <c r="C19454" s="8">
        <v>45430.891734282406</v>
      </c>
      <c r="D19454">
        <v>18</v>
      </c>
      <c r="E19454" s="9">
        <v>0.89173429398148152</v>
      </c>
      <c r="F19454" t="s">
        <v>9788</v>
      </c>
      <c r="G19454" t="s">
        <v>9820</v>
      </c>
      <c r="H19454">
        <v>2024</v>
      </c>
      <c r="I19454" s="1" t="s">
        <v>11</v>
      </c>
      <c r="J19454" s="1" t="s">
        <v>5106</v>
      </c>
      <c r="L19454" s="1" t="s">
        <v>8</v>
      </c>
    </row>
    <row r="19455" spans="1:12" x14ac:dyDescent="0.5">
      <c r="A19455" s="1" t="s">
        <v>9024</v>
      </c>
      <c r="B19455" s="1" t="s">
        <v>8768</v>
      </c>
      <c r="C19455" s="8">
        <v>45492.342874270835</v>
      </c>
      <c r="D19455">
        <v>19</v>
      </c>
      <c r="E19455" s="9">
        <v>0.34287427083333333</v>
      </c>
      <c r="F19455" t="s">
        <v>9792</v>
      </c>
      <c r="G19455" t="s">
        <v>9816</v>
      </c>
      <c r="H19455">
        <v>2024</v>
      </c>
      <c r="I19455" s="1" t="s">
        <v>15</v>
      </c>
      <c r="J19455" s="1" t="s">
        <v>8</v>
      </c>
      <c r="L19455" s="1" t="s">
        <v>8</v>
      </c>
    </row>
    <row r="19456" spans="1:12" x14ac:dyDescent="0.5">
      <c r="A19456" s="1" t="s">
        <v>9024</v>
      </c>
      <c r="B19456" s="1" t="s">
        <v>8768</v>
      </c>
      <c r="C19456" s="8">
        <v>45297.112605312497</v>
      </c>
      <c r="D19456">
        <v>6</v>
      </c>
      <c r="E19456" s="9">
        <v>0.1126053125</v>
      </c>
      <c r="F19456" t="s">
        <v>9788</v>
      </c>
      <c r="G19456" t="s">
        <v>9819</v>
      </c>
      <c r="H19456">
        <v>2024</v>
      </c>
      <c r="I19456" s="1" t="s">
        <v>15</v>
      </c>
      <c r="J19456" s="1" t="s">
        <v>8</v>
      </c>
      <c r="L19456" s="1" t="s">
        <v>8</v>
      </c>
    </row>
    <row r="19457" spans="1:12" x14ac:dyDescent="0.5">
      <c r="A19457" s="1" t="s">
        <v>9024</v>
      </c>
      <c r="B19457" s="1" t="s">
        <v>8769</v>
      </c>
      <c r="C19457" s="8">
        <v>45441.677121597226</v>
      </c>
      <c r="D19457">
        <v>29</v>
      </c>
      <c r="E19457" s="9">
        <v>0.67712160879629635</v>
      </c>
      <c r="F19457" t="s">
        <v>9791</v>
      </c>
      <c r="G19457" t="s">
        <v>9820</v>
      </c>
      <c r="H19457">
        <v>2024</v>
      </c>
      <c r="I19457" s="1" t="s">
        <v>16</v>
      </c>
      <c r="J19457" s="1" t="s">
        <v>8</v>
      </c>
      <c r="L19457" s="1" t="s">
        <v>8</v>
      </c>
    </row>
    <row r="19458" spans="1:12" x14ac:dyDescent="0.5">
      <c r="A19458" s="1" t="s">
        <v>9024</v>
      </c>
      <c r="B19458" s="1" t="s">
        <v>8769</v>
      </c>
      <c r="C19458" s="8">
        <v>45413.331727222219</v>
      </c>
      <c r="D19458">
        <v>1</v>
      </c>
      <c r="E19458" s="9">
        <v>0.33172722222222223</v>
      </c>
      <c r="F19458" t="s">
        <v>9791</v>
      </c>
      <c r="G19458" t="s">
        <v>9820</v>
      </c>
      <c r="H19458">
        <v>2024</v>
      </c>
      <c r="I19458" s="1" t="s">
        <v>16</v>
      </c>
      <c r="J19458" s="1" t="s">
        <v>8</v>
      </c>
      <c r="L19458" s="1" t="s">
        <v>8</v>
      </c>
    </row>
    <row r="19459" spans="1:12" x14ac:dyDescent="0.5">
      <c r="A19459" s="1" t="s">
        <v>9024</v>
      </c>
      <c r="B19459" s="1" t="s">
        <v>8769</v>
      </c>
      <c r="C19459" s="8">
        <v>45356.750072118055</v>
      </c>
      <c r="D19459">
        <v>5</v>
      </c>
      <c r="E19459" s="9">
        <v>0.75007211805555551</v>
      </c>
      <c r="F19459" t="s">
        <v>9787</v>
      </c>
      <c r="G19459" t="s">
        <v>9817</v>
      </c>
      <c r="H19459">
        <v>2024</v>
      </c>
      <c r="I19459" s="1" t="s">
        <v>7</v>
      </c>
      <c r="J19459" s="1" t="s">
        <v>8</v>
      </c>
      <c r="L19459" s="1" t="s">
        <v>8</v>
      </c>
    </row>
    <row r="19460" spans="1:12" x14ac:dyDescent="0.5">
      <c r="A19460" s="1" t="s">
        <v>9024</v>
      </c>
      <c r="B19460" s="1" t="s">
        <v>8769</v>
      </c>
      <c r="C19460" s="8">
        <v>45445.638775543979</v>
      </c>
      <c r="D19460">
        <v>2</v>
      </c>
      <c r="E19460" s="9">
        <v>0.63877555555555554</v>
      </c>
      <c r="F19460" t="s">
        <v>9786</v>
      </c>
      <c r="G19460" t="s">
        <v>9821</v>
      </c>
      <c r="H19460">
        <v>2024</v>
      </c>
      <c r="I19460" s="1" t="s">
        <v>15</v>
      </c>
      <c r="J19460" s="1" t="s">
        <v>8</v>
      </c>
      <c r="L19460" s="1" t="s">
        <v>8</v>
      </c>
    </row>
    <row r="19461" spans="1:12" x14ac:dyDescent="0.5">
      <c r="A19461" s="1" t="s">
        <v>9024</v>
      </c>
      <c r="B19461" s="1" t="s">
        <v>8769</v>
      </c>
      <c r="C19461" s="8">
        <v>45466.103023437499</v>
      </c>
      <c r="D19461">
        <v>23</v>
      </c>
      <c r="E19461" s="9">
        <v>0.1030234375</v>
      </c>
      <c r="F19461" t="s">
        <v>9786</v>
      </c>
      <c r="G19461" t="s">
        <v>9821</v>
      </c>
      <c r="H19461">
        <v>2024</v>
      </c>
      <c r="I19461" s="1" t="s">
        <v>15</v>
      </c>
      <c r="J19461" s="1" t="s">
        <v>8</v>
      </c>
      <c r="L19461" s="1" t="s">
        <v>8</v>
      </c>
    </row>
    <row r="19462" spans="1:12" x14ac:dyDescent="0.5">
      <c r="A19462" s="1" t="s">
        <v>9024</v>
      </c>
      <c r="B19462" s="1" t="s">
        <v>8769</v>
      </c>
      <c r="C19462" s="8">
        <v>45413.914197129627</v>
      </c>
      <c r="D19462">
        <v>1</v>
      </c>
      <c r="E19462" s="9">
        <v>0.91419714120370366</v>
      </c>
      <c r="F19462" t="s">
        <v>9791</v>
      </c>
      <c r="G19462" t="s">
        <v>9820</v>
      </c>
      <c r="H19462">
        <v>2024</v>
      </c>
      <c r="I19462" s="1" t="s">
        <v>19</v>
      </c>
      <c r="J19462" s="1" t="s">
        <v>4816</v>
      </c>
      <c r="K19462" s="1">
        <v>384.15928694308326</v>
      </c>
      <c r="L19462" s="1" t="s">
        <v>19</v>
      </c>
    </row>
    <row r="19463" spans="1:12" x14ac:dyDescent="0.5">
      <c r="A19463" s="1" t="s">
        <v>9024</v>
      </c>
      <c r="B19463" s="1" t="s">
        <v>8769</v>
      </c>
      <c r="C19463" s="8">
        <v>45475.18422599537</v>
      </c>
      <c r="D19463">
        <v>2</v>
      </c>
      <c r="E19463" s="9">
        <v>0.18422599537037038</v>
      </c>
      <c r="F19463" t="s">
        <v>9787</v>
      </c>
      <c r="G19463" t="s">
        <v>9816</v>
      </c>
      <c r="H19463">
        <v>2024</v>
      </c>
      <c r="I19463" s="1" t="s">
        <v>17</v>
      </c>
      <c r="J19463" s="1" t="s">
        <v>8</v>
      </c>
      <c r="L19463" s="1" t="s">
        <v>8</v>
      </c>
    </row>
    <row r="19464" spans="1:12" x14ac:dyDescent="0.5">
      <c r="A19464" s="1" t="s">
        <v>9024</v>
      </c>
      <c r="B19464" s="1" t="s">
        <v>8769</v>
      </c>
      <c r="C19464" s="8">
        <v>45305.77744489583</v>
      </c>
      <c r="D19464">
        <v>14</v>
      </c>
      <c r="E19464" s="9">
        <v>0.77744490740740746</v>
      </c>
      <c r="F19464" t="s">
        <v>9786</v>
      </c>
      <c r="G19464" t="s">
        <v>9819</v>
      </c>
      <c r="H19464">
        <v>2024</v>
      </c>
      <c r="I19464" s="1" t="s">
        <v>15</v>
      </c>
      <c r="J19464" s="1" t="s">
        <v>8</v>
      </c>
      <c r="L19464" s="1" t="s">
        <v>8</v>
      </c>
    </row>
    <row r="19465" spans="1:12" x14ac:dyDescent="0.5">
      <c r="A19465" s="1" t="s">
        <v>9024</v>
      </c>
      <c r="B19465" s="1" t="s">
        <v>8769</v>
      </c>
      <c r="C19465" s="8">
        <v>45300.254386504632</v>
      </c>
      <c r="D19465">
        <v>9</v>
      </c>
      <c r="E19465" s="9">
        <v>0.25438650462962964</v>
      </c>
      <c r="F19465" t="s">
        <v>9787</v>
      </c>
      <c r="G19465" t="s">
        <v>9819</v>
      </c>
      <c r="H19465">
        <v>2024</v>
      </c>
      <c r="I19465" s="1" t="s">
        <v>16</v>
      </c>
      <c r="J19465" s="1" t="s">
        <v>8</v>
      </c>
      <c r="L19465" s="1" t="s">
        <v>8</v>
      </c>
    </row>
    <row r="19466" spans="1:12" x14ac:dyDescent="0.5">
      <c r="A19466" s="1" t="s">
        <v>9024</v>
      </c>
      <c r="B19466" s="1" t="s">
        <v>8769</v>
      </c>
      <c r="C19466" s="8">
        <v>45471.842227581015</v>
      </c>
      <c r="D19466">
        <v>28</v>
      </c>
      <c r="E19466" s="9">
        <v>0.84222759259259261</v>
      </c>
      <c r="F19466" t="s">
        <v>9792</v>
      </c>
      <c r="G19466" t="s">
        <v>9821</v>
      </c>
      <c r="H19466">
        <v>2024</v>
      </c>
      <c r="I19466" s="1" t="s">
        <v>7</v>
      </c>
      <c r="J19466" s="1" t="s">
        <v>8</v>
      </c>
      <c r="L19466" s="1" t="s">
        <v>8</v>
      </c>
    </row>
    <row r="19467" spans="1:12" x14ac:dyDescent="0.5">
      <c r="A19467" s="1" t="s">
        <v>9024</v>
      </c>
      <c r="B19467" s="1" t="s">
        <v>8770</v>
      </c>
      <c r="C19467" s="8">
        <v>45369.425919745372</v>
      </c>
      <c r="D19467">
        <v>18</v>
      </c>
      <c r="E19467" s="9">
        <v>0.42591974537037036</v>
      </c>
      <c r="F19467" t="s">
        <v>9789</v>
      </c>
      <c r="G19467" t="s">
        <v>9817</v>
      </c>
      <c r="H19467">
        <v>2024</v>
      </c>
      <c r="I19467" s="1" t="s">
        <v>16</v>
      </c>
      <c r="J19467" s="1" t="s">
        <v>8</v>
      </c>
      <c r="L19467" s="1" t="s">
        <v>8</v>
      </c>
    </row>
    <row r="19468" spans="1:12" x14ac:dyDescent="0.5">
      <c r="A19468" s="1" t="s">
        <v>9024</v>
      </c>
      <c r="B19468" s="1" t="s">
        <v>8770</v>
      </c>
      <c r="C19468" s="8">
        <v>45365.672144317126</v>
      </c>
      <c r="D19468">
        <v>14</v>
      </c>
      <c r="E19468" s="9">
        <v>0.67214431712962963</v>
      </c>
      <c r="F19468" t="s">
        <v>9790</v>
      </c>
      <c r="G19468" t="s">
        <v>9817</v>
      </c>
      <c r="H19468">
        <v>2024</v>
      </c>
      <c r="I19468" s="1" t="s">
        <v>11</v>
      </c>
      <c r="J19468" s="1" t="s">
        <v>5470</v>
      </c>
      <c r="L19468" s="1" t="s">
        <v>8</v>
      </c>
    </row>
    <row r="19469" spans="1:12" x14ac:dyDescent="0.5">
      <c r="A19469" s="1" t="s">
        <v>9024</v>
      </c>
      <c r="B19469" s="1" t="s">
        <v>8770</v>
      </c>
      <c r="C19469" s="8">
        <v>45422.985499502312</v>
      </c>
      <c r="D19469">
        <v>10</v>
      </c>
      <c r="E19469" s="9">
        <v>0.9854995138888889</v>
      </c>
      <c r="F19469" t="s">
        <v>9792</v>
      </c>
      <c r="G19469" t="s">
        <v>9820</v>
      </c>
      <c r="H19469">
        <v>2024</v>
      </c>
      <c r="I19469" s="1" t="s">
        <v>19</v>
      </c>
      <c r="J19469" s="1" t="s">
        <v>5183</v>
      </c>
      <c r="K19469" s="1">
        <v>324.92010413184255</v>
      </c>
      <c r="L19469" s="1" t="s">
        <v>19</v>
      </c>
    </row>
    <row r="19470" spans="1:12" x14ac:dyDescent="0.5">
      <c r="A19470" s="1" t="s">
        <v>9024</v>
      </c>
      <c r="B19470" s="1" t="s">
        <v>8770</v>
      </c>
      <c r="C19470" s="8">
        <v>45432.147034490743</v>
      </c>
      <c r="D19470">
        <v>20</v>
      </c>
      <c r="E19470" s="9">
        <v>0.14703449074074074</v>
      </c>
      <c r="F19470" t="s">
        <v>9789</v>
      </c>
      <c r="G19470" t="s">
        <v>9820</v>
      </c>
      <c r="H19470">
        <v>2024</v>
      </c>
      <c r="I19470" s="1" t="s">
        <v>16</v>
      </c>
      <c r="J19470" s="1" t="s">
        <v>8</v>
      </c>
      <c r="L19470" s="1" t="s">
        <v>8</v>
      </c>
    </row>
    <row r="19471" spans="1:12" x14ac:dyDescent="0.5">
      <c r="A19471" s="1" t="s">
        <v>9024</v>
      </c>
      <c r="B19471" s="1" t="s">
        <v>8770</v>
      </c>
      <c r="C19471" s="8">
        <v>45315.117618229167</v>
      </c>
      <c r="D19471">
        <v>24</v>
      </c>
      <c r="E19471" s="9">
        <v>0.11761822916666667</v>
      </c>
      <c r="F19471" t="s">
        <v>9791</v>
      </c>
      <c r="G19471" t="s">
        <v>9819</v>
      </c>
      <c r="H19471">
        <v>2024</v>
      </c>
      <c r="I19471" s="1" t="s">
        <v>11</v>
      </c>
      <c r="J19471" s="1" t="s">
        <v>917</v>
      </c>
      <c r="L19471" s="1" t="s">
        <v>8</v>
      </c>
    </row>
    <row r="19472" spans="1:12" x14ac:dyDescent="0.5">
      <c r="A19472" s="1" t="s">
        <v>9024</v>
      </c>
      <c r="B19472" s="1" t="s">
        <v>8770</v>
      </c>
      <c r="C19472" s="8">
        <v>45356.145011319444</v>
      </c>
      <c r="D19472">
        <v>5</v>
      </c>
      <c r="E19472" s="9">
        <v>0.14501133101851851</v>
      </c>
      <c r="F19472" t="s">
        <v>9787</v>
      </c>
      <c r="G19472" t="s">
        <v>9817</v>
      </c>
      <c r="H19472">
        <v>2024</v>
      </c>
      <c r="I19472" s="1" t="s">
        <v>7</v>
      </c>
      <c r="J19472" s="1" t="s">
        <v>8</v>
      </c>
      <c r="L19472" s="1" t="s">
        <v>8</v>
      </c>
    </row>
    <row r="19473" spans="1:12" x14ac:dyDescent="0.5">
      <c r="A19473" s="1" t="s">
        <v>9024</v>
      </c>
      <c r="B19473" s="1" t="s">
        <v>8770</v>
      </c>
      <c r="C19473" s="8">
        <v>45383.888932766204</v>
      </c>
      <c r="D19473">
        <v>1</v>
      </c>
      <c r="E19473" s="9">
        <v>0.88893276620370365</v>
      </c>
      <c r="F19473" t="s">
        <v>9789</v>
      </c>
      <c r="G19473" t="s">
        <v>9822</v>
      </c>
      <c r="H19473">
        <v>2024</v>
      </c>
      <c r="I19473" s="1" t="s">
        <v>16</v>
      </c>
      <c r="J19473" s="1" t="s">
        <v>8</v>
      </c>
      <c r="L19473" s="1" t="s">
        <v>8</v>
      </c>
    </row>
    <row r="19474" spans="1:12" x14ac:dyDescent="0.5">
      <c r="A19474" s="1" t="s">
        <v>9024</v>
      </c>
      <c r="B19474" s="1" t="s">
        <v>8770</v>
      </c>
      <c r="C19474" s="8">
        <v>45379.275315416664</v>
      </c>
      <c r="D19474">
        <v>28</v>
      </c>
      <c r="E19474" s="9">
        <v>0.27531542824074073</v>
      </c>
      <c r="F19474" t="s">
        <v>9790</v>
      </c>
      <c r="G19474" t="s">
        <v>9817</v>
      </c>
      <c r="H19474">
        <v>2024</v>
      </c>
      <c r="I19474" s="1" t="s">
        <v>16</v>
      </c>
      <c r="J19474" s="1" t="s">
        <v>8</v>
      </c>
      <c r="L19474" s="1" t="s">
        <v>8</v>
      </c>
    </row>
    <row r="19475" spans="1:12" x14ac:dyDescent="0.5">
      <c r="A19475" s="1" t="s">
        <v>9024</v>
      </c>
      <c r="B19475" s="1" t="s">
        <v>8770</v>
      </c>
      <c r="C19475" s="8">
        <v>45336.049884548615</v>
      </c>
      <c r="D19475">
        <v>14</v>
      </c>
      <c r="E19475" s="9">
        <v>4.9884560185185188E-2</v>
      </c>
      <c r="F19475" t="s">
        <v>9791</v>
      </c>
      <c r="G19475" t="s">
        <v>9818</v>
      </c>
      <c r="H19475">
        <v>2024</v>
      </c>
      <c r="I19475" s="1" t="s">
        <v>7</v>
      </c>
      <c r="J19475" s="1" t="s">
        <v>8</v>
      </c>
      <c r="L19475" s="1" t="s">
        <v>8</v>
      </c>
    </row>
    <row r="19476" spans="1:12" x14ac:dyDescent="0.5">
      <c r="A19476" s="1" t="s">
        <v>9024</v>
      </c>
      <c r="B19476" s="1" t="s">
        <v>8771</v>
      </c>
      <c r="C19476" s="8">
        <v>45327.694643518516</v>
      </c>
      <c r="D19476">
        <v>5</v>
      </c>
      <c r="E19476" s="9">
        <v>0.69464351851851847</v>
      </c>
      <c r="F19476" t="s">
        <v>9789</v>
      </c>
      <c r="G19476" t="s">
        <v>9818</v>
      </c>
      <c r="H19476">
        <v>2024</v>
      </c>
      <c r="I19476" s="1" t="s">
        <v>11</v>
      </c>
      <c r="J19476" s="1" t="s">
        <v>2596</v>
      </c>
      <c r="L19476" s="1" t="s">
        <v>8</v>
      </c>
    </row>
    <row r="19477" spans="1:12" x14ac:dyDescent="0.5">
      <c r="A19477" s="1" t="s">
        <v>9024</v>
      </c>
      <c r="B19477" s="1" t="s">
        <v>8771</v>
      </c>
      <c r="C19477" s="8">
        <v>45435.197332708332</v>
      </c>
      <c r="D19477">
        <v>23</v>
      </c>
      <c r="E19477" s="9">
        <v>0.19733271990740742</v>
      </c>
      <c r="F19477" t="s">
        <v>9790</v>
      </c>
      <c r="G19477" t="s">
        <v>9820</v>
      </c>
      <c r="H19477">
        <v>2024</v>
      </c>
      <c r="I19477" s="1" t="s">
        <v>19</v>
      </c>
      <c r="J19477" s="1" t="s">
        <v>4926</v>
      </c>
      <c r="K19477" s="1">
        <v>131.83528022621647</v>
      </c>
      <c r="L19477" s="1" t="s">
        <v>19</v>
      </c>
    </row>
    <row r="19478" spans="1:12" x14ac:dyDescent="0.5">
      <c r="A19478" s="1" t="s">
        <v>9024</v>
      </c>
      <c r="B19478" s="1" t="s">
        <v>8771</v>
      </c>
      <c r="C19478" s="8">
        <v>45421.313506863429</v>
      </c>
      <c r="D19478">
        <v>9</v>
      </c>
      <c r="E19478" s="9">
        <v>0.31350687500000002</v>
      </c>
      <c r="F19478" t="s">
        <v>9790</v>
      </c>
      <c r="G19478" t="s">
        <v>9820</v>
      </c>
      <c r="H19478">
        <v>2024</v>
      </c>
      <c r="I19478" s="1" t="s">
        <v>11</v>
      </c>
      <c r="J19478" s="1" t="s">
        <v>5471</v>
      </c>
      <c r="L19478" s="1" t="s">
        <v>8</v>
      </c>
    </row>
    <row r="19479" spans="1:12" x14ac:dyDescent="0.5">
      <c r="A19479" s="1" t="s">
        <v>9024</v>
      </c>
      <c r="B19479" s="1" t="s">
        <v>8771</v>
      </c>
      <c r="C19479" s="8">
        <v>45352.099722673614</v>
      </c>
      <c r="D19479">
        <v>1</v>
      </c>
      <c r="E19479" s="9">
        <v>9.9722673611111118E-2</v>
      </c>
      <c r="F19479" t="s">
        <v>9792</v>
      </c>
      <c r="G19479" t="s">
        <v>9817</v>
      </c>
      <c r="H19479">
        <v>2024</v>
      </c>
      <c r="I19479" s="1" t="s">
        <v>17</v>
      </c>
      <c r="J19479" s="1" t="s">
        <v>8</v>
      </c>
      <c r="L19479" s="1" t="s">
        <v>8</v>
      </c>
    </row>
    <row r="19480" spans="1:12" x14ac:dyDescent="0.5">
      <c r="A19480" s="1" t="s">
        <v>9024</v>
      </c>
      <c r="B19480" s="1" t="s">
        <v>8771</v>
      </c>
      <c r="C19480" s="8">
        <v>45433.842397719905</v>
      </c>
      <c r="D19480">
        <v>21</v>
      </c>
      <c r="E19480" s="9">
        <v>0.84239771990740742</v>
      </c>
      <c r="F19480" t="s">
        <v>9787</v>
      </c>
      <c r="G19480" t="s">
        <v>9820</v>
      </c>
      <c r="H19480">
        <v>2024</v>
      </c>
      <c r="I19480" s="1" t="s">
        <v>17</v>
      </c>
      <c r="J19480" s="1" t="s">
        <v>8</v>
      </c>
      <c r="L19480" s="1" t="s">
        <v>8</v>
      </c>
    </row>
    <row r="19481" spans="1:12" x14ac:dyDescent="0.5">
      <c r="A19481" s="1" t="s">
        <v>9024</v>
      </c>
      <c r="B19481" s="1" t="s">
        <v>8771</v>
      </c>
      <c r="C19481" s="8">
        <v>45332.576335613427</v>
      </c>
      <c r="D19481">
        <v>10</v>
      </c>
      <c r="E19481" s="9">
        <v>0.57633562500000002</v>
      </c>
      <c r="F19481" t="s">
        <v>9788</v>
      </c>
      <c r="G19481" t="s">
        <v>9818</v>
      </c>
      <c r="H19481">
        <v>2024</v>
      </c>
      <c r="I19481" s="1" t="s">
        <v>9</v>
      </c>
      <c r="J19481" s="1" t="s">
        <v>5472</v>
      </c>
      <c r="L19481" s="1" t="s">
        <v>8</v>
      </c>
    </row>
    <row r="19482" spans="1:12" x14ac:dyDescent="0.5">
      <c r="A19482" s="1" t="s">
        <v>9024</v>
      </c>
      <c r="B19482" s="1" t="s">
        <v>8771</v>
      </c>
      <c r="C19482" s="8">
        <v>45342.192592037034</v>
      </c>
      <c r="D19482">
        <v>20</v>
      </c>
      <c r="E19482" s="9">
        <v>0.19259203703703703</v>
      </c>
      <c r="F19482" t="s">
        <v>9787</v>
      </c>
      <c r="G19482" t="s">
        <v>9818</v>
      </c>
      <c r="H19482">
        <v>2024</v>
      </c>
      <c r="I19482" s="1" t="s">
        <v>9</v>
      </c>
      <c r="J19482" s="1" t="s">
        <v>2697</v>
      </c>
      <c r="L19482" s="1" t="s">
        <v>8</v>
      </c>
    </row>
    <row r="19483" spans="1:12" x14ac:dyDescent="0.5">
      <c r="A19483" s="1" t="s">
        <v>9024</v>
      </c>
      <c r="B19483" s="1" t="s">
        <v>8771</v>
      </c>
      <c r="C19483" s="8">
        <v>45357.51609921296</v>
      </c>
      <c r="D19483">
        <v>6</v>
      </c>
      <c r="E19483" s="9">
        <v>0.51609921296296302</v>
      </c>
      <c r="F19483" t="s">
        <v>9791</v>
      </c>
      <c r="G19483" t="s">
        <v>9817</v>
      </c>
      <c r="H19483">
        <v>2024</v>
      </c>
      <c r="I19483" s="1" t="s">
        <v>19</v>
      </c>
      <c r="J19483" s="1" t="s">
        <v>5473</v>
      </c>
      <c r="K19483" s="1">
        <v>301.38835033856856</v>
      </c>
      <c r="L19483" s="1" t="s">
        <v>19</v>
      </c>
    </row>
    <row r="19484" spans="1:12" x14ac:dyDescent="0.5">
      <c r="A19484" s="1" t="s">
        <v>9024</v>
      </c>
      <c r="B19484" s="1" t="s">
        <v>8771</v>
      </c>
      <c r="C19484" s="8">
        <v>45293.152615416664</v>
      </c>
      <c r="D19484">
        <v>2</v>
      </c>
      <c r="E19484" s="9">
        <v>0.15261541666666667</v>
      </c>
      <c r="F19484" t="s">
        <v>9787</v>
      </c>
      <c r="G19484" t="s">
        <v>9819</v>
      </c>
      <c r="H19484">
        <v>2024</v>
      </c>
      <c r="I19484" s="1" t="s">
        <v>19</v>
      </c>
      <c r="J19484" s="1" t="s">
        <v>2344</v>
      </c>
      <c r="K19484" s="1">
        <v>438.24129743066811</v>
      </c>
      <c r="L19484" s="1" t="s">
        <v>19</v>
      </c>
    </row>
    <row r="19485" spans="1:12" x14ac:dyDescent="0.5">
      <c r="A19485" s="1" t="s">
        <v>9024</v>
      </c>
      <c r="B19485" s="1" t="s">
        <v>8771</v>
      </c>
      <c r="C19485" s="8">
        <v>45469.61498810185</v>
      </c>
      <c r="D19485">
        <v>26</v>
      </c>
      <c r="E19485" s="9">
        <v>0.61498811342592596</v>
      </c>
      <c r="F19485" t="s">
        <v>9791</v>
      </c>
      <c r="G19485" t="s">
        <v>9821</v>
      </c>
      <c r="H19485">
        <v>2024</v>
      </c>
      <c r="I19485" s="1" t="s">
        <v>11</v>
      </c>
      <c r="J19485" s="1" t="s">
        <v>5474</v>
      </c>
      <c r="L19485" s="1" t="s">
        <v>8</v>
      </c>
    </row>
    <row r="19486" spans="1:12" x14ac:dyDescent="0.5">
      <c r="A19486" s="1" t="s">
        <v>9024</v>
      </c>
      <c r="B19486" s="1" t="s">
        <v>8772</v>
      </c>
      <c r="C19486" s="8">
        <v>45404.05198103009</v>
      </c>
      <c r="D19486">
        <v>22</v>
      </c>
      <c r="E19486" s="9">
        <v>5.1981030092592591E-2</v>
      </c>
      <c r="F19486" t="s">
        <v>9789</v>
      </c>
      <c r="G19486" t="s">
        <v>9822</v>
      </c>
      <c r="H19486">
        <v>2024</v>
      </c>
      <c r="I19486" s="1" t="s">
        <v>9</v>
      </c>
      <c r="J19486" s="1" t="s">
        <v>5475</v>
      </c>
      <c r="L19486" s="1" t="s">
        <v>8</v>
      </c>
    </row>
    <row r="19487" spans="1:12" x14ac:dyDescent="0.5">
      <c r="A19487" s="1" t="s">
        <v>9024</v>
      </c>
      <c r="B19487" s="1" t="s">
        <v>8772</v>
      </c>
      <c r="C19487" s="8">
        <v>45433.504486111109</v>
      </c>
      <c r="D19487">
        <v>21</v>
      </c>
      <c r="E19487" s="9">
        <v>0.50448612268518522</v>
      </c>
      <c r="F19487" t="s">
        <v>9787</v>
      </c>
      <c r="G19487" t="s">
        <v>9820</v>
      </c>
      <c r="H19487">
        <v>2024</v>
      </c>
      <c r="I19487" s="1" t="s">
        <v>15</v>
      </c>
      <c r="J19487" s="1" t="s">
        <v>8</v>
      </c>
      <c r="L19487" s="1" t="s">
        <v>8</v>
      </c>
    </row>
    <row r="19488" spans="1:12" x14ac:dyDescent="0.5">
      <c r="A19488" s="1" t="s">
        <v>9024</v>
      </c>
      <c r="B19488" s="1" t="s">
        <v>8772</v>
      </c>
      <c r="C19488" s="8">
        <v>45301.497522314814</v>
      </c>
      <c r="D19488">
        <v>10</v>
      </c>
      <c r="E19488" s="9">
        <v>0.49752232638888888</v>
      </c>
      <c r="F19488" t="s">
        <v>9791</v>
      </c>
      <c r="G19488" t="s">
        <v>9819</v>
      </c>
      <c r="H19488">
        <v>2024</v>
      </c>
      <c r="I19488" s="1" t="s">
        <v>17</v>
      </c>
      <c r="J19488" s="1" t="s">
        <v>8</v>
      </c>
      <c r="L19488" s="1" t="s">
        <v>8</v>
      </c>
    </row>
    <row r="19489" spans="1:12" x14ac:dyDescent="0.5">
      <c r="A19489" s="1" t="s">
        <v>9024</v>
      </c>
      <c r="B19489" s="1" t="s">
        <v>8772</v>
      </c>
      <c r="C19489" s="8">
        <v>45310.678501689814</v>
      </c>
      <c r="D19489">
        <v>19</v>
      </c>
      <c r="E19489" s="9">
        <v>0.67850170138888888</v>
      </c>
      <c r="F19489" t="s">
        <v>9792</v>
      </c>
      <c r="G19489" t="s">
        <v>9819</v>
      </c>
      <c r="H19489">
        <v>2024</v>
      </c>
      <c r="I19489" s="1" t="s">
        <v>17</v>
      </c>
      <c r="J19489" s="1" t="s">
        <v>8</v>
      </c>
      <c r="L19489" s="1" t="s">
        <v>8</v>
      </c>
    </row>
    <row r="19490" spans="1:12" x14ac:dyDescent="0.5">
      <c r="A19490" s="1" t="s">
        <v>9024</v>
      </c>
      <c r="B19490" s="1" t="s">
        <v>8772</v>
      </c>
      <c r="C19490" s="8">
        <v>45311.79670929398</v>
      </c>
      <c r="D19490">
        <v>20</v>
      </c>
      <c r="E19490" s="9">
        <v>0.79670929398148149</v>
      </c>
      <c r="F19490" t="s">
        <v>9788</v>
      </c>
      <c r="G19490" t="s">
        <v>9819</v>
      </c>
      <c r="H19490">
        <v>2024</v>
      </c>
      <c r="I19490" s="1" t="s">
        <v>15</v>
      </c>
      <c r="J19490" s="1" t="s">
        <v>8</v>
      </c>
      <c r="L19490" s="1" t="s">
        <v>8</v>
      </c>
    </row>
    <row r="19491" spans="1:12" x14ac:dyDescent="0.5">
      <c r="A19491" s="1" t="s">
        <v>9024</v>
      </c>
      <c r="B19491" s="1" t="s">
        <v>8773</v>
      </c>
      <c r="C19491" s="8">
        <v>45330.316683865742</v>
      </c>
      <c r="D19491">
        <v>8</v>
      </c>
      <c r="E19491" s="9">
        <v>0.31668387731481479</v>
      </c>
      <c r="F19491" t="s">
        <v>9790</v>
      </c>
      <c r="G19491" t="s">
        <v>9818</v>
      </c>
      <c r="H19491">
        <v>2024</v>
      </c>
      <c r="I19491" s="1" t="s">
        <v>16</v>
      </c>
      <c r="J19491" s="1" t="s">
        <v>8</v>
      </c>
      <c r="L19491" s="1" t="s">
        <v>8</v>
      </c>
    </row>
    <row r="19492" spans="1:12" x14ac:dyDescent="0.5">
      <c r="A19492" s="1" t="s">
        <v>9024</v>
      </c>
      <c r="B19492" s="1" t="s">
        <v>8773</v>
      </c>
      <c r="C19492" s="8">
        <v>45461.008550775463</v>
      </c>
      <c r="D19492">
        <v>18</v>
      </c>
      <c r="E19492" s="9">
        <v>8.5507754629629631E-3</v>
      </c>
      <c r="F19492" t="s">
        <v>9787</v>
      </c>
      <c r="G19492" t="s">
        <v>9821</v>
      </c>
      <c r="H19492">
        <v>2024</v>
      </c>
      <c r="I19492" s="1" t="s">
        <v>15</v>
      </c>
      <c r="J19492" s="1" t="s">
        <v>8</v>
      </c>
      <c r="L19492" s="1" t="s">
        <v>8</v>
      </c>
    </row>
    <row r="19493" spans="1:12" x14ac:dyDescent="0.5">
      <c r="A19493" s="1" t="s">
        <v>9024</v>
      </c>
      <c r="B19493" s="1" t="s">
        <v>8773</v>
      </c>
      <c r="C19493" s="8">
        <v>45382.192999999999</v>
      </c>
      <c r="D19493">
        <v>31</v>
      </c>
      <c r="E19493" s="9">
        <v>0.193</v>
      </c>
      <c r="F19493" t="s">
        <v>9786</v>
      </c>
      <c r="G19493" t="s">
        <v>9817</v>
      </c>
      <c r="H19493">
        <v>2024</v>
      </c>
      <c r="I19493" s="1" t="s">
        <v>16</v>
      </c>
      <c r="J19493" s="1" t="s">
        <v>8</v>
      </c>
      <c r="L19493" s="1" t="s">
        <v>8</v>
      </c>
    </row>
    <row r="19494" spans="1:12" x14ac:dyDescent="0.5">
      <c r="A19494" s="1" t="s">
        <v>9024</v>
      </c>
      <c r="B19494" s="1" t="s">
        <v>8773</v>
      </c>
      <c r="C19494" s="8">
        <v>45481.059567835648</v>
      </c>
      <c r="D19494">
        <v>8</v>
      </c>
      <c r="E19494" s="9">
        <v>5.9567835648148146E-2</v>
      </c>
      <c r="F19494" t="s">
        <v>9789</v>
      </c>
      <c r="G19494" t="s">
        <v>9816</v>
      </c>
      <c r="H19494">
        <v>2024</v>
      </c>
      <c r="I19494" s="1" t="s">
        <v>7</v>
      </c>
      <c r="J19494" s="1" t="s">
        <v>8</v>
      </c>
      <c r="L19494" s="1" t="s">
        <v>8</v>
      </c>
    </row>
    <row r="19495" spans="1:12" x14ac:dyDescent="0.5">
      <c r="A19495" s="1" t="s">
        <v>9024</v>
      </c>
      <c r="B19495" s="1" t="s">
        <v>8773</v>
      </c>
      <c r="C19495" s="8">
        <v>45328.20509408565</v>
      </c>
      <c r="D19495">
        <v>6</v>
      </c>
      <c r="E19495" s="9">
        <v>0.20509408564814816</v>
      </c>
      <c r="F19495" t="s">
        <v>9787</v>
      </c>
      <c r="G19495" t="s">
        <v>9818</v>
      </c>
      <c r="H19495">
        <v>2024</v>
      </c>
      <c r="I19495" s="1" t="s">
        <v>7</v>
      </c>
      <c r="J19495" s="1" t="s">
        <v>8</v>
      </c>
      <c r="L19495" s="1" t="s">
        <v>8</v>
      </c>
    </row>
    <row r="19496" spans="1:12" x14ac:dyDescent="0.5">
      <c r="A19496" s="1" t="s">
        <v>9024</v>
      </c>
      <c r="B19496" s="1" t="s">
        <v>8773</v>
      </c>
      <c r="C19496" s="8">
        <v>45455.583397754628</v>
      </c>
      <c r="D19496">
        <v>12</v>
      </c>
      <c r="E19496" s="9">
        <v>0.58339776620370365</v>
      </c>
      <c r="F19496" t="s">
        <v>9791</v>
      </c>
      <c r="G19496" t="s">
        <v>9821</v>
      </c>
      <c r="H19496">
        <v>2024</v>
      </c>
      <c r="I19496" s="1" t="s">
        <v>15</v>
      </c>
      <c r="J19496" s="1" t="s">
        <v>8</v>
      </c>
      <c r="L19496" s="1" t="s">
        <v>8</v>
      </c>
    </row>
    <row r="19497" spans="1:12" x14ac:dyDescent="0.5">
      <c r="A19497" s="1" t="s">
        <v>9024</v>
      </c>
      <c r="B19497" s="1" t="s">
        <v>8773</v>
      </c>
      <c r="C19497" s="8">
        <v>45343.160671006946</v>
      </c>
      <c r="D19497">
        <v>21</v>
      </c>
      <c r="E19497" s="9">
        <v>0.16067100694444444</v>
      </c>
      <c r="F19497" t="s">
        <v>9791</v>
      </c>
      <c r="G19497" t="s">
        <v>9818</v>
      </c>
      <c r="H19497">
        <v>2024</v>
      </c>
      <c r="I19497" s="1" t="s">
        <v>11</v>
      </c>
      <c r="J19497" s="1" t="s">
        <v>1952</v>
      </c>
      <c r="L19497" s="1" t="s">
        <v>8</v>
      </c>
    </row>
    <row r="19498" spans="1:12" x14ac:dyDescent="0.5">
      <c r="A19498" s="1" t="s">
        <v>9024</v>
      </c>
      <c r="B19498" s="1" t="s">
        <v>8773</v>
      </c>
      <c r="C19498" s="8">
        <v>45354.993279872688</v>
      </c>
      <c r="D19498">
        <v>3</v>
      </c>
      <c r="E19498" s="9">
        <v>0.99327988425925928</v>
      </c>
      <c r="F19498" t="s">
        <v>9786</v>
      </c>
      <c r="G19498" t="s">
        <v>9817</v>
      </c>
      <c r="H19498">
        <v>2024</v>
      </c>
      <c r="I19498" s="1" t="s">
        <v>7</v>
      </c>
      <c r="J19498" s="1" t="s">
        <v>8</v>
      </c>
      <c r="L19498" s="1" t="s">
        <v>8</v>
      </c>
    </row>
    <row r="19499" spans="1:12" x14ac:dyDescent="0.5">
      <c r="A19499" s="1" t="s">
        <v>9025</v>
      </c>
      <c r="B19499" s="1" t="s">
        <v>8764</v>
      </c>
      <c r="C19499" s="8">
        <v>45333.351923703704</v>
      </c>
      <c r="D19499">
        <v>11</v>
      </c>
      <c r="E19499" s="9">
        <v>0.35192370370370368</v>
      </c>
      <c r="F19499" t="s">
        <v>9786</v>
      </c>
      <c r="G19499" t="s">
        <v>9818</v>
      </c>
      <c r="H19499">
        <v>2024</v>
      </c>
      <c r="I19499" s="1" t="s">
        <v>17</v>
      </c>
      <c r="J19499" s="1" t="s">
        <v>8</v>
      </c>
      <c r="L19499" s="1" t="s">
        <v>8</v>
      </c>
    </row>
    <row r="19500" spans="1:12" x14ac:dyDescent="0.5">
      <c r="A19500" s="1" t="s">
        <v>9025</v>
      </c>
      <c r="B19500" s="1" t="s">
        <v>8764</v>
      </c>
      <c r="C19500" s="8">
        <v>45418.332821539349</v>
      </c>
      <c r="D19500">
        <v>6</v>
      </c>
      <c r="E19500" s="9">
        <v>0.33282155092592591</v>
      </c>
      <c r="F19500" t="s">
        <v>9789</v>
      </c>
      <c r="G19500" t="s">
        <v>9820</v>
      </c>
      <c r="H19500">
        <v>2024</v>
      </c>
      <c r="I19500" s="1" t="s">
        <v>11</v>
      </c>
      <c r="J19500" s="1" t="s">
        <v>5476</v>
      </c>
      <c r="L19500" s="1" t="s">
        <v>8</v>
      </c>
    </row>
    <row r="19501" spans="1:12" x14ac:dyDescent="0.5">
      <c r="A19501" s="1" t="s">
        <v>9025</v>
      </c>
      <c r="B19501" s="1" t="s">
        <v>8764</v>
      </c>
      <c r="C19501" s="8">
        <v>45410.258110208335</v>
      </c>
      <c r="D19501">
        <v>28</v>
      </c>
      <c r="E19501" s="9">
        <v>0.25811020833333331</v>
      </c>
      <c r="F19501" t="s">
        <v>9786</v>
      </c>
      <c r="G19501" t="s">
        <v>9822</v>
      </c>
      <c r="H19501">
        <v>2024</v>
      </c>
      <c r="I19501" s="1" t="s">
        <v>11</v>
      </c>
      <c r="J19501" s="1" t="s">
        <v>358</v>
      </c>
      <c r="L19501" s="1" t="s">
        <v>8</v>
      </c>
    </row>
    <row r="19502" spans="1:12" x14ac:dyDescent="0.5">
      <c r="A19502" s="1" t="s">
        <v>9025</v>
      </c>
      <c r="B19502" s="1" t="s">
        <v>8764</v>
      </c>
      <c r="C19502" s="8">
        <v>45355.690178854165</v>
      </c>
      <c r="D19502">
        <v>4</v>
      </c>
      <c r="E19502" s="9">
        <v>0.69017886574074072</v>
      </c>
      <c r="F19502" t="s">
        <v>9789</v>
      </c>
      <c r="G19502" t="s">
        <v>9817</v>
      </c>
      <c r="H19502">
        <v>2024</v>
      </c>
      <c r="I19502" s="1" t="s">
        <v>16</v>
      </c>
      <c r="J19502" s="1" t="s">
        <v>8</v>
      </c>
      <c r="L19502" s="1" t="s">
        <v>8</v>
      </c>
    </row>
    <row r="19503" spans="1:12" x14ac:dyDescent="0.5">
      <c r="A19503" s="1" t="s">
        <v>9025</v>
      </c>
      <c r="B19503" s="1" t="s">
        <v>8764</v>
      </c>
      <c r="C19503" s="8">
        <v>45436.332593796295</v>
      </c>
      <c r="D19503">
        <v>24</v>
      </c>
      <c r="E19503" s="9">
        <v>0.33259380787037035</v>
      </c>
      <c r="F19503" t="s">
        <v>9792</v>
      </c>
      <c r="G19503" t="s">
        <v>9820</v>
      </c>
      <c r="H19503">
        <v>2024</v>
      </c>
      <c r="I19503" s="1" t="s">
        <v>15</v>
      </c>
      <c r="J19503" s="1" t="s">
        <v>8</v>
      </c>
      <c r="L19503" s="1" t="s">
        <v>8</v>
      </c>
    </row>
    <row r="19504" spans="1:12" x14ac:dyDescent="0.5">
      <c r="A19504" s="1" t="s">
        <v>9025</v>
      </c>
      <c r="B19504" s="1" t="s">
        <v>8764</v>
      </c>
      <c r="C19504" s="8">
        <v>45466.597330960649</v>
      </c>
      <c r="D19504">
        <v>23</v>
      </c>
      <c r="E19504" s="9">
        <v>0.59733096064814817</v>
      </c>
      <c r="F19504" t="s">
        <v>9786</v>
      </c>
      <c r="G19504" t="s">
        <v>9821</v>
      </c>
      <c r="H19504">
        <v>2024</v>
      </c>
      <c r="I19504" s="1" t="s">
        <v>7</v>
      </c>
      <c r="J19504" s="1" t="s">
        <v>8</v>
      </c>
      <c r="L19504" s="1" t="s">
        <v>8</v>
      </c>
    </row>
    <row r="19505" spans="1:12" x14ac:dyDescent="0.5">
      <c r="A19505" s="1" t="s">
        <v>9025</v>
      </c>
      <c r="B19505" s="1" t="s">
        <v>8764</v>
      </c>
      <c r="C19505" s="8">
        <v>45478.770814525466</v>
      </c>
      <c r="D19505">
        <v>5</v>
      </c>
      <c r="E19505" s="9">
        <v>0.77081453703703706</v>
      </c>
      <c r="F19505" t="s">
        <v>9792</v>
      </c>
      <c r="G19505" t="s">
        <v>9816</v>
      </c>
      <c r="H19505">
        <v>2024</v>
      </c>
      <c r="I19505" s="1" t="s">
        <v>9</v>
      </c>
      <c r="J19505" s="1" t="s">
        <v>3632</v>
      </c>
      <c r="L19505" s="1" t="s">
        <v>8</v>
      </c>
    </row>
    <row r="19506" spans="1:12" x14ac:dyDescent="0.5">
      <c r="A19506" s="1" t="s">
        <v>9025</v>
      </c>
      <c r="B19506" s="1" t="s">
        <v>8764</v>
      </c>
      <c r="C19506" s="8">
        <v>45427.285829629633</v>
      </c>
      <c r="D19506">
        <v>15</v>
      </c>
      <c r="E19506" s="9">
        <v>0.28582964120370369</v>
      </c>
      <c r="F19506" t="s">
        <v>9791</v>
      </c>
      <c r="G19506" t="s">
        <v>9820</v>
      </c>
      <c r="H19506">
        <v>2024</v>
      </c>
      <c r="I19506" s="1" t="s">
        <v>7</v>
      </c>
      <c r="J19506" s="1" t="s">
        <v>8</v>
      </c>
      <c r="L19506" s="1" t="s">
        <v>8</v>
      </c>
    </row>
    <row r="19507" spans="1:12" x14ac:dyDescent="0.5">
      <c r="A19507" s="1" t="s">
        <v>9025</v>
      </c>
      <c r="B19507" s="1" t="s">
        <v>8764</v>
      </c>
      <c r="C19507" s="8">
        <v>45386.873769826387</v>
      </c>
      <c r="D19507">
        <v>4</v>
      </c>
      <c r="E19507" s="9">
        <v>0.87376982638888889</v>
      </c>
      <c r="F19507" t="s">
        <v>9790</v>
      </c>
      <c r="G19507" t="s">
        <v>9822</v>
      </c>
      <c r="H19507">
        <v>2024</v>
      </c>
      <c r="I19507" s="1" t="s">
        <v>15</v>
      </c>
      <c r="J19507" s="1" t="s">
        <v>8</v>
      </c>
      <c r="L19507" s="1" t="s">
        <v>8</v>
      </c>
    </row>
    <row r="19508" spans="1:12" x14ac:dyDescent="0.5">
      <c r="A19508" s="1" t="s">
        <v>9025</v>
      </c>
      <c r="B19508" s="1" t="s">
        <v>8764</v>
      </c>
      <c r="C19508" s="8">
        <v>45390.250743310185</v>
      </c>
      <c r="D19508">
        <v>8</v>
      </c>
      <c r="E19508" s="9">
        <v>0.25074332175925929</v>
      </c>
      <c r="F19508" t="s">
        <v>9789</v>
      </c>
      <c r="G19508" t="s">
        <v>9822</v>
      </c>
      <c r="H19508">
        <v>2024</v>
      </c>
      <c r="I19508" s="1" t="s">
        <v>17</v>
      </c>
      <c r="J19508" s="1" t="s">
        <v>8</v>
      </c>
      <c r="L19508" s="1" t="s">
        <v>8</v>
      </c>
    </row>
    <row r="19509" spans="1:12" x14ac:dyDescent="0.5">
      <c r="A19509" s="1" t="s">
        <v>9025</v>
      </c>
      <c r="B19509" s="1" t="s">
        <v>8765</v>
      </c>
      <c r="C19509" s="8">
        <v>45347.936281516202</v>
      </c>
      <c r="D19509">
        <v>25</v>
      </c>
      <c r="E19509" s="9">
        <v>0.93628152777777773</v>
      </c>
      <c r="F19509" t="s">
        <v>9786</v>
      </c>
      <c r="G19509" t="s">
        <v>9818</v>
      </c>
      <c r="H19509">
        <v>2024</v>
      </c>
      <c r="I19509" s="1" t="s">
        <v>9</v>
      </c>
      <c r="J19509" s="1" t="s">
        <v>5477</v>
      </c>
      <c r="L19509" s="1" t="s">
        <v>8</v>
      </c>
    </row>
    <row r="19510" spans="1:12" x14ac:dyDescent="0.5">
      <c r="A19510" s="1" t="s">
        <v>9025</v>
      </c>
      <c r="B19510" s="1" t="s">
        <v>8765</v>
      </c>
      <c r="C19510" s="8">
        <v>45294.446801863429</v>
      </c>
      <c r="D19510">
        <v>3</v>
      </c>
      <c r="E19510" s="9">
        <v>0.44680186342592593</v>
      </c>
      <c r="F19510" t="s">
        <v>9791</v>
      </c>
      <c r="G19510" t="s">
        <v>9819</v>
      </c>
      <c r="H19510">
        <v>2024</v>
      </c>
      <c r="I19510" s="1" t="s">
        <v>16</v>
      </c>
      <c r="J19510" s="1" t="s">
        <v>8</v>
      </c>
      <c r="L19510" s="1" t="s">
        <v>8</v>
      </c>
    </row>
    <row r="19511" spans="1:12" x14ac:dyDescent="0.5">
      <c r="A19511" s="1" t="s">
        <v>9025</v>
      </c>
      <c r="B19511" s="1" t="s">
        <v>8765</v>
      </c>
      <c r="C19511" s="8">
        <v>45323.387652557867</v>
      </c>
      <c r="D19511">
        <v>1</v>
      </c>
      <c r="E19511" s="9">
        <v>0.3876525578703704</v>
      </c>
      <c r="F19511" t="s">
        <v>9790</v>
      </c>
      <c r="G19511" t="s">
        <v>9818</v>
      </c>
      <c r="H19511">
        <v>2024</v>
      </c>
      <c r="I19511" s="1" t="s">
        <v>19</v>
      </c>
      <c r="J19511" s="1" t="s">
        <v>5478</v>
      </c>
      <c r="K19511" s="1">
        <v>139.96231537689437</v>
      </c>
      <c r="L19511" s="1" t="s">
        <v>19</v>
      </c>
    </row>
    <row r="19512" spans="1:12" x14ac:dyDescent="0.5">
      <c r="A19512" s="1" t="s">
        <v>9025</v>
      </c>
      <c r="B19512" s="1" t="s">
        <v>8765</v>
      </c>
      <c r="C19512" s="8">
        <v>45368.471655162037</v>
      </c>
      <c r="D19512">
        <v>17</v>
      </c>
      <c r="E19512" s="9">
        <v>0.47165517361111109</v>
      </c>
      <c r="F19512" t="s">
        <v>9786</v>
      </c>
      <c r="G19512" t="s">
        <v>9817</v>
      </c>
      <c r="H19512">
        <v>2024</v>
      </c>
      <c r="I19512" s="1" t="s">
        <v>19</v>
      </c>
      <c r="J19512" s="1" t="s">
        <v>5479</v>
      </c>
      <c r="K19512" s="1">
        <v>225.04105863979683</v>
      </c>
      <c r="L19512" s="1" t="s">
        <v>19</v>
      </c>
    </row>
    <row r="19513" spans="1:12" x14ac:dyDescent="0.5">
      <c r="A19513" s="1" t="s">
        <v>9025</v>
      </c>
      <c r="B19513" s="1" t="s">
        <v>8765</v>
      </c>
      <c r="C19513" s="8">
        <v>45470.000972430556</v>
      </c>
      <c r="D19513">
        <v>27</v>
      </c>
      <c r="E19513" s="9">
        <v>9.7243055555555559E-4</v>
      </c>
      <c r="F19513" t="s">
        <v>9790</v>
      </c>
      <c r="G19513" t="s">
        <v>9821</v>
      </c>
      <c r="H19513">
        <v>2024</v>
      </c>
      <c r="I19513" s="1" t="s">
        <v>17</v>
      </c>
      <c r="J19513" s="1" t="s">
        <v>8</v>
      </c>
      <c r="L19513" s="1" t="s">
        <v>8</v>
      </c>
    </row>
    <row r="19514" spans="1:12" x14ac:dyDescent="0.5">
      <c r="A19514" s="1" t="s">
        <v>9025</v>
      </c>
      <c r="B19514" s="1" t="s">
        <v>8765</v>
      </c>
      <c r="C19514" s="8">
        <v>45301.168259166669</v>
      </c>
      <c r="D19514">
        <v>10</v>
      </c>
      <c r="E19514" s="9">
        <v>0.16825916666666665</v>
      </c>
      <c r="F19514" t="s">
        <v>9791</v>
      </c>
      <c r="G19514" t="s">
        <v>9819</v>
      </c>
      <c r="H19514">
        <v>2024</v>
      </c>
      <c r="I19514" s="1" t="s">
        <v>19</v>
      </c>
      <c r="J19514" s="1" t="s">
        <v>3723</v>
      </c>
      <c r="K19514" s="1">
        <v>120.71394731265933</v>
      </c>
      <c r="L19514" s="1" t="s">
        <v>19</v>
      </c>
    </row>
    <row r="19515" spans="1:12" x14ac:dyDescent="0.5">
      <c r="A19515" s="1" t="s">
        <v>9025</v>
      </c>
      <c r="B19515" s="1" t="s">
        <v>8765</v>
      </c>
      <c r="C19515" s="8">
        <v>45295.688736562501</v>
      </c>
      <c r="D19515">
        <v>4</v>
      </c>
      <c r="E19515" s="9">
        <v>0.68873656250000004</v>
      </c>
      <c r="F19515" t="s">
        <v>9790</v>
      </c>
      <c r="G19515" t="s">
        <v>9819</v>
      </c>
      <c r="H19515">
        <v>2024</v>
      </c>
      <c r="I19515" s="1" t="s">
        <v>17</v>
      </c>
      <c r="J19515" s="1" t="s">
        <v>8</v>
      </c>
      <c r="L19515" s="1" t="s">
        <v>8</v>
      </c>
    </row>
    <row r="19516" spans="1:12" x14ac:dyDescent="0.5">
      <c r="A19516" s="1" t="s">
        <v>9025</v>
      </c>
      <c r="B19516" s="1" t="s">
        <v>8765</v>
      </c>
      <c r="C19516" s="8">
        <v>45383.889027511577</v>
      </c>
      <c r="D19516">
        <v>1</v>
      </c>
      <c r="E19516" s="9">
        <v>0.88902751157407411</v>
      </c>
      <c r="F19516" t="s">
        <v>9789</v>
      </c>
      <c r="G19516" t="s">
        <v>9822</v>
      </c>
      <c r="H19516">
        <v>2024</v>
      </c>
      <c r="I19516" s="1" t="s">
        <v>7</v>
      </c>
      <c r="J19516" s="1" t="s">
        <v>8</v>
      </c>
      <c r="L19516" s="1" t="s">
        <v>8</v>
      </c>
    </row>
    <row r="19517" spans="1:12" x14ac:dyDescent="0.5">
      <c r="A19517" s="1" t="s">
        <v>9025</v>
      </c>
      <c r="B19517" s="1" t="s">
        <v>8766</v>
      </c>
      <c r="C19517" s="8">
        <v>45333.589380046295</v>
      </c>
      <c r="D19517">
        <v>11</v>
      </c>
      <c r="E19517" s="9">
        <v>0.58938004629629626</v>
      </c>
      <c r="F19517" t="s">
        <v>9786</v>
      </c>
      <c r="G19517" t="s">
        <v>9818</v>
      </c>
      <c r="H19517">
        <v>2024</v>
      </c>
      <c r="I19517" s="1" t="s">
        <v>15</v>
      </c>
      <c r="J19517" s="1" t="s">
        <v>8</v>
      </c>
      <c r="L19517" s="1" t="s">
        <v>8</v>
      </c>
    </row>
    <row r="19518" spans="1:12" x14ac:dyDescent="0.5">
      <c r="A19518" s="1" t="s">
        <v>9025</v>
      </c>
      <c r="B19518" s="1" t="s">
        <v>8766</v>
      </c>
      <c r="C19518" s="8">
        <v>45324.039667233796</v>
      </c>
      <c r="D19518">
        <v>2</v>
      </c>
      <c r="E19518" s="9">
        <v>3.966724537037037E-2</v>
      </c>
      <c r="F19518" t="s">
        <v>9792</v>
      </c>
      <c r="G19518" t="s">
        <v>9818</v>
      </c>
      <c r="H19518">
        <v>2024</v>
      </c>
      <c r="I19518" s="1" t="s">
        <v>7</v>
      </c>
      <c r="J19518" s="1" t="s">
        <v>8</v>
      </c>
      <c r="L19518" s="1" t="s">
        <v>8</v>
      </c>
    </row>
    <row r="19519" spans="1:12" x14ac:dyDescent="0.5">
      <c r="A19519" s="1" t="s">
        <v>9025</v>
      </c>
      <c r="B19519" s="1" t="s">
        <v>8766</v>
      </c>
      <c r="C19519" s="8">
        <v>45412.162011898145</v>
      </c>
      <c r="D19519">
        <v>30</v>
      </c>
      <c r="E19519" s="9">
        <v>0.16201190972222224</v>
      </c>
      <c r="F19519" t="s">
        <v>9787</v>
      </c>
      <c r="G19519" t="s">
        <v>9822</v>
      </c>
      <c r="H19519">
        <v>2024</v>
      </c>
      <c r="I19519" s="1" t="s">
        <v>17</v>
      </c>
      <c r="J19519" s="1" t="s">
        <v>8</v>
      </c>
      <c r="L19519" s="1" t="s">
        <v>8</v>
      </c>
    </row>
    <row r="19520" spans="1:12" x14ac:dyDescent="0.5">
      <c r="A19520" s="1" t="s">
        <v>9025</v>
      </c>
      <c r="B19520" s="1" t="s">
        <v>8766</v>
      </c>
      <c r="C19520" s="8">
        <v>45324.360310277778</v>
      </c>
      <c r="D19520">
        <v>2</v>
      </c>
      <c r="E19520" s="9">
        <v>0.36031028935185183</v>
      </c>
      <c r="F19520" t="s">
        <v>9792</v>
      </c>
      <c r="G19520" t="s">
        <v>9818</v>
      </c>
      <c r="H19520">
        <v>2024</v>
      </c>
      <c r="I19520" s="1" t="s">
        <v>15</v>
      </c>
      <c r="J19520" s="1" t="s">
        <v>8</v>
      </c>
      <c r="L19520" s="1" t="s">
        <v>8</v>
      </c>
    </row>
    <row r="19521" spans="1:12" x14ac:dyDescent="0.5">
      <c r="A19521" s="1" t="s">
        <v>9025</v>
      </c>
      <c r="B19521" s="1" t="s">
        <v>8766</v>
      </c>
      <c r="C19521" s="8">
        <v>45304.673495000003</v>
      </c>
      <c r="D19521">
        <v>13</v>
      </c>
      <c r="E19521" s="9">
        <v>0.6734950115740741</v>
      </c>
      <c r="F19521" t="s">
        <v>9788</v>
      </c>
      <c r="G19521" t="s">
        <v>9819</v>
      </c>
      <c r="H19521">
        <v>2024</v>
      </c>
      <c r="I19521" s="1" t="s">
        <v>11</v>
      </c>
      <c r="J19521" s="1" t="s">
        <v>5480</v>
      </c>
      <c r="L19521" s="1" t="s">
        <v>8</v>
      </c>
    </row>
    <row r="19522" spans="1:12" x14ac:dyDescent="0.5">
      <c r="A19522" s="1" t="s">
        <v>9025</v>
      </c>
      <c r="B19522" s="1" t="s">
        <v>8767</v>
      </c>
      <c r="C19522" s="8">
        <v>45402.769752430555</v>
      </c>
      <c r="D19522">
        <v>20</v>
      </c>
      <c r="E19522" s="9">
        <v>0.76975244212962968</v>
      </c>
      <c r="F19522" t="s">
        <v>9788</v>
      </c>
      <c r="G19522" t="s">
        <v>9822</v>
      </c>
      <c r="H19522">
        <v>2024</v>
      </c>
      <c r="I19522" s="1" t="s">
        <v>15</v>
      </c>
      <c r="J19522" s="1" t="s">
        <v>8</v>
      </c>
      <c r="L19522" s="1" t="s">
        <v>8</v>
      </c>
    </row>
    <row r="19523" spans="1:12" x14ac:dyDescent="0.5">
      <c r="A19523" s="1" t="s">
        <v>9025</v>
      </c>
      <c r="B19523" s="1" t="s">
        <v>8767</v>
      </c>
      <c r="C19523" s="8">
        <v>45437.685925532409</v>
      </c>
      <c r="D19523">
        <v>25</v>
      </c>
      <c r="E19523" s="9">
        <v>0.68592554398148153</v>
      </c>
      <c r="F19523" t="s">
        <v>9788</v>
      </c>
      <c r="G19523" t="s">
        <v>9820</v>
      </c>
      <c r="H19523">
        <v>2024</v>
      </c>
      <c r="I19523" s="1" t="s">
        <v>15</v>
      </c>
      <c r="J19523" s="1" t="s">
        <v>8</v>
      </c>
      <c r="L19523" s="1" t="s">
        <v>8</v>
      </c>
    </row>
    <row r="19524" spans="1:12" x14ac:dyDescent="0.5">
      <c r="A19524" s="1" t="s">
        <v>9025</v>
      </c>
      <c r="B19524" s="1" t="s">
        <v>8767</v>
      </c>
      <c r="C19524" s="8">
        <v>45485.7626303125</v>
      </c>
      <c r="D19524">
        <v>12</v>
      </c>
      <c r="E19524" s="9">
        <v>0.76263031250000002</v>
      </c>
      <c r="F19524" t="s">
        <v>9792</v>
      </c>
      <c r="G19524" t="s">
        <v>9816</v>
      </c>
      <c r="H19524">
        <v>2024</v>
      </c>
      <c r="I19524" s="1" t="s">
        <v>15</v>
      </c>
      <c r="J19524" s="1" t="s">
        <v>8</v>
      </c>
      <c r="L19524" s="1" t="s">
        <v>8</v>
      </c>
    </row>
    <row r="19525" spans="1:12" x14ac:dyDescent="0.5">
      <c r="A19525" s="1" t="s">
        <v>9025</v>
      </c>
      <c r="B19525" s="1" t="s">
        <v>8767</v>
      </c>
      <c r="C19525" s="8">
        <v>45425.492693784719</v>
      </c>
      <c r="D19525">
        <v>13</v>
      </c>
      <c r="E19525" s="9">
        <v>0.49269378472222225</v>
      </c>
      <c r="F19525" t="s">
        <v>9789</v>
      </c>
      <c r="G19525" t="s">
        <v>9820</v>
      </c>
      <c r="H19525">
        <v>2024</v>
      </c>
      <c r="I19525" s="1" t="s">
        <v>9</v>
      </c>
      <c r="J19525" s="1" t="s">
        <v>5481</v>
      </c>
      <c r="L19525" s="1" t="s">
        <v>8</v>
      </c>
    </row>
    <row r="19526" spans="1:12" x14ac:dyDescent="0.5">
      <c r="A19526" s="1" t="s">
        <v>9025</v>
      </c>
      <c r="B19526" s="1" t="s">
        <v>8767</v>
      </c>
      <c r="C19526" s="8">
        <v>45315.919661203705</v>
      </c>
      <c r="D19526">
        <v>24</v>
      </c>
      <c r="E19526" s="9">
        <v>0.91966120370370374</v>
      </c>
      <c r="F19526" t="s">
        <v>9791</v>
      </c>
      <c r="G19526" t="s">
        <v>9819</v>
      </c>
      <c r="H19526">
        <v>2024</v>
      </c>
      <c r="I19526" s="1" t="s">
        <v>17</v>
      </c>
      <c r="J19526" s="1" t="s">
        <v>8</v>
      </c>
      <c r="L19526" s="1" t="s">
        <v>8</v>
      </c>
    </row>
    <row r="19527" spans="1:12" x14ac:dyDescent="0.5">
      <c r="A19527" s="1" t="s">
        <v>9025</v>
      </c>
      <c r="B19527" s="1" t="s">
        <v>8768</v>
      </c>
      <c r="C19527" s="8">
        <v>45496.18436702546</v>
      </c>
      <c r="D19527">
        <v>23</v>
      </c>
      <c r="E19527" s="9">
        <v>0.18436703703703702</v>
      </c>
      <c r="F19527" t="s">
        <v>9787</v>
      </c>
      <c r="G19527" t="s">
        <v>9816</v>
      </c>
      <c r="H19527">
        <v>2024</v>
      </c>
      <c r="I19527" s="1" t="s">
        <v>7</v>
      </c>
      <c r="J19527" s="1" t="s">
        <v>8</v>
      </c>
      <c r="L19527" s="1" t="s">
        <v>8</v>
      </c>
    </row>
    <row r="19528" spans="1:12" x14ac:dyDescent="0.5">
      <c r="A19528" s="1" t="s">
        <v>9025</v>
      </c>
      <c r="B19528" s="1" t="s">
        <v>8768</v>
      </c>
      <c r="C19528" s="8">
        <v>45482.200637002315</v>
      </c>
      <c r="D19528">
        <v>9</v>
      </c>
      <c r="E19528" s="9">
        <v>0.20063701388888888</v>
      </c>
      <c r="F19528" t="s">
        <v>9787</v>
      </c>
      <c r="G19528" t="s">
        <v>9816</v>
      </c>
      <c r="H19528">
        <v>2024</v>
      </c>
      <c r="I19528" s="1" t="s">
        <v>19</v>
      </c>
      <c r="J19528" s="1" t="s">
        <v>2695</v>
      </c>
      <c r="K19528" s="1">
        <v>143.53994296494338</v>
      </c>
      <c r="L19528" s="1" t="s">
        <v>19</v>
      </c>
    </row>
    <row r="19529" spans="1:12" x14ac:dyDescent="0.5">
      <c r="A19529" s="1" t="s">
        <v>9025</v>
      </c>
      <c r="B19529" s="1" t="s">
        <v>8768</v>
      </c>
      <c r="C19529" s="8">
        <v>45351.472018946763</v>
      </c>
      <c r="D19529">
        <v>29</v>
      </c>
      <c r="E19529" s="9">
        <v>0.47201895833333335</v>
      </c>
      <c r="F19529" t="s">
        <v>9790</v>
      </c>
      <c r="G19529" t="s">
        <v>9818</v>
      </c>
      <c r="H19529">
        <v>2024</v>
      </c>
      <c r="I19529" s="1" t="s">
        <v>16</v>
      </c>
      <c r="J19529" s="1" t="s">
        <v>8</v>
      </c>
      <c r="L19529" s="1" t="s">
        <v>8</v>
      </c>
    </row>
    <row r="19530" spans="1:12" x14ac:dyDescent="0.5">
      <c r="A19530" s="1" t="s">
        <v>9025</v>
      </c>
      <c r="B19530" s="1" t="s">
        <v>8768</v>
      </c>
      <c r="C19530" s="8">
        <v>45395.327474583333</v>
      </c>
      <c r="D19530">
        <v>13</v>
      </c>
      <c r="E19530" s="9">
        <v>0.32747458333333335</v>
      </c>
      <c r="F19530" t="s">
        <v>9788</v>
      </c>
      <c r="G19530" t="s">
        <v>9822</v>
      </c>
      <c r="H19530">
        <v>2024</v>
      </c>
      <c r="I19530" s="1" t="s">
        <v>16</v>
      </c>
      <c r="J19530" s="1" t="s">
        <v>8</v>
      </c>
      <c r="L19530" s="1" t="s">
        <v>8</v>
      </c>
    </row>
    <row r="19531" spans="1:12" x14ac:dyDescent="0.5">
      <c r="A19531" s="1" t="s">
        <v>9025</v>
      </c>
      <c r="B19531" s="1" t="s">
        <v>8768</v>
      </c>
      <c r="C19531" s="8">
        <v>45460.253614421294</v>
      </c>
      <c r="D19531">
        <v>17</v>
      </c>
      <c r="E19531" s="9">
        <v>0.25361443287037039</v>
      </c>
      <c r="F19531" t="s">
        <v>9789</v>
      </c>
      <c r="G19531" t="s">
        <v>9821</v>
      </c>
      <c r="H19531">
        <v>2024</v>
      </c>
      <c r="I19531" s="1" t="s">
        <v>11</v>
      </c>
      <c r="J19531" s="1" t="s">
        <v>2279</v>
      </c>
      <c r="L19531" s="1" t="s">
        <v>8</v>
      </c>
    </row>
    <row r="19532" spans="1:12" x14ac:dyDescent="0.5">
      <c r="A19532" s="1" t="s">
        <v>9025</v>
      </c>
      <c r="B19532" s="1" t="s">
        <v>8768</v>
      </c>
      <c r="C19532" s="8">
        <v>45454.998863622684</v>
      </c>
      <c r="D19532">
        <v>11</v>
      </c>
      <c r="E19532" s="9">
        <v>0.99886363425925928</v>
      </c>
      <c r="F19532" t="s">
        <v>9787</v>
      </c>
      <c r="G19532" t="s">
        <v>9821</v>
      </c>
      <c r="H19532">
        <v>2024</v>
      </c>
      <c r="I19532" s="1" t="s">
        <v>9</v>
      </c>
      <c r="J19532" s="1" t="s">
        <v>5482</v>
      </c>
      <c r="L19532" s="1" t="s">
        <v>8</v>
      </c>
    </row>
    <row r="19533" spans="1:12" x14ac:dyDescent="0.5">
      <c r="A19533" s="1" t="s">
        <v>9025</v>
      </c>
      <c r="B19533" s="1" t="s">
        <v>8768</v>
      </c>
      <c r="C19533" s="8">
        <v>45440.095770810185</v>
      </c>
      <c r="D19533">
        <v>28</v>
      </c>
      <c r="E19533" s="9">
        <v>9.5770821759259259E-2</v>
      </c>
      <c r="F19533" t="s">
        <v>9787</v>
      </c>
      <c r="G19533" t="s">
        <v>9820</v>
      </c>
      <c r="H19533">
        <v>2024</v>
      </c>
      <c r="I19533" s="1" t="s">
        <v>7</v>
      </c>
      <c r="J19533" s="1" t="s">
        <v>8</v>
      </c>
      <c r="L19533" s="1" t="s">
        <v>8</v>
      </c>
    </row>
    <row r="19534" spans="1:12" x14ac:dyDescent="0.5">
      <c r="A19534" s="1" t="s">
        <v>9025</v>
      </c>
      <c r="B19534" s="1" t="s">
        <v>8768</v>
      </c>
      <c r="C19534" s="8">
        <v>45364.198586759259</v>
      </c>
      <c r="D19534">
        <v>13</v>
      </c>
      <c r="E19534" s="9">
        <v>0.19858677083333334</v>
      </c>
      <c r="F19534" t="s">
        <v>9791</v>
      </c>
      <c r="G19534" t="s">
        <v>9817</v>
      </c>
      <c r="H19534">
        <v>2024</v>
      </c>
      <c r="I19534" s="1" t="s">
        <v>15</v>
      </c>
      <c r="J19534" s="1" t="s">
        <v>8</v>
      </c>
      <c r="L19534" s="1" t="s">
        <v>8</v>
      </c>
    </row>
    <row r="19535" spans="1:12" x14ac:dyDescent="0.5">
      <c r="A19535" s="1" t="s">
        <v>9025</v>
      </c>
      <c r="B19535" s="1" t="s">
        <v>8768</v>
      </c>
      <c r="C19535" s="8">
        <v>45455.143784583335</v>
      </c>
      <c r="D19535">
        <v>12</v>
      </c>
      <c r="E19535" s="9">
        <v>0.14378458333333333</v>
      </c>
      <c r="F19535" t="s">
        <v>9791</v>
      </c>
      <c r="G19535" t="s">
        <v>9821</v>
      </c>
      <c r="H19535">
        <v>2024</v>
      </c>
      <c r="I19535" s="1" t="s">
        <v>17</v>
      </c>
      <c r="J19535" s="1" t="s">
        <v>8</v>
      </c>
      <c r="L19535" s="1" t="s">
        <v>8</v>
      </c>
    </row>
    <row r="19536" spans="1:12" x14ac:dyDescent="0.5">
      <c r="A19536" s="1" t="s">
        <v>9025</v>
      </c>
      <c r="B19536" s="1" t="s">
        <v>8769</v>
      </c>
      <c r="C19536" s="8">
        <v>45442.097115520832</v>
      </c>
      <c r="D19536">
        <v>30</v>
      </c>
      <c r="E19536" s="9">
        <v>9.711552083333333E-2</v>
      </c>
      <c r="F19536" t="s">
        <v>9790</v>
      </c>
      <c r="G19536" t="s">
        <v>9820</v>
      </c>
      <c r="H19536">
        <v>2024</v>
      </c>
      <c r="I19536" s="1" t="s">
        <v>19</v>
      </c>
      <c r="J19536" s="1" t="s">
        <v>5483</v>
      </c>
      <c r="K19536" s="1">
        <v>400.45823921434135</v>
      </c>
      <c r="L19536" s="1" t="s">
        <v>19</v>
      </c>
    </row>
    <row r="19537" spans="1:12" x14ac:dyDescent="0.5">
      <c r="A19537" s="1" t="s">
        <v>9025</v>
      </c>
      <c r="B19537" s="1" t="s">
        <v>8769</v>
      </c>
      <c r="C19537" s="8">
        <v>45295.778543900466</v>
      </c>
      <c r="D19537">
        <v>4</v>
      </c>
      <c r="E19537" s="9">
        <v>0.77854390046296296</v>
      </c>
      <c r="F19537" t="s">
        <v>9790</v>
      </c>
      <c r="G19537" t="s">
        <v>9819</v>
      </c>
      <c r="H19537">
        <v>2024</v>
      </c>
      <c r="I19537" s="1" t="s">
        <v>17</v>
      </c>
      <c r="J19537" s="1" t="s">
        <v>8</v>
      </c>
      <c r="L19537" s="1" t="s">
        <v>8</v>
      </c>
    </row>
    <row r="19538" spans="1:12" x14ac:dyDescent="0.5">
      <c r="A19538" s="1" t="s">
        <v>9025</v>
      </c>
      <c r="B19538" s="1" t="s">
        <v>8769</v>
      </c>
      <c r="C19538" s="8">
        <v>45293.057049456016</v>
      </c>
      <c r="D19538">
        <v>2</v>
      </c>
      <c r="E19538" s="9">
        <v>5.7049456018518518E-2</v>
      </c>
      <c r="F19538" t="s">
        <v>9787</v>
      </c>
      <c r="G19538" t="s">
        <v>9819</v>
      </c>
      <c r="H19538">
        <v>2024</v>
      </c>
      <c r="I19538" s="1" t="s">
        <v>11</v>
      </c>
      <c r="J19538" s="1" t="s">
        <v>5484</v>
      </c>
      <c r="L19538" s="1" t="s">
        <v>8</v>
      </c>
    </row>
    <row r="19539" spans="1:12" x14ac:dyDescent="0.5">
      <c r="A19539" s="1" t="s">
        <v>9025</v>
      </c>
      <c r="B19539" s="1" t="s">
        <v>8769</v>
      </c>
      <c r="C19539" s="8">
        <v>45462.46308966435</v>
      </c>
      <c r="D19539">
        <v>19</v>
      </c>
      <c r="E19539" s="9">
        <v>0.46308966435185184</v>
      </c>
      <c r="F19539" t="s">
        <v>9791</v>
      </c>
      <c r="G19539" t="s">
        <v>9821</v>
      </c>
      <c r="H19539">
        <v>2024</v>
      </c>
      <c r="I19539" s="1" t="s">
        <v>19</v>
      </c>
      <c r="J19539" s="1" t="s">
        <v>5485</v>
      </c>
      <c r="K19539" s="1">
        <v>84.803126312906144</v>
      </c>
      <c r="L19539" s="1" t="s">
        <v>19</v>
      </c>
    </row>
    <row r="19540" spans="1:12" x14ac:dyDescent="0.5">
      <c r="A19540" s="1" t="s">
        <v>9025</v>
      </c>
      <c r="B19540" s="1" t="s">
        <v>8769</v>
      </c>
      <c r="C19540" s="8">
        <v>45366.927595775465</v>
      </c>
      <c r="D19540">
        <v>15</v>
      </c>
      <c r="E19540" s="9">
        <v>0.92759577546296301</v>
      </c>
      <c r="F19540" t="s">
        <v>9792</v>
      </c>
      <c r="G19540" t="s">
        <v>9817</v>
      </c>
      <c r="H19540">
        <v>2024</v>
      </c>
      <c r="I19540" s="1" t="s">
        <v>11</v>
      </c>
      <c r="J19540" s="1" t="s">
        <v>4065</v>
      </c>
      <c r="L19540" s="1" t="s">
        <v>8</v>
      </c>
    </row>
    <row r="19541" spans="1:12" x14ac:dyDescent="0.5">
      <c r="A19541" s="1" t="s">
        <v>9025</v>
      </c>
      <c r="B19541" s="1" t="s">
        <v>8769</v>
      </c>
      <c r="C19541" s="8">
        <v>45424.417077256941</v>
      </c>
      <c r="D19541">
        <v>12</v>
      </c>
      <c r="E19541" s="9">
        <v>0.41707726851851851</v>
      </c>
      <c r="F19541" t="s">
        <v>9786</v>
      </c>
      <c r="G19541" t="s">
        <v>9820</v>
      </c>
      <c r="H19541">
        <v>2024</v>
      </c>
      <c r="I19541" s="1" t="s">
        <v>11</v>
      </c>
      <c r="J19541" s="1" t="s">
        <v>5486</v>
      </c>
      <c r="L19541" s="1" t="s">
        <v>8</v>
      </c>
    </row>
    <row r="19542" spans="1:12" x14ac:dyDescent="0.5">
      <c r="A19542" s="1" t="s">
        <v>9025</v>
      </c>
      <c r="B19542" s="1" t="s">
        <v>8769</v>
      </c>
      <c r="C19542" s="8">
        <v>45473.98939116898</v>
      </c>
      <c r="D19542">
        <v>30</v>
      </c>
      <c r="E19542" s="9">
        <v>0.98939118055555553</v>
      </c>
      <c r="F19542" t="s">
        <v>9786</v>
      </c>
      <c r="G19542" t="s">
        <v>9821</v>
      </c>
      <c r="H19542">
        <v>2024</v>
      </c>
      <c r="I19542" s="1" t="s">
        <v>9</v>
      </c>
      <c r="J19542" s="1" t="s">
        <v>5487</v>
      </c>
      <c r="L19542" s="1" t="s">
        <v>8</v>
      </c>
    </row>
    <row r="19543" spans="1:12" x14ac:dyDescent="0.5">
      <c r="A19543" s="1" t="s">
        <v>9025</v>
      </c>
      <c r="B19543" s="1" t="s">
        <v>8769</v>
      </c>
      <c r="C19543" s="8">
        <v>45327.109025613427</v>
      </c>
      <c r="D19543">
        <v>5</v>
      </c>
      <c r="E19543" s="9">
        <v>0.10902561342592593</v>
      </c>
      <c r="F19543" t="s">
        <v>9789</v>
      </c>
      <c r="G19543" t="s">
        <v>9818</v>
      </c>
      <c r="H19543">
        <v>2024</v>
      </c>
      <c r="I19543" s="1" t="s">
        <v>15</v>
      </c>
      <c r="J19543" s="1" t="s">
        <v>8</v>
      </c>
      <c r="L19543" s="1" t="s">
        <v>8</v>
      </c>
    </row>
    <row r="19544" spans="1:12" x14ac:dyDescent="0.5">
      <c r="A19544" s="1" t="s">
        <v>9025</v>
      </c>
      <c r="B19544" s="1" t="s">
        <v>8769</v>
      </c>
      <c r="C19544" s="8">
        <v>45433.702183622685</v>
      </c>
      <c r="D19544">
        <v>21</v>
      </c>
      <c r="E19544" s="9">
        <v>0.70218362268518519</v>
      </c>
      <c r="F19544" t="s">
        <v>9787</v>
      </c>
      <c r="G19544" t="s">
        <v>9820</v>
      </c>
      <c r="H19544">
        <v>2024</v>
      </c>
      <c r="I19544" s="1" t="s">
        <v>11</v>
      </c>
      <c r="J19544" s="1" t="s">
        <v>4093</v>
      </c>
      <c r="L19544" s="1" t="s">
        <v>8</v>
      </c>
    </row>
    <row r="19545" spans="1:12" x14ac:dyDescent="0.5">
      <c r="A19545" s="1" t="s">
        <v>9025</v>
      </c>
      <c r="B19545" s="1" t="s">
        <v>8770</v>
      </c>
      <c r="C19545" s="8">
        <v>45483.451508738428</v>
      </c>
      <c r="D19545">
        <v>10</v>
      </c>
      <c r="E19545" s="9">
        <v>0.45150873842592593</v>
      </c>
      <c r="F19545" t="s">
        <v>9791</v>
      </c>
      <c r="G19545" t="s">
        <v>9816</v>
      </c>
      <c r="H19545">
        <v>2024</v>
      </c>
      <c r="I19545" s="1" t="s">
        <v>17</v>
      </c>
      <c r="J19545" s="1" t="s">
        <v>8</v>
      </c>
      <c r="L19545" s="1" t="s">
        <v>8</v>
      </c>
    </row>
    <row r="19546" spans="1:12" x14ac:dyDescent="0.5">
      <c r="A19546" s="1" t="s">
        <v>9025</v>
      </c>
      <c r="B19546" s="1" t="s">
        <v>8770</v>
      </c>
      <c r="C19546" s="8">
        <v>45459.02525366898</v>
      </c>
      <c r="D19546">
        <v>16</v>
      </c>
      <c r="E19546" s="9">
        <v>2.5253668981481483E-2</v>
      </c>
      <c r="F19546" t="s">
        <v>9786</v>
      </c>
      <c r="G19546" t="s">
        <v>9821</v>
      </c>
      <c r="H19546">
        <v>2024</v>
      </c>
      <c r="I19546" s="1" t="s">
        <v>15</v>
      </c>
      <c r="J19546" s="1" t="s">
        <v>8</v>
      </c>
      <c r="L19546" s="1" t="s">
        <v>8</v>
      </c>
    </row>
    <row r="19547" spans="1:12" x14ac:dyDescent="0.5">
      <c r="A19547" s="1" t="s">
        <v>9025</v>
      </c>
      <c r="B19547" s="1" t="s">
        <v>8770</v>
      </c>
      <c r="C19547" s="8">
        <v>45323.518817534721</v>
      </c>
      <c r="D19547">
        <v>1</v>
      </c>
      <c r="E19547" s="9">
        <v>0.51881754629629628</v>
      </c>
      <c r="F19547" t="s">
        <v>9790</v>
      </c>
      <c r="G19547" t="s">
        <v>9818</v>
      </c>
      <c r="H19547">
        <v>2024</v>
      </c>
      <c r="I19547" s="1" t="s">
        <v>7</v>
      </c>
      <c r="J19547" s="1" t="s">
        <v>8</v>
      </c>
      <c r="L19547" s="1" t="s">
        <v>8</v>
      </c>
    </row>
    <row r="19548" spans="1:12" x14ac:dyDescent="0.5">
      <c r="A19548" s="1" t="s">
        <v>9025</v>
      </c>
      <c r="B19548" s="1" t="s">
        <v>8770</v>
      </c>
      <c r="C19548" s="8">
        <v>45447.304725497685</v>
      </c>
      <c r="D19548">
        <v>4</v>
      </c>
      <c r="E19548" s="9">
        <v>0.3047254976851852</v>
      </c>
      <c r="F19548" t="s">
        <v>9787</v>
      </c>
      <c r="G19548" t="s">
        <v>9821</v>
      </c>
      <c r="H19548">
        <v>2024</v>
      </c>
      <c r="I19548" s="1" t="s">
        <v>16</v>
      </c>
      <c r="J19548" s="1" t="s">
        <v>8</v>
      </c>
      <c r="L19548" s="1" t="s">
        <v>8</v>
      </c>
    </row>
    <row r="19549" spans="1:12" x14ac:dyDescent="0.5">
      <c r="A19549" s="1" t="s">
        <v>9025</v>
      </c>
      <c r="B19549" s="1" t="s">
        <v>8770</v>
      </c>
      <c r="C19549" s="8">
        <v>45471.603157025464</v>
      </c>
      <c r="D19549">
        <v>28</v>
      </c>
      <c r="E19549" s="9">
        <v>0.60315703703703705</v>
      </c>
      <c r="F19549" t="s">
        <v>9792</v>
      </c>
      <c r="G19549" t="s">
        <v>9821</v>
      </c>
      <c r="H19549">
        <v>2024</v>
      </c>
      <c r="I19549" s="1" t="s">
        <v>15</v>
      </c>
      <c r="J19549" s="1" t="s">
        <v>8</v>
      </c>
      <c r="L19549" s="1" t="s">
        <v>8</v>
      </c>
    </row>
    <row r="19550" spans="1:12" x14ac:dyDescent="0.5">
      <c r="A19550" s="1" t="s">
        <v>9025</v>
      </c>
      <c r="B19550" s="1" t="s">
        <v>8770</v>
      </c>
      <c r="C19550" s="8">
        <v>45340.959232766203</v>
      </c>
      <c r="D19550">
        <v>18</v>
      </c>
      <c r="E19550" s="9">
        <v>0.95923277777777782</v>
      </c>
      <c r="F19550" t="s">
        <v>9786</v>
      </c>
      <c r="G19550" t="s">
        <v>9818</v>
      </c>
      <c r="H19550">
        <v>2024</v>
      </c>
      <c r="I19550" s="1" t="s">
        <v>17</v>
      </c>
      <c r="J19550" s="1" t="s">
        <v>8</v>
      </c>
      <c r="L19550" s="1" t="s">
        <v>8</v>
      </c>
    </row>
    <row r="19551" spans="1:12" x14ac:dyDescent="0.5">
      <c r="A19551" s="1" t="s">
        <v>9025</v>
      </c>
      <c r="B19551" s="1" t="s">
        <v>8770</v>
      </c>
      <c r="C19551" s="8">
        <v>45373.512769884263</v>
      </c>
      <c r="D19551">
        <v>22</v>
      </c>
      <c r="E19551" s="9">
        <v>0.51276989583333332</v>
      </c>
      <c r="F19551" t="s">
        <v>9792</v>
      </c>
      <c r="G19551" t="s">
        <v>9817</v>
      </c>
      <c r="H19551">
        <v>2024</v>
      </c>
      <c r="I19551" s="1" t="s">
        <v>16</v>
      </c>
      <c r="J19551" s="1" t="s">
        <v>8</v>
      </c>
      <c r="L19551" s="1" t="s">
        <v>8</v>
      </c>
    </row>
    <row r="19552" spans="1:12" x14ac:dyDescent="0.5">
      <c r="A19552" s="1" t="s">
        <v>9025</v>
      </c>
      <c r="B19552" s="1" t="s">
        <v>8770</v>
      </c>
      <c r="C19552" s="8">
        <v>45461.424218078704</v>
      </c>
      <c r="D19552">
        <v>18</v>
      </c>
      <c r="E19552" s="9">
        <v>0.42421809027777779</v>
      </c>
      <c r="F19552" t="s">
        <v>9787</v>
      </c>
      <c r="G19552" t="s">
        <v>9821</v>
      </c>
      <c r="H19552">
        <v>2024</v>
      </c>
      <c r="I19552" s="1" t="s">
        <v>16</v>
      </c>
      <c r="J19552" s="1" t="s">
        <v>8</v>
      </c>
      <c r="L19552" s="1" t="s">
        <v>8</v>
      </c>
    </row>
    <row r="19553" spans="1:12" x14ac:dyDescent="0.5">
      <c r="A19553" s="1" t="s">
        <v>9025</v>
      </c>
      <c r="B19553" s="1" t="s">
        <v>8771</v>
      </c>
      <c r="C19553" s="8">
        <v>45464.194976377315</v>
      </c>
      <c r="D19553">
        <v>21</v>
      </c>
      <c r="E19553" s="9">
        <v>0.19497638888888888</v>
      </c>
      <c r="F19553" t="s">
        <v>9792</v>
      </c>
      <c r="G19553" t="s">
        <v>9821</v>
      </c>
      <c r="H19553">
        <v>2024</v>
      </c>
      <c r="I19553" s="1" t="s">
        <v>9</v>
      </c>
      <c r="J19553" s="1" t="s">
        <v>1260</v>
      </c>
      <c r="L19553" s="1" t="s">
        <v>8</v>
      </c>
    </row>
    <row r="19554" spans="1:12" x14ac:dyDescent="0.5">
      <c r="A19554" s="1" t="s">
        <v>9025</v>
      </c>
      <c r="B19554" s="1" t="s">
        <v>8771</v>
      </c>
      <c r="C19554" s="8">
        <v>45356.25245</v>
      </c>
      <c r="D19554">
        <v>5</v>
      </c>
      <c r="E19554" s="9">
        <v>0.25245000000000001</v>
      </c>
      <c r="F19554" t="s">
        <v>9787</v>
      </c>
      <c r="G19554" t="s">
        <v>9817</v>
      </c>
      <c r="H19554">
        <v>2024</v>
      </c>
      <c r="I19554" s="1" t="s">
        <v>17</v>
      </c>
      <c r="J19554" s="1" t="s">
        <v>8</v>
      </c>
      <c r="L19554" s="1" t="s">
        <v>8</v>
      </c>
    </row>
    <row r="19555" spans="1:12" x14ac:dyDescent="0.5">
      <c r="A19555" s="1" t="s">
        <v>9025</v>
      </c>
      <c r="B19555" s="1" t="s">
        <v>8771</v>
      </c>
      <c r="C19555" s="8">
        <v>45410.174416527778</v>
      </c>
      <c r="D19555">
        <v>28</v>
      </c>
      <c r="E19555" s="9">
        <v>0.17441652777777777</v>
      </c>
      <c r="F19555" t="s">
        <v>9786</v>
      </c>
      <c r="G19555" t="s">
        <v>9822</v>
      </c>
      <c r="H19555">
        <v>2024</v>
      </c>
      <c r="I19555" s="1" t="s">
        <v>15</v>
      </c>
      <c r="J19555" s="1" t="s">
        <v>8</v>
      </c>
      <c r="L19555" s="1" t="s">
        <v>8</v>
      </c>
    </row>
    <row r="19556" spans="1:12" x14ac:dyDescent="0.5">
      <c r="A19556" s="1" t="s">
        <v>9025</v>
      </c>
      <c r="B19556" s="1" t="s">
        <v>8771</v>
      </c>
      <c r="C19556" s="8">
        <v>45307.541129456018</v>
      </c>
      <c r="D19556">
        <v>16</v>
      </c>
      <c r="E19556" s="9">
        <v>0.54112946759259262</v>
      </c>
      <c r="F19556" t="s">
        <v>9787</v>
      </c>
      <c r="G19556" t="s">
        <v>9819</v>
      </c>
      <c r="H19556">
        <v>2024</v>
      </c>
      <c r="I19556" s="1" t="s">
        <v>7</v>
      </c>
      <c r="J19556" s="1" t="s">
        <v>8</v>
      </c>
      <c r="L19556" s="1" t="s">
        <v>8</v>
      </c>
    </row>
    <row r="19557" spans="1:12" x14ac:dyDescent="0.5">
      <c r="A19557" s="1" t="s">
        <v>9025</v>
      </c>
      <c r="B19557" s="1" t="s">
        <v>8771</v>
      </c>
      <c r="C19557" s="8">
        <v>45406.27352347222</v>
      </c>
      <c r="D19557">
        <v>24</v>
      </c>
      <c r="E19557" s="9">
        <v>0.27352348379629632</v>
      </c>
      <c r="F19557" t="s">
        <v>9791</v>
      </c>
      <c r="G19557" t="s">
        <v>9822</v>
      </c>
      <c r="H19557">
        <v>2024</v>
      </c>
      <c r="I19557" s="1" t="s">
        <v>11</v>
      </c>
      <c r="J19557" s="1" t="s">
        <v>1966</v>
      </c>
      <c r="L19557" s="1" t="s">
        <v>8</v>
      </c>
    </row>
    <row r="19558" spans="1:12" x14ac:dyDescent="0.5">
      <c r="A19558" s="1" t="s">
        <v>9025</v>
      </c>
      <c r="B19558" s="1" t="s">
        <v>8772</v>
      </c>
      <c r="C19558" s="8">
        <v>45303.211728923612</v>
      </c>
      <c r="D19558">
        <v>12</v>
      </c>
      <c r="E19558" s="9">
        <v>0.21172892361111112</v>
      </c>
      <c r="F19558" t="s">
        <v>9792</v>
      </c>
      <c r="G19558" t="s">
        <v>9819</v>
      </c>
      <c r="H19558">
        <v>2024</v>
      </c>
      <c r="I19558" s="1" t="s">
        <v>15</v>
      </c>
      <c r="J19558" s="1" t="s">
        <v>8</v>
      </c>
      <c r="L19558" s="1" t="s">
        <v>8</v>
      </c>
    </row>
    <row r="19559" spans="1:12" x14ac:dyDescent="0.5">
      <c r="A19559" s="1" t="s">
        <v>9025</v>
      </c>
      <c r="B19559" s="1" t="s">
        <v>8772</v>
      </c>
      <c r="C19559" s="8">
        <v>45452.903711805557</v>
      </c>
      <c r="D19559">
        <v>9</v>
      </c>
      <c r="E19559" s="9">
        <v>0.90371181712962967</v>
      </c>
      <c r="F19559" t="s">
        <v>9786</v>
      </c>
      <c r="G19559" t="s">
        <v>9821</v>
      </c>
      <c r="H19559">
        <v>2024</v>
      </c>
      <c r="I19559" s="1" t="s">
        <v>15</v>
      </c>
      <c r="J19559" s="1" t="s">
        <v>8</v>
      </c>
      <c r="L19559" s="1" t="s">
        <v>8</v>
      </c>
    </row>
    <row r="19560" spans="1:12" x14ac:dyDescent="0.5">
      <c r="A19560" s="1" t="s">
        <v>9025</v>
      </c>
      <c r="B19560" s="1" t="s">
        <v>8772</v>
      </c>
      <c r="C19560" s="8">
        <v>45413.662595879628</v>
      </c>
      <c r="D19560">
        <v>1</v>
      </c>
      <c r="E19560" s="9">
        <v>0.66259587962962962</v>
      </c>
      <c r="F19560" t="s">
        <v>9791</v>
      </c>
      <c r="G19560" t="s">
        <v>9820</v>
      </c>
      <c r="H19560">
        <v>2024</v>
      </c>
      <c r="I19560" s="1" t="s">
        <v>11</v>
      </c>
      <c r="J19560" s="1" t="s">
        <v>5488</v>
      </c>
      <c r="L19560" s="1" t="s">
        <v>8</v>
      </c>
    </row>
    <row r="19561" spans="1:12" x14ac:dyDescent="0.5">
      <c r="A19561" s="1" t="s">
        <v>9025</v>
      </c>
      <c r="B19561" s="1" t="s">
        <v>8772</v>
      </c>
      <c r="C19561" s="8">
        <v>45439.798159745369</v>
      </c>
      <c r="D19561">
        <v>27</v>
      </c>
      <c r="E19561" s="9">
        <v>0.79815975694444441</v>
      </c>
      <c r="F19561" t="s">
        <v>9789</v>
      </c>
      <c r="G19561" t="s">
        <v>9820</v>
      </c>
      <c r="H19561">
        <v>2024</v>
      </c>
      <c r="I19561" s="1" t="s">
        <v>15</v>
      </c>
      <c r="J19561" s="1" t="s">
        <v>8</v>
      </c>
      <c r="L19561" s="1" t="s">
        <v>8</v>
      </c>
    </row>
    <row r="19562" spans="1:12" x14ac:dyDescent="0.5">
      <c r="A19562" s="1" t="s">
        <v>9025</v>
      </c>
      <c r="B19562" s="1" t="s">
        <v>8772</v>
      </c>
      <c r="C19562" s="8">
        <v>45387.752884745372</v>
      </c>
      <c r="D19562">
        <v>5</v>
      </c>
      <c r="E19562" s="9">
        <v>0.75288474537037042</v>
      </c>
      <c r="F19562" t="s">
        <v>9792</v>
      </c>
      <c r="G19562" t="s">
        <v>9822</v>
      </c>
      <c r="H19562">
        <v>2024</v>
      </c>
      <c r="I19562" s="1" t="s">
        <v>9</v>
      </c>
      <c r="J19562" s="1" t="s">
        <v>446</v>
      </c>
      <c r="L19562" s="1" t="s">
        <v>8</v>
      </c>
    </row>
    <row r="19563" spans="1:12" x14ac:dyDescent="0.5">
      <c r="A19563" s="1" t="s">
        <v>9025</v>
      </c>
      <c r="B19563" s="1" t="s">
        <v>8772</v>
      </c>
      <c r="C19563" s="8">
        <v>45489.883032210651</v>
      </c>
      <c r="D19563">
        <v>16</v>
      </c>
      <c r="E19563" s="9">
        <v>0.88303222222222222</v>
      </c>
      <c r="F19563" t="s">
        <v>9787</v>
      </c>
      <c r="G19563" t="s">
        <v>9816</v>
      </c>
      <c r="H19563">
        <v>2024</v>
      </c>
      <c r="I19563" s="1" t="s">
        <v>7</v>
      </c>
      <c r="J19563" s="1" t="s">
        <v>8</v>
      </c>
      <c r="L19563" s="1" t="s">
        <v>8</v>
      </c>
    </row>
    <row r="19564" spans="1:12" x14ac:dyDescent="0.5">
      <c r="A19564" s="1" t="s">
        <v>9025</v>
      </c>
      <c r="B19564" s="1" t="s">
        <v>8772</v>
      </c>
      <c r="C19564" s="8">
        <v>45482.081431562503</v>
      </c>
      <c r="D19564">
        <v>9</v>
      </c>
      <c r="E19564" s="9">
        <v>8.1431574074074073E-2</v>
      </c>
      <c r="F19564" t="s">
        <v>9787</v>
      </c>
      <c r="G19564" t="s">
        <v>9816</v>
      </c>
      <c r="H19564">
        <v>2024</v>
      </c>
      <c r="I19564" s="1" t="s">
        <v>9</v>
      </c>
      <c r="J19564" s="1" t="s">
        <v>5489</v>
      </c>
      <c r="L19564" s="1" t="s">
        <v>8</v>
      </c>
    </row>
    <row r="19565" spans="1:12" x14ac:dyDescent="0.5">
      <c r="A19565" s="1" t="s">
        <v>9025</v>
      </c>
      <c r="B19565" s="1" t="s">
        <v>8773</v>
      </c>
      <c r="C19565" s="8">
        <v>45408.854795555555</v>
      </c>
      <c r="D19565">
        <v>26</v>
      </c>
      <c r="E19565" s="9">
        <v>0.85479555555555553</v>
      </c>
      <c r="F19565" t="s">
        <v>9792</v>
      </c>
      <c r="G19565" t="s">
        <v>9822</v>
      </c>
      <c r="H19565">
        <v>2024</v>
      </c>
      <c r="I19565" s="1" t="s">
        <v>19</v>
      </c>
      <c r="J19565" s="1" t="s">
        <v>187</v>
      </c>
      <c r="K19565" s="1">
        <v>124.94857895082201</v>
      </c>
      <c r="L19565" s="1" t="s">
        <v>19</v>
      </c>
    </row>
    <row r="19566" spans="1:12" x14ac:dyDescent="0.5">
      <c r="A19566" s="1" t="s">
        <v>9025</v>
      </c>
      <c r="B19566" s="1" t="s">
        <v>8773</v>
      </c>
      <c r="C19566" s="8">
        <v>45328.168470046294</v>
      </c>
      <c r="D19566">
        <v>6</v>
      </c>
      <c r="E19566" s="9">
        <v>0.16847005787037037</v>
      </c>
      <c r="F19566" t="s">
        <v>9787</v>
      </c>
      <c r="G19566" t="s">
        <v>9818</v>
      </c>
      <c r="H19566">
        <v>2024</v>
      </c>
      <c r="I19566" s="1" t="s">
        <v>16</v>
      </c>
      <c r="J19566" s="1" t="s">
        <v>8</v>
      </c>
      <c r="L19566" s="1" t="s">
        <v>8</v>
      </c>
    </row>
    <row r="19567" spans="1:12" x14ac:dyDescent="0.5">
      <c r="A19567" s="1" t="s">
        <v>9025</v>
      </c>
      <c r="B19567" s="1" t="s">
        <v>8773</v>
      </c>
      <c r="C19567" s="8">
        <v>45343.974952951387</v>
      </c>
      <c r="D19567">
        <v>21</v>
      </c>
      <c r="E19567" s="9">
        <v>0.97495296296296297</v>
      </c>
      <c r="F19567" t="s">
        <v>9791</v>
      </c>
      <c r="G19567" t="s">
        <v>9818</v>
      </c>
      <c r="H19567">
        <v>2024</v>
      </c>
      <c r="I19567" s="1" t="s">
        <v>11</v>
      </c>
      <c r="J19567" s="1" t="s">
        <v>4762</v>
      </c>
      <c r="L19567" s="1" t="s">
        <v>8</v>
      </c>
    </row>
    <row r="19568" spans="1:12" x14ac:dyDescent="0.5">
      <c r="A19568" s="1" t="s">
        <v>9025</v>
      </c>
      <c r="B19568" s="1" t="s">
        <v>8773</v>
      </c>
      <c r="C19568" s="8">
        <v>45303.495862326388</v>
      </c>
      <c r="D19568">
        <v>12</v>
      </c>
      <c r="E19568" s="9">
        <v>0.49586233796296297</v>
      </c>
      <c r="F19568" t="s">
        <v>9792</v>
      </c>
      <c r="G19568" t="s">
        <v>9819</v>
      </c>
      <c r="H19568">
        <v>2024</v>
      </c>
      <c r="I19568" s="1" t="s">
        <v>15</v>
      </c>
      <c r="J19568" s="1" t="s">
        <v>8</v>
      </c>
      <c r="L19568" s="1" t="s">
        <v>8</v>
      </c>
    </row>
    <row r="19569" spans="1:12" x14ac:dyDescent="0.5">
      <c r="A19569" s="1" t="s">
        <v>9025</v>
      </c>
      <c r="B19569" s="1" t="s">
        <v>8773</v>
      </c>
      <c r="C19569" s="8">
        <v>45366.773776423608</v>
      </c>
      <c r="D19569">
        <v>15</v>
      </c>
      <c r="E19569" s="9">
        <v>0.7737764236111111</v>
      </c>
      <c r="F19569" t="s">
        <v>9792</v>
      </c>
      <c r="G19569" t="s">
        <v>9817</v>
      </c>
      <c r="H19569">
        <v>2024</v>
      </c>
      <c r="I19569" s="1" t="s">
        <v>19</v>
      </c>
      <c r="J19569" s="1" t="s">
        <v>4165</v>
      </c>
      <c r="K19569" s="1">
        <v>349.42191975592243</v>
      </c>
      <c r="L19569" s="1" t="s">
        <v>19</v>
      </c>
    </row>
    <row r="19570" spans="1:12" x14ac:dyDescent="0.5">
      <c r="A19570" s="1" t="s">
        <v>9025</v>
      </c>
      <c r="B19570" s="1" t="s">
        <v>8773</v>
      </c>
      <c r="C19570" s="8">
        <v>45468.602276331017</v>
      </c>
      <c r="D19570">
        <v>25</v>
      </c>
      <c r="E19570" s="9">
        <v>0.60227633101851852</v>
      </c>
      <c r="F19570" t="s">
        <v>9787</v>
      </c>
      <c r="G19570" t="s">
        <v>9821</v>
      </c>
      <c r="H19570">
        <v>2024</v>
      </c>
      <c r="I19570" s="1" t="s">
        <v>11</v>
      </c>
      <c r="J19570" s="1" t="s">
        <v>5490</v>
      </c>
      <c r="L19570" s="1" t="s">
        <v>8</v>
      </c>
    </row>
    <row r="19571" spans="1:12" x14ac:dyDescent="0.5">
      <c r="A19571" s="1" t="s">
        <v>9025</v>
      </c>
      <c r="B19571" s="1" t="s">
        <v>8773</v>
      </c>
      <c r="C19571" s="8">
        <v>45443.860615659723</v>
      </c>
      <c r="D19571">
        <v>31</v>
      </c>
      <c r="E19571" s="9">
        <v>0.86061567129629635</v>
      </c>
      <c r="F19571" t="s">
        <v>9792</v>
      </c>
      <c r="G19571" t="s">
        <v>9820</v>
      </c>
      <c r="H19571">
        <v>2024</v>
      </c>
      <c r="I19571" s="1" t="s">
        <v>9</v>
      </c>
      <c r="J19571" s="1" t="s">
        <v>5491</v>
      </c>
      <c r="L19571" s="1" t="s">
        <v>8</v>
      </c>
    </row>
    <row r="19572" spans="1:12" x14ac:dyDescent="0.5">
      <c r="A19572" s="1" t="s">
        <v>9025</v>
      </c>
      <c r="B19572" s="1" t="s">
        <v>8773</v>
      </c>
      <c r="C19572" s="8">
        <v>45373.457392152777</v>
      </c>
      <c r="D19572">
        <v>22</v>
      </c>
      <c r="E19572" s="9">
        <v>0.45739216435185187</v>
      </c>
      <c r="F19572" t="s">
        <v>9792</v>
      </c>
      <c r="G19572" t="s">
        <v>9817</v>
      </c>
      <c r="H19572">
        <v>2024</v>
      </c>
      <c r="I19572" s="1" t="s">
        <v>11</v>
      </c>
      <c r="J19572" s="1" t="s">
        <v>5392</v>
      </c>
      <c r="L19572" s="1" t="s">
        <v>8</v>
      </c>
    </row>
    <row r="19573" spans="1:12" x14ac:dyDescent="0.5">
      <c r="A19573" s="1" t="s">
        <v>9026</v>
      </c>
      <c r="B19573" s="1" t="s">
        <v>8764</v>
      </c>
      <c r="C19573" s="8">
        <v>45329.103237974537</v>
      </c>
      <c r="D19573">
        <v>7</v>
      </c>
      <c r="E19573" s="9">
        <v>0.10323798611111111</v>
      </c>
      <c r="F19573" t="s">
        <v>9791</v>
      </c>
      <c r="G19573" t="s">
        <v>9818</v>
      </c>
      <c r="H19573">
        <v>2024</v>
      </c>
      <c r="I19573" s="1" t="s">
        <v>19</v>
      </c>
      <c r="J19573" s="1" t="s">
        <v>4779</v>
      </c>
      <c r="K19573" s="1">
        <v>451.48971610216506</v>
      </c>
      <c r="L19573" s="1" t="s">
        <v>19</v>
      </c>
    </row>
    <row r="19574" spans="1:12" x14ac:dyDescent="0.5">
      <c r="A19574" s="1" t="s">
        <v>9026</v>
      </c>
      <c r="B19574" s="1" t="s">
        <v>8764</v>
      </c>
      <c r="C19574" s="8">
        <v>45390.784339814818</v>
      </c>
      <c r="D19574">
        <v>8</v>
      </c>
      <c r="E19574" s="9">
        <v>0.78433982638888888</v>
      </c>
      <c r="F19574" t="s">
        <v>9789</v>
      </c>
      <c r="G19574" t="s">
        <v>9822</v>
      </c>
      <c r="H19574">
        <v>2024</v>
      </c>
      <c r="I19574" s="1" t="s">
        <v>15</v>
      </c>
      <c r="J19574" s="1" t="s">
        <v>8</v>
      </c>
      <c r="L19574" s="1" t="s">
        <v>8</v>
      </c>
    </row>
    <row r="19575" spans="1:12" x14ac:dyDescent="0.5">
      <c r="A19575" s="1" t="s">
        <v>9026</v>
      </c>
      <c r="B19575" s="1" t="s">
        <v>8764</v>
      </c>
      <c r="C19575" s="8">
        <v>45357.586687187497</v>
      </c>
      <c r="D19575">
        <v>6</v>
      </c>
      <c r="E19575" s="9">
        <v>0.58668719907407407</v>
      </c>
      <c r="F19575" t="s">
        <v>9791</v>
      </c>
      <c r="G19575" t="s">
        <v>9817</v>
      </c>
      <c r="H19575">
        <v>2024</v>
      </c>
      <c r="I19575" s="1" t="s">
        <v>19</v>
      </c>
      <c r="J19575" s="1" t="s">
        <v>5492</v>
      </c>
      <c r="K19575" s="1">
        <v>131.971070587361</v>
      </c>
      <c r="L19575" s="1" t="s">
        <v>19</v>
      </c>
    </row>
    <row r="19576" spans="1:12" x14ac:dyDescent="0.5">
      <c r="A19576" s="1" t="s">
        <v>9026</v>
      </c>
      <c r="B19576" s="1" t="s">
        <v>8764</v>
      </c>
      <c r="C19576" s="8">
        <v>45305.678331979165</v>
      </c>
      <c r="D19576">
        <v>14</v>
      </c>
      <c r="E19576" s="9">
        <v>0.67833199074074069</v>
      </c>
      <c r="F19576" t="s">
        <v>9786</v>
      </c>
      <c r="G19576" t="s">
        <v>9819</v>
      </c>
      <c r="H19576">
        <v>2024</v>
      </c>
      <c r="I19576" s="1" t="s">
        <v>11</v>
      </c>
      <c r="J19576" s="1" t="s">
        <v>952</v>
      </c>
      <c r="L19576" s="1" t="s">
        <v>8</v>
      </c>
    </row>
    <row r="19577" spans="1:12" x14ac:dyDescent="0.5">
      <c r="A19577" s="1" t="s">
        <v>9026</v>
      </c>
      <c r="B19577" s="1" t="s">
        <v>8764</v>
      </c>
      <c r="C19577" s="8">
        <v>45431.216098124998</v>
      </c>
      <c r="D19577">
        <v>19</v>
      </c>
      <c r="E19577" s="9">
        <v>0.216098125</v>
      </c>
      <c r="F19577" t="s">
        <v>9786</v>
      </c>
      <c r="G19577" t="s">
        <v>9820</v>
      </c>
      <c r="H19577">
        <v>2024</v>
      </c>
      <c r="I19577" s="1" t="s">
        <v>17</v>
      </c>
      <c r="J19577" s="1" t="s">
        <v>8</v>
      </c>
      <c r="L19577" s="1" t="s">
        <v>8</v>
      </c>
    </row>
    <row r="19578" spans="1:12" x14ac:dyDescent="0.5">
      <c r="A19578" s="1" t="s">
        <v>9026</v>
      </c>
      <c r="B19578" s="1" t="s">
        <v>8764</v>
      </c>
      <c r="C19578" s="8">
        <v>45302.080553194442</v>
      </c>
      <c r="D19578">
        <v>11</v>
      </c>
      <c r="E19578" s="9">
        <v>8.0553194444444448E-2</v>
      </c>
      <c r="F19578" t="s">
        <v>9790</v>
      </c>
      <c r="G19578" t="s">
        <v>9819</v>
      </c>
      <c r="H19578">
        <v>2024</v>
      </c>
      <c r="I19578" s="1" t="s">
        <v>7</v>
      </c>
      <c r="J19578" s="1" t="s">
        <v>8</v>
      </c>
      <c r="L19578" s="1" t="s">
        <v>8</v>
      </c>
    </row>
    <row r="19579" spans="1:12" x14ac:dyDescent="0.5">
      <c r="A19579" s="1" t="s">
        <v>9026</v>
      </c>
      <c r="B19579" s="1" t="s">
        <v>8764</v>
      </c>
      <c r="C19579" s="8">
        <v>45435.254036747683</v>
      </c>
      <c r="D19579">
        <v>23</v>
      </c>
      <c r="E19579" s="9">
        <v>0.25403674768518519</v>
      </c>
      <c r="F19579" t="s">
        <v>9790</v>
      </c>
      <c r="G19579" t="s">
        <v>9820</v>
      </c>
      <c r="H19579">
        <v>2024</v>
      </c>
      <c r="I19579" s="1" t="s">
        <v>9</v>
      </c>
      <c r="J19579" s="1" t="s">
        <v>5493</v>
      </c>
      <c r="L19579" s="1" t="s">
        <v>8</v>
      </c>
    </row>
    <row r="19580" spans="1:12" x14ac:dyDescent="0.5">
      <c r="A19580" s="1" t="s">
        <v>9026</v>
      </c>
      <c r="B19580" s="1" t="s">
        <v>8765</v>
      </c>
      <c r="C19580" s="8">
        <v>45334.633342951391</v>
      </c>
      <c r="D19580">
        <v>12</v>
      </c>
      <c r="E19580" s="9">
        <v>0.63334295138888885</v>
      </c>
      <c r="F19580" t="s">
        <v>9789</v>
      </c>
      <c r="G19580" t="s">
        <v>9818</v>
      </c>
      <c r="H19580">
        <v>2024</v>
      </c>
      <c r="I19580" s="1" t="s">
        <v>17</v>
      </c>
      <c r="J19580" s="1" t="s">
        <v>8</v>
      </c>
      <c r="L19580" s="1" t="s">
        <v>8</v>
      </c>
    </row>
    <row r="19581" spans="1:12" x14ac:dyDescent="0.5">
      <c r="A19581" s="1" t="s">
        <v>9026</v>
      </c>
      <c r="B19581" s="1" t="s">
        <v>8765</v>
      </c>
      <c r="C19581" s="8">
        <v>45370.1450428588</v>
      </c>
      <c r="D19581">
        <v>19</v>
      </c>
      <c r="E19581" s="9">
        <v>0.14504287037037036</v>
      </c>
      <c r="F19581" t="s">
        <v>9787</v>
      </c>
      <c r="G19581" t="s">
        <v>9817</v>
      </c>
      <c r="H19581">
        <v>2024</v>
      </c>
      <c r="I19581" s="1" t="s">
        <v>11</v>
      </c>
      <c r="J19581" s="1" t="s">
        <v>5494</v>
      </c>
      <c r="L19581" s="1" t="s">
        <v>8</v>
      </c>
    </row>
    <row r="19582" spans="1:12" x14ac:dyDescent="0.5">
      <c r="A19582" s="1" t="s">
        <v>9026</v>
      </c>
      <c r="B19582" s="1" t="s">
        <v>8765</v>
      </c>
      <c r="C19582" s="8">
        <v>45303.127996770832</v>
      </c>
      <c r="D19582">
        <v>12</v>
      </c>
      <c r="E19582" s="9">
        <v>0.12799677083333333</v>
      </c>
      <c r="F19582" t="s">
        <v>9792</v>
      </c>
      <c r="G19582" t="s">
        <v>9819</v>
      </c>
      <c r="H19582">
        <v>2024</v>
      </c>
      <c r="I19582" s="1" t="s">
        <v>15</v>
      </c>
      <c r="J19582" s="1" t="s">
        <v>8</v>
      </c>
      <c r="L19582" s="1" t="s">
        <v>8</v>
      </c>
    </row>
    <row r="19583" spans="1:12" x14ac:dyDescent="0.5">
      <c r="A19583" s="1" t="s">
        <v>9026</v>
      </c>
      <c r="B19583" s="1" t="s">
        <v>8765</v>
      </c>
      <c r="C19583" s="8">
        <v>45485.101616550928</v>
      </c>
      <c r="D19583">
        <v>12</v>
      </c>
      <c r="E19583" s="9">
        <v>0.10161655092592592</v>
      </c>
      <c r="F19583" t="s">
        <v>9792</v>
      </c>
      <c r="G19583" t="s">
        <v>9816</v>
      </c>
      <c r="H19583">
        <v>2024</v>
      </c>
      <c r="I19583" s="1" t="s">
        <v>7</v>
      </c>
      <c r="J19583" s="1" t="s">
        <v>8</v>
      </c>
      <c r="L19583" s="1" t="s">
        <v>8</v>
      </c>
    </row>
    <row r="19584" spans="1:12" x14ac:dyDescent="0.5">
      <c r="A19584" s="1" t="s">
        <v>9026</v>
      </c>
      <c r="B19584" s="1" t="s">
        <v>8765</v>
      </c>
      <c r="C19584" s="8">
        <v>45453.794654074074</v>
      </c>
      <c r="D19584">
        <v>10</v>
      </c>
      <c r="E19584" s="9">
        <v>0.7946540856481481</v>
      </c>
      <c r="F19584" t="s">
        <v>9789</v>
      </c>
      <c r="G19584" t="s">
        <v>9821</v>
      </c>
      <c r="H19584">
        <v>2024</v>
      </c>
      <c r="I19584" s="1" t="s">
        <v>9</v>
      </c>
      <c r="J19584" s="1" t="s">
        <v>4632</v>
      </c>
      <c r="L19584" s="1" t="s">
        <v>8</v>
      </c>
    </row>
    <row r="19585" spans="1:12" x14ac:dyDescent="0.5">
      <c r="A19585" s="1" t="s">
        <v>9026</v>
      </c>
      <c r="B19585" s="1" t="s">
        <v>8765</v>
      </c>
      <c r="C19585" s="8">
        <v>45497.049636331016</v>
      </c>
      <c r="D19585">
        <v>24</v>
      </c>
      <c r="E19585" s="9">
        <v>4.9636342592592593E-2</v>
      </c>
      <c r="F19585" t="s">
        <v>9791</v>
      </c>
      <c r="G19585" t="s">
        <v>9816</v>
      </c>
      <c r="H19585">
        <v>2024</v>
      </c>
      <c r="I19585" s="1" t="s">
        <v>9</v>
      </c>
      <c r="J19585" s="1" t="s">
        <v>2013</v>
      </c>
      <c r="L19585" s="1" t="s">
        <v>8</v>
      </c>
    </row>
    <row r="19586" spans="1:12" x14ac:dyDescent="0.5">
      <c r="A19586" s="1" t="s">
        <v>9026</v>
      </c>
      <c r="B19586" s="1" t="s">
        <v>8766</v>
      </c>
      <c r="C19586" s="8">
        <v>45303.331566724541</v>
      </c>
      <c r="D19586">
        <v>12</v>
      </c>
      <c r="E19586" s="9">
        <v>0.33156673611111109</v>
      </c>
      <c r="F19586" t="s">
        <v>9792</v>
      </c>
      <c r="G19586" t="s">
        <v>9819</v>
      </c>
      <c r="H19586">
        <v>2024</v>
      </c>
      <c r="I19586" s="1" t="s">
        <v>11</v>
      </c>
      <c r="J19586" s="1" t="s">
        <v>785</v>
      </c>
      <c r="L19586" s="1" t="s">
        <v>8</v>
      </c>
    </row>
    <row r="19587" spans="1:12" x14ac:dyDescent="0.5">
      <c r="A19587" s="1" t="s">
        <v>9026</v>
      </c>
      <c r="B19587" s="1" t="s">
        <v>8766</v>
      </c>
      <c r="C19587" s="8">
        <v>45490.801882025466</v>
      </c>
      <c r="D19587">
        <v>17</v>
      </c>
      <c r="E19587" s="9">
        <v>0.80188203703703709</v>
      </c>
      <c r="F19587" t="s">
        <v>9791</v>
      </c>
      <c r="G19587" t="s">
        <v>9816</v>
      </c>
      <c r="H19587">
        <v>2024</v>
      </c>
      <c r="I19587" s="1" t="s">
        <v>9</v>
      </c>
      <c r="J19587" s="1" t="s">
        <v>2085</v>
      </c>
      <c r="L19587" s="1" t="s">
        <v>8</v>
      </c>
    </row>
    <row r="19588" spans="1:12" x14ac:dyDescent="0.5">
      <c r="A19588" s="1" t="s">
        <v>9026</v>
      </c>
      <c r="B19588" s="1" t="s">
        <v>8766</v>
      </c>
      <c r="C19588" s="8">
        <v>45296.664813310184</v>
      </c>
      <c r="D19588">
        <v>5</v>
      </c>
      <c r="E19588" s="9">
        <v>0.66481331018518519</v>
      </c>
      <c r="F19588" t="s">
        <v>9792</v>
      </c>
      <c r="G19588" t="s">
        <v>9819</v>
      </c>
      <c r="H19588">
        <v>2024</v>
      </c>
      <c r="I19588" s="1" t="s">
        <v>17</v>
      </c>
      <c r="J19588" s="1" t="s">
        <v>8</v>
      </c>
      <c r="L19588" s="1" t="s">
        <v>8</v>
      </c>
    </row>
    <row r="19589" spans="1:12" x14ac:dyDescent="0.5">
      <c r="A19589" s="1" t="s">
        <v>9026</v>
      </c>
      <c r="B19589" s="1" t="s">
        <v>8766</v>
      </c>
      <c r="C19589" s="8">
        <v>45364.951259918984</v>
      </c>
      <c r="D19589">
        <v>13</v>
      </c>
      <c r="E19589" s="9">
        <v>0.95125993055555558</v>
      </c>
      <c r="F19589" t="s">
        <v>9791</v>
      </c>
      <c r="G19589" t="s">
        <v>9817</v>
      </c>
      <c r="H19589">
        <v>2024</v>
      </c>
      <c r="I19589" s="1" t="s">
        <v>15</v>
      </c>
      <c r="J19589" s="1" t="s">
        <v>8</v>
      </c>
      <c r="L19589" s="1" t="s">
        <v>8</v>
      </c>
    </row>
    <row r="19590" spans="1:12" x14ac:dyDescent="0.5">
      <c r="A19590" s="1" t="s">
        <v>9026</v>
      </c>
      <c r="B19590" s="1" t="s">
        <v>8766</v>
      </c>
      <c r="C19590" s="8">
        <v>45478.512851412037</v>
      </c>
      <c r="D19590">
        <v>5</v>
      </c>
      <c r="E19590" s="9">
        <v>0.51285142361111113</v>
      </c>
      <c r="F19590" t="s">
        <v>9792</v>
      </c>
      <c r="G19590" t="s">
        <v>9816</v>
      </c>
      <c r="H19590">
        <v>2024</v>
      </c>
      <c r="I19590" s="1" t="s">
        <v>16</v>
      </c>
      <c r="J19590" s="1" t="s">
        <v>8</v>
      </c>
      <c r="L19590" s="1" t="s">
        <v>8</v>
      </c>
    </row>
    <row r="19591" spans="1:12" x14ac:dyDescent="0.5">
      <c r="A19591" s="1" t="s">
        <v>9026</v>
      </c>
      <c r="B19591" s="1" t="s">
        <v>8766</v>
      </c>
      <c r="C19591" s="8">
        <v>45488.886816539351</v>
      </c>
      <c r="D19591">
        <v>15</v>
      </c>
      <c r="E19591" s="9">
        <v>0.8868165393518519</v>
      </c>
      <c r="F19591" t="s">
        <v>9789</v>
      </c>
      <c r="G19591" t="s">
        <v>9816</v>
      </c>
      <c r="H19591">
        <v>2024</v>
      </c>
      <c r="I19591" s="1" t="s">
        <v>7</v>
      </c>
      <c r="J19591" s="1" t="s">
        <v>8</v>
      </c>
      <c r="L19591" s="1" t="s">
        <v>8</v>
      </c>
    </row>
    <row r="19592" spans="1:12" x14ac:dyDescent="0.5">
      <c r="A19592" s="1" t="s">
        <v>9026</v>
      </c>
      <c r="B19592" s="1" t="s">
        <v>8766</v>
      </c>
      <c r="C19592" s="8">
        <v>45457.489509155093</v>
      </c>
      <c r="D19592">
        <v>14</v>
      </c>
      <c r="E19592" s="9">
        <v>0.48950915509259257</v>
      </c>
      <c r="F19592" t="s">
        <v>9792</v>
      </c>
      <c r="G19592" t="s">
        <v>9821</v>
      </c>
      <c r="H19592">
        <v>2024</v>
      </c>
      <c r="I19592" s="1" t="s">
        <v>15</v>
      </c>
      <c r="J19592" s="1" t="s">
        <v>8</v>
      </c>
      <c r="L19592" s="1" t="s">
        <v>8</v>
      </c>
    </row>
    <row r="19593" spans="1:12" x14ac:dyDescent="0.5">
      <c r="A19593" s="1" t="s">
        <v>9026</v>
      </c>
      <c r="B19593" s="1" t="s">
        <v>8766</v>
      </c>
      <c r="C19593" s="8">
        <v>45322.785825590276</v>
      </c>
      <c r="D19593">
        <v>31</v>
      </c>
      <c r="E19593" s="9">
        <v>0.78582560185185191</v>
      </c>
      <c r="F19593" t="s">
        <v>9791</v>
      </c>
      <c r="G19593" t="s">
        <v>9819</v>
      </c>
      <c r="H19593">
        <v>2024</v>
      </c>
      <c r="I19593" s="1" t="s">
        <v>17</v>
      </c>
      <c r="J19593" s="1" t="s">
        <v>8</v>
      </c>
      <c r="L19593" s="1" t="s">
        <v>8</v>
      </c>
    </row>
    <row r="19594" spans="1:12" x14ac:dyDescent="0.5">
      <c r="A19594" s="1" t="s">
        <v>9026</v>
      </c>
      <c r="B19594" s="1" t="s">
        <v>8767</v>
      </c>
      <c r="C19594" s="8">
        <v>45433.606171805557</v>
      </c>
      <c r="D19594">
        <v>21</v>
      </c>
      <c r="E19594" s="9">
        <v>0.60617181712962964</v>
      </c>
      <c r="F19594" t="s">
        <v>9787</v>
      </c>
      <c r="G19594" t="s">
        <v>9820</v>
      </c>
      <c r="H19594">
        <v>2024</v>
      </c>
      <c r="I19594" s="1" t="s">
        <v>15</v>
      </c>
      <c r="J19594" s="1" t="s">
        <v>8</v>
      </c>
      <c r="L19594" s="1" t="s">
        <v>8</v>
      </c>
    </row>
    <row r="19595" spans="1:12" x14ac:dyDescent="0.5">
      <c r="A19595" s="1" t="s">
        <v>9026</v>
      </c>
      <c r="B19595" s="1" t="s">
        <v>8767</v>
      </c>
      <c r="C19595" s="8">
        <v>45366.616077164355</v>
      </c>
      <c r="D19595">
        <v>15</v>
      </c>
      <c r="E19595" s="9">
        <v>0.61607716435185189</v>
      </c>
      <c r="F19595" t="s">
        <v>9792</v>
      </c>
      <c r="G19595" t="s">
        <v>9817</v>
      </c>
      <c r="H19595">
        <v>2024</v>
      </c>
      <c r="I19595" s="1" t="s">
        <v>9</v>
      </c>
      <c r="J19595" s="1" t="s">
        <v>3114</v>
      </c>
      <c r="L19595" s="1" t="s">
        <v>8</v>
      </c>
    </row>
    <row r="19596" spans="1:12" x14ac:dyDescent="0.5">
      <c r="A19596" s="1" t="s">
        <v>9026</v>
      </c>
      <c r="B19596" s="1" t="s">
        <v>8767</v>
      </c>
      <c r="C19596" s="8">
        <v>45345.669958692131</v>
      </c>
      <c r="D19596">
        <v>23</v>
      </c>
      <c r="E19596" s="9">
        <v>0.6699587037037037</v>
      </c>
      <c r="F19596" t="s">
        <v>9792</v>
      </c>
      <c r="G19596" t="s">
        <v>9818</v>
      </c>
      <c r="H19596">
        <v>2024</v>
      </c>
      <c r="I19596" s="1" t="s">
        <v>11</v>
      </c>
      <c r="J19596" s="1" t="s">
        <v>5344</v>
      </c>
      <c r="L19596" s="1" t="s">
        <v>8</v>
      </c>
    </row>
    <row r="19597" spans="1:12" x14ac:dyDescent="0.5">
      <c r="A19597" s="1" t="s">
        <v>9026</v>
      </c>
      <c r="B19597" s="1" t="s">
        <v>8767</v>
      </c>
      <c r="C19597" s="8">
        <v>45389.63540885417</v>
      </c>
      <c r="D19597">
        <v>7</v>
      </c>
      <c r="E19597" s="9">
        <v>0.63540886574074074</v>
      </c>
      <c r="F19597" t="s">
        <v>9786</v>
      </c>
      <c r="G19597" t="s">
        <v>9822</v>
      </c>
      <c r="H19597">
        <v>2024</v>
      </c>
      <c r="I19597" s="1" t="s">
        <v>19</v>
      </c>
      <c r="J19597" s="1" t="s">
        <v>4393</v>
      </c>
      <c r="K19597" s="1">
        <v>131.302955475283</v>
      </c>
      <c r="L19597" s="1" t="s">
        <v>19</v>
      </c>
    </row>
    <row r="19598" spans="1:12" x14ac:dyDescent="0.5">
      <c r="A19598" s="1" t="s">
        <v>9026</v>
      </c>
      <c r="B19598" s="1" t="s">
        <v>8767</v>
      </c>
      <c r="C19598" s="8">
        <v>45335.54982615741</v>
      </c>
      <c r="D19598">
        <v>13</v>
      </c>
      <c r="E19598" s="9">
        <v>0.54982616898148151</v>
      </c>
      <c r="F19598" t="s">
        <v>9787</v>
      </c>
      <c r="G19598" t="s">
        <v>9818</v>
      </c>
      <c r="H19598">
        <v>2024</v>
      </c>
      <c r="I19598" s="1" t="s">
        <v>15</v>
      </c>
      <c r="J19598" s="1" t="s">
        <v>8</v>
      </c>
      <c r="L19598" s="1" t="s">
        <v>8</v>
      </c>
    </row>
    <row r="19599" spans="1:12" x14ac:dyDescent="0.5">
      <c r="A19599" s="1" t="s">
        <v>9026</v>
      </c>
      <c r="B19599" s="1" t="s">
        <v>8767</v>
      </c>
      <c r="C19599" s="8">
        <v>45402.770047361111</v>
      </c>
      <c r="D19599">
        <v>20</v>
      </c>
      <c r="E19599" s="9">
        <v>0.77004737268518519</v>
      </c>
      <c r="F19599" t="s">
        <v>9788</v>
      </c>
      <c r="G19599" t="s">
        <v>9822</v>
      </c>
      <c r="H19599">
        <v>2024</v>
      </c>
      <c r="I19599" s="1" t="s">
        <v>15</v>
      </c>
      <c r="J19599" s="1" t="s">
        <v>8</v>
      </c>
      <c r="L19599" s="1" t="s">
        <v>8</v>
      </c>
    </row>
    <row r="19600" spans="1:12" x14ac:dyDescent="0.5">
      <c r="A19600" s="1" t="s">
        <v>9026</v>
      </c>
      <c r="B19600" s="1" t="s">
        <v>8767</v>
      </c>
      <c r="C19600" s="8">
        <v>45480.842915891204</v>
      </c>
      <c r="D19600">
        <v>7</v>
      </c>
      <c r="E19600" s="9">
        <v>0.84291590277777773</v>
      </c>
      <c r="F19600" t="s">
        <v>9786</v>
      </c>
      <c r="G19600" t="s">
        <v>9816</v>
      </c>
      <c r="H19600">
        <v>2024</v>
      </c>
      <c r="I19600" s="1" t="s">
        <v>9</v>
      </c>
      <c r="J19600" s="1" t="s">
        <v>4038</v>
      </c>
      <c r="L19600" s="1" t="s">
        <v>8</v>
      </c>
    </row>
    <row r="19601" spans="1:12" x14ac:dyDescent="0.5">
      <c r="A19601" s="1" t="s">
        <v>9026</v>
      </c>
      <c r="B19601" s="1" t="s">
        <v>8767</v>
      </c>
      <c r="C19601" s="8">
        <v>45489.522351284722</v>
      </c>
      <c r="D19601">
        <v>16</v>
      </c>
      <c r="E19601" s="9">
        <v>0.52235129629629629</v>
      </c>
      <c r="F19601" t="s">
        <v>9787</v>
      </c>
      <c r="G19601" t="s">
        <v>9816</v>
      </c>
      <c r="H19601">
        <v>2024</v>
      </c>
      <c r="I19601" s="1" t="s">
        <v>17</v>
      </c>
      <c r="J19601" s="1" t="s">
        <v>8</v>
      </c>
      <c r="L19601" s="1" t="s">
        <v>8</v>
      </c>
    </row>
    <row r="19602" spans="1:12" x14ac:dyDescent="0.5">
      <c r="A19602" s="1" t="s">
        <v>9026</v>
      </c>
      <c r="B19602" s="1" t="s">
        <v>8767</v>
      </c>
      <c r="C19602" s="8">
        <v>45444.093054143515</v>
      </c>
      <c r="D19602">
        <v>1</v>
      </c>
      <c r="E19602" s="9">
        <v>9.3054143518518512E-2</v>
      </c>
      <c r="F19602" t="s">
        <v>9788</v>
      </c>
      <c r="G19602" t="s">
        <v>9821</v>
      </c>
      <c r="H19602">
        <v>2024</v>
      </c>
      <c r="I19602" s="1" t="s">
        <v>11</v>
      </c>
      <c r="J19602" s="1" t="s">
        <v>5495</v>
      </c>
      <c r="L19602" s="1" t="s">
        <v>8</v>
      </c>
    </row>
    <row r="19603" spans="1:12" x14ac:dyDescent="0.5">
      <c r="A19603" s="1" t="s">
        <v>9026</v>
      </c>
      <c r="B19603" s="1" t="s">
        <v>8768</v>
      </c>
      <c r="C19603" s="8">
        <v>45420.49374046296</v>
      </c>
      <c r="D19603">
        <v>8</v>
      </c>
      <c r="E19603" s="9">
        <v>0.49374046296296298</v>
      </c>
      <c r="F19603" t="s">
        <v>9791</v>
      </c>
      <c r="G19603" t="s">
        <v>9820</v>
      </c>
      <c r="H19603">
        <v>2024</v>
      </c>
      <c r="I19603" s="1" t="s">
        <v>16</v>
      </c>
      <c r="J19603" s="1" t="s">
        <v>8</v>
      </c>
      <c r="L19603" s="1" t="s">
        <v>8</v>
      </c>
    </row>
    <row r="19604" spans="1:12" x14ac:dyDescent="0.5">
      <c r="A19604" s="1" t="s">
        <v>9026</v>
      </c>
      <c r="B19604" s="1" t="s">
        <v>8768</v>
      </c>
      <c r="C19604" s="8">
        <v>45364.976809525462</v>
      </c>
      <c r="D19604">
        <v>13</v>
      </c>
      <c r="E19604" s="9">
        <v>0.97680952546296296</v>
      </c>
      <c r="F19604" t="s">
        <v>9791</v>
      </c>
      <c r="G19604" t="s">
        <v>9817</v>
      </c>
      <c r="H19604">
        <v>2024</v>
      </c>
      <c r="I19604" s="1" t="s">
        <v>7</v>
      </c>
      <c r="J19604" s="1" t="s">
        <v>8</v>
      </c>
      <c r="L19604" s="1" t="s">
        <v>8</v>
      </c>
    </row>
    <row r="19605" spans="1:12" x14ac:dyDescent="0.5">
      <c r="A19605" s="1" t="s">
        <v>9026</v>
      </c>
      <c r="B19605" s="1" t="s">
        <v>8768</v>
      </c>
      <c r="C19605" s="8">
        <v>45345.198352905092</v>
      </c>
      <c r="D19605">
        <v>23</v>
      </c>
      <c r="E19605" s="9">
        <v>0.19835291666666666</v>
      </c>
      <c r="F19605" t="s">
        <v>9792</v>
      </c>
      <c r="G19605" t="s">
        <v>9818</v>
      </c>
      <c r="H19605">
        <v>2024</v>
      </c>
      <c r="I19605" s="1" t="s">
        <v>19</v>
      </c>
      <c r="J19605" s="1" t="s">
        <v>2660</v>
      </c>
      <c r="K19605" s="1">
        <v>188.98171388520711</v>
      </c>
      <c r="L19605" s="1" t="s">
        <v>19</v>
      </c>
    </row>
    <row r="19606" spans="1:12" x14ac:dyDescent="0.5">
      <c r="A19606" s="1" t="s">
        <v>9026</v>
      </c>
      <c r="B19606" s="1" t="s">
        <v>8768</v>
      </c>
      <c r="C19606" s="8">
        <v>45316.309460671298</v>
      </c>
      <c r="D19606">
        <v>25</v>
      </c>
      <c r="E19606" s="9">
        <v>0.30946067129629629</v>
      </c>
      <c r="F19606" t="s">
        <v>9790</v>
      </c>
      <c r="G19606" t="s">
        <v>9819</v>
      </c>
      <c r="H19606">
        <v>2024</v>
      </c>
      <c r="I19606" s="1" t="s">
        <v>11</v>
      </c>
      <c r="J19606" s="1" t="s">
        <v>5496</v>
      </c>
      <c r="L19606" s="1" t="s">
        <v>8</v>
      </c>
    </row>
    <row r="19607" spans="1:12" x14ac:dyDescent="0.5">
      <c r="A19607" s="1" t="s">
        <v>9026</v>
      </c>
      <c r="B19607" s="1" t="s">
        <v>8768</v>
      </c>
      <c r="C19607" s="8">
        <v>45470.984568645836</v>
      </c>
      <c r="D19607">
        <v>27</v>
      </c>
      <c r="E19607" s="9">
        <v>0.9845686574074074</v>
      </c>
      <c r="F19607" t="s">
        <v>9790</v>
      </c>
      <c r="G19607" t="s">
        <v>9821</v>
      </c>
      <c r="H19607">
        <v>2024</v>
      </c>
      <c r="I19607" s="1" t="s">
        <v>19</v>
      </c>
      <c r="J19607" s="1" t="s">
        <v>5497</v>
      </c>
      <c r="K19607" s="1">
        <v>338.74889692171274</v>
      </c>
      <c r="L19607" s="1" t="s">
        <v>19</v>
      </c>
    </row>
    <row r="19608" spans="1:12" x14ac:dyDescent="0.5">
      <c r="A19608" s="1" t="s">
        <v>9026</v>
      </c>
      <c r="B19608" s="1" t="s">
        <v>8768</v>
      </c>
      <c r="C19608" s="8">
        <v>45396.899793449076</v>
      </c>
      <c r="D19608">
        <v>14</v>
      </c>
      <c r="E19608" s="9">
        <v>0.8997934490740741</v>
      </c>
      <c r="F19608" t="s">
        <v>9786</v>
      </c>
      <c r="G19608" t="s">
        <v>9822</v>
      </c>
      <c r="H19608">
        <v>2024</v>
      </c>
      <c r="I19608" s="1" t="s">
        <v>16</v>
      </c>
      <c r="J19608" s="1" t="s">
        <v>8</v>
      </c>
      <c r="L19608" s="1" t="s">
        <v>8</v>
      </c>
    </row>
    <row r="19609" spans="1:12" x14ac:dyDescent="0.5">
      <c r="A19609" s="1" t="s">
        <v>9026</v>
      </c>
      <c r="B19609" s="1" t="s">
        <v>8768</v>
      </c>
      <c r="C19609" s="8">
        <v>45475.224281064817</v>
      </c>
      <c r="D19609">
        <v>2</v>
      </c>
      <c r="E19609" s="9">
        <v>0.22428107638888889</v>
      </c>
      <c r="F19609" t="s">
        <v>9787</v>
      </c>
      <c r="G19609" t="s">
        <v>9816</v>
      </c>
      <c r="H19609">
        <v>2024</v>
      </c>
      <c r="I19609" s="1" t="s">
        <v>7</v>
      </c>
      <c r="J19609" s="1" t="s">
        <v>8</v>
      </c>
      <c r="L19609" s="1" t="s">
        <v>8</v>
      </c>
    </row>
    <row r="19610" spans="1:12" x14ac:dyDescent="0.5">
      <c r="A19610" s="1" t="s">
        <v>9026</v>
      </c>
      <c r="B19610" s="1" t="s">
        <v>8768</v>
      </c>
      <c r="C19610" s="8">
        <v>45348.442796701391</v>
      </c>
      <c r="D19610">
        <v>26</v>
      </c>
      <c r="E19610" s="9">
        <v>0.44279670138888888</v>
      </c>
      <c r="F19610" t="s">
        <v>9789</v>
      </c>
      <c r="G19610" t="s">
        <v>9818</v>
      </c>
      <c r="H19610">
        <v>2024</v>
      </c>
      <c r="I19610" s="1" t="s">
        <v>9</v>
      </c>
      <c r="J19610" s="1" t="s">
        <v>2321</v>
      </c>
      <c r="L19610" s="1" t="s">
        <v>8</v>
      </c>
    </row>
    <row r="19611" spans="1:12" x14ac:dyDescent="0.5">
      <c r="A19611" s="1" t="s">
        <v>9026</v>
      </c>
      <c r="B19611" s="1" t="s">
        <v>8768</v>
      </c>
      <c r="C19611" s="8">
        <v>45321.948377418979</v>
      </c>
      <c r="D19611">
        <v>30</v>
      </c>
      <c r="E19611" s="9">
        <v>0.94837741898148153</v>
      </c>
      <c r="F19611" t="s">
        <v>9787</v>
      </c>
      <c r="G19611" t="s">
        <v>9819</v>
      </c>
      <c r="H19611">
        <v>2024</v>
      </c>
      <c r="I19611" s="1" t="s">
        <v>16</v>
      </c>
      <c r="J19611" s="1" t="s">
        <v>8</v>
      </c>
      <c r="L19611" s="1" t="s">
        <v>8</v>
      </c>
    </row>
    <row r="19612" spans="1:12" x14ac:dyDescent="0.5">
      <c r="A19612" s="1" t="s">
        <v>9026</v>
      </c>
      <c r="B19612" s="1" t="s">
        <v>8768</v>
      </c>
      <c r="C19612" s="8">
        <v>45443.551384074075</v>
      </c>
      <c r="D19612">
        <v>31</v>
      </c>
      <c r="E19612" s="9">
        <v>0.55138408564814811</v>
      </c>
      <c r="F19612" t="s">
        <v>9792</v>
      </c>
      <c r="G19612" t="s">
        <v>9820</v>
      </c>
      <c r="H19612">
        <v>2024</v>
      </c>
      <c r="I19612" s="1" t="s">
        <v>16</v>
      </c>
      <c r="J19612" s="1" t="s">
        <v>8</v>
      </c>
      <c r="L19612" s="1" t="s">
        <v>8</v>
      </c>
    </row>
    <row r="19613" spans="1:12" x14ac:dyDescent="0.5">
      <c r="A19613" s="1" t="s">
        <v>9026</v>
      </c>
      <c r="B19613" s="1" t="s">
        <v>8769</v>
      </c>
      <c r="C19613" s="8">
        <v>45434.562206574075</v>
      </c>
      <c r="D19613">
        <v>22</v>
      </c>
      <c r="E19613" s="9">
        <v>0.56220658564814818</v>
      </c>
      <c r="F19613" t="s">
        <v>9791</v>
      </c>
      <c r="G19613" t="s">
        <v>9820</v>
      </c>
      <c r="H19613">
        <v>2024</v>
      </c>
      <c r="I19613" s="1" t="s">
        <v>16</v>
      </c>
      <c r="J19613" s="1" t="s">
        <v>8</v>
      </c>
      <c r="L19613" s="1" t="s">
        <v>8</v>
      </c>
    </row>
    <row r="19614" spans="1:12" x14ac:dyDescent="0.5">
      <c r="A19614" s="1" t="s">
        <v>9026</v>
      </c>
      <c r="B19614" s="1" t="s">
        <v>8769</v>
      </c>
      <c r="C19614" s="8">
        <v>45395.184496562499</v>
      </c>
      <c r="D19614">
        <v>13</v>
      </c>
      <c r="E19614" s="9">
        <v>0.18449656249999999</v>
      </c>
      <c r="F19614" t="s">
        <v>9788</v>
      </c>
      <c r="G19614" t="s">
        <v>9822</v>
      </c>
      <c r="H19614">
        <v>2024</v>
      </c>
      <c r="I19614" s="1" t="s">
        <v>15</v>
      </c>
      <c r="J19614" s="1" t="s">
        <v>8</v>
      </c>
      <c r="L19614" s="1" t="s">
        <v>8</v>
      </c>
    </row>
    <row r="19615" spans="1:12" x14ac:dyDescent="0.5">
      <c r="A19615" s="1" t="s">
        <v>9026</v>
      </c>
      <c r="B19615" s="1" t="s">
        <v>8769</v>
      </c>
      <c r="C19615" s="8">
        <v>45412.173171481481</v>
      </c>
      <c r="D19615">
        <v>30</v>
      </c>
      <c r="E19615" s="9">
        <v>0.17317148148148148</v>
      </c>
      <c r="F19615" t="s">
        <v>9787</v>
      </c>
      <c r="G19615" t="s">
        <v>9822</v>
      </c>
      <c r="H19615">
        <v>2024</v>
      </c>
      <c r="I19615" s="1" t="s">
        <v>7</v>
      </c>
      <c r="J19615" s="1" t="s">
        <v>8</v>
      </c>
      <c r="L19615" s="1" t="s">
        <v>8</v>
      </c>
    </row>
    <row r="19616" spans="1:12" x14ac:dyDescent="0.5">
      <c r="A19616" s="1" t="s">
        <v>9026</v>
      </c>
      <c r="B19616" s="1" t="s">
        <v>8769</v>
      </c>
      <c r="C19616" s="8">
        <v>45478.440854942128</v>
      </c>
      <c r="D19616">
        <v>5</v>
      </c>
      <c r="E19616" s="9">
        <v>0.4408549537037037</v>
      </c>
      <c r="F19616" t="s">
        <v>9792</v>
      </c>
      <c r="G19616" t="s">
        <v>9816</v>
      </c>
      <c r="H19616">
        <v>2024</v>
      </c>
      <c r="I19616" s="1" t="s">
        <v>19</v>
      </c>
      <c r="J19616" s="1" t="s">
        <v>5498</v>
      </c>
      <c r="K19616" s="1">
        <v>407.00340202162732</v>
      </c>
      <c r="L19616" s="1" t="s">
        <v>19</v>
      </c>
    </row>
    <row r="19617" spans="1:12" x14ac:dyDescent="0.5">
      <c r="A19617" s="1" t="s">
        <v>9026</v>
      </c>
      <c r="B19617" s="1" t="s">
        <v>8769</v>
      </c>
      <c r="C19617" s="8">
        <v>45457.061411087961</v>
      </c>
      <c r="D19617">
        <v>14</v>
      </c>
      <c r="E19617" s="9">
        <v>6.1411099537037037E-2</v>
      </c>
      <c r="F19617" t="s">
        <v>9792</v>
      </c>
      <c r="G19617" t="s">
        <v>9821</v>
      </c>
      <c r="H19617">
        <v>2024</v>
      </c>
      <c r="I19617" s="1" t="s">
        <v>7</v>
      </c>
      <c r="J19617" s="1" t="s">
        <v>8</v>
      </c>
      <c r="L19617" s="1" t="s">
        <v>8</v>
      </c>
    </row>
    <row r="19618" spans="1:12" x14ac:dyDescent="0.5">
      <c r="A19618" s="1" t="s">
        <v>9026</v>
      </c>
      <c r="B19618" s="1" t="s">
        <v>8769</v>
      </c>
      <c r="C19618" s="8">
        <v>45329.419467083331</v>
      </c>
      <c r="D19618">
        <v>7</v>
      </c>
      <c r="E19618" s="9">
        <v>0.41946709490740741</v>
      </c>
      <c r="F19618" t="s">
        <v>9791</v>
      </c>
      <c r="G19618" t="s">
        <v>9818</v>
      </c>
      <c r="H19618">
        <v>2024</v>
      </c>
      <c r="I19618" s="1" t="s">
        <v>15</v>
      </c>
      <c r="J19618" s="1" t="s">
        <v>8</v>
      </c>
      <c r="L19618" s="1" t="s">
        <v>8</v>
      </c>
    </row>
    <row r="19619" spans="1:12" x14ac:dyDescent="0.5">
      <c r="A19619" s="1" t="s">
        <v>9026</v>
      </c>
      <c r="B19619" s="1" t="s">
        <v>8769</v>
      </c>
      <c r="C19619" s="8">
        <v>45481.126336296293</v>
      </c>
      <c r="D19619">
        <v>8</v>
      </c>
      <c r="E19619" s="9">
        <v>0.12633630787037037</v>
      </c>
      <c r="F19619" t="s">
        <v>9789</v>
      </c>
      <c r="G19619" t="s">
        <v>9816</v>
      </c>
      <c r="H19619">
        <v>2024</v>
      </c>
      <c r="I19619" s="1" t="s">
        <v>11</v>
      </c>
      <c r="J19619" s="1" t="s">
        <v>4594</v>
      </c>
      <c r="L19619" s="1" t="s">
        <v>8</v>
      </c>
    </row>
    <row r="19620" spans="1:12" x14ac:dyDescent="0.5">
      <c r="A19620" s="1" t="s">
        <v>9026</v>
      </c>
      <c r="B19620" s="1" t="s">
        <v>8770</v>
      </c>
      <c r="C19620" s="8">
        <v>45393.628664039352</v>
      </c>
      <c r="D19620">
        <v>11</v>
      </c>
      <c r="E19620" s="9">
        <v>0.62866403935185189</v>
      </c>
      <c r="F19620" t="s">
        <v>9790</v>
      </c>
      <c r="G19620" t="s">
        <v>9822</v>
      </c>
      <c r="H19620">
        <v>2024</v>
      </c>
      <c r="I19620" s="1" t="s">
        <v>16</v>
      </c>
      <c r="J19620" s="1" t="s">
        <v>8</v>
      </c>
      <c r="L19620" s="1" t="s">
        <v>8</v>
      </c>
    </row>
    <row r="19621" spans="1:12" x14ac:dyDescent="0.5">
      <c r="A19621" s="1" t="s">
        <v>9026</v>
      </c>
      <c r="B19621" s="1" t="s">
        <v>8770</v>
      </c>
      <c r="C19621" s="8">
        <v>45346.06935489583</v>
      </c>
      <c r="D19621">
        <v>24</v>
      </c>
      <c r="E19621" s="9">
        <v>6.9354895833333333E-2</v>
      </c>
      <c r="F19621" t="s">
        <v>9788</v>
      </c>
      <c r="G19621" t="s">
        <v>9818</v>
      </c>
      <c r="H19621">
        <v>2024</v>
      </c>
      <c r="I19621" s="1" t="s">
        <v>16</v>
      </c>
      <c r="J19621" s="1" t="s">
        <v>8</v>
      </c>
      <c r="L19621" s="1" t="s">
        <v>8</v>
      </c>
    </row>
    <row r="19622" spans="1:12" x14ac:dyDescent="0.5">
      <c r="A19622" s="1" t="s">
        <v>9026</v>
      </c>
      <c r="B19622" s="1" t="s">
        <v>8770</v>
      </c>
      <c r="C19622" s="8">
        <v>45387.319590462961</v>
      </c>
      <c r="D19622">
        <v>5</v>
      </c>
      <c r="E19622" s="9">
        <v>0.31959047453703704</v>
      </c>
      <c r="F19622" t="s">
        <v>9792</v>
      </c>
      <c r="G19622" t="s">
        <v>9822</v>
      </c>
      <c r="H19622">
        <v>2024</v>
      </c>
      <c r="I19622" s="1" t="s">
        <v>17</v>
      </c>
      <c r="J19622" s="1" t="s">
        <v>8</v>
      </c>
      <c r="L19622" s="1" t="s">
        <v>8</v>
      </c>
    </row>
    <row r="19623" spans="1:12" x14ac:dyDescent="0.5">
      <c r="A19623" s="1" t="s">
        <v>9026</v>
      </c>
      <c r="B19623" s="1" t="s">
        <v>8770</v>
      </c>
      <c r="C19623" s="8">
        <v>45393.287867534724</v>
      </c>
      <c r="D19623">
        <v>11</v>
      </c>
      <c r="E19623" s="9">
        <v>0.28786753472222221</v>
      </c>
      <c r="F19623" t="s">
        <v>9790</v>
      </c>
      <c r="G19623" t="s">
        <v>9822</v>
      </c>
      <c r="H19623">
        <v>2024</v>
      </c>
      <c r="I19623" s="1" t="s">
        <v>19</v>
      </c>
      <c r="J19623" s="1" t="s">
        <v>2242</v>
      </c>
      <c r="K19623" s="1">
        <v>168.68628447992501</v>
      </c>
      <c r="L19623" s="1" t="s">
        <v>19</v>
      </c>
    </row>
    <row r="19624" spans="1:12" x14ac:dyDescent="0.5">
      <c r="A19624" s="1" t="s">
        <v>9026</v>
      </c>
      <c r="B19624" s="1" t="s">
        <v>8770</v>
      </c>
      <c r="C19624" s="8">
        <v>45372.284760034723</v>
      </c>
      <c r="D19624">
        <v>21</v>
      </c>
      <c r="E19624" s="9">
        <v>0.28476003472222222</v>
      </c>
      <c r="F19624" t="s">
        <v>9790</v>
      </c>
      <c r="G19624" t="s">
        <v>9817</v>
      </c>
      <c r="H19624">
        <v>2024</v>
      </c>
      <c r="I19624" s="1" t="s">
        <v>16</v>
      </c>
      <c r="J19624" s="1" t="s">
        <v>8</v>
      </c>
      <c r="L19624" s="1" t="s">
        <v>8</v>
      </c>
    </row>
    <row r="19625" spans="1:12" x14ac:dyDescent="0.5">
      <c r="A19625" s="1" t="s">
        <v>9026</v>
      </c>
      <c r="B19625" s="1" t="s">
        <v>8770</v>
      </c>
      <c r="C19625" s="8">
        <v>45400.163869756943</v>
      </c>
      <c r="D19625">
        <v>18</v>
      </c>
      <c r="E19625" s="9">
        <v>0.16386975694444444</v>
      </c>
      <c r="F19625" t="s">
        <v>9790</v>
      </c>
      <c r="G19625" t="s">
        <v>9822</v>
      </c>
      <c r="H19625">
        <v>2024</v>
      </c>
      <c r="I19625" s="1" t="s">
        <v>17</v>
      </c>
      <c r="J19625" s="1" t="s">
        <v>8</v>
      </c>
      <c r="L19625" s="1" t="s">
        <v>8</v>
      </c>
    </row>
    <row r="19626" spans="1:12" x14ac:dyDescent="0.5">
      <c r="A19626" s="1" t="s">
        <v>9026</v>
      </c>
      <c r="B19626" s="1" t="s">
        <v>8770</v>
      </c>
      <c r="C19626" s="8">
        <v>45376.796534259258</v>
      </c>
      <c r="D19626">
        <v>25</v>
      </c>
      <c r="E19626" s="9">
        <v>0.79653427083333328</v>
      </c>
      <c r="F19626" t="s">
        <v>9789</v>
      </c>
      <c r="G19626" t="s">
        <v>9817</v>
      </c>
      <c r="H19626">
        <v>2024</v>
      </c>
      <c r="I19626" s="1" t="s">
        <v>19</v>
      </c>
      <c r="J19626" s="1" t="s">
        <v>5499</v>
      </c>
      <c r="K19626" s="1">
        <v>460.64783845431384</v>
      </c>
      <c r="L19626" s="1" t="s">
        <v>19</v>
      </c>
    </row>
    <row r="19627" spans="1:12" x14ac:dyDescent="0.5">
      <c r="A19627" s="1" t="s">
        <v>9026</v>
      </c>
      <c r="B19627" s="1" t="s">
        <v>8770</v>
      </c>
      <c r="C19627" s="8">
        <v>45476.501398587963</v>
      </c>
      <c r="D19627">
        <v>3</v>
      </c>
      <c r="E19627" s="9">
        <v>0.50139858796296299</v>
      </c>
      <c r="F19627" t="s">
        <v>9791</v>
      </c>
      <c r="G19627" t="s">
        <v>9816</v>
      </c>
      <c r="H19627">
        <v>2024</v>
      </c>
      <c r="I19627" s="1" t="s">
        <v>11</v>
      </c>
      <c r="J19627" s="1" t="s">
        <v>353</v>
      </c>
      <c r="L19627" s="1" t="s">
        <v>8</v>
      </c>
    </row>
    <row r="19628" spans="1:12" x14ac:dyDescent="0.5">
      <c r="A19628" s="1" t="s">
        <v>9026</v>
      </c>
      <c r="B19628" s="1" t="s">
        <v>8771</v>
      </c>
      <c r="C19628" s="8">
        <v>45422.161243518516</v>
      </c>
      <c r="D19628">
        <v>10</v>
      </c>
      <c r="E19628" s="9">
        <v>0.16124351851851851</v>
      </c>
      <c r="F19628" t="s">
        <v>9792</v>
      </c>
      <c r="G19628" t="s">
        <v>9820</v>
      </c>
      <c r="H19628">
        <v>2024</v>
      </c>
      <c r="I19628" s="1" t="s">
        <v>17</v>
      </c>
      <c r="J19628" s="1" t="s">
        <v>8</v>
      </c>
      <c r="L19628" s="1" t="s">
        <v>8</v>
      </c>
    </row>
    <row r="19629" spans="1:12" x14ac:dyDescent="0.5">
      <c r="A19629" s="1" t="s">
        <v>9026</v>
      </c>
      <c r="B19629" s="1" t="s">
        <v>8771</v>
      </c>
      <c r="C19629" s="8">
        <v>45369.841420590281</v>
      </c>
      <c r="D19629">
        <v>18</v>
      </c>
      <c r="E19629" s="9">
        <v>0.84142060185185186</v>
      </c>
      <c r="F19629" t="s">
        <v>9789</v>
      </c>
      <c r="G19629" t="s">
        <v>9817</v>
      </c>
      <c r="H19629">
        <v>2024</v>
      </c>
      <c r="I19629" s="1" t="s">
        <v>16</v>
      </c>
      <c r="J19629" s="1" t="s">
        <v>8</v>
      </c>
      <c r="L19629" s="1" t="s">
        <v>8</v>
      </c>
    </row>
    <row r="19630" spans="1:12" x14ac:dyDescent="0.5">
      <c r="A19630" s="1" t="s">
        <v>9026</v>
      </c>
      <c r="B19630" s="1" t="s">
        <v>8771</v>
      </c>
      <c r="C19630" s="8">
        <v>45465.314232187498</v>
      </c>
      <c r="D19630">
        <v>22</v>
      </c>
      <c r="E19630" s="9">
        <v>0.31423218749999998</v>
      </c>
      <c r="F19630" t="s">
        <v>9788</v>
      </c>
      <c r="G19630" t="s">
        <v>9821</v>
      </c>
      <c r="H19630">
        <v>2024</v>
      </c>
      <c r="I19630" s="1" t="s">
        <v>7</v>
      </c>
      <c r="J19630" s="1" t="s">
        <v>8</v>
      </c>
      <c r="L19630" s="1" t="s">
        <v>8</v>
      </c>
    </row>
    <row r="19631" spans="1:12" x14ac:dyDescent="0.5">
      <c r="A19631" s="1" t="s">
        <v>9026</v>
      </c>
      <c r="B19631" s="1" t="s">
        <v>8771</v>
      </c>
      <c r="C19631" s="8">
        <v>45331.352226041665</v>
      </c>
      <c r="D19631">
        <v>9</v>
      </c>
      <c r="E19631" s="9">
        <v>0.35222605324074074</v>
      </c>
      <c r="F19631" t="s">
        <v>9792</v>
      </c>
      <c r="G19631" t="s">
        <v>9818</v>
      </c>
      <c r="H19631">
        <v>2024</v>
      </c>
      <c r="I19631" s="1" t="s">
        <v>17</v>
      </c>
      <c r="J19631" s="1" t="s">
        <v>8</v>
      </c>
      <c r="L19631" s="1" t="s">
        <v>8</v>
      </c>
    </row>
    <row r="19632" spans="1:12" x14ac:dyDescent="0.5">
      <c r="A19632" s="1" t="s">
        <v>9026</v>
      </c>
      <c r="B19632" s="1" t="s">
        <v>8771</v>
      </c>
      <c r="C19632" s="8">
        <v>45382.83691474537</v>
      </c>
      <c r="D19632">
        <v>31</v>
      </c>
      <c r="E19632" s="9">
        <v>0.83691474537037036</v>
      </c>
      <c r="F19632" t="s">
        <v>9786</v>
      </c>
      <c r="G19632" t="s">
        <v>9817</v>
      </c>
      <c r="H19632">
        <v>2024</v>
      </c>
      <c r="I19632" s="1" t="s">
        <v>7</v>
      </c>
      <c r="J19632" s="1" t="s">
        <v>8</v>
      </c>
      <c r="L19632" s="1" t="s">
        <v>8</v>
      </c>
    </row>
    <row r="19633" spans="1:12" x14ac:dyDescent="0.5">
      <c r="A19633" s="1" t="s">
        <v>9026</v>
      </c>
      <c r="B19633" s="1" t="s">
        <v>8772</v>
      </c>
      <c r="C19633" s="8">
        <v>45442.309286053242</v>
      </c>
      <c r="D19633">
        <v>30</v>
      </c>
      <c r="E19633" s="9">
        <v>0.30928605324074077</v>
      </c>
      <c r="F19633" t="s">
        <v>9790</v>
      </c>
      <c r="G19633" t="s">
        <v>9820</v>
      </c>
      <c r="H19633">
        <v>2024</v>
      </c>
      <c r="I19633" s="1" t="s">
        <v>19</v>
      </c>
      <c r="J19633" s="1" t="s">
        <v>4355</v>
      </c>
      <c r="K19633" s="1">
        <v>295.01655289575626</v>
      </c>
      <c r="L19633" s="1" t="s">
        <v>19</v>
      </c>
    </row>
    <row r="19634" spans="1:12" x14ac:dyDescent="0.5">
      <c r="A19634" s="1" t="s">
        <v>9026</v>
      </c>
      <c r="B19634" s="1" t="s">
        <v>8772</v>
      </c>
      <c r="C19634" s="8">
        <v>45371.658831111112</v>
      </c>
      <c r="D19634">
        <v>20</v>
      </c>
      <c r="E19634" s="9">
        <v>0.65883112268518518</v>
      </c>
      <c r="F19634" t="s">
        <v>9791</v>
      </c>
      <c r="G19634" t="s">
        <v>9817</v>
      </c>
      <c r="H19634">
        <v>2024</v>
      </c>
      <c r="I19634" s="1" t="s">
        <v>19</v>
      </c>
      <c r="J19634" s="1" t="s">
        <v>5500</v>
      </c>
      <c r="K19634" s="1">
        <v>465.62478877030378</v>
      </c>
      <c r="L19634" s="1" t="s">
        <v>19</v>
      </c>
    </row>
    <row r="19635" spans="1:12" x14ac:dyDescent="0.5">
      <c r="A19635" s="1" t="s">
        <v>9026</v>
      </c>
      <c r="B19635" s="1" t="s">
        <v>8772</v>
      </c>
      <c r="C19635" s="8">
        <v>45329.101873356478</v>
      </c>
      <c r="D19635">
        <v>7</v>
      </c>
      <c r="E19635" s="9">
        <v>0.10187336805555555</v>
      </c>
      <c r="F19635" t="s">
        <v>9791</v>
      </c>
      <c r="G19635" t="s">
        <v>9818</v>
      </c>
      <c r="H19635">
        <v>2024</v>
      </c>
      <c r="I19635" s="1" t="s">
        <v>15</v>
      </c>
      <c r="J19635" s="1" t="s">
        <v>8</v>
      </c>
      <c r="L19635" s="1" t="s">
        <v>8</v>
      </c>
    </row>
    <row r="19636" spans="1:12" x14ac:dyDescent="0.5">
      <c r="A19636" s="1" t="s">
        <v>9026</v>
      </c>
      <c r="B19636" s="1" t="s">
        <v>8772</v>
      </c>
      <c r="C19636" s="8">
        <v>45392.390273634257</v>
      </c>
      <c r="D19636">
        <v>10</v>
      </c>
      <c r="E19636" s="9">
        <v>0.39027363425925926</v>
      </c>
      <c r="F19636" t="s">
        <v>9791</v>
      </c>
      <c r="G19636" t="s">
        <v>9822</v>
      </c>
      <c r="H19636">
        <v>2024</v>
      </c>
      <c r="I19636" s="1" t="s">
        <v>17</v>
      </c>
      <c r="J19636" s="1" t="s">
        <v>8</v>
      </c>
      <c r="L19636" s="1" t="s">
        <v>8</v>
      </c>
    </row>
    <row r="19637" spans="1:12" x14ac:dyDescent="0.5">
      <c r="A19637" s="1" t="s">
        <v>9026</v>
      </c>
      <c r="B19637" s="1" t="s">
        <v>8772</v>
      </c>
      <c r="C19637" s="8">
        <v>45368.838649618054</v>
      </c>
      <c r="D19637">
        <v>17</v>
      </c>
      <c r="E19637" s="9">
        <v>0.8386496180555556</v>
      </c>
      <c r="F19637" t="s">
        <v>9786</v>
      </c>
      <c r="G19637" t="s">
        <v>9817</v>
      </c>
      <c r="H19637">
        <v>2024</v>
      </c>
      <c r="I19637" s="1" t="s">
        <v>19</v>
      </c>
      <c r="J19637" s="1" t="s">
        <v>5501</v>
      </c>
      <c r="K19637" s="1">
        <v>103.26742263490155</v>
      </c>
      <c r="L19637" s="1" t="s">
        <v>19</v>
      </c>
    </row>
    <row r="19638" spans="1:12" x14ac:dyDescent="0.5">
      <c r="A19638" s="1" t="s">
        <v>9026</v>
      </c>
      <c r="B19638" s="1" t="s">
        <v>8773</v>
      </c>
      <c r="C19638" s="8">
        <v>45310.384457627311</v>
      </c>
      <c r="D19638">
        <v>19</v>
      </c>
      <c r="E19638" s="9">
        <v>0.38445762731481481</v>
      </c>
      <c r="F19638" t="s">
        <v>9792</v>
      </c>
      <c r="G19638" t="s">
        <v>9819</v>
      </c>
      <c r="H19638">
        <v>2024</v>
      </c>
      <c r="I19638" s="1" t="s">
        <v>11</v>
      </c>
      <c r="J19638" s="1" t="s">
        <v>5502</v>
      </c>
      <c r="L19638" s="1" t="s">
        <v>8</v>
      </c>
    </row>
    <row r="19639" spans="1:12" x14ac:dyDescent="0.5">
      <c r="A19639" s="1" t="s">
        <v>9026</v>
      </c>
      <c r="B19639" s="1" t="s">
        <v>8773</v>
      </c>
      <c r="C19639" s="8">
        <v>45447.115886736108</v>
      </c>
      <c r="D19639">
        <v>4</v>
      </c>
      <c r="E19639" s="9">
        <v>0.11588673611111111</v>
      </c>
      <c r="F19639" t="s">
        <v>9787</v>
      </c>
      <c r="G19639" t="s">
        <v>9821</v>
      </c>
      <c r="H19639">
        <v>2024</v>
      </c>
      <c r="I19639" s="1" t="s">
        <v>16</v>
      </c>
      <c r="J19639" s="1" t="s">
        <v>8</v>
      </c>
      <c r="L19639" s="1" t="s">
        <v>8</v>
      </c>
    </row>
    <row r="19640" spans="1:12" x14ac:dyDescent="0.5">
      <c r="A19640" s="1" t="s">
        <v>9026</v>
      </c>
      <c r="B19640" s="1" t="s">
        <v>8773</v>
      </c>
      <c r="C19640" s="8">
        <v>45477.145403773146</v>
      </c>
      <c r="D19640">
        <v>4</v>
      </c>
      <c r="E19640" s="9">
        <v>0.14540377314814815</v>
      </c>
      <c r="F19640" t="s">
        <v>9790</v>
      </c>
      <c r="G19640" t="s">
        <v>9816</v>
      </c>
      <c r="H19640">
        <v>2024</v>
      </c>
      <c r="I19640" s="1" t="s">
        <v>15</v>
      </c>
      <c r="J19640" s="1" t="s">
        <v>8</v>
      </c>
      <c r="L19640" s="1" t="s">
        <v>8</v>
      </c>
    </row>
    <row r="19641" spans="1:12" x14ac:dyDescent="0.5">
      <c r="A19641" s="1" t="s">
        <v>9026</v>
      </c>
      <c r="B19641" s="1" t="s">
        <v>8773</v>
      </c>
      <c r="C19641" s="8">
        <v>45368.364687627312</v>
      </c>
      <c r="D19641">
        <v>17</v>
      </c>
      <c r="E19641" s="9">
        <v>0.36468763888888889</v>
      </c>
      <c r="F19641" t="s">
        <v>9786</v>
      </c>
      <c r="G19641" t="s">
        <v>9817</v>
      </c>
      <c r="H19641">
        <v>2024</v>
      </c>
      <c r="I19641" s="1" t="s">
        <v>11</v>
      </c>
      <c r="J19641" s="1" t="s">
        <v>2572</v>
      </c>
      <c r="L19641" s="1" t="s">
        <v>8</v>
      </c>
    </row>
    <row r="19642" spans="1:12" x14ac:dyDescent="0.5">
      <c r="A19642" s="1" t="s">
        <v>9026</v>
      </c>
      <c r="B19642" s="1" t="s">
        <v>8773</v>
      </c>
      <c r="C19642" s="8">
        <v>45445.176566851849</v>
      </c>
      <c r="D19642">
        <v>2</v>
      </c>
      <c r="E19642" s="9">
        <v>0.17656686342592592</v>
      </c>
      <c r="F19642" t="s">
        <v>9786</v>
      </c>
      <c r="G19642" t="s">
        <v>9821</v>
      </c>
      <c r="H19642">
        <v>2024</v>
      </c>
      <c r="I19642" s="1" t="s">
        <v>19</v>
      </c>
      <c r="J19642" s="1" t="s">
        <v>2737</v>
      </c>
      <c r="K19642" s="1">
        <v>221.87616239846329</v>
      </c>
      <c r="L19642" s="1" t="s">
        <v>19</v>
      </c>
    </row>
    <row r="19643" spans="1:12" x14ac:dyDescent="0.5">
      <c r="A19643" s="1" t="s">
        <v>9026</v>
      </c>
      <c r="B19643" s="1" t="s">
        <v>8773</v>
      </c>
      <c r="C19643" s="8">
        <v>45374.467885752318</v>
      </c>
      <c r="D19643">
        <v>23</v>
      </c>
      <c r="E19643" s="9">
        <v>0.46788576388888886</v>
      </c>
      <c r="F19643" t="s">
        <v>9788</v>
      </c>
      <c r="G19643" t="s">
        <v>9817</v>
      </c>
      <c r="H19643">
        <v>2024</v>
      </c>
      <c r="I19643" s="1" t="s">
        <v>15</v>
      </c>
      <c r="J19643" s="1" t="s">
        <v>8</v>
      </c>
      <c r="L19643" s="1" t="s">
        <v>8</v>
      </c>
    </row>
    <row r="19644" spans="1:12" x14ac:dyDescent="0.5">
      <c r="A19644" s="1" t="s">
        <v>9026</v>
      </c>
      <c r="B19644" s="1" t="s">
        <v>8773</v>
      </c>
      <c r="C19644" s="8">
        <v>45294.916537083336</v>
      </c>
      <c r="D19644">
        <v>3</v>
      </c>
      <c r="E19644" s="9">
        <v>0.91653708333333328</v>
      </c>
      <c r="F19644" t="s">
        <v>9791</v>
      </c>
      <c r="G19644" t="s">
        <v>9819</v>
      </c>
      <c r="H19644">
        <v>2024</v>
      </c>
      <c r="I19644" s="1" t="s">
        <v>19</v>
      </c>
      <c r="J19644" s="1" t="s">
        <v>2082</v>
      </c>
      <c r="K19644" s="1">
        <v>16.350217405542018</v>
      </c>
      <c r="L19644" s="1" t="s">
        <v>19</v>
      </c>
    </row>
    <row r="19645" spans="1:12" x14ac:dyDescent="0.5">
      <c r="A19645" s="1" t="s">
        <v>9026</v>
      </c>
      <c r="B19645" s="1" t="s">
        <v>8773</v>
      </c>
      <c r="C19645" s="8">
        <v>45491.753867627318</v>
      </c>
      <c r="D19645">
        <v>18</v>
      </c>
      <c r="E19645" s="9">
        <v>0.75386762731481483</v>
      </c>
      <c r="F19645" t="s">
        <v>9790</v>
      </c>
      <c r="G19645" t="s">
        <v>9816</v>
      </c>
      <c r="H19645">
        <v>2024</v>
      </c>
      <c r="I19645" s="1" t="s">
        <v>16</v>
      </c>
      <c r="J19645" s="1" t="s">
        <v>8</v>
      </c>
      <c r="L19645" s="1" t="s">
        <v>8</v>
      </c>
    </row>
    <row r="19646" spans="1:12" x14ac:dyDescent="0.5">
      <c r="A19646" s="1" t="s">
        <v>9026</v>
      </c>
      <c r="B19646" s="1" t="s">
        <v>8773</v>
      </c>
      <c r="C19646" s="8">
        <v>45410.034277743056</v>
      </c>
      <c r="D19646">
        <v>28</v>
      </c>
      <c r="E19646" s="9">
        <v>3.4277754629629627E-2</v>
      </c>
      <c r="F19646" t="s">
        <v>9786</v>
      </c>
      <c r="G19646" t="s">
        <v>9822</v>
      </c>
      <c r="H19646">
        <v>2024</v>
      </c>
      <c r="I19646" s="1" t="s">
        <v>11</v>
      </c>
      <c r="J19646" s="1" t="s">
        <v>2646</v>
      </c>
      <c r="L19646" s="1" t="s">
        <v>8</v>
      </c>
    </row>
    <row r="19647" spans="1:12" x14ac:dyDescent="0.5">
      <c r="A19647" s="1" t="s">
        <v>9027</v>
      </c>
      <c r="B19647" s="1" t="s">
        <v>8764</v>
      </c>
      <c r="C19647" s="8">
        <v>45486.79148511574</v>
      </c>
      <c r="D19647">
        <v>13</v>
      </c>
      <c r="E19647" s="9">
        <v>0.7914851273148148</v>
      </c>
      <c r="F19647" t="s">
        <v>9788</v>
      </c>
      <c r="G19647" t="s">
        <v>9816</v>
      </c>
      <c r="H19647">
        <v>2024</v>
      </c>
      <c r="I19647" s="1" t="s">
        <v>15</v>
      </c>
      <c r="J19647" s="1" t="s">
        <v>8</v>
      </c>
      <c r="L19647" s="1" t="s">
        <v>8</v>
      </c>
    </row>
    <row r="19648" spans="1:12" x14ac:dyDescent="0.5">
      <c r="A19648" s="1" t="s">
        <v>9027</v>
      </c>
      <c r="B19648" s="1" t="s">
        <v>8764</v>
      </c>
      <c r="C19648" s="8">
        <v>45460.267385196756</v>
      </c>
      <c r="D19648">
        <v>17</v>
      </c>
      <c r="E19648" s="9">
        <v>0.26738519675925926</v>
      </c>
      <c r="F19648" t="s">
        <v>9789</v>
      </c>
      <c r="G19648" t="s">
        <v>9821</v>
      </c>
      <c r="H19648">
        <v>2024</v>
      </c>
      <c r="I19648" s="1" t="s">
        <v>16</v>
      </c>
      <c r="J19648" s="1" t="s">
        <v>8</v>
      </c>
      <c r="L19648" s="1" t="s">
        <v>8</v>
      </c>
    </row>
    <row r="19649" spans="1:12" x14ac:dyDescent="0.5">
      <c r="A19649" s="1" t="s">
        <v>9027</v>
      </c>
      <c r="B19649" s="1" t="s">
        <v>8764</v>
      </c>
      <c r="C19649" s="8">
        <v>45304.43514371528</v>
      </c>
      <c r="D19649">
        <v>13</v>
      </c>
      <c r="E19649" s="9">
        <v>0.43514372685185188</v>
      </c>
      <c r="F19649" t="s">
        <v>9788</v>
      </c>
      <c r="G19649" t="s">
        <v>9819</v>
      </c>
      <c r="H19649">
        <v>2024</v>
      </c>
      <c r="I19649" s="1" t="s">
        <v>7</v>
      </c>
      <c r="J19649" s="1" t="s">
        <v>8</v>
      </c>
      <c r="L19649" s="1" t="s">
        <v>8</v>
      </c>
    </row>
    <row r="19650" spans="1:12" x14ac:dyDescent="0.5">
      <c r="A19650" s="1" t="s">
        <v>9027</v>
      </c>
      <c r="B19650" s="1" t="s">
        <v>8764</v>
      </c>
      <c r="C19650" s="8">
        <v>45322.237569189812</v>
      </c>
      <c r="D19650">
        <v>31</v>
      </c>
      <c r="E19650" s="9">
        <v>0.2375692013888889</v>
      </c>
      <c r="F19650" t="s">
        <v>9791</v>
      </c>
      <c r="G19650" t="s">
        <v>9819</v>
      </c>
      <c r="H19650">
        <v>2024</v>
      </c>
      <c r="I19650" s="1" t="s">
        <v>11</v>
      </c>
      <c r="J19650" s="1" t="s">
        <v>5503</v>
      </c>
      <c r="L19650" s="1" t="s">
        <v>8</v>
      </c>
    </row>
    <row r="19651" spans="1:12" x14ac:dyDescent="0.5">
      <c r="A19651" s="1" t="s">
        <v>9027</v>
      </c>
      <c r="B19651" s="1" t="s">
        <v>8764</v>
      </c>
      <c r="C19651" s="8">
        <v>45402.754836643522</v>
      </c>
      <c r="D19651">
        <v>20</v>
      </c>
      <c r="E19651" s="9">
        <v>0.75483665509259257</v>
      </c>
      <c r="F19651" t="s">
        <v>9788</v>
      </c>
      <c r="G19651" t="s">
        <v>9822</v>
      </c>
      <c r="H19651">
        <v>2024</v>
      </c>
      <c r="I19651" s="1" t="s">
        <v>9</v>
      </c>
      <c r="J19651" s="1" t="s">
        <v>3908</v>
      </c>
      <c r="L19651" s="1" t="s">
        <v>8</v>
      </c>
    </row>
    <row r="19652" spans="1:12" x14ac:dyDescent="0.5">
      <c r="A19652" s="1" t="s">
        <v>9027</v>
      </c>
      <c r="B19652" s="1" t="s">
        <v>8764</v>
      </c>
      <c r="C19652" s="8">
        <v>45458.614696990742</v>
      </c>
      <c r="D19652">
        <v>15</v>
      </c>
      <c r="E19652" s="9">
        <v>0.61469699074074069</v>
      </c>
      <c r="F19652" t="s">
        <v>9788</v>
      </c>
      <c r="G19652" t="s">
        <v>9821</v>
      </c>
      <c r="H19652">
        <v>2024</v>
      </c>
      <c r="I19652" s="1" t="s">
        <v>17</v>
      </c>
      <c r="J19652" s="1" t="s">
        <v>8</v>
      </c>
      <c r="L19652" s="1" t="s">
        <v>8</v>
      </c>
    </row>
    <row r="19653" spans="1:12" x14ac:dyDescent="0.5">
      <c r="A19653" s="1" t="s">
        <v>9027</v>
      </c>
      <c r="B19653" s="1" t="s">
        <v>8764</v>
      </c>
      <c r="C19653" s="8">
        <v>45419.022050335647</v>
      </c>
      <c r="D19653">
        <v>7</v>
      </c>
      <c r="E19653" s="9">
        <v>2.2050347222222221E-2</v>
      </c>
      <c r="F19653" t="s">
        <v>9787</v>
      </c>
      <c r="G19653" t="s">
        <v>9820</v>
      </c>
      <c r="H19653">
        <v>2024</v>
      </c>
      <c r="I19653" s="1" t="s">
        <v>9</v>
      </c>
      <c r="J19653" s="1" t="s">
        <v>5312</v>
      </c>
      <c r="L19653" s="1" t="s">
        <v>8</v>
      </c>
    </row>
    <row r="19654" spans="1:12" x14ac:dyDescent="0.5">
      <c r="A19654" s="1" t="s">
        <v>9027</v>
      </c>
      <c r="B19654" s="1" t="s">
        <v>8765</v>
      </c>
      <c r="C19654" s="8">
        <v>45470.301010821757</v>
      </c>
      <c r="D19654">
        <v>27</v>
      </c>
      <c r="E19654" s="9">
        <v>0.30101082175925925</v>
      </c>
      <c r="F19654" t="s">
        <v>9790</v>
      </c>
      <c r="G19654" t="s">
        <v>9821</v>
      </c>
      <c r="H19654">
        <v>2024</v>
      </c>
      <c r="I19654" s="1" t="s">
        <v>17</v>
      </c>
      <c r="J19654" s="1" t="s">
        <v>8</v>
      </c>
      <c r="L19654" s="1" t="s">
        <v>8</v>
      </c>
    </row>
    <row r="19655" spans="1:12" x14ac:dyDescent="0.5">
      <c r="A19655" s="1" t="s">
        <v>9027</v>
      </c>
      <c r="B19655" s="1" t="s">
        <v>8765</v>
      </c>
      <c r="C19655" s="8">
        <v>45420.760550983796</v>
      </c>
      <c r="D19655">
        <v>8</v>
      </c>
      <c r="E19655" s="9">
        <v>0.76055098379629626</v>
      </c>
      <c r="F19655" t="s">
        <v>9791</v>
      </c>
      <c r="G19655" t="s">
        <v>9820</v>
      </c>
      <c r="H19655">
        <v>2024</v>
      </c>
      <c r="I19655" s="1" t="s">
        <v>19</v>
      </c>
      <c r="J19655" s="1" t="s">
        <v>5504</v>
      </c>
      <c r="K19655" s="1">
        <v>241.24516589157682</v>
      </c>
      <c r="L19655" s="1" t="s">
        <v>19</v>
      </c>
    </row>
    <row r="19656" spans="1:12" x14ac:dyDescent="0.5">
      <c r="A19656" s="1" t="s">
        <v>9027</v>
      </c>
      <c r="B19656" s="1" t="s">
        <v>8765</v>
      </c>
      <c r="C19656" s="8">
        <v>45342.611187893519</v>
      </c>
      <c r="D19656">
        <v>20</v>
      </c>
      <c r="E19656" s="9">
        <v>0.61118789351851854</v>
      </c>
      <c r="F19656" t="s">
        <v>9787</v>
      </c>
      <c r="G19656" t="s">
        <v>9818</v>
      </c>
      <c r="H19656">
        <v>2024</v>
      </c>
      <c r="I19656" s="1" t="s">
        <v>16</v>
      </c>
      <c r="J19656" s="1" t="s">
        <v>8</v>
      </c>
      <c r="L19656" s="1" t="s">
        <v>8</v>
      </c>
    </row>
    <row r="19657" spans="1:12" x14ac:dyDescent="0.5">
      <c r="A19657" s="1" t="s">
        <v>9027</v>
      </c>
      <c r="B19657" s="1" t="s">
        <v>8765</v>
      </c>
      <c r="C19657" s="8">
        <v>45496.529289259262</v>
      </c>
      <c r="D19657">
        <v>23</v>
      </c>
      <c r="E19657" s="9">
        <v>0.52928925925925929</v>
      </c>
      <c r="F19657" t="s">
        <v>9787</v>
      </c>
      <c r="G19657" t="s">
        <v>9816</v>
      </c>
      <c r="H19657">
        <v>2024</v>
      </c>
      <c r="I19657" s="1" t="s">
        <v>17</v>
      </c>
      <c r="J19657" s="1" t="s">
        <v>8</v>
      </c>
      <c r="L19657" s="1" t="s">
        <v>8</v>
      </c>
    </row>
    <row r="19658" spans="1:12" x14ac:dyDescent="0.5">
      <c r="A19658" s="1" t="s">
        <v>9027</v>
      </c>
      <c r="B19658" s="1" t="s">
        <v>8765</v>
      </c>
      <c r="C19658" s="8">
        <v>45380.40790302083</v>
      </c>
      <c r="D19658">
        <v>29</v>
      </c>
      <c r="E19658" s="9">
        <v>0.40790303240740738</v>
      </c>
      <c r="F19658" t="s">
        <v>9792</v>
      </c>
      <c r="G19658" t="s">
        <v>9817</v>
      </c>
      <c r="H19658">
        <v>2024</v>
      </c>
      <c r="I19658" s="1" t="s">
        <v>15</v>
      </c>
      <c r="J19658" s="1" t="s">
        <v>8</v>
      </c>
      <c r="L19658" s="1" t="s">
        <v>8</v>
      </c>
    </row>
    <row r="19659" spans="1:12" x14ac:dyDescent="0.5">
      <c r="A19659" s="1" t="s">
        <v>9027</v>
      </c>
      <c r="B19659" s="1" t="s">
        <v>8765</v>
      </c>
      <c r="C19659" s="8">
        <v>45363.657270613425</v>
      </c>
      <c r="D19659">
        <v>12</v>
      </c>
      <c r="E19659" s="9">
        <v>0.65727061342592596</v>
      </c>
      <c r="F19659" t="s">
        <v>9787</v>
      </c>
      <c r="G19659" t="s">
        <v>9817</v>
      </c>
      <c r="H19659">
        <v>2024</v>
      </c>
      <c r="I19659" s="1" t="s">
        <v>19</v>
      </c>
      <c r="J19659" s="1" t="s">
        <v>5505</v>
      </c>
      <c r="K19659" s="1">
        <v>79.873689716177878</v>
      </c>
      <c r="L19659" s="1" t="s">
        <v>19</v>
      </c>
    </row>
    <row r="19660" spans="1:12" x14ac:dyDescent="0.5">
      <c r="A19660" s="1" t="s">
        <v>9027</v>
      </c>
      <c r="B19660" s="1" t="s">
        <v>8765</v>
      </c>
      <c r="C19660" s="8">
        <v>45419.662143483794</v>
      </c>
      <c r="D19660">
        <v>7</v>
      </c>
      <c r="E19660" s="9">
        <v>0.66214348379629628</v>
      </c>
      <c r="F19660" t="s">
        <v>9787</v>
      </c>
      <c r="G19660" t="s">
        <v>9820</v>
      </c>
      <c r="H19660">
        <v>2024</v>
      </c>
      <c r="I19660" s="1" t="s">
        <v>16</v>
      </c>
      <c r="J19660" s="1" t="s">
        <v>8</v>
      </c>
      <c r="L19660" s="1" t="s">
        <v>8</v>
      </c>
    </row>
    <row r="19661" spans="1:12" x14ac:dyDescent="0.5">
      <c r="A19661" s="1" t="s">
        <v>9027</v>
      </c>
      <c r="B19661" s="1" t="s">
        <v>8766</v>
      </c>
      <c r="C19661" s="8">
        <v>45316.487744687503</v>
      </c>
      <c r="D19661">
        <v>25</v>
      </c>
      <c r="E19661" s="9">
        <v>0.48774469907407408</v>
      </c>
      <c r="F19661" t="s">
        <v>9790</v>
      </c>
      <c r="G19661" t="s">
        <v>9819</v>
      </c>
      <c r="H19661">
        <v>2024</v>
      </c>
      <c r="I19661" s="1" t="s">
        <v>9</v>
      </c>
      <c r="J19661" s="1" t="s">
        <v>5506</v>
      </c>
      <c r="L19661" s="1" t="s">
        <v>8</v>
      </c>
    </row>
    <row r="19662" spans="1:12" x14ac:dyDescent="0.5">
      <c r="A19662" s="1" t="s">
        <v>9027</v>
      </c>
      <c r="B19662" s="1" t="s">
        <v>8766</v>
      </c>
      <c r="C19662" s="8">
        <v>45341.663018449071</v>
      </c>
      <c r="D19662">
        <v>19</v>
      </c>
      <c r="E19662" s="9">
        <v>0.66301844907407403</v>
      </c>
      <c r="F19662" t="s">
        <v>9789</v>
      </c>
      <c r="G19662" t="s">
        <v>9818</v>
      </c>
      <c r="H19662">
        <v>2024</v>
      </c>
      <c r="I19662" s="1" t="s">
        <v>17</v>
      </c>
      <c r="J19662" s="1" t="s">
        <v>8</v>
      </c>
      <c r="L19662" s="1" t="s">
        <v>8</v>
      </c>
    </row>
    <row r="19663" spans="1:12" x14ac:dyDescent="0.5">
      <c r="A19663" s="1" t="s">
        <v>9027</v>
      </c>
      <c r="B19663" s="1" t="s">
        <v>8766</v>
      </c>
      <c r="C19663" s="8">
        <v>45395.879308750002</v>
      </c>
      <c r="D19663">
        <v>13</v>
      </c>
      <c r="E19663" s="9">
        <v>0.87930876157407412</v>
      </c>
      <c r="F19663" t="s">
        <v>9788</v>
      </c>
      <c r="G19663" t="s">
        <v>9822</v>
      </c>
      <c r="H19663">
        <v>2024</v>
      </c>
      <c r="I19663" s="1" t="s">
        <v>15</v>
      </c>
      <c r="J19663" s="1" t="s">
        <v>8</v>
      </c>
      <c r="L19663" s="1" t="s">
        <v>8</v>
      </c>
    </row>
    <row r="19664" spans="1:12" x14ac:dyDescent="0.5">
      <c r="A19664" s="1" t="s">
        <v>9027</v>
      </c>
      <c r="B19664" s="1" t="s">
        <v>8766</v>
      </c>
      <c r="C19664" s="8">
        <v>45435.276593275463</v>
      </c>
      <c r="D19664">
        <v>23</v>
      </c>
      <c r="E19664" s="9">
        <v>0.27659328703703706</v>
      </c>
      <c r="F19664" t="s">
        <v>9790</v>
      </c>
      <c r="G19664" t="s">
        <v>9820</v>
      </c>
      <c r="H19664">
        <v>2024</v>
      </c>
      <c r="I19664" s="1" t="s">
        <v>19</v>
      </c>
      <c r="J19664" s="1" t="s">
        <v>1528</v>
      </c>
      <c r="K19664" s="1">
        <v>252.35298858202219</v>
      </c>
      <c r="L19664" s="1" t="s">
        <v>19</v>
      </c>
    </row>
    <row r="19665" spans="1:12" x14ac:dyDescent="0.5">
      <c r="A19665" s="1" t="s">
        <v>9027</v>
      </c>
      <c r="B19665" s="1" t="s">
        <v>8766</v>
      </c>
      <c r="C19665" s="8">
        <v>45355.738790185183</v>
      </c>
      <c r="D19665">
        <v>4</v>
      </c>
      <c r="E19665" s="9">
        <v>0.73879019675925928</v>
      </c>
      <c r="F19665" t="s">
        <v>9789</v>
      </c>
      <c r="G19665" t="s">
        <v>9817</v>
      </c>
      <c r="H19665">
        <v>2024</v>
      </c>
      <c r="I19665" s="1" t="s">
        <v>16</v>
      </c>
      <c r="J19665" s="1" t="s">
        <v>8</v>
      </c>
      <c r="L19665" s="1" t="s">
        <v>8</v>
      </c>
    </row>
    <row r="19666" spans="1:12" x14ac:dyDescent="0.5">
      <c r="A19666" s="1" t="s">
        <v>9027</v>
      </c>
      <c r="B19666" s="1" t="s">
        <v>8766</v>
      </c>
      <c r="C19666" s="8">
        <v>45313.874055462962</v>
      </c>
      <c r="D19666">
        <v>22</v>
      </c>
      <c r="E19666" s="9">
        <v>0.87405547453703702</v>
      </c>
      <c r="F19666" t="s">
        <v>9789</v>
      </c>
      <c r="G19666" t="s">
        <v>9819</v>
      </c>
      <c r="H19666">
        <v>2024</v>
      </c>
      <c r="I19666" s="1" t="s">
        <v>19</v>
      </c>
      <c r="J19666" s="1" t="s">
        <v>5084</v>
      </c>
      <c r="K19666" s="1">
        <v>46.099680659987449</v>
      </c>
      <c r="L19666" s="1" t="s">
        <v>19</v>
      </c>
    </row>
    <row r="19667" spans="1:12" x14ac:dyDescent="0.5">
      <c r="A19667" s="1" t="s">
        <v>9027</v>
      </c>
      <c r="B19667" s="1" t="s">
        <v>8767</v>
      </c>
      <c r="C19667" s="8">
        <v>45437.710838541665</v>
      </c>
      <c r="D19667">
        <v>25</v>
      </c>
      <c r="E19667" s="9">
        <v>0.71083854166666671</v>
      </c>
      <c r="F19667" t="s">
        <v>9788</v>
      </c>
      <c r="G19667" t="s">
        <v>9820</v>
      </c>
      <c r="H19667">
        <v>2024</v>
      </c>
      <c r="I19667" s="1" t="s">
        <v>7</v>
      </c>
      <c r="J19667" s="1" t="s">
        <v>8</v>
      </c>
      <c r="L19667" s="1" t="s">
        <v>8</v>
      </c>
    </row>
    <row r="19668" spans="1:12" x14ac:dyDescent="0.5">
      <c r="A19668" s="1" t="s">
        <v>9027</v>
      </c>
      <c r="B19668" s="1" t="s">
        <v>8767</v>
      </c>
      <c r="C19668" s="8">
        <v>45450.594577754629</v>
      </c>
      <c r="D19668">
        <v>7</v>
      </c>
      <c r="E19668" s="9">
        <v>0.59457776620370373</v>
      </c>
      <c r="F19668" t="s">
        <v>9792</v>
      </c>
      <c r="G19668" t="s">
        <v>9821</v>
      </c>
      <c r="H19668">
        <v>2024</v>
      </c>
      <c r="I19668" s="1" t="s">
        <v>17</v>
      </c>
      <c r="J19668" s="1" t="s">
        <v>8</v>
      </c>
      <c r="L19668" s="1" t="s">
        <v>8</v>
      </c>
    </row>
    <row r="19669" spans="1:12" x14ac:dyDescent="0.5">
      <c r="A19669" s="1" t="s">
        <v>9027</v>
      </c>
      <c r="B19669" s="1" t="s">
        <v>8767</v>
      </c>
      <c r="C19669" s="8">
        <v>45470.203155000003</v>
      </c>
      <c r="D19669">
        <v>27</v>
      </c>
      <c r="E19669" s="9">
        <v>0.20315501157407406</v>
      </c>
      <c r="F19669" t="s">
        <v>9790</v>
      </c>
      <c r="G19669" t="s">
        <v>9821</v>
      </c>
      <c r="H19669">
        <v>2024</v>
      </c>
      <c r="I19669" s="1" t="s">
        <v>11</v>
      </c>
      <c r="J19669" s="1" t="s">
        <v>3879</v>
      </c>
      <c r="L19669" s="1" t="s">
        <v>8</v>
      </c>
    </row>
    <row r="19670" spans="1:12" x14ac:dyDescent="0.5">
      <c r="A19670" s="1" t="s">
        <v>9027</v>
      </c>
      <c r="B19670" s="1" t="s">
        <v>8767</v>
      </c>
      <c r="C19670" s="8">
        <v>45294.162170173608</v>
      </c>
      <c r="D19670">
        <v>3</v>
      </c>
      <c r="E19670" s="9">
        <v>0.16217017361111111</v>
      </c>
      <c r="F19670" t="s">
        <v>9791</v>
      </c>
      <c r="G19670" t="s">
        <v>9819</v>
      </c>
      <c r="H19670">
        <v>2024</v>
      </c>
      <c r="I19670" s="1" t="s">
        <v>16</v>
      </c>
      <c r="J19670" s="1" t="s">
        <v>8</v>
      </c>
      <c r="L19670" s="1" t="s">
        <v>8</v>
      </c>
    </row>
    <row r="19671" spans="1:12" x14ac:dyDescent="0.5">
      <c r="A19671" s="1" t="s">
        <v>9027</v>
      </c>
      <c r="B19671" s="1" t="s">
        <v>8767</v>
      </c>
      <c r="C19671" s="8">
        <v>45336.941214259263</v>
      </c>
      <c r="D19671">
        <v>14</v>
      </c>
      <c r="E19671" s="9">
        <v>0.94121425925925928</v>
      </c>
      <c r="F19671" t="s">
        <v>9791</v>
      </c>
      <c r="G19671" t="s">
        <v>9818</v>
      </c>
      <c r="H19671">
        <v>2024</v>
      </c>
      <c r="I19671" s="1" t="s">
        <v>15</v>
      </c>
      <c r="J19671" s="1" t="s">
        <v>8</v>
      </c>
      <c r="L19671" s="1" t="s">
        <v>8</v>
      </c>
    </row>
    <row r="19672" spans="1:12" x14ac:dyDescent="0.5">
      <c r="A19672" s="1" t="s">
        <v>9027</v>
      </c>
      <c r="B19672" s="1" t="s">
        <v>8768</v>
      </c>
      <c r="C19672" s="8">
        <v>45469.343056435187</v>
      </c>
      <c r="D19672">
        <v>26</v>
      </c>
      <c r="E19672" s="9">
        <v>0.34305644675925928</v>
      </c>
      <c r="F19672" t="s">
        <v>9791</v>
      </c>
      <c r="G19672" t="s">
        <v>9821</v>
      </c>
      <c r="H19672">
        <v>2024</v>
      </c>
      <c r="I19672" s="1" t="s">
        <v>17</v>
      </c>
      <c r="J19672" s="1" t="s">
        <v>8</v>
      </c>
      <c r="L19672" s="1" t="s">
        <v>8</v>
      </c>
    </row>
    <row r="19673" spans="1:12" x14ac:dyDescent="0.5">
      <c r="A19673" s="1" t="s">
        <v>9027</v>
      </c>
      <c r="B19673" s="1" t="s">
        <v>8768</v>
      </c>
      <c r="C19673" s="8">
        <v>45331.371395798611</v>
      </c>
      <c r="D19673">
        <v>9</v>
      </c>
      <c r="E19673" s="9">
        <v>0.37139579861111111</v>
      </c>
      <c r="F19673" t="s">
        <v>9792</v>
      </c>
      <c r="G19673" t="s">
        <v>9818</v>
      </c>
      <c r="H19673">
        <v>2024</v>
      </c>
      <c r="I19673" s="1" t="s">
        <v>17</v>
      </c>
      <c r="J19673" s="1" t="s">
        <v>8</v>
      </c>
      <c r="L19673" s="1" t="s">
        <v>8</v>
      </c>
    </row>
    <row r="19674" spans="1:12" x14ac:dyDescent="0.5">
      <c r="A19674" s="1" t="s">
        <v>9027</v>
      </c>
      <c r="B19674" s="1" t="s">
        <v>8768</v>
      </c>
      <c r="C19674" s="8">
        <v>45385.008710856484</v>
      </c>
      <c r="D19674">
        <v>3</v>
      </c>
      <c r="E19674" s="9">
        <v>8.7108564814814809E-3</v>
      </c>
      <c r="F19674" t="s">
        <v>9791</v>
      </c>
      <c r="G19674" t="s">
        <v>9822</v>
      </c>
      <c r="H19674">
        <v>2024</v>
      </c>
      <c r="I19674" s="1" t="s">
        <v>7</v>
      </c>
      <c r="J19674" s="1" t="s">
        <v>8</v>
      </c>
      <c r="L19674" s="1" t="s">
        <v>8</v>
      </c>
    </row>
    <row r="19675" spans="1:12" x14ac:dyDescent="0.5">
      <c r="A19675" s="1" t="s">
        <v>9027</v>
      </c>
      <c r="B19675" s="1" t="s">
        <v>8768</v>
      </c>
      <c r="C19675" s="8">
        <v>45399.04354215278</v>
      </c>
      <c r="D19675">
        <v>17</v>
      </c>
      <c r="E19675" s="9">
        <v>4.3542164351851854E-2</v>
      </c>
      <c r="F19675" t="s">
        <v>9791</v>
      </c>
      <c r="G19675" t="s">
        <v>9822</v>
      </c>
      <c r="H19675">
        <v>2024</v>
      </c>
      <c r="I19675" s="1" t="s">
        <v>15</v>
      </c>
      <c r="J19675" s="1" t="s">
        <v>8</v>
      </c>
      <c r="L19675" s="1" t="s">
        <v>8</v>
      </c>
    </row>
    <row r="19676" spans="1:12" x14ac:dyDescent="0.5">
      <c r="A19676" s="1" t="s">
        <v>9027</v>
      </c>
      <c r="B19676" s="1" t="s">
        <v>8768</v>
      </c>
      <c r="C19676" s="8">
        <v>45303.615541990737</v>
      </c>
      <c r="D19676">
        <v>12</v>
      </c>
      <c r="E19676" s="9">
        <v>0.61554199074074079</v>
      </c>
      <c r="F19676" t="s">
        <v>9792</v>
      </c>
      <c r="G19676" t="s">
        <v>9819</v>
      </c>
      <c r="H19676">
        <v>2024</v>
      </c>
      <c r="I19676" s="1" t="s">
        <v>19</v>
      </c>
      <c r="J19676" s="1" t="s">
        <v>1186</v>
      </c>
      <c r="K19676" s="1">
        <v>457.48096391030361</v>
      </c>
      <c r="L19676" s="1" t="s">
        <v>19</v>
      </c>
    </row>
    <row r="19677" spans="1:12" x14ac:dyDescent="0.5">
      <c r="A19677" s="1" t="s">
        <v>9027</v>
      </c>
      <c r="B19677" s="1" t="s">
        <v>8768</v>
      </c>
      <c r="C19677" s="8">
        <v>45430.944192118055</v>
      </c>
      <c r="D19677">
        <v>18</v>
      </c>
      <c r="E19677" s="9">
        <v>0.94419211805555558</v>
      </c>
      <c r="F19677" t="s">
        <v>9788</v>
      </c>
      <c r="G19677" t="s">
        <v>9820</v>
      </c>
      <c r="H19677">
        <v>2024</v>
      </c>
      <c r="I19677" s="1" t="s">
        <v>19</v>
      </c>
      <c r="J19677" s="1" t="s">
        <v>2434</v>
      </c>
      <c r="K19677" s="1">
        <v>154.53881872495973</v>
      </c>
      <c r="L19677" s="1" t="s">
        <v>19</v>
      </c>
    </row>
    <row r="19678" spans="1:12" x14ac:dyDescent="0.5">
      <c r="A19678" s="1" t="s">
        <v>9027</v>
      </c>
      <c r="B19678" s="1" t="s">
        <v>8768</v>
      </c>
      <c r="C19678" s="8">
        <v>45415.692104004629</v>
      </c>
      <c r="D19678">
        <v>3</v>
      </c>
      <c r="E19678" s="9">
        <v>0.69210401620370365</v>
      </c>
      <c r="F19678" t="s">
        <v>9792</v>
      </c>
      <c r="G19678" t="s">
        <v>9820</v>
      </c>
      <c r="H19678">
        <v>2024</v>
      </c>
      <c r="I19678" s="1" t="s">
        <v>11</v>
      </c>
      <c r="J19678" s="1" t="s">
        <v>5507</v>
      </c>
      <c r="L19678" s="1" t="s">
        <v>8</v>
      </c>
    </row>
    <row r="19679" spans="1:12" x14ac:dyDescent="0.5">
      <c r="A19679" s="1" t="s">
        <v>9027</v>
      </c>
      <c r="B19679" s="1" t="s">
        <v>8768</v>
      </c>
      <c r="C19679" s="8">
        <v>45390.717848807872</v>
      </c>
      <c r="D19679">
        <v>8</v>
      </c>
      <c r="E19679" s="9">
        <v>0.71784881944444445</v>
      </c>
      <c r="F19679" t="s">
        <v>9789</v>
      </c>
      <c r="G19679" t="s">
        <v>9822</v>
      </c>
      <c r="H19679">
        <v>2024</v>
      </c>
      <c r="I19679" s="1" t="s">
        <v>16</v>
      </c>
      <c r="J19679" s="1" t="s">
        <v>8</v>
      </c>
      <c r="L19679" s="1" t="s">
        <v>8</v>
      </c>
    </row>
    <row r="19680" spans="1:12" x14ac:dyDescent="0.5">
      <c r="A19680" s="1" t="s">
        <v>9027</v>
      </c>
      <c r="B19680" s="1" t="s">
        <v>8768</v>
      </c>
      <c r="C19680" s="8">
        <v>45407.100967129627</v>
      </c>
      <c r="D19680">
        <v>25</v>
      </c>
      <c r="E19680" s="9">
        <v>0.10096712962962963</v>
      </c>
      <c r="F19680" t="s">
        <v>9790</v>
      </c>
      <c r="G19680" t="s">
        <v>9822</v>
      </c>
      <c r="H19680">
        <v>2024</v>
      </c>
      <c r="I19680" s="1" t="s">
        <v>9</v>
      </c>
      <c r="J19680" s="1" t="s">
        <v>2098</v>
      </c>
      <c r="L19680" s="1" t="s">
        <v>8</v>
      </c>
    </row>
    <row r="19681" spans="1:12" x14ac:dyDescent="0.5">
      <c r="A19681" s="1" t="s">
        <v>9027</v>
      </c>
      <c r="B19681" s="1" t="s">
        <v>8768</v>
      </c>
      <c r="C19681" s="8">
        <v>45455.828136319447</v>
      </c>
      <c r="D19681">
        <v>12</v>
      </c>
      <c r="E19681" s="9">
        <v>0.82813633101851847</v>
      </c>
      <c r="F19681" t="s">
        <v>9791</v>
      </c>
      <c r="G19681" t="s">
        <v>9821</v>
      </c>
      <c r="H19681">
        <v>2024</v>
      </c>
      <c r="I19681" s="1" t="s">
        <v>7</v>
      </c>
      <c r="J19681" s="1" t="s">
        <v>8</v>
      </c>
      <c r="L19681" s="1" t="s">
        <v>8</v>
      </c>
    </row>
    <row r="19682" spans="1:12" x14ac:dyDescent="0.5">
      <c r="A19682" s="1" t="s">
        <v>9027</v>
      </c>
      <c r="B19682" s="1" t="s">
        <v>8769</v>
      </c>
      <c r="C19682" s="8">
        <v>45465.564187048614</v>
      </c>
      <c r="D19682">
        <v>22</v>
      </c>
      <c r="E19682" s="9">
        <v>0.56418706018518516</v>
      </c>
      <c r="F19682" t="s">
        <v>9788</v>
      </c>
      <c r="G19682" t="s">
        <v>9821</v>
      </c>
      <c r="H19682">
        <v>2024</v>
      </c>
      <c r="I19682" s="1" t="s">
        <v>7</v>
      </c>
      <c r="J19682" s="1" t="s">
        <v>8</v>
      </c>
      <c r="L19682" s="1" t="s">
        <v>8</v>
      </c>
    </row>
    <row r="19683" spans="1:12" x14ac:dyDescent="0.5">
      <c r="A19683" s="1" t="s">
        <v>9027</v>
      </c>
      <c r="B19683" s="1" t="s">
        <v>8769</v>
      </c>
      <c r="C19683" s="8">
        <v>45319.037550810186</v>
      </c>
      <c r="D19683">
        <v>28</v>
      </c>
      <c r="E19683" s="9">
        <v>3.7550810185185184E-2</v>
      </c>
      <c r="F19683" t="s">
        <v>9786</v>
      </c>
      <c r="G19683" t="s">
        <v>9819</v>
      </c>
      <c r="H19683">
        <v>2024</v>
      </c>
      <c r="I19683" s="1" t="s">
        <v>17</v>
      </c>
      <c r="J19683" s="1" t="s">
        <v>8</v>
      </c>
      <c r="L19683" s="1" t="s">
        <v>8</v>
      </c>
    </row>
    <row r="19684" spans="1:12" x14ac:dyDescent="0.5">
      <c r="A19684" s="1" t="s">
        <v>9027</v>
      </c>
      <c r="B19684" s="1" t="s">
        <v>8769</v>
      </c>
      <c r="C19684" s="8">
        <v>45448.634547141206</v>
      </c>
      <c r="D19684">
        <v>5</v>
      </c>
      <c r="E19684" s="9">
        <v>0.63454715277777773</v>
      </c>
      <c r="F19684" t="s">
        <v>9791</v>
      </c>
      <c r="G19684" t="s">
        <v>9821</v>
      </c>
      <c r="H19684">
        <v>2024</v>
      </c>
      <c r="I19684" s="1" t="s">
        <v>19</v>
      </c>
      <c r="J19684" s="1" t="s">
        <v>5508</v>
      </c>
      <c r="K19684" s="1">
        <v>168.65161396793246</v>
      </c>
      <c r="L19684" s="1" t="s">
        <v>19</v>
      </c>
    </row>
    <row r="19685" spans="1:12" x14ac:dyDescent="0.5">
      <c r="A19685" s="1" t="s">
        <v>9027</v>
      </c>
      <c r="B19685" s="1" t="s">
        <v>8769</v>
      </c>
      <c r="C19685" s="8">
        <v>45477.296825081015</v>
      </c>
      <c r="D19685">
        <v>4</v>
      </c>
      <c r="E19685" s="9">
        <v>0.2968250925925926</v>
      </c>
      <c r="F19685" t="s">
        <v>9790</v>
      </c>
      <c r="G19685" t="s">
        <v>9816</v>
      </c>
      <c r="H19685">
        <v>2024</v>
      </c>
      <c r="I19685" s="1" t="s">
        <v>7</v>
      </c>
      <c r="J19685" s="1" t="s">
        <v>8</v>
      </c>
      <c r="L19685" s="1" t="s">
        <v>8</v>
      </c>
    </row>
    <row r="19686" spans="1:12" x14ac:dyDescent="0.5">
      <c r="A19686" s="1" t="s">
        <v>9027</v>
      </c>
      <c r="B19686" s="1" t="s">
        <v>8769</v>
      </c>
      <c r="C19686" s="8">
        <v>45370.093445081016</v>
      </c>
      <c r="D19686">
        <v>19</v>
      </c>
      <c r="E19686" s="9">
        <v>9.3445081018518519E-2</v>
      </c>
      <c r="F19686" t="s">
        <v>9787</v>
      </c>
      <c r="G19686" t="s">
        <v>9817</v>
      </c>
      <c r="H19686">
        <v>2024</v>
      </c>
      <c r="I19686" s="1" t="s">
        <v>17</v>
      </c>
      <c r="J19686" s="1" t="s">
        <v>8</v>
      </c>
      <c r="L19686" s="1" t="s">
        <v>8</v>
      </c>
    </row>
    <row r="19687" spans="1:12" x14ac:dyDescent="0.5">
      <c r="A19687" s="1" t="s">
        <v>9027</v>
      </c>
      <c r="B19687" s="1" t="s">
        <v>8769</v>
      </c>
      <c r="C19687" s="8">
        <v>45372.071430416669</v>
      </c>
      <c r="D19687">
        <v>21</v>
      </c>
      <c r="E19687" s="9">
        <v>7.1430428240740737E-2</v>
      </c>
      <c r="F19687" t="s">
        <v>9790</v>
      </c>
      <c r="G19687" t="s">
        <v>9817</v>
      </c>
      <c r="H19687">
        <v>2024</v>
      </c>
      <c r="I19687" s="1" t="s">
        <v>9</v>
      </c>
      <c r="J19687" s="1" t="s">
        <v>5509</v>
      </c>
      <c r="L19687" s="1" t="s">
        <v>8</v>
      </c>
    </row>
    <row r="19688" spans="1:12" x14ac:dyDescent="0.5">
      <c r="A19688" s="1" t="s">
        <v>9027</v>
      </c>
      <c r="B19688" s="1" t="s">
        <v>8769</v>
      </c>
      <c r="C19688" s="8">
        <v>45438.760235601854</v>
      </c>
      <c r="D19688">
        <v>26</v>
      </c>
      <c r="E19688" s="9">
        <v>0.76023561342592594</v>
      </c>
      <c r="F19688" t="s">
        <v>9786</v>
      </c>
      <c r="G19688" t="s">
        <v>9820</v>
      </c>
      <c r="H19688">
        <v>2024</v>
      </c>
      <c r="I19688" s="1" t="s">
        <v>17</v>
      </c>
      <c r="J19688" s="1" t="s">
        <v>8</v>
      </c>
      <c r="L19688" s="1" t="s">
        <v>8</v>
      </c>
    </row>
    <row r="19689" spans="1:12" x14ac:dyDescent="0.5">
      <c r="A19689" s="1" t="s">
        <v>9027</v>
      </c>
      <c r="B19689" s="1" t="s">
        <v>8770</v>
      </c>
      <c r="C19689" s="8">
        <v>45482.348226655093</v>
      </c>
      <c r="D19689">
        <v>9</v>
      </c>
      <c r="E19689" s="9">
        <v>0.34822666666666668</v>
      </c>
      <c r="F19689" t="s">
        <v>9787</v>
      </c>
      <c r="G19689" t="s">
        <v>9816</v>
      </c>
      <c r="H19689">
        <v>2024</v>
      </c>
      <c r="I19689" s="1" t="s">
        <v>16</v>
      </c>
      <c r="J19689" s="1" t="s">
        <v>8</v>
      </c>
      <c r="L19689" s="1" t="s">
        <v>8</v>
      </c>
    </row>
    <row r="19690" spans="1:12" x14ac:dyDescent="0.5">
      <c r="A19690" s="1" t="s">
        <v>9027</v>
      </c>
      <c r="B19690" s="1" t="s">
        <v>8770</v>
      </c>
      <c r="C19690" s="8">
        <v>45344.217537546298</v>
      </c>
      <c r="D19690">
        <v>22</v>
      </c>
      <c r="E19690" s="9">
        <v>0.21753755787037038</v>
      </c>
      <c r="F19690" t="s">
        <v>9790</v>
      </c>
      <c r="G19690" t="s">
        <v>9818</v>
      </c>
      <c r="H19690">
        <v>2024</v>
      </c>
      <c r="I19690" s="1" t="s">
        <v>9</v>
      </c>
      <c r="J19690" s="1" t="s">
        <v>2393</v>
      </c>
      <c r="L19690" s="1" t="s">
        <v>8</v>
      </c>
    </row>
    <row r="19691" spans="1:12" x14ac:dyDescent="0.5">
      <c r="A19691" s="1" t="s">
        <v>9027</v>
      </c>
      <c r="B19691" s="1" t="s">
        <v>8770</v>
      </c>
      <c r="C19691" s="8">
        <v>45452.83436508102</v>
      </c>
      <c r="D19691">
        <v>9</v>
      </c>
      <c r="E19691" s="9">
        <v>0.83436508101851847</v>
      </c>
      <c r="F19691" t="s">
        <v>9786</v>
      </c>
      <c r="G19691" t="s">
        <v>9821</v>
      </c>
      <c r="H19691">
        <v>2024</v>
      </c>
      <c r="I19691" s="1" t="s">
        <v>17</v>
      </c>
      <c r="J19691" s="1" t="s">
        <v>8</v>
      </c>
      <c r="L19691" s="1" t="s">
        <v>8</v>
      </c>
    </row>
    <row r="19692" spans="1:12" x14ac:dyDescent="0.5">
      <c r="A19692" s="1" t="s">
        <v>9027</v>
      </c>
      <c r="B19692" s="1" t="s">
        <v>8770</v>
      </c>
      <c r="C19692" s="8">
        <v>45457.081230787036</v>
      </c>
      <c r="D19692">
        <v>14</v>
      </c>
      <c r="E19692" s="9">
        <v>8.1230787037037039E-2</v>
      </c>
      <c r="F19692" t="s">
        <v>9792</v>
      </c>
      <c r="G19692" t="s">
        <v>9821</v>
      </c>
      <c r="H19692">
        <v>2024</v>
      </c>
      <c r="I19692" s="1" t="s">
        <v>11</v>
      </c>
      <c r="J19692" s="1" t="s">
        <v>5510</v>
      </c>
      <c r="L19692" s="1" t="s">
        <v>8</v>
      </c>
    </row>
    <row r="19693" spans="1:12" x14ac:dyDescent="0.5">
      <c r="A19693" s="1" t="s">
        <v>9027</v>
      </c>
      <c r="B19693" s="1" t="s">
        <v>8770</v>
      </c>
      <c r="C19693" s="8">
        <v>45316.18277201389</v>
      </c>
      <c r="D19693">
        <v>25</v>
      </c>
      <c r="E19693" s="9">
        <v>0.18277202546296295</v>
      </c>
      <c r="F19693" t="s">
        <v>9790</v>
      </c>
      <c r="G19693" t="s">
        <v>9819</v>
      </c>
      <c r="H19693">
        <v>2024</v>
      </c>
      <c r="I19693" s="1" t="s">
        <v>15</v>
      </c>
      <c r="J19693" s="1" t="s">
        <v>8</v>
      </c>
      <c r="L19693" s="1" t="s">
        <v>8</v>
      </c>
    </row>
    <row r="19694" spans="1:12" x14ac:dyDescent="0.5">
      <c r="A19694" s="1" t="s">
        <v>9027</v>
      </c>
      <c r="B19694" s="1" t="s">
        <v>8770</v>
      </c>
      <c r="C19694" s="8">
        <v>45443.863959363429</v>
      </c>
      <c r="D19694">
        <v>31</v>
      </c>
      <c r="E19694" s="9">
        <v>0.86395936342592594</v>
      </c>
      <c r="F19694" t="s">
        <v>9792</v>
      </c>
      <c r="G19694" t="s">
        <v>9820</v>
      </c>
      <c r="H19694">
        <v>2024</v>
      </c>
      <c r="I19694" s="1" t="s">
        <v>16</v>
      </c>
      <c r="J19694" s="1" t="s">
        <v>8</v>
      </c>
      <c r="L19694" s="1" t="s">
        <v>8</v>
      </c>
    </row>
    <row r="19695" spans="1:12" x14ac:dyDescent="0.5">
      <c r="A19695" s="1" t="s">
        <v>9027</v>
      </c>
      <c r="B19695" s="1" t="s">
        <v>8770</v>
      </c>
      <c r="C19695" s="8">
        <v>45430.455286886572</v>
      </c>
      <c r="D19695">
        <v>18</v>
      </c>
      <c r="E19695" s="9">
        <v>0.45528689814814816</v>
      </c>
      <c r="F19695" t="s">
        <v>9788</v>
      </c>
      <c r="G19695" t="s">
        <v>9820</v>
      </c>
      <c r="H19695">
        <v>2024</v>
      </c>
      <c r="I19695" s="1" t="s">
        <v>17</v>
      </c>
      <c r="J19695" s="1" t="s">
        <v>8</v>
      </c>
      <c r="L19695" s="1" t="s">
        <v>8</v>
      </c>
    </row>
    <row r="19696" spans="1:12" x14ac:dyDescent="0.5">
      <c r="A19696" s="1" t="s">
        <v>9027</v>
      </c>
      <c r="B19696" s="1" t="s">
        <v>8770</v>
      </c>
      <c r="C19696" s="8">
        <v>45430.010585856478</v>
      </c>
      <c r="D19696">
        <v>18</v>
      </c>
      <c r="E19696" s="9">
        <v>1.0585856481481481E-2</v>
      </c>
      <c r="F19696" t="s">
        <v>9788</v>
      </c>
      <c r="G19696" t="s">
        <v>9820</v>
      </c>
      <c r="H19696">
        <v>2024</v>
      </c>
      <c r="I19696" s="1" t="s">
        <v>7</v>
      </c>
      <c r="J19696" s="1" t="s">
        <v>8</v>
      </c>
      <c r="L19696" s="1" t="s">
        <v>8</v>
      </c>
    </row>
    <row r="19697" spans="1:12" x14ac:dyDescent="0.5">
      <c r="A19697" s="1" t="s">
        <v>9027</v>
      </c>
      <c r="B19697" s="1" t="s">
        <v>8770</v>
      </c>
      <c r="C19697" s="8">
        <v>45489.441295937497</v>
      </c>
      <c r="D19697">
        <v>16</v>
      </c>
      <c r="E19697" s="9">
        <v>0.44129593750000001</v>
      </c>
      <c r="F19697" t="s">
        <v>9787</v>
      </c>
      <c r="G19697" t="s">
        <v>9816</v>
      </c>
      <c r="H19697">
        <v>2024</v>
      </c>
      <c r="I19697" s="1" t="s">
        <v>17</v>
      </c>
      <c r="J19697" s="1" t="s">
        <v>8</v>
      </c>
      <c r="L19697" s="1" t="s">
        <v>8</v>
      </c>
    </row>
    <row r="19698" spans="1:12" x14ac:dyDescent="0.5">
      <c r="A19698" s="1" t="s">
        <v>9027</v>
      </c>
      <c r="B19698" s="1" t="s">
        <v>8771</v>
      </c>
      <c r="C19698" s="8">
        <v>45479.343659918981</v>
      </c>
      <c r="D19698">
        <v>6</v>
      </c>
      <c r="E19698" s="9">
        <v>0.34365993055555555</v>
      </c>
      <c r="F19698" t="s">
        <v>9788</v>
      </c>
      <c r="G19698" t="s">
        <v>9816</v>
      </c>
      <c r="H19698">
        <v>2024</v>
      </c>
      <c r="I19698" s="1" t="s">
        <v>16</v>
      </c>
      <c r="J19698" s="1" t="s">
        <v>8</v>
      </c>
      <c r="L19698" s="1" t="s">
        <v>8</v>
      </c>
    </row>
    <row r="19699" spans="1:12" x14ac:dyDescent="0.5">
      <c r="A19699" s="1" t="s">
        <v>9027</v>
      </c>
      <c r="B19699" s="1" t="s">
        <v>8771</v>
      </c>
      <c r="C19699" s="8">
        <v>45296.427210532405</v>
      </c>
      <c r="D19699">
        <v>5</v>
      </c>
      <c r="E19699" s="9">
        <v>0.42721053240740742</v>
      </c>
      <c r="F19699" t="s">
        <v>9792</v>
      </c>
      <c r="G19699" t="s">
        <v>9819</v>
      </c>
      <c r="H19699">
        <v>2024</v>
      </c>
      <c r="I19699" s="1" t="s">
        <v>17</v>
      </c>
      <c r="J19699" s="1" t="s">
        <v>8</v>
      </c>
      <c r="L19699" s="1" t="s">
        <v>8</v>
      </c>
    </row>
    <row r="19700" spans="1:12" x14ac:dyDescent="0.5">
      <c r="A19700" s="1" t="s">
        <v>9027</v>
      </c>
      <c r="B19700" s="1" t="s">
        <v>8771</v>
      </c>
      <c r="C19700" s="8">
        <v>45409.475390381944</v>
      </c>
      <c r="D19700">
        <v>27</v>
      </c>
      <c r="E19700" s="9">
        <v>0.47539039351851853</v>
      </c>
      <c r="F19700" t="s">
        <v>9788</v>
      </c>
      <c r="G19700" t="s">
        <v>9822</v>
      </c>
      <c r="H19700">
        <v>2024</v>
      </c>
      <c r="I19700" s="1" t="s">
        <v>7</v>
      </c>
      <c r="J19700" s="1" t="s">
        <v>8</v>
      </c>
      <c r="L19700" s="1" t="s">
        <v>8</v>
      </c>
    </row>
    <row r="19701" spans="1:12" x14ac:dyDescent="0.5">
      <c r="A19701" s="1" t="s">
        <v>9027</v>
      </c>
      <c r="B19701" s="1" t="s">
        <v>8771</v>
      </c>
      <c r="C19701" s="8">
        <v>45440.561791539352</v>
      </c>
      <c r="D19701">
        <v>28</v>
      </c>
      <c r="E19701" s="9">
        <v>0.56179155092592592</v>
      </c>
      <c r="F19701" t="s">
        <v>9787</v>
      </c>
      <c r="G19701" t="s">
        <v>9820</v>
      </c>
      <c r="H19701">
        <v>2024</v>
      </c>
      <c r="I19701" s="1" t="s">
        <v>11</v>
      </c>
      <c r="J19701" s="1" t="s">
        <v>2761</v>
      </c>
      <c r="L19701" s="1" t="s">
        <v>8</v>
      </c>
    </row>
    <row r="19702" spans="1:12" x14ac:dyDescent="0.5">
      <c r="A19702" s="1" t="s">
        <v>9027</v>
      </c>
      <c r="B19702" s="1" t="s">
        <v>8771</v>
      </c>
      <c r="C19702" s="8">
        <v>45419.101921562498</v>
      </c>
      <c r="D19702">
        <v>7</v>
      </c>
      <c r="E19702" s="9">
        <v>0.10192157407407407</v>
      </c>
      <c r="F19702" t="s">
        <v>9787</v>
      </c>
      <c r="G19702" t="s">
        <v>9820</v>
      </c>
      <c r="H19702">
        <v>2024</v>
      </c>
      <c r="I19702" s="1" t="s">
        <v>16</v>
      </c>
      <c r="J19702" s="1" t="s">
        <v>8</v>
      </c>
      <c r="L19702" s="1" t="s">
        <v>8</v>
      </c>
    </row>
    <row r="19703" spans="1:12" x14ac:dyDescent="0.5">
      <c r="A19703" s="1" t="s">
        <v>9027</v>
      </c>
      <c r="B19703" s="1" t="s">
        <v>8771</v>
      </c>
      <c r="C19703" s="8">
        <v>45444.454339953707</v>
      </c>
      <c r="D19703">
        <v>1</v>
      </c>
      <c r="E19703" s="9">
        <v>0.45433996527777776</v>
      </c>
      <c r="F19703" t="s">
        <v>9788</v>
      </c>
      <c r="G19703" t="s">
        <v>9821</v>
      </c>
      <c r="H19703">
        <v>2024</v>
      </c>
      <c r="I19703" s="1" t="s">
        <v>7</v>
      </c>
      <c r="J19703" s="1" t="s">
        <v>8</v>
      </c>
      <c r="L19703" s="1" t="s">
        <v>8</v>
      </c>
    </row>
    <row r="19704" spans="1:12" x14ac:dyDescent="0.5">
      <c r="A19704" s="1" t="s">
        <v>9027</v>
      </c>
      <c r="B19704" s="1" t="s">
        <v>8771</v>
      </c>
      <c r="C19704" s="8">
        <v>45366.895314907408</v>
      </c>
      <c r="D19704">
        <v>15</v>
      </c>
      <c r="E19704" s="9">
        <v>0.89531491898148152</v>
      </c>
      <c r="F19704" t="s">
        <v>9792</v>
      </c>
      <c r="G19704" t="s">
        <v>9817</v>
      </c>
      <c r="H19704">
        <v>2024</v>
      </c>
      <c r="I19704" s="1" t="s">
        <v>17</v>
      </c>
      <c r="J19704" s="1" t="s">
        <v>8</v>
      </c>
      <c r="L19704" s="1" t="s">
        <v>8</v>
      </c>
    </row>
    <row r="19705" spans="1:12" x14ac:dyDescent="0.5">
      <c r="A19705" s="1" t="s">
        <v>9027</v>
      </c>
      <c r="B19705" s="1" t="s">
        <v>8771</v>
      </c>
      <c r="C19705" s="8">
        <v>45452.317182974541</v>
      </c>
      <c r="D19705">
        <v>9</v>
      </c>
      <c r="E19705" s="9">
        <v>0.31718298611111112</v>
      </c>
      <c r="F19705" t="s">
        <v>9786</v>
      </c>
      <c r="G19705" t="s">
        <v>9821</v>
      </c>
      <c r="H19705">
        <v>2024</v>
      </c>
      <c r="I19705" s="1" t="s">
        <v>19</v>
      </c>
      <c r="J19705" s="1" t="s">
        <v>4285</v>
      </c>
      <c r="K19705" s="1">
        <v>183.86804261439988</v>
      </c>
      <c r="L19705" s="1" t="s">
        <v>19</v>
      </c>
    </row>
    <row r="19706" spans="1:12" x14ac:dyDescent="0.5">
      <c r="A19706" s="1" t="s">
        <v>9027</v>
      </c>
      <c r="B19706" s="1" t="s">
        <v>8771</v>
      </c>
      <c r="C19706" s="8">
        <v>45366.945012141201</v>
      </c>
      <c r="D19706">
        <v>15</v>
      </c>
      <c r="E19706" s="9">
        <v>0.94501214120370369</v>
      </c>
      <c r="F19706" t="s">
        <v>9792</v>
      </c>
      <c r="G19706" t="s">
        <v>9817</v>
      </c>
      <c r="H19706">
        <v>2024</v>
      </c>
      <c r="I19706" s="1" t="s">
        <v>9</v>
      </c>
      <c r="J19706" s="1" t="s">
        <v>3098</v>
      </c>
      <c r="L19706" s="1" t="s">
        <v>8</v>
      </c>
    </row>
    <row r="19707" spans="1:12" x14ac:dyDescent="0.5">
      <c r="A19707" s="1" t="s">
        <v>9027</v>
      </c>
      <c r="B19707" s="1" t="s">
        <v>8771</v>
      </c>
      <c r="C19707" s="8">
        <v>45483.802023796299</v>
      </c>
      <c r="D19707">
        <v>10</v>
      </c>
      <c r="E19707" s="9">
        <v>0.80202380787037042</v>
      </c>
      <c r="F19707" t="s">
        <v>9791</v>
      </c>
      <c r="G19707" t="s">
        <v>9816</v>
      </c>
      <c r="H19707">
        <v>2024</v>
      </c>
      <c r="I19707" s="1" t="s">
        <v>15</v>
      </c>
      <c r="J19707" s="1" t="s">
        <v>8</v>
      </c>
      <c r="L19707" s="1" t="s">
        <v>8</v>
      </c>
    </row>
    <row r="19708" spans="1:12" x14ac:dyDescent="0.5">
      <c r="A19708" s="1" t="s">
        <v>9027</v>
      </c>
      <c r="B19708" s="1" t="s">
        <v>8772</v>
      </c>
      <c r="C19708" s="8">
        <v>45471.115315428244</v>
      </c>
      <c r="D19708">
        <v>28</v>
      </c>
      <c r="E19708" s="9">
        <v>0.11531543981481482</v>
      </c>
      <c r="F19708" t="s">
        <v>9792</v>
      </c>
      <c r="G19708" t="s">
        <v>9821</v>
      </c>
      <c r="H19708">
        <v>2024</v>
      </c>
      <c r="I19708" s="1" t="s">
        <v>7</v>
      </c>
      <c r="J19708" s="1" t="s">
        <v>8</v>
      </c>
      <c r="L19708" s="1" t="s">
        <v>8</v>
      </c>
    </row>
    <row r="19709" spans="1:12" x14ac:dyDescent="0.5">
      <c r="A19709" s="1" t="s">
        <v>9027</v>
      </c>
      <c r="B19709" s="1" t="s">
        <v>8772</v>
      </c>
      <c r="C19709" s="8">
        <v>45380.304708541669</v>
      </c>
      <c r="D19709">
        <v>29</v>
      </c>
      <c r="E19709" s="9">
        <v>0.30470854166666667</v>
      </c>
      <c r="F19709" t="s">
        <v>9792</v>
      </c>
      <c r="G19709" t="s">
        <v>9817</v>
      </c>
      <c r="H19709">
        <v>2024</v>
      </c>
      <c r="I19709" s="1" t="s">
        <v>9</v>
      </c>
      <c r="J19709" s="1" t="s">
        <v>3164</v>
      </c>
      <c r="L19709" s="1" t="s">
        <v>8</v>
      </c>
    </row>
    <row r="19710" spans="1:12" x14ac:dyDescent="0.5">
      <c r="A19710" s="1" t="s">
        <v>9027</v>
      </c>
      <c r="B19710" s="1" t="s">
        <v>8772</v>
      </c>
      <c r="C19710" s="8">
        <v>45346.284479930553</v>
      </c>
      <c r="D19710">
        <v>24</v>
      </c>
      <c r="E19710" s="9">
        <v>0.28447994212962963</v>
      </c>
      <c r="F19710" t="s">
        <v>9788</v>
      </c>
      <c r="G19710" t="s">
        <v>9818</v>
      </c>
      <c r="H19710">
        <v>2024</v>
      </c>
      <c r="I19710" s="1" t="s">
        <v>11</v>
      </c>
      <c r="J19710" s="1" t="s">
        <v>5511</v>
      </c>
      <c r="L19710" s="1" t="s">
        <v>8</v>
      </c>
    </row>
    <row r="19711" spans="1:12" x14ac:dyDescent="0.5">
      <c r="A19711" s="1" t="s">
        <v>9027</v>
      </c>
      <c r="B19711" s="1" t="s">
        <v>8772</v>
      </c>
      <c r="C19711" s="8">
        <v>45479.083211226854</v>
      </c>
      <c r="D19711">
        <v>6</v>
      </c>
      <c r="E19711" s="9">
        <v>8.3211226851851852E-2</v>
      </c>
      <c r="F19711" t="s">
        <v>9788</v>
      </c>
      <c r="G19711" t="s">
        <v>9816</v>
      </c>
      <c r="H19711">
        <v>2024</v>
      </c>
      <c r="I19711" s="1" t="s">
        <v>19</v>
      </c>
      <c r="J19711" s="1" t="s">
        <v>3694</v>
      </c>
      <c r="K19711" s="1">
        <v>471.21133841854504</v>
      </c>
      <c r="L19711" s="1" t="s">
        <v>19</v>
      </c>
    </row>
    <row r="19712" spans="1:12" x14ac:dyDescent="0.5">
      <c r="A19712" s="1" t="s">
        <v>9027</v>
      </c>
      <c r="B19712" s="1" t="s">
        <v>8772</v>
      </c>
      <c r="C19712" s="8">
        <v>45390.823992337966</v>
      </c>
      <c r="D19712">
        <v>8</v>
      </c>
      <c r="E19712" s="9">
        <v>0.82399234953703704</v>
      </c>
      <c r="F19712" t="s">
        <v>9789</v>
      </c>
      <c r="G19712" t="s">
        <v>9822</v>
      </c>
      <c r="H19712">
        <v>2024</v>
      </c>
      <c r="I19712" s="1" t="s">
        <v>19</v>
      </c>
      <c r="J19712" s="1" t="s">
        <v>2526</v>
      </c>
      <c r="K19712" s="1">
        <v>30.634215244653408</v>
      </c>
      <c r="L19712" s="1" t="s">
        <v>19</v>
      </c>
    </row>
    <row r="19713" spans="1:12" x14ac:dyDescent="0.5">
      <c r="A19713" s="1" t="s">
        <v>9027</v>
      </c>
      <c r="B19713" s="1" t="s">
        <v>8772</v>
      </c>
      <c r="C19713" s="8">
        <v>45449.282590104165</v>
      </c>
      <c r="D19713">
        <v>6</v>
      </c>
      <c r="E19713" s="9">
        <v>0.28259010416666669</v>
      </c>
      <c r="F19713" t="s">
        <v>9790</v>
      </c>
      <c r="G19713" t="s">
        <v>9821</v>
      </c>
      <c r="H19713">
        <v>2024</v>
      </c>
      <c r="I19713" s="1" t="s">
        <v>19</v>
      </c>
      <c r="J19713" s="1" t="s">
        <v>4320</v>
      </c>
      <c r="K19713" s="1">
        <v>193.70514745653406</v>
      </c>
      <c r="L19713" s="1" t="s">
        <v>19</v>
      </c>
    </row>
    <row r="19714" spans="1:12" x14ac:dyDescent="0.5">
      <c r="A19714" s="1" t="s">
        <v>9027</v>
      </c>
      <c r="B19714" s="1" t="s">
        <v>8773</v>
      </c>
      <c r="C19714" s="8">
        <v>45431.845881712965</v>
      </c>
      <c r="D19714">
        <v>19</v>
      </c>
      <c r="E19714" s="9">
        <v>0.84588172453703703</v>
      </c>
      <c r="F19714" t="s">
        <v>9786</v>
      </c>
      <c r="G19714" t="s">
        <v>9820</v>
      </c>
      <c r="H19714">
        <v>2024</v>
      </c>
      <c r="I19714" s="1" t="s">
        <v>15</v>
      </c>
      <c r="J19714" s="1" t="s">
        <v>8</v>
      </c>
      <c r="L19714" s="1" t="s">
        <v>8</v>
      </c>
    </row>
    <row r="19715" spans="1:12" x14ac:dyDescent="0.5">
      <c r="A19715" s="1" t="s">
        <v>9027</v>
      </c>
      <c r="B19715" s="1" t="s">
        <v>8773</v>
      </c>
      <c r="C19715" s="8">
        <v>45364.082422256943</v>
      </c>
      <c r="D19715">
        <v>13</v>
      </c>
      <c r="E19715" s="9">
        <v>8.2422256944444439E-2</v>
      </c>
      <c r="F19715" t="s">
        <v>9791</v>
      </c>
      <c r="G19715" t="s">
        <v>9817</v>
      </c>
      <c r="H19715">
        <v>2024</v>
      </c>
      <c r="I19715" s="1" t="s">
        <v>19</v>
      </c>
      <c r="J19715" s="1" t="s">
        <v>1068</v>
      </c>
      <c r="K19715" s="1">
        <v>447.08643778130192</v>
      </c>
      <c r="L19715" s="1" t="s">
        <v>19</v>
      </c>
    </row>
    <row r="19716" spans="1:12" x14ac:dyDescent="0.5">
      <c r="A19716" s="1" t="s">
        <v>9027</v>
      </c>
      <c r="B19716" s="1" t="s">
        <v>8773</v>
      </c>
      <c r="C19716" s="8">
        <v>45484.755198032406</v>
      </c>
      <c r="D19716">
        <v>11</v>
      </c>
      <c r="E19716" s="9">
        <v>0.75519804398148149</v>
      </c>
      <c r="F19716" t="s">
        <v>9790</v>
      </c>
      <c r="G19716" t="s">
        <v>9816</v>
      </c>
      <c r="H19716">
        <v>2024</v>
      </c>
      <c r="I19716" s="1" t="s">
        <v>15</v>
      </c>
      <c r="J19716" s="1" t="s">
        <v>8</v>
      </c>
      <c r="L19716" s="1" t="s">
        <v>8</v>
      </c>
    </row>
    <row r="19717" spans="1:12" x14ac:dyDescent="0.5">
      <c r="A19717" s="1" t="s">
        <v>9027</v>
      </c>
      <c r="B19717" s="1" t="s">
        <v>8773</v>
      </c>
      <c r="C19717" s="8">
        <v>45328.606766377314</v>
      </c>
      <c r="D19717">
        <v>6</v>
      </c>
      <c r="E19717" s="9">
        <v>0.6067663888888889</v>
      </c>
      <c r="F19717" t="s">
        <v>9787</v>
      </c>
      <c r="G19717" t="s">
        <v>9818</v>
      </c>
      <c r="H19717">
        <v>2024</v>
      </c>
      <c r="I19717" s="1" t="s">
        <v>19</v>
      </c>
      <c r="J19717" s="1" t="s">
        <v>5512</v>
      </c>
      <c r="K19717" s="1">
        <v>285.74176778240235</v>
      </c>
      <c r="L19717" s="1" t="s">
        <v>19</v>
      </c>
    </row>
    <row r="19718" spans="1:12" x14ac:dyDescent="0.5">
      <c r="A19718" s="1" t="s">
        <v>9027</v>
      </c>
      <c r="B19718" s="1" t="s">
        <v>8773</v>
      </c>
      <c r="C19718" s="8">
        <v>45470.209481817132</v>
      </c>
      <c r="D19718">
        <v>27</v>
      </c>
      <c r="E19718" s="9">
        <v>0.20948182870370372</v>
      </c>
      <c r="F19718" t="s">
        <v>9790</v>
      </c>
      <c r="G19718" t="s">
        <v>9821</v>
      </c>
      <c r="H19718">
        <v>2024</v>
      </c>
      <c r="I19718" s="1" t="s">
        <v>19</v>
      </c>
      <c r="J19718" s="1" t="s">
        <v>3683</v>
      </c>
      <c r="K19718" s="1">
        <v>39.619687234297118</v>
      </c>
      <c r="L19718" s="1" t="s">
        <v>19</v>
      </c>
    </row>
    <row r="19719" spans="1:12" x14ac:dyDescent="0.5">
      <c r="A19719" s="1" t="s">
        <v>9027</v>
      </c>
      <c r="B19719" s="1" t="s">
        <v>8773</v>
      </c>
      <c r="C19719" s="8">
        <v>45415.56018886574</v>
      </c>
      <c r="D19719">
        <v>3</v>
      </c>
      <c r="E19719" s="9">
        <v>0.56018886574074078</v>
      </c>
      <c r="F19719" t="s">
        <v>9792</v>
      </c>
      <c r="G19719" t="s">
        <v>9820</v>
      </c>
      <c r="H19719">
        <v>2024</v>
      </c>
      <c r="I19719" s="1" t="s">
        <v>19</v>
      </c>
      <c r="J19719" s="1" t="s">
        <v>2722</v>
      </c>
      <c r="K19719" s="1">
        <v>99.829303262784151</v>
      </c>
      <c r="L19719" s="1" t="s">
        <v>19</v>
      </c>
    </row>
    <row r="19720" spans="1:12" x14ac:dyDescent="0.5">
      <c r="A19720" s="1" t="s">
        <v>9028</v>
      </c>
      <c r="B19720" s="1" t="s">
        <v>8764</v>
      </c>
      <c r="C19720" s="8">
        <v>45382.342061354168</v>
      </c>
      <c r="D19720">
        <v>31</v>
      </c>
      <c r="E19720" s="9">
        <v>0.34206136574074075</v>
      </c>
      <c r="F19720" t="s">
        <v>9786</v>
      </c>
      <c r="G19720" t="s">
        <v>9817</v>
      </c>
      <c r="H19720">
        <v>2024</v>
      </c>
      <c r="I19720" s="1" t="s">
        <v>17</v>
      </c>
      <c r="J19720" s="1" t="s">
        <v>8</v>
      </c>
      <c r="L19720" s="1" t="s">
        <v>8</v>
      </c>
    </row>
    <row r="19721" spans="1:12" x14ac:dyDescent="0.5">
      <c r="A19721" s="1" t="s">
        <v>9028</v>
      </c>
      <c r="B19721" s="1" t="s">
        <v>8764</v>
      </c>
      <c r="C19721" s="8">
        <v>45395.976967337963</v>
      </c>
      <c r="D19721">
        <v>13</v>
      </c>
      <c r="E19721" s="9">
        <v>0.97696733796296298</v>
      </c>
      <c r="F19721" t="s">
        <v>9788</v>
      </c>
      <c r="G19721" t="s">
        <v>9822</v>
      </c>
      <c r="H19721">
        <v>2024</v>
      </c>
      <c r="I19721" s="1" t="s">
        <v>19</v>
      </c>
      <c r="J19721" s="1" t="s">
        <v>5337</v>
      </c>
      <c r="K19721" s="1">
        <v>174.83517886359107</v>
      </c>
      <c r="L19721" s="1" t="s">
        <v>19</v>
      </c>
    </row>
    <row r="19722" spans="1:12" x14ac:dyDescent="0.5">
      <c r="A19722" s="1" t="s">
        <v>9028</v>
      </c>
      <c r="B19722" s="1" t="s">
        <v>8764</v>
      </c>
      <c r="C19722" s="8">
        <v>45351.709997013888</v>
      </c>
      <c r="D19722">
        <v>29</v>
      </c>
      <c r="E19722" s="9">
        <v>0.70999702546296295</v>
      </c>
      <c r="F19722" t="s">
        <v>9790</v>
      </c>
      <c r="G19722" t="s">
        <v>9818</v>
      </c>
      <c r="H19722">
        <v>2024</v>
      </c>
      <c r="I19722" s="1" t="s">
        <v>15</v>
      </c>
      <c r="J19722" s="1" t="s">
        <v>8</v>
      </c>
      <c r="L19722" s="1" t="s">
        <v>8</v>
      </c>
    </row>
    <row r="19723" spans="1:12" x14ac:dyDescent="0.5">
      <c r="A19723" s="1" t="s">
        <v>9028</v>
      </c>
      <c r="B19723" s="1" t="s">
        <v>8764</v>
      </c>
      <c r="C19723" s="8">
        <v>45320.10895613426</v>
      </c>
      <c r="D19723">
        <v>29</v>
      </c>
      <c r="E19723" s="9">
        <v>0.10895613425925926</v>
      </c>
      <c r="F19723" t="s">
        <v>9789</v>
      </c>
      <c r="G19723" t="s">
        <v>9819</v>
      </c>
      <c r="H19723">
        <v>2024</v>
      </c>
      <c r="I19723" s="1" t="s">
        <v>15</v>
      </c>
      <c r="J19723" s="1" t="s">
        <v>8</v>
      </c>
      <c r="L19723" s="1" t="s">
        <v>8</v>
      </c>
    </row>
    <row r="19724" spans="1:12" x14ac:dyDescent="0.5">
      <c r="A19724" s="1" t="s">
        <v>9028</v>
      </c>
      <c r="B19724" s="1" t="s">
        <v>8764</v>
      </c>
      <c r="C19724" s="8">
        <v>45453.364154525465</v>
      </c>
      <c r="D19724">
        <v>10</v>
      </c>
      <c r="E19724" s="9">
        <v>0.36415452546296295</v>
      </c>
      <c r="F19724" t="s">
        <v>9789</v>
      </c>
      <c r="G19724" t="s">
        <v>9821</v>
      </c>
      <c r="H19724">
        <v>2024</v>
      </c>
      <c r="I19724" s="1" t="s">
        <v>7</v>
      </c>
      <c r="J19724" s="1" t="s">
        <v>8</v>
      </c>
      <c r="L19724" s="1" t="s">
        <v>8</v>
      </c>
    </row>
    <row r="19725" spans="1:12" x14ac:dyDescent="0.5">
      <c r="A19725" s="1" t="s">
        <v>9028</v>
      </c>
      <c r="B19725" s="1" t="s">
        <v>8765</v>
      </c>
      <c r="C19725" s="8">
        <v>45369.238193043981</v>
      </c>
      <c r="D19725">
        <v>18</v>
      </c>
      <c r="E19725" s="9">
        <v>0.23819304398148147</v>
      </c>
      <c r="F19725" t="s">
        <v>9789</v>
      </c>
      <c r="G19725" t="s">
        <v>9817</v>
      </c>
      <c r="H19725">
        <v>2024</v>
      </c>
      <c r="I19725" s="1" t="s">
        <v>16</v>
      </c>
      <c r="J19725" s="1" t="s">
        <v>8</v>
      </c>
      <c r="L19725" s="1" t="s">
        <v>8</v>
      </c>
    </row>
    <row r="19726" spans="1:12" x14ac:dyDescent="0.5">
      <c r="A19726" s="1" t="s">
        <v>9028</v>
      </c>
      <c r="B19726" s="1" t="s">
        <v>8765</v>
      </c>
      <c r="C19726" s="8">
        <v>45490.209563472221</v>
      </c>
      <c r="D19726">
        <v>17</v>
      </c>
      <c r="E19726" s="9">
        <v>0.2095634837962963</v>
      </c>
      <c r="F19726" t="s">
        <v>9791</v>
      </c>
      <c r="G19726" t="s">
        <v>9816</v>
      </c>
      <c r="H19726">
        <v>2024</v>
      </c>
      <c r="I19726" s="1" t="s">
        <v>7</v>
      </c>
      <c r="J19726" s="1" t="s">
        <v>8</v>
      </c>
      <c r="L19726" s="1" t="s">
        <v>8</v>
      </c>
    </row>
    <row r="19727" spans="1:12" x14ac:dyDescent="0.5">
      <c r="A19727" s="1" t="s">
        <v>9028</v>
      </c>
      <c r="B19727" s="1" t="s">
        <v>8765</v>
      </c>
      <c r="C19727" s="8">
        <v>45471.936328912037</v>
      </c>
      <c r="D19727">
        <v>28</v>
      </c>
      <c r="E19727" s="9">
        <v>0.93632891203703705</v>
      </c>
      <c r="F19727" t="s">
        <v>9792</v>
      </c>
      <c r="G19727" t="s">
        <v>9821</v>
      </c>
      <c r="H19727">
        <v>2024</v>
      </c>
      <c r="I19727" s="1" t="s">
        <v>15</v>
      </c>
      <c r="J19727" s="1" t="s">
        <v>8</v>
      </c>
      <c r="L19727" s="1" t="s">
        <v>8</v>
      </c>
    </row>
    <row r="19728" spans="1:12" x14ac:dyDescent="0.5">
      <c r="A19728" s="1" t="s">
        <v>9028</v>
      </c>
      <c r="B19728" s="1" t="s">
        <v>8765</v>
      </c>
      <c r="C19728" s="8">
        <v>45429.114948668983</v>
      </c>
      <c r="D19728">
        <v>17</v>
      </c>
      <c r="E19728" s="9">
        <v>0.11494868055555556</v>
      </c>
      <c r="F19728" t="s">
        <v>9792</v>
      </c>
      <c r="G19728" t="s">
        <v>9820</v>
      </c>
      <c r="H19728">
        <v>2024</v>
      </c>
      <c r="I19728" s="1" t="s">
        <v>9</v>
      </c>
      <c r="J19728" s="1" t="s">
        <v>2077</v>
      </c>
      <c r="L19728" s="1" t="s">
        <v>8</v>
      </c>
    </row>
    <row r="19729" spans="1:12" x14ac:dyDescent="0.5">
      <c r="A19729" s="1" t="s">
        <v>9028</v>
      </c>
      <c r="B19729" s="1" t="s">
        <v>8765</v>
      </c>
      <c r="C19729" s="8">
        <v>45308.132164247683</v>
      </c>
      <c r="D19729">
        <v>17</v>
      </c>
      <c r="E19729" s="9">
        <v>0.13216425925925926</v>
      </c>
      <c r="F19729" t="s">
        <v>9791</v>
      </c>
      <c r="G19729" t="s">
        <v>9819</v>
      </c>
      <c r="H19729">
        <v>2024</v>
      </c>
      <c r="I19729" s="1" t="s">
        <v>15</v>
      </c>
      <c r="J19729" s="1" t="s">
        <v>8</v>
      </c>
      <c r="L19729" s="1" t="s">
        <v>8</v>
      </c>
    </row>
    <row r="19730" spans="1:12" x14ac:dyDescent="0.5">
      <c r="A19730" s="1" t="s">
        <v>9028</v>
      </c>
      <c r="B19730" s="1" t="s">
        <v>8766</v>
      </c>
      <c r="C19730" s="8">
        <v>45462.726706724534</v>
      </c>
      <c r="D19730">
        <v>19</v>
      </c>
      <c r="E19730" s="9">
        <v>0.726706724537037</v>
      </c>
      <c r="F19730" t="s">
        <v>9791</v>
      </c>
      <c r="G19730" t="s">
        <v>9821</v>
      </c>
      <c r="H19730">
        <v>2024</v>
      </c>
      <c r="I19730" s="1" t="s">
        <v>16</v>
      </c>
      <c r="J19730" s="1" t="s">
        <v>8</v>
      </c>
      <c r="L19730" s="1" t="s">
        <v>8</v>
      </c>
    </row>
    <row r="19731" spans="1:12" x14ac:dyDescent="0.5">
      <c r="A19731" s="1" t="s">
        <v>9028</v>
      </c>
      <c r="B19731" s="1" t="s">
        <v>8766</v>
      </c>
      <c r="C19731" s="8">
        <v>45334.803345324071</v>
      </c>
      <c r="D19731">
        <v>12</v>
      </c>
      <c r="E19731" s="9">
        <v>0.80334533564814814</v>
      </c>
      <c r="F19731" t="s">
        <v>9789</v>
      </c>
      <c r="G19731" t="s">
        <v>9818</v>
      </c>
      <c r="H19731">
        <v>2024</v>
      </c>
      <c r="I19731" s="1" t="s">
        <v>19</v>
      </c>
      <c r="J19731" s="1" t="s">
        <v>2908</v>
      </c>
      <c r="K19731" s="1">
        <v>42.807543399942844</v>
      </c>
      <c r="L19731" s="1" t="s">
        <v>19</v>
      </c>
    </row>
    <row r="19732" spans="1:12" x14ac:dyDescent="0.5">
      <c r="A19732" s="1" t="s">
        <v>9028</v>
      </c>
      <c r="B19732" s="1" t="s">
        <v>8766</v>
      </c>
      <c r="C19732" s="8">
        <v>45294.568241759262</v>
      </c>
      <c r="D19732">
        <v>3</v>
      </c>
      <c r="E19732" s="9">
        <v>0.56824177083333338</v>
      </c>
      <c r="F19732" t="s">
        <v>9791</v>
      </c>
      <c r="G19732" t="s">
        <v>9819</v>
      </c>
      <c r="H19732">
        <v>2024</v>
      </c>
      <c r="I19732" s="1" t="s">
        <v>11</v>
      </c>
      <c r="J19732" s="1" t="s">
        <v>5513</v>
      </c>
      <c r="L19732" s="1" t="s">
        <v>8</v>
      </c>
    </row>
    <row r="19733" spans="1:12" x14ac:dyDescent="0.5">
      <c r="A19733" s="1" t="s">
        <v>9028</v>
      </c>
      <c r="B19733" s="1" t="s">
        <v>8766</v>
      </c>
      <c r="C19733" s="8">
        <v>45365.443193125</v>
      </c>
      <c r="D19733">
        <v>14</v>
      </c>
      <c r="E19733" s="9">
        <v>0.44319313657407405</v>
      </c>
      <c r="F19733" t="s">
        <v>9790</v>
      </c>
      <c r="G19733" t="s">
        <v>9817</v>
      </c>
      <c r="H19733">
        <v>2024</v>
      </c>
      <c r="I19733" s="1" t="s">
        <v>19</v>
      </c>
      <c r="J19733" s="1" t="s">
        <v>1727</v>
      </c>
      <c r="K19733" s="1">
        <v>188.78920214236217</v>
      </c>
      <c r="L19733" s="1" t="s">
        <v>19</v>
      </c>
    </row>
    <row r="19734" spans="1:12" x14ac:dyDescent="0.5">
      <c r="A19734" s="1" t="s">
        <v>9028</v>
      </c>
      <c r="B19734" s="1" t="s">
        <v>8766</v>
      </c>
      <c r="C19734" s="8">
        <v>45434.245041076392</v>
      </c>
      <c r="D19734">
        <v>22</v>
      </c>
      <c r="E19734" s="9">
        <v>0.24504107638888889</v>
      </c>
      <c r="F19734" t="s">
        <v>9791</v>
      </c>
      <c r="G19734" t="s">
        <v>9820</v>
      </c>
      <c r="H19734">
        <v>2024</v>
      </c>
      <c r="I19734" s="1" t="s">
        <v>11</v>
      </c>
      <c r="J19734" s="1" t="s">
        <v>3840</v>
      </c>
      <c r="L19734" s="1" t="s">
        <v>8</v>
      </c>
    </row>
    <row r="19735" spans="1:12" x14ac:dyDescent="0.5">
      <c r="A19735" s="1" t="s">
        <v>9028</v>
      </c>
      <c r="B19735" s="1" t="s">
        <v>8766</v>
      </c>
      <c r="C19735" s="8">
        <v>45293.919281006943</v>
      </c>
      <c r="D19735">
        <v>2</v>
      </c>
      <c r="E19735" s="9">
        <v>0.91928100694444448</v>
      </c>
      <c r="F19735" t="s">
        <v>9787</v>
      </c>
      <c r="G19735" t="s">
        <v>9819</v>
      </c>
      <c r="H19735">
        <v>2024</v>
      </c>
      <c r="I19735" s="1" t="s">
        <v>7</v>
      </c>
      <c r="J19735" s="1" t="s">
        <v>8</v>
      </c>
      <c r="L19735" s="1" t="s">
        <v>8</v>
      </c>
    </row>
    <row r="19736" spans="1:12" x14ac:dyDescent="0.5">
      <c r="A19736" s="1" t="s">
        <v>9028</v>
      </c>
      <c r="B19736" s="1" t="s">
        <v>8766</v>
      </c>
      <c r="C19736" s="8">
        <v>45337.65219050926</v>
      </c>
      <c r="D19736">
        <v>15</v>
      </c>
      <c r="E19736" s="9">
        <v>0.65219052083333329</v>
      </c>
      <c r="F19736" t="s">
        <v>9790</v>
      </c>
      <c r="G19736" t="s">
        <v>9818</v>
      </c>
      <c r="H19736">
        <v>2024</v>
      </c>
      <c r="I19736" s="1" t="s">
        <v>19</v>
      </c>
      <c r="J19736" s="1" t="s">
        <v>2833</v>
      </c>
      <c r="K19736" s="1">
        <v>40.977008309489904</v>
      </c>
      <c r="L19736" s="1" t="s">
        <v>19</v>
      </c>
    </row>
    <row r="19737" spans="1:12" x14ac:dyDescent="0.5">
      <c r="A19737" s="1" t="s">
        <v>9028</v>
      </c>
      <c r="B19737" s="1" t="s">
        <v>8766</v>
      </c>
      <c r="C19737" s="8">
        <v>45396.378286087966</v>
      </c>
      <c r="D19737">
        <v>14</v>
      </c>
      <c r="E19737" s="9">
        <v>0.37828609953703701</v>
      </c>
      <c r="F19737" t="s">
        <v>9786</v>
      </c>
      <c r="G19737" t="s">
        <v>9822</v>
      </c>
      <c r="H19737">
        <v>2024</v>
      </c>
      <c r="I19737" s="1" t="s">
        <v>17</v>
      </c>
      <c r="J19737" s="1" t="s">
        <v>8</v>
      </c>
      <c r="L19737" s="1" t="s">
        <v>8</v>
      </c>
    </row>
    <row r="19738" spans="1:12" x14ac:dyDescent="0.5">
      <c r="A19738" s="1" t="s">
        <v>9028</v>
      </c>
      <c r="B19738" s="1" t="s">
        <v>8766</v>
      </c>
      <c r="C19738" s="8">
        <v>45432.172541631946</v>
      </c>
      <c r="D19738">
        <v>20</v>
      </c>
      <c r="E19738" s="9">
        <v>0.17254164351851853</v>
      </c>
      <c r="F19738" t="s">
        <v>9789</v>
      </c>
      <c r="G19738" t="s">
        <v>9820</v>
      </c>
      <c r="H19738">
        <v>2024</v>
      </c>
      <c r="I19738" s="1" t="s">
        <v>15</v>
      </c>
      <c r="J19738" s="1" t="s">
        <v>8</v>
      </c>
      <c r="L19738" s="1" t="s">
        <v>8</v>
      </c>
    </row>
    <row r="19739" spans="1:12" x14ac:dyDescent="0.5">
      <c r="A19739" s="1" t="s">
        <v>9028</v>
      </c>
      <c r="B19739" s="1" t="s">
        <v>8767</v>
      </c>
      <c r="C19739" s="8">
        <v>45427.029054074075</v>
      </c>
      <c r="D19739">
        <v>15</v>
      </c>
      <c r="E19739" s="9">
        <v>2.9054085648148147E-2</v>
      </c>
      <c r="F19739" t="s">
        <v>9791</v>
      </c>
      <c r="G19739" t="s">
        <v>9820</v>
      </c>
      <c r="H19739">
        <v>2024</v>
      </c>
      <c r="I19739" s="1" t="s">
        <v>11</v>
      </c>
      <c r="J19739" s="1" t="s">
        <v>5148</v>
      </c>
      <c r="L19739" s="1" t="s">
        <v>8</v>
      </c>
    </row>
    <row r="19740" spans="1:12" x14ac:dyDescent="0.5">
      <c r="A19740" s="1" t="s">
        <v>9028</v>
      </c>
      <c r="B19740" s="1" t="s">
        <v>8767</v>
      </c>
      <c r="C19740" s="8">
        <v>45316.167458449076</v>
      </c>
      <c r="D19740">
        <v>25</v>
      </c>
      <c r="E19740" s="9">
        <v>0.16745844907407406</v>
      </c>
      <c r="F19740" t="s">
        <v>9790</v>
      </c>
      <c r="G19740" t="s">
        <v>9819</v>
      </c>
      <c r="H19740">
        <v>2024</v>
      </c>
      <c r="I19740" s="1" t="s">
        <v>7</v>
      </c>
      <c r="J19740" s="1" t="s">
        <v>8</v>
      </c>
      <c r="L19740" s="1" t="s">
        <v>8</v>
      </c>
    </row>
    <row r="19741" spans="1:12" x14ac:dyDescent="0.5">
      <c r="A19741" s="1" t="s">
        <v>9028</v>
      </c>
      <c r="B19741" s="1" t="s">
        <v>8767</v>
      </c>
      <c r="C19741" s="8">
        <v>45333.83401353009</v>
      </c>
      <c r="D19741">
        <v>11</v>
      </c>
      <c r="E19741" s="9">
        <v>0.8340135300925926</v>
      </c>
      <c r="F19741" t="s">
        <v>9786</v>
      </c>
      <c r="G19741" t="s">
        <v>9818</v>
      </c>
      <c r="H19741">
        <v>2024</v>
      </c>
      <c r="I19741" s="1" t="s">
        <v>15</v>
      </c>
      <c r="J19741" s="1" t="s">
        <v>8</v>
      </c>
      <c r="L19741" s="1" t="s">
        <v>8</v>
      </c>
    </row>
    <row r="19742" spans="1:12" x14ac:dyDescent="0.5">
      <c r="A19742" s="1" t="s">
        <v>9028</v>
      </c>
      <c r="B19742" s="1" t="s">
        <v>8767</v>
      </c>
      <c r="C19742" s="8">
        <v>45292.810568032408</v>
      </c>
      <c r="D19742">
        <v>1</v>
      </c>
      <c r="E19742" s="9">
        <v>0.81056804398148152</v>
      </c>
      <c r="F19742" t="s">
        <v>9789</v>
      </c>
      <c r="G19742" t="s">
        <v>9819</v>
      </c>
      <c r="H19742">
        <v>2024</v>
      </c>
      <c r="I19742" s="1" t="s">
        <v>16</v>
      </c>
      <c r="J19742" s="1" t="s">
        <v>8</v>
      </c>
      <c r="L19742" s="1" t="s">
        <v>8</v>
      </c>
    </row>
    <row r="19743" spans="1:12" x14ac:dyDescent="0.5">
      <c r="A19743" s="1" t="s">
        <v>9028</v>
      </c>
      <c r="B19743" s="1" t="s">
        <v>8767</v>
      </c>
      <c r="C19743" s="8">
        <v>45295.086188194444</v>
      </c>
      <c r="D19743">
        <v>4</v>
      </c>
      <c r="E19743" s="9">
        <v>8.6188194444444449E-2</v>
      </c>
      <c r="F19743" t="s">
        <v>9790</v>
      </c>
      <c r="G19743" t="s">
        <v>9819</v>
      </c>
      <c r="H19743">
        <v>2024</v>
      </c>
      <c r="I19743" s="1" t="s">
        <v>17</v>
      </c>
      <c r="J19743" s="1" t="s">
        <v>8</v>
      </c>
      <c r="L19743" s="1" t="s">
        <v>8</v>
      </c>
    </row>
    <row r="19744" spans="1:12" x14ac:dyDescent="0.5">
      <c r="A19744" s="1" t="s">
        <v>9028</v>
      </c>
      <c r="B19744" s="1" t="s">
        <v>8768</v>
      </c>
      <c r="C19744" s="8">
        <v>45399.240357256946</v>
      </c>
      <c r="D19744">
        <v>17</v>
      </c>
      <c r="E19744" s="9">
        <v>0.24035726851851852</v>
      </c>
      <c r="F19744" t="s">
        <v>9791</v>
      </c>
      <c r="G19744" t="s">
        <v>9822</v>
      </c>
      <c r="H19744">
        <v>2024</v>
      </c>
      <c r="I19744" s="1" t="s">
        <v>11</v>
      </c>
      <c r="J19744" s="1" t="s">
        <v>5514</v>
      </c>
      <c r="L19744" s="1" t="s">
        <v>8</v>
      </c>
    </row>
    <row r="19745" spans="1:12" x14ac:dyDescent="0.5">
      <c r="A19745" s="1" t="s">
        <v>9028</v>
      </c>
      <c r="B19745" s="1" t="s">
        <v>8768</v>
      </c>
      <c r="C19745" s="8">
        <v>45440.008694756943</v>
      </c>
      <c r="D19745">
        <v>28</v>
      </c>
      <c r="E19745" s="9">
        <v>8.6947685185185183E-3</v>
      </c>
      <c r="F19745" t="s">
        <v>9787</v>
      </c>
      <c r="G19745" t="s">
        <v>9820</v>
      </c>
      <c r="H19745">
        <v>2024</v>
      </c>
      <c r="I19745" s="1" t="s">
        <v>11</v>
      </c>
      <c r="J19745" s="1" t="s">
        <v>3631</v>
      </c>
      <c r="L19745" s="1" t="s">
        <v>8</v>
      </c>
    </row>
    <row r="19746" spans="1:12" x14ac:dyDescent="0.5">
      <c r="A19746" s="1" t="s">
        <v>9028</v>
      </c>
      <c r="B19746" s="1" t="s">
        <v>8768</v>
      </c>
      <c r="C19746" s="8">
        <v>45352.601897858796</v>
      </c>
      <c r="D19746">
        <v>1</v>
      </c>
      <c r="E19746" s="9">
        <v>0.60189787037037035</v>
      </c>
      <c r="F19746" t="s">
        <v>9792</v>
      </c>
      <c r="G19746" t="s">
        <v>9817</v>
      </c>
      <c r="H19746">
        <v>2024</v>
      </c>
      <c r="I19746" s="1" t="s">
        <v>11</v>
      </c>
      <c r="J19746" s="1" t="s">
        <v>4880</v>
      </c>
      <c r="L19746" s="1" t="s">
        <v>8</v>
      </c>
    </row>
    <row r="19747" spans="1:12" x14ac:dyDescent="0.5">
      <c r="A19747" s="1" t="s">
        <v>9028</v>
      </c>
      <c r="B19747" s="1" t="s">
        <v>8768</v>
      </c>
      <c r="C19747" s="8">
        <v>45483.137404606481</v>
      </c>
      <c r="D19747">
        <v>10</v>
      </c>
      <c r="E19747" s="9">
        <v>0.13740460648148148</v>
      </c>
      <c r="F19747" t="s">
        <v>9791</v>
      </c>
      <c r="G19747" t="s">
        <v>9816</v>
      </c>
      <c r="H19747">
        <v>2024</v>
      </c>
      <c r="I19747" s="1" t="s">
        <v>19</v>
      </c>
      <c r="J19747" s="1" t="s">
        <v>5515</v>
      </c>
      <c r="K19747" s="1">
        <v>414.17429738186229</v>
      </c>
      <c r="L19747" s="1" t="s">
        <v>19</v>
      </c>
    </row>
    <row r="19748" spans="1:12" x14ac:dyDescent="0.5">
      <c r="A19748" s="1" t="s">
        <v>9028</v>
      </c>
      <c r="B19748" s="1" t="s">
        <v>8768</v>
      </c>
      <c r="C19748" s="8">
        <v>45346.104870509262</v>
      </c>
      <c r="D19748">
        <v>24</v>
      </c>
      <c r="E19748" s="9">
        <v>0.10487050925925925</v>
      </c>
      <c r="F19748" t="s">
        <v>9788</v>
      </c>
      <c r="G19748" t="s">
        <v>9818</v>
      </c>
      <c r="H19748">
        <v>2024</v>
      </c>
      <c r="I19748" s="1" t="s">
        <v>15</v>
      </c>
      <c r="J19748" s="1" t="s">
        <v>8</v>
      </c>
      <c r="L19748" s="1" t="s">
        <v>8</v>
      </c>
    </row>
    <row r="19749" spans="1:12" x14ac:dyDescent="0.5">
      <c r="A19749" s="1" t="s">
        <v>9028</v>
      </c>
      <c r="B19749" s="1" t="s">
        <v>8768</v>
      </c>
      <c r="C19749" s="8">
        <v>45479.712668460648</v>
      </c>
      <c r="D19749">
        <v>6</v>
      </c>
      <c r="E19749" s="9">
        <v>0.71266846064814815</v>
      </c>
      <c r="F19749" t="s">
        <v>9788</v>
      </c>
      <c r="G19749" t="s">
        <v>9816</v>
      </c>
      <c r="H19749">
        <v>2024</v>
      </c>
      <c r="I19749" s="1" t="s">
        <v>19</v>
      </c>
      <c r="J19749" s="1" t="s">
        <v>5516</v>
      </c>
      <c r="K19749" s="1">
        <v>161.11539566648463</v>
      </c>
      <c r="L19749" s="1" t="s">
        <v>19</v>
      </c>
    </row>
    <row r="19750" spans="1:12" x14ac:dyDescent="0.5">
      <c r="A19750" s="1" t="s">
        <v>9028</v>
      </c>
      <c r="B19750" s="1" t="s">
        <v>8768</v>
      </c>
      <c r="C19750" s="8">
        <v>45293.243622430557</v>
      </c>
      <c r="D19750">
        <v>2</v>
      </c>
      <c r="E19750" s="9">
        <v>0.24362243055555555</v>
      </c>
      <c r="F19750" t="s">
        <v>9787</v>
      </c>
      <c r="G19750" t="s">
        <v>9819</v>
      </c>
      <c r="H19750">
        <v>2024</v>
      </c>
      <c r="I19750" s="1" t="s">
        <v>19</v>
      </c>
      <c r="J19750" s="1" t="s">
        <v>1523</v>
      </c>
      <c r="K19750" s="1">
        <v>266.05638626983335</v>
      </c>
      <c r="L19750" s="1" t="s">
        <v>19</v>
      </c>
    </row>
    <row r="19751" spans="1:12" x14ac:dyDescent="0.5">
      <c r="A19751" s="1" t="s">
        <v>9028</v>
      </c>
      <c r="B19751" s="1" t="s">
        <v>8768</v>
      </c>
      <c r="C19751" s="8">
        <v>45323.474905902774</v>
      </c>
      <c r="D19751">
        <v>1</v>
      </c>
      <c r="E19751" s="9">
        <v>0.47490591435185187</v>
      </c>
      <c r="F19751" t="s">
        <v>9790</v>
      </c>
      <c r="G19751" t="s">
        <v>9818</v>
      </c>
      <c r="H19751">
        <v>2024</v>
      </c>
      <c r="I19751" s="1" t="s">
        <v>7</v>
      </c>
      <c r="J19751" s="1" t="s">
        <v>8</v>
      </c>
      <c r="L19751" s="1" t="s">
        <v>8</v>
      </c>
    </row>
    <row r="19752" spans="1:12" x14ac:dyDescent="0.5">
      <c r="A19752" s="1" t="s">
        <v>9028</v>
      </c>
      <c r="B19752" s="1" t="s">
        <v>8768</v>
      </c>
      <c r="C19752" s="8">
        <v>45490.371272789351</v>
      </c>
      <c r="D19752">
        <v>17</v>
      </c>
      <c r="E19752" s="9">
        <v>0.37127280092592591</v>
      </c>
      <c r="F19752" t="s">
        <v>9791</v>
      </c>
      <c r="G19752" t="s">
        <v>9816</v>
      </c>
      <c r="H19752">
        <v>2024</v>
      </c>
      <c r="I19752" s="1" t="s">
        <v>15</v>
      </c>
      <c r="J19752" s="1" t="s">
        <v>8</v>
      </c>
      <c r="L19752" s="1" t="s">
        <v>8</v>
      </c>
    </row>
    <row r="19753" spans="1:12" x14ac:dyDescent="0.5">
      <c r="A19753" s="1" t="s">
        <v>9028</v>
      </c>
      <c r="B19753" s="1" t="s">
        <v>8769</v>
      </c>
      <c r="C19753" s="8">
        <v>45295.271902256944</v>
      </c>
      <c r="D19753">
        <v>4</v>
      </c>
      <c r="E19753" s="9">
        <v>0.27190225694444442</v>
      </c>
      <c r="F19753" t="s">
        <v>9790</v>
      </c>
      <c r="G19753" t="s">
        <v>9819</v>
      </c>
      <c r="H19753">
        <v>2024</v>
      </c>
      <c r="I19753" s="1" t="s">
        <v>15</v>
      </c>
      <c r="J19753" s="1" t="s">
        <v>8</v>
      </c>
      <c r="L19753" s="1" t="s">
        <v>8</v>
      </c>
    </row>
    <row r="19754" spans="1:12" x14ac:dyDescent="0.5">
      <c r="A19754" s="1" t="s">
        <v>9028</v>
      </c>
      <c r="B19754" s="1" t="s">
        <v>8769</v>
      </c>
      <c r="C19754" s="8">
        <v>45337.083332951392</v>
      </c>
      <c r="D19754">
        <v>15</v>
      </c>
      <c r="E19754" s="9">
        <v>8.3332951388888896E-2</v>
      </c>
      <c r="F19754" t="s">
        <v>9790</v>
      </c>
      <c r="G19754" t="s">
        <v>9818</v>
      </c>
      <c r="H19754">
        <v>2024</v>
      </c>
      <c r="I19754" s="1" t="s">
        <v>15</v>
      </c>
      <c r="J19754" s="1" t="s">
        <v>8</v>
      </c>
      <c r="L19754" s="1" t="s">
        <v>8</v>
      </c>
    </row>
    <row r="19755" spans="1:12" x14ac:dyDescent="0.5">
      <c r="A19755" s="1" t="s">
        <v>9028</v>
      </c>
      <c r="B19755" s="1" t="s">
        <v>8769</v>
      </c>
      <c r="C19755" s="8">
        <v>45380.61051859954</v>
      </c>
      <c r="D19755">
        <v>29</v>
      </c>
      <c r="E19755" s="9">
        <v>0.61051859953703702</v>
      </c>
      <c r="F19755" t="s">
        <v>9792</v>
      </c>
      <c r="G19755" t="s">
        <v>9817</v>
      </c>
      <c r="H19755">
        <v>2024</v>
      </c>
      <c r="I19755" s="1" t="s">
        <v>9</v>
      </c>
      <c r="J19755" s="1" t="s">
        <v>5517</v>
      </c>
      <c r="L19755" s="1" t="s">
        <v>8</v>
      </c>
    </row>
    <row r="19756" spans="1:12" x14ac:dyDescent="0.5">
      <c r="A19756" s="1" t="s">
        <v>9028</v>
      </c>
      <c r="B19756" s="1" t="s">
        <v>8769</v>
      </c>
      <c r="C19756" s="8">
        <v>45376.844727638891</v>
      </c>
      <c r="D19756">
        <v>25</v>
      </c>
      <c r="E19756" s="9">
        <v>0.84472765046296294</v>
      </c>
      <c r="F19756" t="s">
        <v>9789</v>
      </c>
      <c r="G19756" t="s">
        <v>9817</v>
      </c>
      <c r="H19756">
        <v>2024</v>
      </c>
      <c r="I19756" s="1" t="s">
        <v>16</v>
      </c>
      <c r="J19756" s="1" t="s">
        <v>8</v>
      </c>
      <c r="L19756" s="1" t="s">
        <v>8</v>
      </c>
    </row>
    <row r="19757" spans="1:12" x14ac:dyDescent="0.5">
      <c r="A19757" s="1" t="s">
        <v>9028</v>
      </c>
      <c r="B19757" s="1" t="s">
        <v>8769</v>
      </c>
      <c r="C19757" s="8">
        <v>45375.41351392361</v>
      </c>
      <c r="D19757">
        <v>24</v>
      </c>
      <c r="E19757" s="9">
        <v>0.41351392361111111</v>
      </c>
      <c r="F19757" t="s">
        <v>9786</v>
      </c>
      <c r="G19757" t="s">
        <v>9817</v>
      </c>
      <c r="H19757">
        <v>2024</v>
      </c>
      <c r="I19757" s="1" t="s">
        <v>7</v>
      </c>
      <c r="J19757" s="1" t="s">
        <v>8</v>
      </c>
      <c r="L19757" s="1" t="s">
        <v>8</v>
      </c>
    </row>
    <row r="19758" spans="1:12" x14ac:dyDescent="0.5">
      <c r="A19758" s="1" t="s">
        <v>9028</v>
      </c>
      <c r="B19758" s="1" t="s">
        <v>8769</v>
      </c>
      <c r="C19758" s="8">
        <v>45453.468109907408</v>
      </c>
      <c r="D19758">
        <v>10</v>
      </c>
      <c r="E19758" s="9">
        <v>0.46810990740740743</v>
      </c>
      <c r="F19758" t="s">
        <v>9789</v>
      </c>
      <c r="G19758" t="s">
        <v>9821</v>
      </c>
      <c r="H19758">
        <v>2024</v>
      </c>
      <c r="I19758" s="1" t="s">
        <v>17</v>
      </c>
      <c r="J19758" s="1" t="s">
        <v>8</v>
      </c>
      <c r="L19758" s="1" t="s">
        <v>8</v>
      </c>
    </row>
    <row r="19759" spans="1:12" x14ac:dyDescent="0.5">
      <c r="A19759" s="1" t="s">
        <v>9028</v>
      </c>
      <c r="B19759" s="1" t="s">
        <v>8770</v>
      </c>
      <c r="C19759" s="8">
        <v>45410.017317442129</v>
      </c>
      <c r="D19759">
        <v>28</v>
      </c>
      <c r="E19759" s="9">
        <v>1.7317442129629629E-2</v>
      </c>
      <c r="F19759" t="s">
        <v>9786</v>
      </c>
      <c r="G19759" t="s">
        <v>9822</v>
      </c>
      <c r="H19759">
        <v>2024</v>
      </c>
      <c r="I19759" s="1" t="s">
        <v>19</v>
      </c>
      <c r="J19759" s="1" t="s">
        <v>4513</v>
      </c>
      <c r="K19759" s="1">
        <v>194.62201943873217</v>
      </c>
      <c r="L19759" s="1" t="s">
        <v>19</v>
      </c>
    </row>
    <row r="19760" spans="1:12" x14ac:dyDescent="0.5">
      <c r="A19760" s="1" t="s">
        <v>9028</v>
      </c>
      <c r="B19760" s="1" t="s">
        <v>8770</v>
      </c>
      <c r="C19760" s="8">
        <v>45348.757330474538</v>
      </c>
      <c r="D19760">
        <v>26</v>
      </c>
      <c r="E19760" s="9">
        <v>0.75733047453703706</v>
      </c>
      <c r="F19760" t="s">
        <v>9789</v>
      </c>
      <c r="G19760" t="s">
        <v>9818</v>
      </c>
      <c r="H19760">
        <v>2024</v>
      </c>
      <c r="I19760" s="1" t="s">
        <v>16</v>
      </c>
      <c r="J19760" s="1" t="s">
        <v>8</v>
      </c>
      <c r="L19760" s="1" t="s">
        <v>8</v>
      </c>
    </row>
    <row r="19761" spans="1:12" x14ac:dyDescent="0.5">
      <c r="A19761" s="1" t="s">
        <v>9028</v>
      </c>
      <c r="B19761" s="1" t="s">
        <v>8770</v>
      </c>
      <c r="C19761" s="8">
        <v>45497.013346874999</v>
      </c>
      <c r="D19761">
        <v>24</v>
      </c>
      <c r="E19761" s="9">
        <v>1.3346874999999999E-2</v>
      </c>
      <c r="F19761" t="s">
        <v>9791</v>
      </c>
      <c r="G19761" t="s">
        <v>9816</v>
      </c>
      <c r="H19761">
        <v>2024</v>
      </c>
      <c r="I19761" s="1" t="s">
        <v>19</v>
      </c>
      <c r="J19761" s="1" t="s">
        <v>3666</v>
      </c>
      <c r="K19761" s="1">
        <v>228.0125450983044</v>
      </c>
      <c r="L19761" s="1" t="s">
        <v>19</v>
      </c>
    </row>
    <row r="19762" spans="1:12" x14ac:dyDescent="0.5">
      <c r="A19762" s="1" t="s">
        <v>9028</v>
      </c>
      <c r="B19762" s="1" t="s">
        <v>8770</v>
      </c>
      <c r="C19762" s="8">
        <v>45401.709247777777</v>
      </c>
      <c r="D19762">
        <v>19</v>
      </c>
      <c r="E19762" s="9">
        <v>0.70924777777777781</v>
      </c>
      <c r="F19762" t="s">
        <v>9792</v>
      </c>
      <c r="G19762" t="s">
        <v>9822</v>
      </c>
      <c r="H19762">
        <v>2024</v>
      </c>
      <c r="I19762" s="1" t="s">
        <v>7</v>
      </c>
      <c r="J19762" s="1" t="s">
        <v>8</v>
      </c>
      <c r="L19762" s="1" t="s">
        <v>8</v>
      </c>
    </row>
    <row r="19763" spans="1:12" x14ac:dyDescent="0.5">
      <c r="A19763" s="1" t="s">
        <v>9028</v>
      </c>
      <c r="B19763" s="1" t="s">
        <v>8770</v>
      </c>
      <c r="C19763" s="8">
        <v>45485.939659733798</v>
      </c>
      <c r="D19763">
        <v>12</v>
      </c>
      <c r="E19763" s="9">
        <v>0.9396597337962963</v>
      </c>
      <c r="F19763" t="s">
        <v>9792</v>
      </c>
      <c r="G19763" t="s">
        <v>9816</v>
      </c>
      <c r="H19763">
        <v>2024</v>
      </c>
      <c r="I19763" s="1" t="s">
        <v>16</v>
      </c>
      <c r="J19763" s="1" t="s">
        <v>8</v>
      </c>
      <c r="L19763" s="1" t="s">
        <v>8</v>
      </c>
    </row>
    <row r="19764" spans="1:12" x14ac:dyDescent="0.5">
      <c r="A19764" s="1" t="s">
        <v>9028</v>
      </c>
      <c r="B19764" s="1" t="s">
        <v>8770</v>
      </c>
      <c r="C19764" s="8">
        <v>45397.895552233793</v>
      </c>
      <c r="D19764">
        <v>15</v>
      </c>
      <c r="E19764" s="9">
        <v>0.89555224537037037</v>
      </c>
      <c r="F19764" t="s">
        <v>9789</v>
      </c>
      <c r="G19764" t="s">
        <v>9822</v>
      </c>
      <c r="H19764">
        <v>2024</v>
      </c>
      <c r="I19764" s="1" t="s">
        <v>19</v>
      </c>
      <c r="J19764" s="1" t="s">
        <v>4277</v>
      </c>
      <c r="K19764" s="1">
        <v>363.81286202044771</v>
      </c>
      <c r="L19764" s="1" t="s">
        <v>19</v>
      </c>
    </row>
    <row r="19765" spans="1:12" x14ac:dyDescent="0.5">
      <c r="A19765" s="1" t="s">
        <v>9028</v>
      </c>
      <c r="B19765" s="1" t="s">
        <v>8771</v>
      </c>
      <c r="C19765" s="8">
        <v>45475.998162974538</v>
      </c>
      <c r="D19765">
        <v>2</v>
      </c>
      <c r="E19765" s="9">
        <v>0.99816298611111109</v>
      </c>
      <c r="F19765" t="s">
        <v>9787</v>
      </c>
      <c r="G19765" t="s">
        <v>9816</v>
      </c>
      <c r="H19765">
        <v>2024</v>
      </c>
      <c r="I19765" s="1" t="s">
        <v>19</v>
      </c>
      <c r="J19765" s="1" t="s">
        <v>358</v>
      </c>
      <c r="K19765" s="1">
        <v>16.217685191678711</v>
      </c>
      <c r="L19765" s="1" t="s">
        <v>19</v>
      </c>
    </row>
    <row r="19766" spans="1:12" x14ac:dyDescent="0.5">
      <c r="A19766" s="1" t="s">
        <v>9028</v>
      </c>
      <c r="B19766" s="1" t="s">
        <v>8771</v>
      </c>
      <c r="C19766" s="8">
        <v>45362.646562708331</v>
      </c>
      <c r="D19766">
        <v>11</v>
      </c>
      <c r="E19766" s="9">
        <v>0.64656270833333329</v>
      </c>
      <c r="F19766" t="s">
        <v>9789</v>
      </c>
      <c r="G19766" t="s">
        <v>9817</v>
      </c>
      <c r="H19766">
        <v>2024</v>
      </c>
      <c r="I19766" s="1" t="s">
        <v>15</v>
      </c>
      <c r="J19766" s="1" t="s">
        <v>8</v>
      </c>
      <c r="L19766" s="1" t="s">
        <v>8</v>
      </c>
    </row>
    <row r="19767" spans="1:12" x14ac:dyDescent="0.5">
      <c r="A19767" s="1" t="s">
        <v>9028</v>
      </c>
      <c r="B19767" s="1" t="s">
        <v>8771</v>
      </c>
      <c r="C19767" s="8">
        <v>45365.955832013889</v>
      </c>
      <c r="D19767">
        <v>14</v>
      </c>
      <c r="E19767" s="9">
        <v>0.95583201388888894</v>
      </c>
      <c r="F19767" t="s">
        <v>9790</v>
      </c>
      <c r="G19767" t="s">
        <v>9817</v>
      </c>
      <c r="H19767">
        <v>2024</v>
      </c>
      <c r="I19767" s="1" t="s">
        <v>19</v>
      </c>
      <c r="J19767" s="1" t="s">
        <v>5518</v>
      </c>
      <c r="K19767" s="1">
        <v>77.592181486010389</v>
      </c>
      <c r="L19767" s="1" t="s">
        <v>19</v>
      </c>
    </row>
    <row r="19768" spans="1:12" x14ac:dyDescent="0.5">
      <c r="A19768" s="1" t="s">
        <v>9028</v>
      </c>
      <c r="B19768" s="1" t="s">
        <v>8771</v>
      </c>
      <c r="C19768" s="8">
        <v>45446.243267881946</v>
      </c>
      <c r="D19768">
        <v>3</v>
      </c>
      <c r="E19768" s="9">
        <v>0.24326789351851852</v>
      </c>
      <c r="F19768" t="s">
        <v>9789</v>
      </c>
      <c r="G19768" t="s">
        <v>9821</v>
      </c>
      <c r="H19768">
        <v>2024</v>
      </c>
      <c r="I19768" s="1" t="s">
        <v>11</v>
      </c>
      <c r="J19768" s="1" t="s">
        <v>3659</v>
      </c>
      <c r="L19768" s="1" t="s">
        <v>8</v>
      </c>
    </row>
    <row r="19769" spans="1:12" x14ac:dyDescent="0.5">
      <c r="A19769" s="1" t="s">
        <v>9028</v>
      </c>
      <c r="B19769" s="1" t="s">
        <v>8771</v>
      </c>
      <c r="C19769" s="8">
        <v>45372.511445312499</v>
      </c>
      <c r="D19769">
        <v>21</v>
      </c>
      <c r="E19769" s="9">
        <v>0.51144532407407406</v>
      </c>
      <c r="F19769" t="s">
        <v>9790</v>
      </c>
      <c r="G19769" t="s">
        <v>9817</v>
      </c>
      <c r="H19769">
        <v>2024</v>
      </c>
      <c r="I19769" s="1" t="s">
        <v>15</v>
      </c>
      <c r="J19769" s="1" t="s">
        <v>8</v>
      </c>
      <c r="L19769" s="1" t="s">
        <v>8</v>
      </c>
    </row>
    <row r="19770" spans="1:12" x14ac:dyDescent="0.5">
      <c r="A19770" s="1" t="s">
        <v>9028</v>
      </c>
      <c r="B19770" s="1" t="s">
        <v>8771</v>
      </c>
      <c r="C19770" s="8">
        <v>45349.023093043979</v>
      </c>
      <c r="D19770">
        <v>27</v>
      </c>
      <c r="E19770" s="9">
        <v>2.3093055555555554E-2</v>
      </c>
      <c r="F19770" t="s">
        <v>9787</v>
      </c>
      <c r="G19770" t="s">
        <v>9818</v>
      </c>
      <c r="H19770">
        <v>2024</v>
      </c>
      <c r="I19770" s="1" t="s">
        <v>19</v>
      </c>
      <c r="J19770" s="1" t="s">
        <v>4604</v>
      </c>
      <c r="K19770" s="1">
        <v>21.471290482325855</v>
      </c>
      <c r="L19770" s="1" t="s">
        <v>19</v>
      </c>
    </row>
    <row r="19771" spans="1:12" x14ac:dyDescent="0.5">
      <c r="A19771" s="1" t="s">
        <v>9028</v>
      </c>
      <c r="B19771" s="1" t="s">
        <v>8771</v>
      </c>
      <c r="C19771" s="8">
        <v>45340.076859432869</v>
      </c>
      <c r="D19771">
        <v>18</v>
      </c>
      <c r="E19771" s="9">
        <v>7.6859444444444439E-2</v>
      </c>
      <c r="F19771" t="s">
        <v>9786</v>
      </c>
      <c r="G19771" t="s">
        <v>9818</v>
      </c>
      <c r="H19771">
        <v>2024</v>
      </c>
      <c r="I19771" s="1" t="s">
        <v>7</v>
      </c>
      <c r="J19771" s="1" t="s">
        <v>8</v>
      </c>
      <c r="L19771" s="1" t="s">
        <v>8</v>
      </c>
    </row>
    <row r="19772" spans="1:12" x14ac:dyDescent="0.5">
      <c r="A19772" s="1" t="s">
        <v>9028</v>
      </c>
      <c r="B19772" s="1" t="s">
        <v>8772</v>
      </c>
      <c r="C19772" s="8">
        <v>45384.868871319442</v>
      </c>
      <c r="D19772">
        <v>2</v>
      </c>
      <c r="E19772" s="9">
        <v>0.8688713194444444</v>
      </c>
      <c r="F19772" t="s">
        <v>9787</v>
      </c>
      <c r="G19772" t="s">
        <v>9822</v>
      </c>
      <c r="H19772">
        <v>2024</v>
      </c>
      <c r="I19772" s="1" t="s">
        <v>19</v>
      </c>
      <c r="J19772" s="1" t="s">
        <v>5519</v>
      </c>
      <c r="K19772" s="1">
        <v>72.669381659778509</v>
      </c>
      <c r="L19772" s="1" t="s">
        <v>19</v>
      </c>
    </row>
    <row r="19773" spans="1:12" x14ac:dyDescent="0.5">
      <c r="A19773" s="1" t="s">
        <v>9028</v>
      </c>
      <c r="B19773" s="1" t="s">
        <v>8772</v>
      </c>
      <c r="C19773" s="8">
        <v>45468.52713490741</v>
      </c>
      <c r="D19773">
        <v>25</v>
      </c>
      <c r="E19773" s="9">
        <v>0.52713491898148146</v>
      </c>
      <c r="F19773" t="s">
        <v>9787</v>
      </c>
      <c r="G19773" t="s">
        <v>9821</v>
      </c>
      <c r="H19773">
        <v>2024</v>
      </c>
      <c r="I19773" s="1" t="s">
        <v>15</v>
      </c>
      <c r="J19773" s="1" t="s">
        <v>8</v>
      </c>
      <c r="L19773" s="1" t="s">
        <v>8</v>
      </c>
    </row>
    <row r="19774" spans="1:12" x14ac:dyDescent="0.5">
      <c r="A19774" s="1" t="s">
        <v>9028</v>
      </c>
      <c r="B19774" s="1" t="s">
        <v>8772</v>
      </c>
      <c r="C19774" s="8">
        <v>45404.513812430552</v>
      </c>
      <c r="D19774">
        <v>22</v>
      </c>
      <c r="E19774" s="9">
        <v>0.51381244212962962</v>
      </c>
      <c r="F19774" t="s">
        <v>9789</v>
      </c>
      <c r="G19774" t="s">
        <v>9822</v>
      </c>
      <c r="H19774">
        <v>2024</v>
      </c>
      <c r="I19774" s="1" t="s">
        <v>15</v>
      </c>
      <c r="J19774" s="1" t="s">
        <v>8</v>
      </c>
      <c r="L19774" s="1" t="s">
        <v>8</v>
      </c>
    </row>
    <row r="19775" spans="1:12" x14ac:dyDescent="0.5">
      <c r="A19775" s="1" t="s">
        <v>9028</v>
      </c>
      <c r="B19775" s="1" t="s">
        <v>8772</v>
      </c>
      <c r="C19775" s="8">
        <v>45359.404514479167</v>
      </c>
      <c r="D19775">
        <v>8</v>
      </c>
      <c r="E19775" s="9">
        <v>0.40451447916666666</v>
      </c>
      <c r="F19775" t="s">
        <v>9792</v>
      </c>
      <c r="G19775" t="s">
        <v>9817</v>
      </c>
      <c r="H19775">
        <v>2024</v>
      </c>
      <c r="I19775" s="1" t="s">
        <v>15</v>
      </c>
      <c r="J19775" s="1" t="s">
        <v>8</v>
      </c>
      <c r="L19775" s="1" t="s">
        <v>8</v>
      </c>
    </row>
    <row r="19776" spans="1:12" x14ac:dyDescent="0.5">
      <c r="A19776" s="1" t="s">
        <v>9028</v>
      </c>
      <c r="B19776" s="1" t="s">
        <v>8772</v>
      </c>
      <c r="C19776" s="8">
        <v>45351.558649687497</v>
      </c>
      <c r="D19776">
        <v>29</v>
      </c>
      <c r="E19776" s="9">
        <v>0.55864968749999999</v>
      </c>
      <c r="F19776" t="s">
        <v>9790</v>
      </c>
      <c r="G19776" t="s">
        <v>9818</v>
      </c>
      <c r="H19776">
        <v>2024</v>
      </c>
      <c r="I19776" s="1" t="s">
        <v>17</v>
      </c>
      <c r="J19776" s="1" t="s">
        <v>8</v>
      </c>
      <c r="L19776" s="1" t="s">
        <v>8</v>
      </c>
    </row>
    <row r="19777" spans="1:12" x14ac:dyDescent="0.5">
      <c r="A19777" s="1" t="s">
        <v>9028</v>
      </c>
      <c r="B19777" s="1" t="s">
        <v>8772</v>
      </c>
      <c r="C19777" s="8">
        <v>45457.126804687497</v>
      </c>
      <c r="D19777">
        <v>14</v>
      </c>
      <c r="E19777" s="9">
        <v>0.12680468750000001</v>
      </c>
      <c r="F19777" t="s">
        <v>9792</v>
      </c>
      <c r="G19777" t="s">
        <v>9821</v>
      </c>
      <c r="H19777">
        <v>2024</v>
      </c>
      <c r="I19777" s="1" t="s">
        <v>15</v>
      </c>
      <c r="J19777" s="1" t="s">
        <v>8</v>
      </c>
      <c r="L19777" s="1" t="s">
        <v>8</v>
      </c>
    </row>
    <row r="19778" spans="1:12" x14ac:dyDescent="0.5">
      <c r="A19778" s="1" t="s">
        <v>9028</v>
      </c>
      <c r="B19778" s="1" t="s">
        <v>8773</v>
      </c>
      <c r="C19778" s="8">
        <v>45301.10403519676</v>
      </c>
      <c r="D19778">
        <v>10</v>
      </c>
      <c r="E19778" s="9">
        <v>0.10403520833333334</v>
      </c>
      <c r="F19778" t="s">
        <v>9791</v>
      </c>
      <c r="G19778" t="s">
        <v>9819</v>
      </c>
      <c r="H19778">
        <v>2024</v>
      </c>
      <c r="I19778" s="1" t="s">
        <v>19</v>
      </c>
      <c r="J19778" s="1" t="s">
        <v>1296</v>
      </c>
      <c r="K19778" s="1">
        <v>299.53945055804786</v>
      </c>
      <c r="L19778" s="1" t="s">
        <v>19</v>
      </c>
    </row>
    <row r="19779" spans="1:12" x14ac:dyDescent="0.5">
      <c r="A19779" s="1" t="s">
        <v>9028</v>
      </c>
      <c r="B19779" s="1" t="s">
        <v>8773</v>
      </c>
      <c r="C19779" s="8">
        <v>45387.801464456017</v>
      </c>
      <c r="D19779">
        <v>5</v>
      </c>
      <c r="E19779" s="9">
        <v>0.80146445601851857</v>
      </c>
      <c r="F19779" t="s">
        <v>9792</v>
      </c>
      <c r="G19779" t="s">
        <v>9822</v>
      </c>
      <c r="H19779">
        <v>2024</v>
      </c>
      <c r="I19779" s="1" t="s">
        <v>15</v>
      </c>
      <c r="J19779" s="1" t="s">
        <v>8</v>
      </c>
      <c r="L19779" s="1" t="s">
        <v>8</v>
      </c>
    </row>
    <row r="19780" spans="1:12" x14ac:dyDescent="0.5">
      <c r="A19780" s="1" t="s">
        <v>9028</v>
      </c>
      <c r="B19780" s="1" t="s">
        <v>8773</v>
      </c>
      <c r="C19780" s="8">
        <v>45431.673194224539</v>
      </c>
      <c r="D19780">
        <v>19</v>
      </c>
      <c r="E19780" s="9">
        <v>0.67319423611111107</v>
      </c>
      <c r="F19780" t="s">
        <v>9786</v>
      </c>
      <c r="G19780" t="s">
        <v>9820</v>
      </c>
      <c r="H19780">
        <v>2024</v>
      </c>
      <c r="I19780" s="1" t="s">
        <v>7</v>
      </c>
      <c r="J19780" s="1" t="s">
        <v>8</v>
      </c>
      <c r="L19780" s="1" t="s">
        <v>8</v>
      </c>
    </row>
    <row r="19781" spans="1:12" x14ac:dyDescent="0.5">
      <c r="A19781" s="1" t="s">
        <v>9028</v>
      </c>
      <c r="B19781" s="1" t="s">
        <v>8773</v>
      </c>
      <c r="C19781" s="8">
        <v>45445.604693055553</v>
      </c>
      <c r="D19781">
        <v>2</v>
      </c>
      <c r="E19781" s="9">
        <v>0.60469306712962967</v>
      </c>
      <c r="F19781" t="s">
        <v>9786</v>
      </c>
      <c r="G19781" t="s">
        <v>9821</v>
      </c>
      <c r="H19781">
        <v>2024</v>
      </c>
      <c r="I19781" s="1" t="s">
        <v>7</v>
      </c>
      <c r="J19781" s="1" t="s">
        <v>8</v>
      </c>
      <c r="L19781" s="1" t="s">
        <v>8</v>
      </c>
    </row>
    <row r="19782" spans="1:12" x14ac:dyDescent="0.5">
      <c r="A19782" s="1" t="s">
        <v>9028</v>
      </c>
      <c r="B19782" s="1" t="s">
        <v>8773</v>
      </c>
      <c r="C19782" s="8">
        <v>45386.493960740743</v>
      </c>
      <c r="D19782">
        <v>4</v>
      </c>
      <c r="E19782" s="9">
        <v>0.49396074074074076</v>
      </c>
      <c r="F19782" t="s">
        <v>9790</v>
      </c>
      <c r="G19782" t="s">
        <v>9822</v>
      </c>
      <c r="H19782">
        <v>2024</v>
      </c>
      <c r="I19782" s="1" t="s">
        <v>9</v>
      </c>
      <c r="J19782" s="1" t="s">
        <v>5354</v>
      </c>
      <c r="L19782" s="1" t="s">
        <v>8</v>
      </c>
    </row>
    <row r="19783" spans="1:12" x14ac:dyDescent="0.5">
      <c r="A19783" s="1" t="s">
        <v>9028</v>
      </c>
      <c r="B19783" s="1" t="s">
        <v>8773</v>
      </c>
      <c r="C19783" s="8">
        <v>45313.421135208337</v>
      </c>
      <c r="D19783">
        <v>22</v>
      </c>
      <c r="E19783" s="9">
        <v>0.42113520833333334</v>
      </c>
      <c r="F19783" t="s">
        <v>9789</v>
      </c>
      <c r="G19783" t="s">
        <v>9819</v>
      </c>
      <c r="H19783">
        <v>2024</v>
      </c>
      <c r="I19783" s="1" t="s">
        <v>19</v>
      </c>
      <c r="J19783" s="1" t="s">
        <v>5520</v>
      </c>
      <c r="K19783" s="1">
        <v>356.83102035827329</v>
      </c>
      <c r="L19783" s="1" t="s">
        <v>19</v>
      </c>
    </row>
    <row r="19784" spans="1:12" x14ac:dyDescent="0.5">
      <c r="A19784" s="1" t="s">
        <v>9029</v>
      </c>
      <c r="B19784" s="1" t="s">
        <v>8764</v>
      </c>
      <c r="C19784" s="8">
        <v>45397.527318819448</v>
      </c>
      <c r="D19784">
        <v>15</v>
      </c>
      <c r="E19784" s="9">
        <v>0.52731881944444448</v>
      </c>
      <c r="F19784" t="s">
        <v>9789</v>
      </c>
      <c r="G19784" t="s">
        <v>9822</v>
      </c>
      <c r="H19784">
        <v>2024</v>
      </c>
      <c r="I19784" s="1" t="s">
        <v>9</v>
      </c>
      <c r="J19784" s="1" t="s">
        <v>4198</v>
      </c>
      <c r="L19784" s="1" t="s">
        <v>8</v>
      </c>
    </row>
    <row r="19785" spans="1:12" x14ac:dyDescent="0.5">
      <c r="A19785" s="1" t="s">
        <v>9029</v>
      </c>
      <c r="B19785" s="1" t="s">
        <v>8764</v>
      </c>
      <c r="C19785" s="8">
        <v>45292.784216944441</v>
      </c>
      <c r="D19785">
        <v>1</v>
      </c>
      <c r="E19785" s="9">
        <v>0.78421695601851849</v>
      </c>
      <c r="F19785" t="s">
        <v>9789</v>
      </c>
      <c r="G19785" t="s">
        <v>9819</v>
      </c>
      <c r="H19785">
        <v>2024</v>
      </c>
      <c r="I19785" s="1" t="s">
        <v>9</v>
      </c>
      <c r="J19785" s="1" t="s">
        <v>3750</v>
      </c>
      <c r="L19785" s="1" t="s">
        <v>8</v>
      </c>
    </row>
    <row r="19786" spans="1:12" x14ac:dyDescent="0.5">
      <c r="A19786" s="1" t="s">
        <v>9029</v>
      </c>
      <c r="B19786" s="1" t="s">
        <v>8764</v>
      </c>
      <c r="C19786" s="8">
        <v>45457.365908437503</v>
      </c>
      <c r="D19786">
        <v>14</v>
      </c>
      <c r="E19786" s="9">
        <v>0.36590843750000002</v>
      </c>
      <c r="F19786" t="s">
        <v>9792</v>
      </c>
      <c r="G19786" t="s">
        <v>9821</v>
      </c>
      <c r="H19786">
        <v>2024</v>
      </c>
      <c r="I19786" s="1" t="s">
        <v>7</v>
      </c>
      <c r="J19786" s="1" t="s">
        <v>8</v>
      </c>
      <c r="L19786" s="1" t="s">
        <v>8</v>
      </c>
    </row>
    <row r="19787" spans="1:12" x14ac:dyDescent="0.5">
      <c r="A19787" s="1" t="s">
        <v>9029</v>
      </c>
      <c r="B19787" s="1" t="s">
        <v>8764</v>
      </c>
      <c r="C19787" s="8">
        <v>45450.384386967591</v>
      </c>
      <c r="D19787">
        <v>7</v>
      </c>
      <c r="E19787" s="9">
        <v>0.38438696759259261</v>
      </c>
      <c r="F19787" t="s">
        <v>9792</v>
      </c>
      <c r="G19787" t="s">
        <v>9821</v>
      </c>
      <c r="H19787">
        <v>2024</v>
      </c>
      <c r="I19787" s="1" t="s">
        <v>16</v>
      </c>
      <c r="J19787" s="1" t="s">
        <v>8</v>
      </c>
      <c r="L19787" s="1" t="s">
        <v>8</v>
      </c>
    </row>
    <row r="19788" spans="1:12" x14ac:dyDescent="0.5">
      <c r="A19788" s="1" t="s">
        <v>9029</v>
      </c>
      <c r="B19788" s="1" t="s">
        <v>8764</v>
      </c>
      <c r="C19788" s="8">
        <v>45336.321558275464</v>
      </c>
      <c r="D19788">
        <v>14</v>
      </c>
      <c r="E19788" s="9">
        <v>0.32155828703703704</v>
      </c>
      <c r="F19788" t="s">
        <v>9791</v>
      </c>
      <c r="G19788" t="s">
        <v>9818</v>
      </c>
      <c r="H19788">
        <v>2024</v>
      </c>
      <c r="I19788" s="1" t="s">
        <v>17</v>
      </c>
      <c r="J19788" s="1" t="s">
        <v>8</v>
      </c>
      <c r="L19788" s="1" t="s">
        <v>8</v>
      </c>
    </row>
    <row r="19789" spans="1:12" x14ac:dyDescent="0.5">
      <c r="A19789" s="1" t="s">
        <v>9029</v>
      </c>
      <c r="B19789" s="1" t="s">
        <v>8764</v>
      </c>
      <c r="C19789" s="8">
        <v>45371.890805219904</v>
      </c>
      <c r="D19789">
        <v>20</v>
      </c>
      <c r="E19789" s="9">
        <v>0.89080521990740735</v>
      </c>
      <c r="F19789" t="s">
        <v>9791</v>
      </c>
      <c r="G19789" t="s">
        <v>9817</v>
      </c>
      <c r="H19789">
        <v>2024</v>
      </c>
      <c r="I19789" s="1" t="s">
        <v>7</v>
      </c>
      <c r="J19789" s="1" t="s">
        <v>8</v>
      </c>
      <c r="L19789" s="1" t="s">
        <v>8</v>
      </c>
    </row>
    <row r="19790" spans="1:12" x14ac:dyDescent="0.5">
      <c r="A19790" s="1" t="s">
        <v>9029</v>
      </c>
      <c r="B19790" s="1" t="s">
        <v>8764</v>
      </c>
      <c r="C19790" s="8">
        <v>45438.652395636571</v>
      </c>
      <c r="D19790">
        <v>26</v>
      </c>
      <c r="E19790" s="9">
        <v>0.65239563657407407</v>
      </c>
      <c r="F19790" t="s">
        <v>9786</v>
      </c>
      <c r="G19790" t="s">
        <v>9820</v>
      </c>
      <c r="H19790">
        <v>2024</v>
      </c>
      <c r="I19790" s="1" t="s">
        <v>15</v>
      </c>
      <c r="J19790" s="1" t="s">
        <v>8</v>
      </c>
      <c r="L19790" s="1" t="s">
        <v>8</v>
      </c>
    </row>
    <row r="19791" spans="1:12" x14ac:dyDescent="0.5">
      <c r="A19791" s="1" t="s">
        <v>9029</v>
      </c>
      <c r="B19791" s="1" t="s">
        <v>8764</v>
      </c>
      <c r="C19791" s="8">
        <v>45372.253303055557</v>
      </c>
      <c r="D19791">
        <v>21</v>
      </c>
      <c r="E19791" s="9">
        <v>0.25330306712962963</v>
      </c>
      <c r="F19791" t="s">
        <v>9790</v>
      </c>
      <c r="G19791" t="s">
        <v>9817</v>
      </c>
      <c r="H19791">
        <v>2024</v>
      </c>
      <c r="I19791" s="1" t="s">
        <v>19</v>
      </c>
      <c r="J19791" s="1" t="s">
        <v>5521</v>
      </c>
      <c r="K19791" s="1">
        <v>265.32719079833129</v>
      </c>
      <c r="L19791" s="1" t="s">
        <v>19</v>
      </c>
    </row>
    <row r="19792" spans="1:12" x14ac:dyDescent="0.5">
      <c r="A19792" s="1" t="s">
        <v>9029</v>
      </c>
      <c r="B19792" s="1" t="s">
        <v>8764</v>
      </c>
      <c r="C19792" s="8">
        <v>45458.368939814813</v>
      </c>
      <c r="D19792">
        <v>15</v>
      </c>
      <c r="E19792" s="9">
        <v>0.36893982638888889</v>
      </c>
      <c r="F19792" t="s">
        <v>9788</v>
      </c>
      <c r="G19792" t="s">
        <v>9821</v>
      </c>
      <c r="H19792">
        <v>2024</v>
      </c>
      <c r="I19792" s="1" t="s">
        <v>9</v>
      </c>
      <c r="J19792" s="1" t="s">
        <v>5522</v>
      </c>
      <c r="L19792" s="1" t="s">
        <v>8</v>
      </c>
    </row>
    <row r="19793" spans="1:12" x14ac:dyDescent="0.5">
      <c r="A19793" s="1" t="s">
        <v>9029</v>
      </c>
      <c r="B19793" s="1" t="s">
        <v>8765</v>
      </c>
      <c r="C19793" s="8">
        <v>45455.210352569447</v>
      </c>
      <c r="D19793">
        <v>12</v>
      </c>
      <c r="E19793" s="9">
        <v>0.21035256944444444</v>
      </c>
      <c r="F19793" t="s">
        <v>9791</v>
      </c>
      <c r="G19793" t="s">
        <v>9821</v>
      </c>
      <c r="H19793">
        <v>2024</v>
      </c>
      <c r="I19793" s="1" t="s">
        <v>11</v>
      </c>
      <c r="J19793" s="1" t="s">
        <v>4057</v>
      </c>
      <c r="L19793" s="1" t="s">
        <v>8</v>
      </c>
    </row>
    <row r="19794" spans="1:12" x14ac:dyDescent="0.5">
      <c r="A19794" s="1" t="s">
        <v>9029</v>
      </c>
      <c r="B19794" s="1" t="s">
        <v>8765</v>
      </c>
      <c r="C19794" s="8">
        <v>45372.613795532408</v>
      </c>
      <c r="D19794">
        <v>21</v>
      </c>
      <c r="E19794" s="9">
        <v>0.61379554398148151</v>
      </c>
      <c r="F19794" t="s">
        <v>9790</v>
      </c>
      <c r="G19794" t="s">
        <v>9817</v>
      </c>
      <c r="H19794">
        <v>2024</v>
      </c>
      <c r="I19794" s="1" t="s">
        <v>19</v>
      </c>
      <c r="J19794" s="1" t="s">
        <v>3192</v>
      </c>
      <c r="K19794" s="1">
        <v>464.35035763922878</v>
      </c>
      <c r="L19794" s="1" t="s">
        <v>19</v>
      </c>
    </row>
    <row r="19795" spans="1:12" x14ac:dyDescent="0.5">
      <c r="A19795" s="1" t="s">
        <v>9029</v>
      </c>
      <c r="B19795" s="1" t="s">
        <v>8765</v>
      </c>
      <c r="C19795" s="8">
        <v>45329.859224918982</v>
      </c>
      <c r="D19795">
        <v>7</v>
      </c>
      <c r="E19795" s="9">
        <v>0.85922491898148146</v>
      </c>
      <c r="F19795" t="s">
        <v>9791</v>
      </c>
      <c r="G19795" t="s">
        <v>9818</v>
      </c>
      <c r="H19795">
        <v>2024</v>
      </c>
      <c r="I19795" s="1" t="s">
        <v>16</v>
      </c>
      <c r="J19795" s="1" t="s">
        <v>8</v>
      </c>
      <c r="L19795" s="1" t="s">
        <v>8</v>
      </c>
    </row>
    <row r="19796" spans="1:12" x14ac:dyDescent="0.5">
      <c r="A19796" s="1" t="s">
        <v>9029</v>
      </c>
      <c r="B19796" s="1" t="s">
        <v>8765</v>
      </c>
      <c r="C19796" s="8">
        <v>45350.684251608793</v>
      </c>
      <c r="D19796">
        <v>28</v>
      </c>
      <c r="E19796" s="9">
        <v>0.68425160879629632</v>
      </c>
      <c r="F19796" t="s">
        <v>9791</v>
      </c>
      <c r="G19796" t="s">
        <v>9818</v>
      </c>
      <c r="H19796">
        <v>2024</v>
      </c>
      <c r="I19796" s="1" t="s">
        <v>19</v>
      </c>
      <c r="J19796" s="1" t="s">
        <v>2673</v>
      </c>
      <c r="K19796" s="1">
        <v>118.12780157816201</v>
      </c>
      <c r="L19796" s="1" t="s">
        <v>19</v>
      </c>
    </row>
    <row r="19797" spans="1:12" x14ac:dyDescent="0.5">
      <c r="A19797" s="1" t="s">
        <v>9029</v>
      </c>
      <c r="B19797" s="1" t="s">
        <v>8765</v>
      </c>
      <c r="C19797" s="8">
        <v>45380.645558703705</v>
      </c>
      <c r="D19797">
        <v>29</v>
      </c>
      <c r="E19797" s="9">
        <v>0.64555870370370372</v>
      </c>
      <c r="F19797" t="s">
        <v>9792</v>
      </c>
      <c r="G19797" t="s">
        <v>9817</v>
      </c>
      <c r="H19797">
        <v>2024</v>
      </c>
      <c r="I19797" s="1" t="s">
        <v>7</v>
      </c>
      <c r="J19797" s="1" t="s">
        <v>8</v>
      </c>
      <c r="L19797" s="1" t="s">
        <v>8</v>
      </c>
    </row>
    <row r="19798" spans="1:12" x14ac:dyDescent="0.5">
      <c r="A19798" s="1" t="s">
        <v>9029</v>
      </c>
      <c r="B19798" s="1" t="s">
        <v>8765</v>
      </c>
      <c r="C19798" s="8">
        <v>45480.810892314817</v>
      </c>
      <c r="D19798">
        <v>7</v>
      </c>
      <c r="E19798" s="9">
        <v>0.81089232638888886</v>
      </c>
      <c r="F19798" t="s">
        <v>9786</v>
      </c>
      <c r="G19798" t="s">
        <v>9816</v>
      </c>
      <c r="H19798">
        <v>2024</v>
      </c>
      <c r="I19798" s="1" t="s">
        <v>9</v>
      </c>
      <c r="J19798" s="1" t="s">
        <v>5523</v>
      </c>
      <c r="L19798" s="1" t="s">
        <v>8</v>
      </c>
    </row>
    <row r="19799" spans="1:12" x14ac:dyDescent="0.5">
      <c r="A19799" s="1" t="s">
        <v>9029</v>
      </c>
      <c r="B19799" s="1" t="s">
        <v>8765</v>
      </c>
      <c r="C19799" s="8">
        <v>45356.067735023149</v>
      </c>
      <c r="D19799">
        <v>5</v>
      </c>
      <c r="E19799" s="9">
        <v>6.7735034722222226E-2</v>
      </c>
      <c r="F19799" t="s">
        <v>9787</v>
      </c>
      <c r="G19799" t="s">
        <v>9817</v>
      </c>
      <c r="H19799">
        <v>2024</v>
      </c>
      <c r="I19799" s="1" t="s">
        <v>9</v>
      </c>
      <c r="J19799" s="1" t="s">
        <v>5524</v>
      </c>
      <c r="L19799" s="1" t="s">
        <v>8</v>
      </c>
    </row>
    <row r="19800" spans="1:12" x14ac:dyDescent="0.5">
      <c r="A19800" s="1" t="s">
        <v>9029</v>
      </c>
      <c r="B19800" s="1" t="s">
        <v>8765</v>
      </c>
      <c r="C19800" s="8">
        <v>45388.79651428241</v>
      </c>
      <c r="D19800">
        <v>6</v>
      </c>
      <c r="E19800" s="9">
        <v>0.79651429398148144</v>
      </c>
      <c r="F19800" t="s">
        <v>9788</v>
      </c>
      <c r="G19800" t="s">
        <v>9822</v>
      </c>
      <c r="H19800">
        <v>2024</v>
      </c>
      <c r="I19800" s="1" t="s">
        <v>17</v>
      </c>
      <c r="J19800" s="1" t="s">
        <v>8</v>
      </c>
      <c r="L19800" s="1" t="s">
        <v>8</v>
      </c>
    </row>
    <row r="19801" spans="1:12" x14ac:dyDescent="0.5">
      <c r="A19801" s="1" t="s">
        <v>9029</v>
      </c>
      <c r="B19801" s="1" t="s">
        <v>8765</v>
      </c>
      <c r="C19801" s="8">
        <v>45452.015143773147</v>
      </c>
      <c r="D19801">
        <v>9</v>
      </c>
      <c r="E19801" s="9">
        <v>1.5143784722222222E-2</v>
      </c>
      <c r="F19801" t="s">
        <v>9786</v>
      </c>
      <c r="G19801" t="s">
        <v>9821</v>
      </c>
      <c r="H19801">
        <v>2024</v>
      </c>
      <c r="I19801" s="1" t="s">
        <v>7</v>
      </c>
      <c r="J19801" s="1" t="s">
        <v>8</v>
      </c>
      <c r="L19801" s="1" t="s">
        <v>8</v>
      </c>
    </row>
    <row r="19802" spans="1:12" x14ac:dyDescent="0.5">
      <c r="A19802" s="1" t="s">
        <v>9029</v>
      </c>
      <c r="B19802" s="1" t="s">
        <v>8766</v>
      </c>
      <c r="C19802" s="8">
        <v>45315.075635138892</v>
      </c>
      <c r="D19802">
        <v>24</v>
      </c>
      <c r="E19802" s="9">
        <v>7.5635150462962958E-2</v>
      </c>
      <c r="F19802" t="s">
        <v>9791</v>
      </c>
      <c r="G19802" t="s">
        <v>9819</v>
      </c>
      <c r="H19802">
        <v>2024</v>
      </c>
      <c r="I19802" s="1" t="s">
        <v>16</v>
      </c>
      <c r="J19802" s="1" t="s">
        <v>8</v>
      </c>
      <c r="L19802" s="1" t="s">
        <v>8</v>
      </c>
    </row>
    <row r="19803" spans="1:12" x14ac:dyDescent="0.5">
      <c r="A19803" s="1" t="s">
        <v>9029</v>
      </c>
      <c r="B19803" s="1" t="s">
        <v>8766</v>
      </c>
      <c r="C19803" s="8">
        <v>45356.279612175924</v>
      </c>
      <c r="D19803">
        <v>5</v>
      </c>
      <c r="E19803" s="9">
        <v>0.27961217592592591</v>
      </c>
      <c r="F19803" t="s">
        <v>9787</v>
      </c>
      <c r="G19803" t="s">
        <v>9817</v>
      </c>
      <c r="H19803">
        <v>2024</v>
      </c>
      <c r="I19803" s="1" t="s">
        <v>9</v>
      </c>
      <c r="J19803" s="1" t="s">
        <v>5525</v>
      </c>
      <c r="L19803" s="1" t="s">
        <v>8</v>
      </c>
    </row>
    <row r="19804" spans="1:12" x14ac:dyDescent="0.5">
      <c r="A19804" s="1" t="s">
        <v>9029</v>
      </c>
      <c r="B19804" s="1" t="s">
        <v>8766</v>
      </c>
      <c r="C19804" s="8">
        <v>45306.95687858796</v>
      </c>
      <c r="D19804">
        <v>15</v>
      </c>
      <c r="E19804" s="9">
        <v>0.95687858796296299</v>
      </c>
      <c r="F19804" t="s">
        <v>9789</v>
      </c>
      <c r="G19804" t="s">
        <v>9819</v>
      </c>
      <c r="H19804">
        <v>2024</v>
      </c>
      <c r="I19804" s="1" t="s">
        <v>7</v>
      </c>
      <c r="J19804" s="1" t="s">
        <v>8</v>
      </c>
      <c r="L19804" s="1" t="s">
        <v>8</v>
      </c>
    </row>
    <row r="19805" spans="1:12" x14ac:dyDescent="0.5">
      <c r="A19805" s="1" t="s">
        <v>9029</v>
      </c>
      <c r="B19805" s="1" t="s">
        <v>8766</v>
      </c>
      <c r="C19805" s="8">
        <v>45358.122471875002</v>
      </c>
      <c r="D19805">
        <v>7</v>
      </c>
      <c r="E19805" s="9">
        <v>0.12247187499999999</v>
      </c>
      <c r="F19805" t="s">
        <v>9790</v>
      </c>
      <c r="G19805" t="s">
        <v>9817</v>
      </c>
      <c r="H19805">
        <v>2024</v>
      </c>
      <c r="I19805" s="1" t="s">
        <v>9</v>
      </c>
      <c r="J19805" s="1" t="s">
        <v>5526</v>
      </c>
      <c r="L19805" s="1" t="s">
        <v>8</v>
      </c>
    </row>
    <row r="19806" spans="1:12" x14ac:dyDescent="0.5">
      <c r="A19806" s="1" t="s">
        <v>9029</v>
      </c>
      <c r="B19806" s="1" t="s">
        <v>8766</v>
      </c>
      <c r="C19806" s="8">
        <v>45430.367516817132</v>
      </c>
      <c r="D19806">
        <v>18</v>
      </c>
      <c r="E19806" s="9">
        <v>0.36751682870370372</v>
      </c>
      <c r="F19806" t="s">
        <v>9788</v>
      </c>
      <c r="G19806" t="s">
        <v>9820</v>
      </c>
      <c r="H19806">
        <v>2024</v>
      </c>
      <c r="I19806" s="1" t="s">
        <v>19</v>
      </c>
      <c r="J19806" s="1" t="s">
        <v>5527</v>
      </c>
      <c r="K19806" s="1">
        <v>151.19792814244025</v>
      </c>
      <c r="L19806" s="1" t="s">
        <v>19</v>
      </c>
    </row>
    <row r="19807" spans="1:12" x14ac:dyDescent="0.5">
      <c r="A19807" s="1" t="s">
        <v>9029</v>
      </c>
      <c r="B19807" s="1" t="s">
        <v>8766</v>
      </c>
      <c r="C19807" s="8">
        <v>45378.973448518518</v>
      </c>
      <c r="D19807">
        <v>27</v>
      </c>
      <c r="E19807" s="9">
        <v>0.97344853009259258</v>
      </c>
      <c r="F19807" t="s">
        <v>9791</v>
      </c>
      <c r="G19807" t="s">
        <v>9817</v>
      </c>
      <c r="H19807">
        <v>2024</v>
      </c>
      <c r="I19807" s="1" t="s">
        <v>7</v>
      </c>
      <c r="J19807" s="1" t="s">
        <v>8</v>
      </c>
      <c r="L19807" s="1" t="s">
        <v>8</v>
      </c>
    </row>
    <row r="19808" spans="1:12" x14ac:dyDescent="0.5">
      <c r="A19808" s="1" t="s">
        <v>9029</v>
      </c>
      <c r="B19808" s="1" t="s">
        <v>8766</v>
      </c>
      <c r="C19808" s="8">
        <v>45464.395265509258</v>
      </c>
      <c r="D19808">
        <v>21</v>
      </c>
      <c r="E19808" s="9">
        <v>0.39526550925925924</v>
      </c>
      <c r="F19808" t="s">
        <v>9792</v>
      </c>
      <c r="G19808" t="s">
        <v>9821</v>
      </c>
      <c r="H19808">
        <v>2024</v>
      </c>
      <c r="I19808" s="1" t="s">
        <v>19</v>
      </c>
      <c r="J19808" s="1" t="s">
        <v>3311</v>
      </c>
      <c r="K19808" s="1">
        <v>320.87984408085958</v>
      </c>
      <c r="L19808" s="1" t="s">
        <v>19</v>
      </c>
    </row>
    <row r="19809" spans="1:12" x14ac:dyDescent="0.5">
      <c r="A19809" s="1" t="s">
        <v>9029</v>
      </c>
      <c r="B19809" s="1" t="s">
        <v>8767</v>
      </c>
      <c r="C19809" s="8">
        <v>45324.327811701391</v>
      </c>
      <c r="D19809">
        <v>2</v>
      </c>
      <c r="E19809" s="9">
        <v>0.32781170138888888</v>
      </c>
      <c r="F19809" t="s">
        <v>9792</v>
      </c>
      <c r="G19809" t="s">
        <v>9818</v>
      </c>
      <c r="H19809">
        <v>2024</v>
      </c>
      <c r="I19809" s="1" t="s">
        <v>16</v>
      </c>
      <c r="J19809" s="1" t="s">
        <v>8</v>
      </c>
      <c r="L19809" s="1" t="s">
        <v>8</v>
      </c>
    </row>
    <row r="19810" spans="1:12" x14ac:dyDescent="0.5">
      <c r="A19810" s="1" t="s">
        <v>9029</v>
      </c>
      <c r="B19810" s="1" t="s">
        <v>8767</v>
      </c>
      <c r="C19810" s="8">
        <v>45488.461166261572</v>
      </c>
      <c r="D19810">
        <v>15</v>
      </c>
      <c r="E19810" s="9">
        <v>0.46116627314814818</v>
      </c>
      <c r="F19810" t="s">
        <v>9789</v>
      </c>
      <c r="G19810" t="s">
        <v>9816</v>
      </c>
      <c r="H19810">
        <v>2024</v>
      </c>
      <c r="I19810" s="1" t="s">
        <v>15</v>
      </c>
      <c r="J19810" s="1" t="s">
        <v>8</v>
      </c>
      <c r="L19810" s="1" t="s">
        <v>8</v>
      </c>
    </row>
    <row r="19811" spans="1:12" x14ac:dyDescent="0.5">
      <c r="A19811" s="1" t="s">
        <v>9029</v>
      </c>
      <c r="B19811" s="1" t="s">
        <v>8767</v>
      </c>
      <c r="C19811" s="8">
        <v>45375.578913159719</v>
      </c>
      <c r="D19811">
        <v>24</v>
      </c>
      <c r="E19811" s="9">
        <v>0.57891315972222224</v>
      </c>
      <c r="F19811" t="s">
        <v>9786</v>
      </c>
      <c r="G19811" t="s">
        <v>9817</v>
      </c>
      <c r="H19811">
        <v>2024</v>
      </c>
      <c r="I19811" s="1" t="s">
        <v>15</v>
      </c>
      <c r="J19811" s="1" t="s">
        <v>8</v>
      </c>
      <c r="L19811" s="1" t="s">
        <v>8</v>
      </c>
    </row>
    <row r="19812" spans="1:12" x14ac:dyDescent="0.5">
      <c r="A19812" s="1" t="s">
        <v>9029</v>
      </c>
      <c r="B19812" s="1" t="s">
        <v>8767</v>
      </c>
      <c r="C19812" s="8">
        <v>45437.425665578703</v>
      </c>
      <c r="D19812">
        <v>25</v>
      </c>
      <c r="E19812" s="9">
        <v>0.42566559027777778</v>
      </c>
      <c r="F19812" t="s">
        <v>9788</v>
      </c>
      <c r="G19812" t="s">
        <v>9820</v>
      </c>
      <c r="H19812">
        <v>2024</v>
      </c>
      <c r="I19812" s="1" t="s">
        <v>9</v>
      </c>
      <c r="J19812" s="1" t="s">
        <v>1163</v>
      </c>
      <c r="L19812" s="1" t="s">
        <v>8</v>
      </c>
    </row>
    <row r="19813" spans="1:12" x14ac:dyDescent="0.5">
      <c r="A19813" s="1" t="s">
        <v>9029</v>
      </c>
      <c r="B19813" s="1" t="s">
        <v>8767</v>
      </c>
      <c r="C19813" s="8">
        <v>45451.457956562503</v>
      </c>
      <c r="D19813">
        <v>8</v>
      </c>
      <c r="E19813" s="9">
        <v>0.4579565625</v>
      </c>
      <c r="F19813" t="s">
        <v>9788</v>
      </c>
      <c r="G19813" t="s">
        <v>9821</v>
      </c>
      <c r="H19813">
        <v>2024</v>
      </c>
      <c r="I19813" s="1" t="s">
        <v>9</v>
      </c>
      <c r="J19813" s="1" t="s">
        <v>5528</v>
      </c>
      <c r="L19813" s="1" t="s">
        <v>8</v>
      </c>
    </row>
    <row r="19814" spans="1:12" x14ac:dyDescent="0.5">
      <c r="A19814" s="1" t="s">
        <v>9029</v>
      </c>
      <c r="B19814" s="1" t="s">
        <v>8767</v>
      </c>
      <c r="C19814" s="8">
        <v>45378.145185868052</v>
      </c>
      <c r="D19814">
        <v>27</v>
      </c>
      <c r="E19814" s="9">
        <v>0.14518586805555556</v>
      </c>
      <c r="F19814" t="s">
        <v>9791</v>
      </c>
      <c r="G19814" t="s">
        <v>9817</v>
      </c>
      <c r="H19814">
        <v>2024</v>
      </c>
      <c r="I19814" s="1" t="s">
        <v>19</v>
      </c>
      <c r="J19814" s="1" t="s">
        <v>4718</v>
      </c>
      <c r="K19814" s="1">
        <v>390.7204435432775</v>
      </c>
      <c r="L19814" s="1" t="s">
        <v>19</v>
      </c>
    </row>
    <row r="19815" spans="1:12" x14ac:dyDescent="0.5">
      <c r="A19815" s="1" t="s">
        <v>9029</v>
      </c>
      <c r="B19815" s="1" t="s">
        <v>8767</v>
      </c>
      <c r="C19815" s="8">
        <v>45473.231508449077</v>
      </c>
      <c r="D19815">
        <v>30</v>
      </c>
      <c r="E19815" s="9">
        <v>0.23150846064814815</v>
      </c>
      <c r="F19815" t="s">
        <v>9786</v>
      </c>
      <c r="G19815" t="s">
        <v>9821</v>
      </c>
      <c r="H19815">
        <v>2024</v>
      </c>
      <c r="I19815" s="1" t="s">
        <v>15</v>
      </c>
      <c r="J19815" s="1" t="s">
        <v>8</v>
      </c>
      <c r="L19815" s="1" t="s">
        <v>8</v>
      </c>
    </row>
    <row r="19816" spans="1:12" x14ac:dyDescent="0.5">
      <c r="A19816" s="1" t="s">
        <v>9029</v>
      </c>
      <c r="B19816" s="1" t="s">
        <v>8767</v>
      </c>
      <c r="C19816" s="8">
        <v>45312.564059456017</v>
      </c>
      <c r="D19816">
        <v>21</v>
      </c>
      <c r="E19816" s="9">
        <v>0.56405945601851848</v>
      </c>
      <c r="F19816" t="s">
        <v>9786</v>
      </c>
      <c r="G19816" t="s">
        <v>9819</v>
      </c>
      <c r="H19816">
        <v>2024</v>
      </c>
      <c r="I19816" s="1" t="s">
        <v>15</v>
      </c>
      <c r="J19816" s="1" t="s">
        <v>8</v>
      </c>
      <c r="L19816" s="1" t="s">
        <v>8</v>
      </c>
    </row>
    <row r="19817" spans="1:12" x14ac:dyDescent="0.5">
      <c r="A19817" s="1" t="s">
        <v>9029</v>
      </c>
      <c r="B19817" s="1" t="s">
        <v>8767</v>
      </c>
      <c r="C19817" s="8">
        <v>45483.389832245368</v>
      </c>
      <c r="D19817">
        <v>10</v>
      </c>
      <c r="E19817" s="9">
        <v>0.38983225694444446</v>
      </c>
      <c r="F19817" t="s">
        <v>9791</v>
      </c>
      <c r="G19817" t="s">
        <v>9816</v>
      </c>
      <c r="H19817">
        <v>2024</v>
      </c>
      <c r="I19817" s="1" t="s">
        <v>17</v>
      </c>
      <c r="J19817" s="1" t="s">
        <v>8</v>
      </c>
      <c r="L19817" s="1" t="s">
        <v>8</v>
      </c>
    </row>
    <row r="19818" spans="1:12" x14ac:dyDescent="0.5">
      <c r="A19818" s="1" t="s">
        <v>9029</v>
      </c>
      <c r="B19818" s="1" t="s">
        <v>8768</v>
      </c>
      <c r="C19818" s="8">
        <v>45380.726500821758</v>
      </c>
      <c r="D19818">
        <v>29</v>
      </c>
      <c r="E19818" s="9">
        <v>0.72650083333333337</v>
      </c>
      <c r="F19818" t="s">
        <v>9792</v>
      </c>
      <c r="G19818" t="s">
        <v>9817</v>
      </c>
      <c r="H19818">
        <v>2024</v>
      </c>
      <c r="I19818" s="1" t="s">
        <v>9</v>
      </c>
      <c r="J19818" s="1" t="s">
        <v>5529</v>
      </c>
      <c r="L19818" s="1" t="s">
        <v>8</v>
      </c>
    </row>
    <row r="19819" spans="1:12" x14ac:dyDescent="0.5">
      <c r="A19819" s="1" t="s">
        <v>9029</v>
      </c>
      <c r="B19819" s="1" t="s">
        <v>8768</v>
      </c>
      <c r="C19819" s="8">
        <v>45443.057475995367</v>
      </c>
      <c r="D19819">
        <v>31</v>
      </c>
      <c r="E19819" s="9">
        <v>5.7476006944444442E-2</v>
      </c>
      <c r="F19819" t="s">
        <v>9792</v>
      </c>
      <c r="G19819" t="s">
        <v>9820</v>
      </c>
      <c r="H19819">
        <v>2024</v>
      </c>
      <c r="I19819" s="1" t="s">
        <v>19</v>
      </c>
      <c r="J19819" s="1" t="s">
        <v>5530</v>
      </c>
      <c r="K19819" s="1">
        <v>487.00822962778273</v>
      </c>
      <c r="L19819" s="1" t="s">
        <v>19</v>
      </c>
    </row>
    <row r="19820" spans="1:12" x14ac:dyDescent="0.5">
      <c r="A19820" s="1" t="s">
        <v>9029</v>
      </c>
      <c r="B19820" s="1" t="s">
        <v>8768</v>
      </c>
      <c r="C19820" s="8">
        <v>45469.005846388885</v>
      </c>
      <c r="D19820">
        <v>26</v>
      </c>
      <c r="E19820" s="9">
        <v>5.846400462962963E-3</v>
      </c>
      <c r="F19820" t="s">
        <v>9791</v>
      </c>
      <c r="G19820" t="s">
        <v>9821</v>
      </c>
      <c r="H19820">
        <v>2024</v>
      </c>
      <c r="I19820" s="1" t="s">
        <v>16</v>
      </c>
      <c r="J19820" s="1" t="s">
        <v>8</v>
      </c>
      <c r="L19820" s="1" t="s">
        <v>8</v>
      </c>
    </row>
    <row r="19821" spans="1:12" x14ac:dyDescent="0.5">
      <c r="A19821" s="1" t="s">
        <v>9029</v>
      </c>
      <c r="B19821" s="1" t="s">
        <v>8768</v>
      </c>
      <c r="C19821" s="8">
        <v>45476.5347921875</v>
      </c>
      <c r="D19821">
        <v>3</v>
      </c>
      <c r="E19821" s="9">
        <v>0.53479219907407405</v>
      </c>
      <c r="F19821" t="s">
        <v>9791</v>
      </c>
      <c r="G19821" t="s">
        <v>9816</v>
      </c>
      <c r="H19821">
        <v>2024</v>
      </c>
      <c r="I19821" s="1" t="s">
        <v>17</v>
      </c>
      <c r="J19821" s="1" t="s">
        <v>8</v>
      </c>
      <c r="L19821" s="1" t="s">
        <v>8</v>
      </c>
    </row>
    <row r="19822" spans="1:12" x14ac:dyDescent="0.5">
      <c r="A19822" s="1" t="s">
        <v>9029</v>
      </c>
      <c r="B19822" s="1" t="s">
        <v>8768</v>
      </c>
      <c r="C19822" s="8">
        <v>45381.096048912033</v>
      </c>
      <c r="D19822">
        <v>30</v>
      </c>
      <c r="E19822" s="9">
        <v>9.604891203703704E-2</v>
      </c>
      <c r="F19822" t="s">
        <v>9788</v>
      </c>
      <c r="G19822" t="s">
        <v>9817</v>
      </c>
      <c r="H19822">
        <v>2024</v>
      </c>
      <c r="I19822" s="1" t="s">
        <v>16</v>
      </c>
      <c r="J19822" s="1" t="s">
        <v>8</v>
      </c>
      <c r="L19822" s="1" t="s">
        <v>8</v>
      </c>
    </row>
    <row r="19823" spans="1:12" x14ac:dyDescent="0.5">
      <c r="A19823" s="1" t="s">
        <v>9029</v>
      </c>
      <c r="B19823" s="1" t="s">
        <v>8768</v>
      </c>
      <c r="C19823" s="8">
        <v>45483.386369872685</v>
      </c>
      <c r="D19823">
        <v>10</v>
      </c>
      <c r="E19823" s="9">
        <v>0.38636988425925928</v>
      </c>
      <c r="F19823" t="s">
        <v>9791</v>
      </c>
      <c r="G19823" t="s">
        <v>9816</v>
      </c>
      <c r="H19823">
        <v>2024</v>
      </c>
      <c r="I19823" s="1" t="s">
        <v>9</v>
      </c>
      <c r="J19823" s="1" t="s">
        <v>4253</v>
      </c>
      <c r="L19823" s="1" t="s">
        <v>8</v>
      </c>
    </row>
    <row r="19824" spans="1:12" x14ac:dyDescent="0.5">
      <c r="A19824" s="1" t="s">
        <v>9029</v>
      </c>
      <c r="B19824" s="1" t="s">
        <v>8769</v>
      </c>
      <c r="C19824" s="8">
        <v>45313.674613090276</v>
      </c>
      <c r="D19824">
        <v>22</v>
      </c>
      <c r="E19824" s="9">
        <v>0.67461310185185186</v>
      </c>
      <c r="F19824" t="s">
        <v>9789</v>
      </c>
      <c r="G19824" t="s">
        <v>9819</v>
      </c>
      <c r="H19824">
        <v>2024</v>
      </c>
      <c r="I19824" s="1" t="s">
        <v>15</v>
      </c>
      <c r="J19824" s="1" t="s">
        <v>8</v>
      </c>
      <c r="L19824" s="1" t="s">
        <v>8</v>
      </c>
    </row>
    <row r="19825" spans="1:12" x14ac:dyDescent="0.5">
      <c r="A19825" s="1" t="s">
        <v>9029</v>
      </c>
      <c r="B19825" s="1" t="s">
        <v>8769</v>
      </c>
      <c r="C19825" s="8">
        <v>45403.360413738425</v>
      </c>
      <c r="D19825">
        <v>21</v>
      </c>
      <c r="E19825" s="9">
        <v>0.36041374999999998</v>
      </c>
      <c r="F19825" t="s">
        <v>9786</v>
      </c>
      <c r="G19825" t="s">
        <v>9822</v>
      </c>
      <c r="H19825">
        <v>2024</v>
      </c>
      <c r="I19825" s="1" t="s">
        <v>19</v>
      </c>
      <c r="J19825" s="1" t="s">
        <v>1900</v>
      </c>
      <c r="K19825" s="1">
        <v>353.36464420676282</v>
      </c>
      <c r="L19825" s="1" t="s">
        <v>19</v>
      </c>
    </row>
    <row r="19826" spans="1:12" x14ac:dyDescent="0.5">
      <c r="A19826" s="1" t="s">
        <v>9029</v>
      </c>
      <c r="B19826" s="1" t="s">
        <v>8769</v>
      </c>
      <c r="C19826" s="8">
        <v>45402.203457546297</v>
      </c>
      <c r="D19826">
        <v>20</v>
      </c>
      <c r="E19826" s="9">
        <v>0.20345754629629631</v>
      </c>
      <c r="F19826" t="s">
        <v>9788</v>
      </c>
      <c r="G19826" t="s">
        <v>9822</v>
      </c>
      <c r="H19826">
        <v>2024</v>
      </c>
      <c r="I19826" s="1" t="s">
        <v>9</v>
      </c>
      <c r="J19826" s="1" t="s">
        <v>3417</v>
      </c>
      <c r="L19826" s="1" t="s">
        <v>8</v>
      </c>
    </row>
    <row r="19827" spans="1:12" x14ac:dyDescent="0.5">
      <c r="A19827" s="1" t="s">
        <v>9029</v>
      </c>
      <c r="B19827" s="1" t="s">
        <v>8769</v>
      </c>
      <c r="C19827" s="8">
        <v>45471.126348275466</v>
      </c>
      <c r="D19827">
        <v>28</v>
      </c>
      <c r="E19827" s="9">
        <v>0.12634828703703704</v>
      </c>
      <c r="F19827" t="s">
        <v>9792</v>
      </c>
      <c r="G19827" t="s">
        <v>9821</v>
      </c>
      <c r="H19827">
        <v>2024</v>
      </c>
      <c r="I19827" s="1" t="s">
        <v>11</v>
      </c>
      <c r="J19827" s="1" t="s">
        <v>4102</v>
      </c>
      <c r="L19827" s="1" t="s">
        <v>8</v>
      </c>
    </row>
    <row r="19828" spans="1:12" x14ac:dyDescent="0.5">
      <c r="A19828" s="1" t="s">
        <v>9029</v>
      </c>
      <c r="B19828" s="1" t="s">
        <v>8769</v>
      </c>
      <c r="C19828" s="8">
        <v>45346.924251712961</v>
      </c>
      <c r="D19828">
        <v>24</v>
      </c>
      <c r="E19828" s="9">
        <v>0.92425172453703708</v>
      </c>
      <c r="F19828" t="s">
        <v>9788</v>
      </c>
      <c r="G19828" t="s">
        <v>9818</v>
      </c>
      <c r="H19828">
        <v>2024</v>
      </c>
      <c r="I19828" s="1" t="s">
        <v>11</v>
      </c>
      <c r="J19828" s="1" t="s">
        <v>2576</v>
      </c>
      <c r="L19828" s="1" t="s">
        <v>8</v>
      </c>
    </row>
    <row r="19829" spans="1:12" x14ac:dyDescent="0.5">
      <c r="A19829" s="1" t="s">
        <v>9029</v>
      </c>
      <c r="B19829" s="1" t="s">
        <v>8769</v>
      </c>
      <c r="C19829" s="8">
        <v>45473.596389432867</v>
      </c>
      <c r="D19829">
        <v>30</v>
      </c>
      <c r="E19829" s="9">
        <v>0.59638943287037038</v>
      </c>
      <c r="F19829" t="s">
        <v>9786</v>
      </c>
      <c r="G19829" t="s">
        <v>9821</v>
      </c>
      <c r="H19829">
        <v>2024</v>
      </c>
      <c r="I19829" s="1" t="s">
        <v>7</v>
      </c>
      <c r="J19829" s="1" t="s">
        <v>8</v>
      </c>
      <c r="L19829" s="1" t="s">
        <v>8</v>
      </c>
    </row>
    <row r="19830" spans="1:12" x14ac:dyDescent="0.5">
      <c r="A19830" s="1" t="s">
        <v>9029</v>
      </c>
      <c r="B19830" s="1" t="s">
        <v>8769</v>
      </c>
      <c r="C19830" s="8">
        <v>45419.483585393522</v>
      </c>
      <c r="D19830">
        <v>7</v>
      </c>
      <c r="E19830" s="9">
        <v>0.48358540509259257</v>
      </c>
      <c r="F19830" t="s">
        <v>9787</v>
      </c>
      <c r="G19830" t="s">
        <v>9820</v>
      </c>
      <c r="H19830">
        <v>2024</v>
      </c>
      <c r="I19830" s="1" t="s">
        <v>17</v>
      </c>
      <c r="J19830" s="1" t="s">
        <v>8</v>
      </c>
      <c r="L19830" s="1" t="s">
        <v>8</v>
      </c>
    </row>
    <row r="19831" spans="1:12" x14ac:dyDescent="0.5">
      <c r="A19831" s="1" t="s">
        <v>9029</v>
      </c>
      <c r="B19831" s="1" t="s">
        <v>8770</v>
      </c>
      <c r="C19831" s="8">
        <v>45439.035143865738</v>
      </c>
      <c r="D19831">
        <v>27</v>
      </c>
      <c r="E19831" s="9">
        <v>3.5143865740740743E-2</v>
      </c>
      <c r="F19831" t="s">
        <v>9789</v>
      </c>
      <c r="G19831" t="s">
        <v>9820</v>
      </c>
      <c r="H19831">
        <v>2024</v>
      </c>
      <c r="I19831" s="1" t="s">
        <v>11</v>
      </c>
      <c r="J19831" s="1" t="s">
        <v>254</v>
      </c>
      <c r="L19831" s="1" t="s">
        <v>8</v>
      </c>
    </row>
    <row r="19832" spans="1:12" x14ac:dyDescent="0.5">
      <c r="A19832" s="1" t="s">
        <v>9029</v>
      </c>
      <c r="B19832" s="1" t="s">
        <v>8770</v>
      </c>
      <c r="C19832" s="8">
        <v>45299.419512777778</v>
      </c>
      <c r="D19832">
        <v>8</v>
      </c>
      <c r="E19832" s="9">
        <v>0.41951278935185188</v>
      </c>
      <c r="F19832" t="s">
        <v>9789</v>
      </c>
      <c r="G19832" t="s">
        <v>9819</v>
      </c>
      <c r="H19832">
        <v>2024</v>
      </c>
      <c r="I19832" s="1" t="s">
        <v>19</v>
      </c>
      <c r="J19832" s="1" t="s">
        <v>5531</v>
      </c>
      <c r="K19832" s="1">
        <v>153.41062437350581</v>
      </c>
      <c r="L19832" s="1" t="s">
        <v>19</v>
      </c>
    </row>
    <row r="19833" spans="1:12" x14ac:dyDescent="0.5">
      <c r="A19833" s="1" t="s">
        <v>9029</v>
      </c>
      <c r="B19833" s="1" t="s">
        <v>8770</v>
      </c>
      <c r="C19833" s="8">
        <v>45302.381579594905</v>
      </c>
      <c r="D19833">
        <v>11</v>
      </c>
      <c r="E19833" s="9">
        <v>0.38157960648148148</v>
      </c>
      <c r="F19833" t="s">
        <v>9790</v>
      </c>
      <c r="G19833" t="s">
        <v>9819</v>
      </c>
      <c r="H19833">
        <v>2024</v>
      </c>
      <c r="I19833" s="1" t="s">
        <v>19</v>
      </c>
      <c r="J19833" s="1" t="s">
        <v>2668</v>
      </c>
      <c r="K19833" s="1">
        <v>264.53901924185419</v>
      </c>
      <c r="L19833" s="1" t="s">
        <v>19</v>
      </c>
    </row>
    <row r="19834" spans="1:12" x14ac:dyDescent="0.5">
      <c r="A19834" s="1" t="s">
        <v>9029</v>
      </c>
      <c r="B19834" s="1" t="s">
        <v>8770</v>
      </c>
      <c r="C19834" s="8">
        <v>45425.551966134262</v>
      </c>
      <c r="D19834">
        <v>13</v>
      </c>
      <c r="E19834" s="9">
        <v>0.55196613425925922</v>
      </c>
      <c r="F19834" t="s">
        <v>9789</v>
      </c>
      <c r="G19834" t="s">
        <v>9820</v>
      </c>
      <c r="H19834">
        <v>2024</v>
      </c>
      <c r="I19834" s="1" t="s">
        <v>15</v>
      </c>
      <c r="J19834" s="1" t="s">
        <v>8</v>
      </c>
      <c r="L19834" s="1" t="s">
        <v>8</v>
      </c>
    </row>
    <row r="19835" spans="1:12" x14ac:dyDescent="0.5">
      <c r="A19835" s="1" t="s">
        <v>9029</v>
      </c>
      <c r="B19835" s="1" t="s">
        <v>8770</v>
      </c>
      <c r="C19835" s="8">
        <v>45354.212235335646</v>
      </c>
      <c r="D19835">
        <v>3</v>
      </c>
      <c r="E19835" s="9">
        <v>0.21223534722222223</v>
      </c>
      <c r="F19835" t="s">
        <v>9786</v>
      </c>
      <c r="G19835" t="s">
        <v>9817</v>
      </c>
      <c r="H19835">
        <v>2024</v>
      </c>
      <c r="I19835" s="1" t="s">
        <v>11</v>
      </c>
      <c r="J19835" s="1" t="s">
        <v>2314</v>
      </c>
      <c r="L19835" s="1" t="s">
        <v>8</v>
      </c>
    </row>
    <row r="19836" spans="1:12" x14ac:dyDescent="0.5">
      <c r="A19836" s="1" t="s">
        <v>9029</v>
      </c>
      <c r="B19836" s="1" t="s">
        <v>8770</v>
      </c>
      <c r="C19836" s="8">
        <v>45419.798543599536</v>
      </c>
      <c r="D19836">
        <v>7</v>
      </c>
      <c r="E19836" s="9">
        <v>0.79854359953703702</v>
      </c>
      <c r="F19836" t="s">
        <v>9787</v>
      </c>
      <c r="G19836" t="s">
        <v>9820</v>
      </c>
      <c r="H19836">
        <v>2024</v>
      </c>
      <c r="I19836" s="1" t="s">
        <v>9</v>
      </c>
      <c r="J19836" s="1" t="s">
        <v>5532</v>
      </c>
      <c r="L19836" s="1" t="s">
        <v>8</v>
      </c>
    </row>
    <row r="19837" spans="1:12" x14ac:dyDescent="0.5">
      <c r="A19837" s="1" t="s">
        <v>9029</v>
      </c>
      <c r="B19837" s="1" t="s">
        <v>8770</v>
      </c>
      <c r="C19837" s="8">
        <v>45483.777945694441</v>
      </c>
      <c r="D19837">
        <v>10</v>
      </c>
      <c r="E19837" s="9">
        <v>0.77794569444444439</v>
      </c>
      <c r="F19837" t="s">
        <v>9791</v>
      </c>
      <c r="G19837" t="s">
        <v>9816</v>
      </c>
      <c r="H19837">
        <v>2024</v>
      </c>
      <c r="I19837" s="1" t="s">
        <v>9</v>
      </c>
      <c r="J19837" s="1" t="s">
        <v>5533</v>
      </c>
      <c r="L19837" s="1" t="s">
        <v>8</v>
      </c>
    </row>
    <row r="19838" spans="1:12" x14ac:dyDescent="0.5">
      <c r="A19838" s="1" t="s">
        <v>9029</v>
      </c>
      <c r="B19838" s="1" t="s">
        <v>8770</v>
      </c>
      <c r="C19838" s="8">
        <v>45451.518727731484</v>
      </c>
      <c r="D19838">
        <v>8</v>
      </c>
      <c r="E19838" s="9">
        <v>0.51872773148148144</v>
      </c>
      <c r="F19838" t="s">
        <v>9788</v>
      </c>
      <c r="G19838" t="s">
        <v>9821</v>
      </c>
      <c r="H19838">
        <v>2024</v>
      </c>
      <c r="I19838" s="1" t="s">
        <v>9</v>
      </c>
      <c r="J19838" s="1" t="s">
        <v>5534</v>
      </c>
      <c r="L19838" s="1" t="s">
        <v>8</v>
      </c>
    </row>
    <row r="19839" spans="1:12" x14ac:dyDescent="0.5">
      <c r="A19839" s="1" t="s">
        <v>9029</v>
      </c>
      <c r="B19839" s="1" t="s">
        <v>8770</v>
      </c>
      <c r="C19839" s="8">
        <v>45309.017370601854</v>
      </c>
      <c r="D19839">
        <v>18</v>
      </c>
      <c r="E19839" s="9">
        <v>1.7370613425925926E-2</v>
      </c>
      <c r="F19839" t="s">
        <v>9790</v>
      </c>
      <c r="G19839" t="s">
        <v>9819</v>
      </c>
      <c r="H19839">
        <v>2024</v>
      </c>
      <c r="I19839" s="1" t="s">
        <v>16</v>
      </c>
      <c r="J19839" s="1" t="s">
        <v>8</v>
      </c>
      <c r="L19839" s="1" t="s">
        <v>8</v>
      </c>
    </row>
    <row r="19840" spans="1:12" x14ac:dyDescent="0.5">
      <c r="A19840" s="1" t="s">
        <v>9029</v>
      </c>
      <c r="B19840" s="1" t="s">
        <v>8771</v>
      </c>
      <c r="C19840" s="8">
        <v>45333.911154062502</v>
      </c>
      <c r="D19840">
        <v>11</v>
      </c>
      <c r="E19840" s="9">
        <v>0.91115407407407412</v>
      </c>
      <c r="F19840" t="s">
        <v>9786</v>
      </c>
      <c r="G19840" t="s">
        <v>9818</v>
      </c>
      <c r="H19840">
        <v>2024</v>
      </c>
      <c r="I19840" s="1" t="s">
        <v>19</v>
      </c>
      <c r="J19840" s="1" t="s">
        <v>5535</v>
      </c>
      <c r="K19840" s="1">
        <v>55.701931486061184</v>
      </c>
      <c r="L19840" s="1" t="s">
        <v>19</v>
      </c>
    </row>
    <row r="19841" spans="1:12" x14ac:dyDescent="0.5">
      <c r="A19841" s="1" t="s">
        <v>9029</v>
      </c>
      <c r="B19841" s="1" t="s">
        <v>8771</v>
      </c>
      <c r="C19841" s="8">
        <v>45450.677530347224</v>
      </c>
      <c r="D19841">
        <v>7</v>
      </c>
      <c r="E19841" s="9">
        <v>0.67753035879629631</v>
      </c>
      <c r="F19841" t="s">
        <v>9792</v>
      </c>
      <c r="G19841" t="s">
        <v>9821</v>
      </c>
      <c r="H19841">
        <v>2024</v>
      </c>
      <c r="I19841" s="1" t="s">
        <v>9</v>
      </c>
      <c r="J19841" s="1" t="s">
        <v>148</v>
      </c>
      <c r="L19841" s="1" t="s">
        <v>8</v>
      </c>
    </row>
    <row r="19842" spans="1:12" x14ac:dyDescent="0.5">
      <c r="A19842" s="1" t="s">
        <v>9029</v>
      </c>
      <c r="B19842" s="1" t="s">
        <v>8771</v>
      </c>
      <c r="C19842" s="8">
        <v>45378.051891770832</v>
      </c>
      <c r="D19842">
        <v>27</v>
      </c>
      <c r="E19842" s="9">
        <v>5.1891782407407411E-2</v>
      </c>
      <c r="F19842" t="s">
        <v>9791</v>
      </c>
      <c r="G19842" t="s">
        <v>9817</v>
      </c>
      <c r="H19842">
        <v>2024</v>
      </c>
      <c r="I19842" s="1" t="s">
        <v>19</v>
      </c>
      <c r="J19842" s="1" t="s">
        <v>2214</v>
      </c>
      <c r="K19842" s="1">
        <v>352.9993829924021</v>
      </c>
      <c r="L19842" s="1" t="s">
        <v>19</v>
      </c>
    </row>
    <row r="19843" spans="1:12" x14ac:dyDescent="0.5">
      <c r="A19843" s="1" t="s">
        <v>9029</v>
      </c>
      <c r="B19843" s="1" t="s">
        <v>8771</v>
      </c>
      <c r="C19843" s="8">
        <v>45422.100327384258</v>
      </c>
      <c r="D19843">
        <v>10</v>
      </c>
      <c r="E19843" s="9">
        <v>0.10032739583333333</v>
      </c>
      <c r="F19843" t="s">
        <v>9792</v>
      </c>
      <c r="G19843" t="s">
        <v>9820</v>
      </c>
      <c r="H19843">
        <v>2024</v>
      </c>
      <c r="I19843" s="1" t="s">
        <v>19</v>
      </c>
      <c r="J19843" s="1" t="s">
        <v>5536</v>
      </c>
      <c r="K19843" s="1">
        <v>80.504448714321143</v>
      </c>
      <c r="L19843" s="1" t="s">
        <v>19</v>
      </c>
    </row>
    <row r="19844" spans="1:12" x14ac:dyDescent="0.5">
      <c r="A19844" s="1" t="s">
        <v>9029</v>
      </c>
      <c r="B19844" s="1" t="s">
        <v>8771</v>
      </c>
      <c r="C19844" s="8">
        <v>45448.337044224536</v>
      </c>
      <c r="D19844">
        <v>5</v>
      </c>
      <c r="E19844" s="9">
        <v>0.33704423611111112</v>
      </c>
      <c r="F19844" t="s">
        <v>9791</v>
      </c>
      <c r="G19844" t="s">
        <v>9821</v>
      </c>
      <c r="H19844">
        <v>2024</v>
      </c>
      <c r="I19844" s="1" t="s">
        <v>9</v>
      </c>
      <c r="J19844" s="1" t="s">
        <v>1292</v>
      </c>
      <c r="L19844" s="1" t="s">
        <v>8</v>
      </c>
    </row>
    <row r="19845" spans="1:12" x14ac:dyDescent="0.5">
      <c r="A19845" s="1" t="s">
        <v>9029</v>
      </c>
      <c r="B19845" s="1" t="s">
        <v>8771</v>
      </c>
      <c r="C19845" s="8">
        <v>45419.342340254632</v>
      </c>
      <c r="D19845">
        <v>7</v>
      </c>
      <c r="E19845" s="9">
        <v>0.34234026620370372</v>
      </c>
      <c r="F19845" t="s">
        <v>9787</v>
      </c>
      <c r="G19845" t="s">
        <v>9820</v>
      </c>
      <c r="H19845">
        <v>2024</v>
      </c>
      <c r="I19845" s="1" t="s">
        <v>16</v>
      </c>
      <c r="J19845" s="1" t="s">
        <v>8</v>
      </c>
      <c r="L19845" s="1" t="s">
        <v>8</v>
      </c>
    </row>
    <row r="19846" spans="1:12" x14ac:dyDescent="0.5">
      <c r="A19846" s="1" t="s">
        <v>9029</v>
      </c>
      <c r="B19846" s="1" t="s">
        <v>8771</v>
      </c>
      <c r="C19846" s="8">
        <v>45408.099038159722</v>
      </c>
      <c r="D19846">
        <v>26</v>
      </c>
      <c r="E19846" s="9">
        <v>9.9038159722222227E-2</v>
      </c>
      <c r="F19846" t="s">
        <v>9792</v>
      </c>
      <c r="G19846" t="s">
        <v>9822</v>
      </c>
      <c r="H19846">
        <v>2024</v>
      </c>
      <c r="I19846" s="1" t="s">
        <v>11</v>
      </c>
      <c r="J19846" s="1" t="s">
        <v>5537</v>
      </c>
      <c r="L19846" s="1" t="s">
        <v>8</v>
      </c>
    </row>
    <row r="19847" spans="1:12" x14ac:dyDescent="0.5">
      <c r="A19847" s="1" t="s">
        <v>9029</v>
      </c>
      <c r="B19847" s="1" t="s">
        <v>8771</v>
      </c>
      <c r="C19847" s="8">
        <v>45390.895035069443</v>
      </c>
      <c r="D19847">
        <v>8</v>
      </c>
      <c r="E19847" s="9">
        <v>0.89503508101851847</v>
      </c>
      <c r="F19847" t="s">
        <v>9789</v>
      </c>
      <c r="G19847" t="s">
        <v>9822</v>
      </c>
      <c r="H19847">
        <v>2024</v>
      </c>
      <c r="I19847" s="1" t="s">
        <v>11</v>
      </c>
      <c r="J19847" s="1" t="s">
        <v>5538</v>
      </c>
      <c r="L19847" s="1" t="s">
        <v>8</v>
      </c>
    </row>
    <row r="19848" spans="1:12" x14ac:dyDescent="0.5">
      <c r="A19848" s="1" t="s">
        <v>9029</v>
      </c>
      <c r="B19848" s="1" t="s">
        <v>8772</v>
      </c>
      <c r="C19848" s="8">
        <v>45477.780907187502</v>
      </c>
      <c r="D19848">
        <v>4</v>
      </c>
      <c r="E19848" s="9">
        <v>0.78090719907407402</v>
      </c>
      <c r="F19848" t="s">
        <v>9790</v>
      </c>
      <c r="G19848" t="s">
        <v>9816</v>
      </c>
      <c r="H19848">
        <v>2024</v>
      </c>
      <c r="I19848" s="1" t="s">
        <v>15</v>
      </c>
      <c r="J19848" s="1" t="s">
        <v>8</v>
      </c>
      <c r="L19848" s="1" t="s">
        <v>8</v>
      </c>
    </row>
    <row r="19849" spans="1:12" x14ac:dyDescent="0.5">
      <c r="A19849" s="1" t="s">
        <v>9029</v>
      </c>
      <c r="B19849" s="1" t="s">
        <v>8772</v>
      </c>
      <c r="C19849" s="8">
        <v>45424.313811759261</v>
      </c>
      <c r="D19849">
        <v>12</v>
      </c>
      <c r="E19849" s="9">
        <v>0.31381175925925925</v>
      </c>
      <c r="F19849" t="s">
        <v>9786</v>
      </c>
      <c r="G19849" t="s">
        <v>9820</v>
      </c>
      <c r="H19849">
        <v>2024</v>
      </c>
      <c r="I19849" s="1" t="s">
        <v>9</v>
      </c>
      <c r="J19849" s="1" t="s">
        <v>1437</v>
      </c>
      <c r="L19849" s="1" t="s">
        <v>8</v>
      </c>
    </row>
    <row r="19850" spans="1:12" x14ac:dyDescent="0.5">
      <c r="A19850" s="1" t="s">
        <v>9029</v>
      </c>
      <c r="B19850" s="1" t="s">
        <v>8772</v>
      </c>
      <c r="C19850" s="8">
        <v>45431.489060347223</v>
      </c>
      <c r="D19850">
        <v>19</v>
      </c>
      <c r="E19850" s="9">
        <v>0.48906035879629628</v>
      </c>
      <c r="F19850" t="s">
        <v>9786</v>
      </c>
      <c r="G19850" t="s">
        <v>9820</v>
      </c>
      <c r="H19850">
        <v>2024</v>
      </c>
      <c r="I19850" s="1" t="s">
        <v>17</v>
      </c>
      <c r="J19850" s="1" t="s">
        <v>8</v>
      </c>
      <c r="L19850" s="1" t="s">
        <v>8</v>
      </c>
    </row>
    <row r="19851" spans="1:12" x14ac:dyDescent="0.5">
      <c r="A19851" s="1" t="s">
        <v>9029</v>
      </c>
      <c r="B19851" s="1" t="s">
        <v>8772</v>
      </c>
      <c r="C19851" s="8">
        <v>45378.710636956021</v>
      </c>
      <c r="D19851">
        <v>27</v>
      </c>
      <c r="E19851" s="9">
        <v>0.71063695601851851</v>
      </c>
      <c r="F19851" t="s">
        <v>9791</v>
      </c>
      <c r="G19851" t="s">
        <v>9817</v>
      </c>
      <c r="H19851">
        <v>2024</v>
      </c>
      <c r="I19851" s="1" t="s">
        <v>19</v>
      </c>
      <c r="J19851" s="1" t="s">
        <v>5539</v>
      </c>
      <c r="K19851" s="1">
        <v>224.08019854071645</v>
      </c>
      <c r="L19851" s="1" t="s">
        <v>19</v>
      </c>
    </row>
    <row r="19852" spans="1:12" x14ac:dyDescent="0.5">
      <c r="A19852" s="1" t="s">
        <v>9029</v>
      </c>
      <c r="B19852" s="1" t="s">
        <v>8772</v>
      </c>
      <c r="C19852" s="8">
        <v>45366.498776678243</v>
      </c>
      <c r="D19852">
        <v>15</v>
      </c>
      <c r="E19852" s="9">
        <v>0.49877668981481482</v>
      </c>
      <c r="F19852" t="s">
        <v>9792</v>
      </c>
      <c r="G19852" t="s">
        <v>9817</v>
      </c>
      <c r="H19852">
        <v>2024</v>
      </c>
      <c r="I19852" s="1" t="s">
        <v>19</v>
      </c>
      <c r="J19852" s="1" t="s">
        <v>1285</v>
      </c>
      <c r="K19852" s="1">
        <v>318.06879004758002</v>
      </c>
      <c r="L19852" s="1" t="s">
        <v>19</v>
      </c>
    </row>
    <row r="19853" spans="1:12" x14ac:dyDescent="0.5">
      <c r="A19853" s="1" t="s">
        <v>9029</v>
      </c>
      <c r="B19853" s="1" t="s">
        <v>8772</v>
      </c>
      <c r="C19853" s="8">
        <v>45454.046250092593</v>
      </c>
      <c r="D19853">
        <v>11</v>
      </c>
      <c r="E19853" s="9">
        <v>4.6250092592592593E-2</v>
      </c>
      <c r="F19853" t="s">
        <v>9787</v>
      </c>
      <c r="G19853" t="s">
        <v>9821</v>
      </c>
      <c r="H19853">
        <v>2024</v>
      </c>
      <c r="I19853" s="1" t="s">
        <v>7</v>
      </c>
      <c r="J19853" s="1" t="s">
        <v>8</v>
      </c>
      <c r="L19853" s="1" t="s">
        <v>8</v>
      </c>
    </row>
    <row r="19854" spans="1:12" x14ac:dyDescent="0.5">
      <c r="A19854" s="1" t="s">
        <v>9029</v>
      </c>
      <c r="B19854" s="1" t="s">
        <v>8772</v>
      </c>
      <c r="C19854" s="8">
        <v>45295.902798923613</v>
      </c>
      <c r="D19854">
        <v>4</v>
      </c>
      <c r="E19854" s="9">
        <v>0.90279893518518517</v>
      </c>
      <c r="F19854" t="s">
        <v>9790</v>
      </c>
      <c r="G19854" t="s">
        <v>9819</v>
      </c>
      <c r="H19854">
        <v>2024</v>
      </c>
      <c r="I19854" s="1" t="s">
        <v>9</v>
      </c>
      <c r="J19854" s="1" t="s">
        <v>5540</v>
      </c>
      <c r="L19854" s="1" t="s">
        <v>8</v>
      </c>
    </row>
    <row r="19855" spans="1:12" x14ac:dyDescent="0.5">
      <c r="A19855" s="1" t="s">
        <v>9029</v>
      </c>
      <c r="B19855" s="1" t="s">
        <v>8772</v>
      </c>
      <c r="C19855" s="8">
        <v>45373.612081296298</v>
      </c>
      <c r="D19855">
        <v>22</v>
      </c>
      <c r="E19855" s="9">
        <v>0.61208130787037041</v>
      </c>
      <c r="F19855" t="s">
        <v>9792</v>
      </c>
      <c r="G19855" t="s">
        <v>9817</v>
      </c>
      <c r="H19855">
        <v>2024</v>
      </c>
      <c r="I19855" s="1" t="s">
        <v>11</v>
      </c>
      <c r="J19855" s="1" t="s">
        <v>5541</v>
      </c>
      <c r="L19855" s="1" t="s">
        <v>8</v>
      </c>
    </row>
    <row r="19856" spans="1:12" x14ac:dyDescent="0.5">
      <c r="A19856" s="1" t="s">
        <v>9029</v>
      </c>
      <c r="B19856" s="1" t="s">
        <v>8772</v>
      </c>
      <c r="C19856" s="8">
        <v>45424.971817048609</v>
      </c>
      <c r="D19856">
        <v>12</v>
      </c>
      <c r="E19856" s="9">
        <v>0.97181706018518521</v>
      </c>
      <c r="F19856" t="s">
        <v>9786</v>
      </c>
      <c r="G19856" t="s">
        <v>9820</v>
      </c>
      <c r="H19856">
        <v>2024</v>
      </c>
      <c r="I19856" s="1" t="s">
        <v>17</v>
      </c>
      <c r="J19856" s="1" t="s">
        <v>8</v>
      </c>
      <c r="L19856" s="1" t="s">
        <v>8</v>
      </c>
    </row>
    <row r="19857" spans="1:12" x14ac:dyDescent="0.5">
      <c r="A19857" s="1" t="s">
        <v>9029</v>
      </c>
      <c r="B19857" s="1" t="s">
        <v>8773</v>
      </c>
      <c r="C19857" s="8">
        <v>45419.302141932872</v>
      </c>
      <c r="D19857">
        <v>7</v>
      </c>
      <c r="E19857" s="9">
        <v>0.30214193287037039</v>
      </c>
      <c r="F19857" t="s">
        <v>9787</v>
      </c>
      <c r="G19857" t="s">
        <v>9820</v>
      </c>
      <c r="H19857">
        <v>2024</v>
      </c>
      <c r="I19857" s="1" t="s">
        <v>9</v>
      </c>
      <c r="J19857" s="1" t="s">
        <v>235</v>
      </c>
      <c r="L19857" s="1" t="s">
        <v>8</v>
      </c>
    </row>
    <row r="19858" spans="1:12" x14ac:dyDescent="0.5">
      <c r="A19858" s="1" t="s">
        <v>9029</v>
      </c>
      <c r="B19858" s="1" t="s">
        <v>8773</v>
      </c>
      <c r="C19858" s="8">
        <v>45321.753529502312</v>
      </c>
      <c r="D19858">
        <v>30</v>
      </c>
      <c r="E19858" s="9">
        <v>0.75352950231481486</v>
      </c>
      <c r="F19858" t="s">
        <v>9787</v>
      </c>
      <c r="G19858" t="s">
        <v>9819</v>
      </c>
      <c r="H19858">
        <v>2024</v>
      </c>
      <c r="I19858" s="1" t="s">
        <v>19</v>
      </c>
      <c r="J19858" s="1" t="s">
        <v>1713</v>
      </c>
      <c r="K19858" s="1">
        <v>159.99309499042067</v>
      </c>
      <c r="L19858" s="1" t="s">
        <v>19</v>
      </c>
    </row>
    <row r="19859" spans="1:12" x14ac:dyDescent="0.5">
      <c r="A19859" s="1" t="s">
        <v>9029</v>
      </c>
      <c r="B19859" s="1" t="s">
        <v>8773</v>
      </c>
      <c r="C19859" s="8">
        <v>45447.856252581019</v>
      </c>
      <c r="D19859">
        <v>4</v>
      </c>
      <c r="E19859" s="9">
        <v>0.85625259259259257</v>
      </c>
      <c r="F19859" t="s">
        <v>9787</v>
      </c>
      <c r="G19859" t="s">
        <v>9821</v>
      </c>
      <c r="H19859">
        <v>2024</v>
      </c>
      <c r="I19859" s="1" t="s">
        <v>19</v>
      </c>
      <c r="J19859" s="1" t="s">
        <v>5542</v>
      </c>
      <c r="K19859" s="1">
        <v>477.12971757625024</v>
      </c>
      <c r="L19859" s="1" t="s">
        <v>19</v>
      </c>
    </row>
    <row r="19860" spans="1:12" x14ac:dyDescent="0.5">
      <c r="A19860" s="1" t="s">
        <v>9029</v>
      </c>
      <c r="B19860" s="1" t="s">
        <v>8773</v>
      </c>
      <c r="C19860" s="8">
        <v>45476.095869872683</v>
      </c>
      <c r="D19860">
        <v>3</v>
      </c>
      <c r="E19860" s="9">
        <v>9.5869872685185181E-2</v>
      </c>
      <c r="F19860" t="s">
        <v>9791</v>
      </c>
      <c r="G19860" t="s">
        <v>9816</v>
      </c>
      <c r="H19860">
        <v>2024</v>
      </c>
      <c r="I19860" s="1" t="s">
        <v>7</v>
      </c>
      <c r="J19860" s="1" t="s">
        <v>8</v>
      </c>
      <c r="L19860" s="1" t="s">
        <v>8</v>
      </c>
    </row>
    <row r="19861" spans="1:12" x14ac:dyDescent="0.5">
      <c r="A19861" s="1" t="s">
        <v>9029</v>
      </c>
      <c r="B19861" s="1" t="s">
        <v>8773</v>
      </c>
      <c r="C19861" s="8">
        <v>45396.74247701389</v>
      </c>
      <c r="D19861">
        <v>14</v>
      </c>
      <c r="E19861" s="9">
        <v>0.74247702546296301</v>
      </c>
      <c r="F19861" t="s">
        <v>9786</v>
      </c>
      <c r="G19861" t="s">
        <v>9822</v>
      </c>
      <c r="H19861">
        <v>2024</v>
      </c>
      <c r="I19861" s="1" t="s">
        <v>16</v>
      </c>
      <c r="J19861" s="1" t="s">
        <v>8</v>
      </c>
      <c r="L19861" s="1" t="s">
        <v>8</v>
      </c>
    </row>
    <row r="19862" spans="1:12" x14ac:dyDescent="0.5">
      <c r="A19862" s="1" t="s">
        <v>9029</v>
      </c>
      <c r="B19862" s="1" t="s">
        <v>8773</v>
      </c>
      <c r="C19862" s="8">
        <v>45451.682440972225</v>
      </c>
      <c r="D19862">
        <v>8</v>
      </c>
      <c r="E19862" s="9">
        <v>0.68244098379629625</v>
      </c>
      <c r="F19862" t="s">
        <v>9788</v>
      </c>
      <c r="G19862" t="s">
        <v>9821</v>
      </c>
      <c r="H19862">
        <v>2024</v>
      </c>
      <c r="I19862" s="1" t="s">
        <v>17</v>
      </c>
      <c r="J19862" s="1" t="s">
        <v>8</v>
      </c>
      <c r="L19862" s="1" t="s">
        <v>8</v>
      </c>
    </row>
    <row r="19863" spans="1:12" x14ac:dyDescent="0.5">
      <c r="A19863" s="1" t="s">
        <v>9029</v>
      </c>
      <c r="B19863" s="1" t="s">
        <v>8773</v>
      </c>
      <c r="C19863" s="8">
        <v>45360.547020543978</v>
      </c>
      <c r="D19863">
        <v>9</v>
      </c>
      <c r="E19863" s="9">
        <v>0.54702054398148148</v>
      </c>
      <c r="F19863" t="s">
        <v>9788</v>
      </c>
      <c r="G19863" t="s">
        <v>9817</v>
      </c>
      <c r="H19863">
        <v>2024</v>
      </c>
      <c r="I19863" s="1" t="s">
        <v>11</v>
      </c>
      <c r="J19863" s="1" t="s">
        <v>1755</v>
      </c>
      <c r="L19863" s="1" t="s">
        <v>8</v>
      </c>
    </row>
    <row r="19864" spans="1:12" x14ac:dyDescent="0.5">
      <c r="A19864" s="1" t="s">
        <v>9029</v>
      </c>
      <c r="B19864" s="1" t="s">
        <v>8773</v>
      </c>
      <c r="C19864" s="8">
        <v>45425.746229618053</v>
      </c>
      <c r="D19864">
        <v>13</v>
      </c>
      <c r="E19864" s="9">
        <v>0.74622962962962958</v>
      </c>
      <c r="F19864" t="s">
        <v>9789</v>
      </c>
      <c r="G19864" t="s">
        <v>9820</v>
      </c>
      <c r="H19864">
        <v>2024</v>
      </c>
      <c r="I19864" s="1" t="s">
        <v>15</v>
      </c>
      <c r="J19864" s="1" t="s">
        <v>8</v>
      </c>
      <c r="L19864" s="1" t="s">
        <v>8</v>
      </c>
    </row>
    <row r="19865" spans="1:12" x14ac:dyDescent="0.5">
      <c r="A19865" s="1" t="s">
        <v>9030</v>
      </c>
      <c r="B19865" s="1" t="s">
        <v>8764</v>
      </c>
      <c r="C19865" s="8">
        <v>45494.744678020834</v>
      </c>
      <c r="D19865">
        <v>21</v>
      </c>
      <c r="E19865" s="9">
        <v>0.74467803240740738</v>
      </c>
      <c r="F19865" t="s">
        <v>9786</v>
      </c>
      <c r="G19865" t="s">
        <v>9816</v>
      </c>
      <c r="H19865">
        <v>2024</v>
      </c>
      <c r="I19865" s="1" t="s">
        <v>7</v>
      </c>
      <c r="J19865" s="1" t="s">
        <v>8</v>
      </c>
      <c r="L19865" s="1" t="s">
        <v>8</v>
      </c>
    </row>
    <row r="19866" spans="1:12" x14ac:dyDescent="0.5">
      <c r="A19866" s="1" t="s">
        <v>9030</v>
      </c>
      <c r="B19866" s="1" t="s">
        <v>8764</v>
      </c>
      <c r="C19866" s="8">
        <v>45362.564933703703</v>
      </c>
      <c r="D19866">
        <v>11</v>
      </c>
      <c r="E19866" s="9">
        <v>0.56493370370370366</v>
      </c>
      <c r="F19866" t="s">
        <v>9789</v>
      </c>
      <c r="G19866" t="s">
        <v>9817</v>
      </c>
      <c r="H19866">
        <v>2024</v>
      </c>
      <c r="I19866" s="1" t="s">
        <v>9</v>
      </c>
      <c r="J19866" s="1" t="s">
        <v>5543</v>
      </c>
      <c r="L19866" s="1" t="s">
        <v>8</v>
      </c>
    </row>
    <row r="19867" spans="1:12" x14ac:dyDescent="0.5">
      <c r="A19867" s="1" t="s">
        <v>9030</v>
      </c>
      <c r="B19867" s="1" t="s">
        <v>8764</v>
      </c>
      <c r="C19867" s="8">
        <v>45456.017443020835</v>
      </c>
      <c r="D19867">
        <v>13</v>
      </c>
      <c r="E19867" s="9">
        <v>1.7443020833333333E-2</v>
      </c>
      <c r="F19867" t="s">
        <v>9790</v>
      </c>
      <c r="G19867" t="s">
        <v>9821</v>
      </c>
      <c r="H19867">
        <v>2024</v>
      </c>
      <c r="I19867" s="1" t="s">
        <v>9</v>
      </c>
      <c r="J19867" s="1" t="s">
        <v>5544</v>
      </c>
      <c r="L19867" s="1" t="s">
        <v>8</v>
      </c>
    </row>
    <row r="19868" spans="1:12" x14ac:dyDescent="0.5">
      <c r="A19868" s="1" t="s">
        <v>9030</v>
      </c>
      <c r="B19868" s="1" t="s">
        <v>8764</v>
      </c>
      <c r="C19868" s="8">
        <v>45466.830896180552</v>
      </c>
      <c r="D19868">
        <v>23</v>
      </c>
      <c r="E19868" s="9">
        <v>0.83089618055555559</v>
      </c>
      <c r="F19868" t="s">
        <v>9786</v>
      </c>
      <c r="G19868" t="s">
        <v>9821</v>
      </c>
      <c r="H19868">
        <v>2024</v>
      </c>
      <c r="I19868" s="1" t="s">
        <v>15</v>
      </c>
      <c r="J19868" s="1" t="s">
        <v>8</v>
      </c>
      <c r="L19868" s="1" t="s">
        <v>8</v>
      </c>
    </row>
    <row r="19869" spans="1:12" x14ac:dyDescent="0.5">
      <c r="A19869" s="1" t="s">
        <v>9030</v>
      </c>
      <c r="B19869" s="1" t="s">
        <v>8764</v>
      </c>
      <c r="C19869" s="8">
        <v>45303.657478171299</v>
      </c>
      <c r="D19869">
        <v>12</v>
      </c>
      <c r="E19869" s="9">
        <v>0.65747817129629627</v>
      </c>
      <c r="F19869" t="s">
        <v>9792</v>
      </c>
      <c r="G19869" t="s">
        <v>9819</v>
      </c>
      <c r="H19869">
        <v>2024</v>
      </c>
      <c r="I19869" s="1" t="s">
        <v>9</v>
      </c>
      <c r="J19869" s="1" t="s">
        <v>5545</v>
      </c>
      <c r="L19869" s="1" t="s">
        <v>8</v>
      </c>
    </row>
    <row r="19870" spans="1:12" x14ac:dyDescent="0.5">
      <c r="A19870" s="1" t="s">
        <v>9030</v>
      </c>
      <c r="B19870" s="1" t="s">
        <v>8764</v>
      </c>
      <c r="C19870" s="8">
        <v>45292.389538402778</v>
      </c>
      <c r="D19870">
        <v>1</v>
      </c>
      <c r="E19870" s="9">
        <v>0.38953840277777779</v>
      </c>
      <c r="F19870" t="s">
        <v>9789</v>
      </c>
      <c r="G19870" t="s">
        <v>9819</v>
      </c>
      <c r="H19870">
        <v>2024</v>
      </c>
      <c r="I19870" s="1" t="s">
        <v>9</v>
      </c>
      <c r="J19870" s="1" t="s">
        <v>5546</v>
      </c>
      <c r="L19870" s="1" t="s">
        <v>8</v>
      </c>
    </row>
    <row r="19871" spans="1:12" x14ac:dyDescent="0.5">
      <c r="A19871" s="1" t="s">
        <v>9030</v>
      </c>
      <c r="B19871" s="1" t="s">
        <v>8764</v>
      </c>
      <c r="C19871" s="8">
        <v>45387.074358483798</v>
      </c>
      <c r="D19871">
        <v>5</v>
      </c>
      <c r="E19871" s="9">
        <v>7.435849537037037E-2</v>
      </c>
      <c r="F19871" t="s">
        <v>9792</v>
      </c>
      <c r="G19871" t="s">
        <v>9822</v>
      </c>
      <c r="H19871">
        <v>2024</v>
      </c>
      <c r="I19871" s="1" t="s">
        <v>7</v>
      </c>
      <c r="J19871" s="1" t="s">
        <v>8</v>
      </c>
      <c r="L19871" s="1" t="s">
        <v>8</v>
      </c>
    </row>
    <row r="19872" spans="1:12" x14ac:dyDescent="0.5">
      <c r="A19872" s="1" t="s">
        <v>9030</v>
      </c>
      <c r="B19872" s="1" t="s">
        <v>8764</v>
      </c>
      <c r="C19872" s="8">
        <v>45415.967723043985</v>
      </c>
      <c r="D19872">
        <v>3</v>
      </c>
      <c r="E19872" s="9">
        <v>0.9677230555555556</v>
      </c>
      <c r="F19872" t="s">
        <v>9792</v>
      </c>
      <c r="G19872" t="s">
        <v>9820</v>
      </c>
      <c r="H19872">
        <v>2024</v>
      </c>
      <c r="I19872" s="1" t="s">
        <v>15</v>
      </c>
      <c r="J19872" s="1" t="s">
        <v>8</v>
      </c>
      <c r="L19872" s="1" t="s">
        <v>8</v>
      </c>
    </row>
    <row r="19873" spans="1:12" x14ac:dyDescent="0.5">
      <c r="A19873" s="1" t="s">
        <v>9030</v>
      </c>
      <c r="B19873" s="1" t="s">
        <v>8765</v>
      </c>
      <c r="C19873" s="8">
        <v>45298.249696851854</v>
      </c>
      <c r="D19873">
        <v>7</v>
      </c>
      <c r="E19873" s="9">
        <v>0.24969686342592592</v>
      </c>
      <c r="F19873" t="s">
        <v>9786</v>
      </c>
      <c r="G19873" t="s">
        <v>9819</v>
      </c>
      <c r="H19873">
        <v>2024</v>
      </c>
      <c r="I19873" s="1" t="s">
        <v>17</v>
      </c>
      <c r="J19873" s="1" t="s">
        <v>8</v>
      </c>
      <c r="L19873" s="1" t="s">
        <v>8</v>
      </c>
    </row>
    <row r="19874" spans="1:12" x14ac:dyDescent="0.5">
      <c r="A19874" s="1" t="s">
        <v>9030</v>
      </c>
      <c r="B19874" s="1" t="s">
        <v>8765</v>
      </c>
      <c r="C19874" s="8">
        <v>45303.028277777776</v>
      </c>
      <c r="D19874">
        <v>12</v>
      </c>
      <c r="E19874" s="9">
        <v>2.8277777777777777E-2</v>
      </c>
      <c r="F19874" t="s">
        <v>9792</v>
      </c>
      <c r="G19874" t="s">
        <v>9819</v>
      </c>
      <c r="H19874">
        <v>2024</v>
      </c>
      <c r="I19874" s="1" t="s">
        <v>7</v>
      </c>
      <c r="J19874" s="1" t="s">
        <v>8</v>
      </c>
      <c r="L19874" s="1" t="s">
        <v>8</v>
      </c>
    </row>
    <row r="19875" spans="1:12" x14ac:dyDescent="0.5">
      <c r="A19875" s="1" t="s">
        <v>9030</v>
      </c>
      <c r="B19875" s="1" t="s">
        <v>8765</v>
      </c>
      <c r="C19875" s="8">
        <v>45494.054843599537</v>
      </c>
      <c r="D19875">
        <v>21</v>
      </c>
      <c r="E19875" s="9">
        <v>5.4843611111111114E-2</v>
      </c>
      <c r="F19875" t="s">
        <v>9786</v>
      </c>
      <c r="G19875" t="s">
        <v>9816</v>
      </c>
      <c r="H19875">
        <v>2024</v>
      </c>
      <c r="I19875" s="1" t="s">
        <v>15</v>
      </c>
      <c r="J19875" s="1" t="s">
        <v>8</v>
      </c>
      <c r="L19875" s="1" t="s">
        <v>8</v>
      </c>
    </row>
    <row r="19876" spans="1:12" x14ac:dyDescent="0.5">
      <c r="A19876" s="1" t="s">
        <v>9030</v>
      </c>
      <c r="B19876" s="1" t="s">
        <v>8765</v>
      </c>
      <c r="C19876" s="8">
        <v>45297.691866018518</v>
      </c>
      <c r="D19876">
        <v>6</v>
      </c>
      <c r="E19876" s="9">
        <v>0.69186603009259262</v>
      </c>
      <c r="F19876" t="s">
        <v>9788</v>
      </c>
      <c r="G19876" t="s">
        <v>9819</v>
      </c>
      <c r="H19876">
        <v>2024</v>
      </c>
      <c r="I19876" s="1" t="s">
        <v>9</v>
      </c>
      <c r="J19876" s="1" t="s">
        <v>4561</v>
      </c>
      <c r="L19876" s="1" t="s">
        <v>8</v>
      </c>
    </row>
    <row r="19877" spans="1:12" x14ac:dyDescent="0.5">
      <c r="A19877" s="1" t="s">
        <v>9030</v>
      </c>
      <c r="B19877" s="1" t="s">
        <v>8765</v>
      </c>
      <c r="C19877" s="8">
        <v>45475.738711006947</v>
      </c>
      <c r="D19877">
        <v>2</v>
      </c>
      <c r="E19877" s="9">
        <v>0.73871100694444447</v>
      </c>
      <c r="F19877" t="s">
        <v>9787</v>
      </c>
      <c r="G19877" t="s">
        <v>9816</v>
      </c>
      <c r="H19877">
        <v>2024</v>
      </c>
      <c r="I19877" s="1" t="s">
        <v>17</v>
      </c>
      <c r="J19877" s="1" t="s">
        <v>8</v>
      </c>
      <c r="L19877" s="1" t="s">
        <v>8</v>
      </c>
    </row>
    <row r="19878" spans="1:12" x14ac:dyDescent="0.5">
      <c r="A19878" s="1" t="s">
        <v>9030</v>
      </c>
      <c r="B19878" s="1" t="s">
        <v>8765</v>
      </c>
      <c r="C19878" s="8">
        <v>45343.512574525463</v>
      </c>
      <c r="D19878">
        <v>21</v>
      </c>
      <c r="E19878" s="9">
        <v>0.512574525462963</v>
      </c>
      <c r="F19878" t="s">
        <v>9791</v>
      </c>
      <c r="G19878" t="s">
        <v>9818</v>
      </c>
      <c r="H19878">
        <v>2024</v>
      </c>
      <c r="I19878" s="1" t="s">
        <v>15</v>
      </c>
      <c r="J19878" s="1" t="s">
        <v>8</v>
      </c>
      <c r="L19878" s="1" t="s">
        <v>8</v>
      </c>
    </row>
    <row r="19879" spans="1:12" x14ac:dyDescent="0.5">
      <c r="A19879" s="1" t="s">
        <v>9030</v>
      </c>
      <c r="B19879" s="1" t="s">
        <v>8765</v>
      </c>
      <c r="C19879" s="8">
        <v>45412.044501296295</v>
      </c>
      <c r="D19879">
        <v>30</v>
      </c>
      <c r="E19879" s="9">
        <v>4.450130787037037E-2</v>
      </c>
      <c r="F19879" t="s">
        <v>9787</v>
      </c>
      <c r="G19879" t="s">
        <v>9822</v>
      </c>
      <c r="H19879">
        <v>2024</v>
      </c>
      <c r="I19879" s="1" t="s">
        <v>19</v>
      </c>
      <c r="J19879" s="1" t="s">
        <v>4378</v>
      </c>
      <c r="K19879" s="1">
        <v>317.44913575673087</v>
      </c>
      <c r="L19879" s="1" t="s">
        <v>19</v>
      </c>
    </row>
    <row r="19880" spans="1:12" x14ac:dyDescent="0.5">
      <c r="A19880" s="1" t="s">
        <v>9030</v>
      </c>
      <c r="B19880" s="1" t="s">
        <v>8765</v>
      </c>
      <c r="C19880" s="8">
        <v>45442.297679895833</v>
      </c>
      <c r="D19880">
        <v>30</v>
      </c>
      <c r="E19880" s="9">
        <v>0.29767990740740741</v>
      </c>
      <c r="F19880" t="s">
        <v>9790</v>
      </c>
      <c r="G19880" t="s">
        <v>9820</v>
      </c>
      <c r="H19880">
        <v>2024</v>
      </c>
      <c r="I19880" s="1" t="s">
        <v>16</v>
      </c>
      <c r="J19880" s="1" t="s">
        <v>8</v>
      </c>
      <c r="L19880" s="1" t="s">
        <v>8</v>
      </c>
    </row>
    <row r="19881" spans="1:12" x14ac:dyDescent="0.5">
      <c r="A19881" s="1" t="s">
        <v>9030</v>
      </c>
      <c r="B19881" s="1" t="s">
        <v>8765</v>
      </c>
      <c r="C19881" s="8">
        <v>45323.018871944441</v>
      </c>
      <c r="D19881">
        <v>1</v>
      </c>
      <c r="E19881" s="9">
        <v>1.8871956018518519E-2</v>
      </c>
      <c r="F19881" t="s">
        <v>9790</v>
      </c>
      <c r="G19881" t="s">
        <v>9818</v>
      </c>
      <c r="H19881">
        <v>2024</v>
      </c>
      <c r="I19881" s="1" t="s">
        <v>7</v>
      </c>
      <c r="J19881" s="1" t="s">
        <v>8</v>
      </c>
      <c r="L19881" s="1" t="s">
        <v>8</v>
      </c>
    </row>
    <row r="19882" spans="1:12" x14ac:dyDescent="0.5">
      <c r="A19882" s="1" t="s">
        <v>9030</v>
      </c>
      <c r="B19882" s="1" t="s">
        <v>8765</v>
      </c>
      <c r="C19882" s="8">
        <v>45378.096807222224</v>
      </c>
      <c r="D19882">
        <v>27</v>
      </c>
      <c r="E19882" s="9">
        <v>9.6807222222222225E-2</v>
      </c>
      <c r="F19882" t="s">
        <v>9791</v>
      </c>
      <c r="G19882" t="s">
        <v>9817</v>
      </c>
      <c r="H19882">
        <v>2024</v>
      </c>
      <c r="I19882" s="1" t="s">
        <v>15</v>
      </c>
      <c r="J19882" s="1" t="s">
        <v>8</v>
      </c>
      <c r="L19882" s="1" t="s">
        <v>8</v>
      </c>
    </row>
    <row r="19883" spans="1:12" x14ac:dyDescent="0.5">
      <c r="A19883" s="1" t="s">
        <v>9030</v>
      </c>
      <c r="B19883" s="1" t="s">
        <v>8766</v>
      </c>
      <c r="C19883" s="8">
        <v>45399.363867175925</v>
      </c>
      <c r="D19883">
        <v>17</v>
      </c>
      <c r="E19883" s="9">
        <v>0.36386717592592593</v>
      </c>
      <c r="F19883" t="s">
        <v>9791</v>
      </c>
      <c r="G19883" t="s">
        <v>9822</v>
      </c>
      <c r="H19883">
        <v>2024</v>
      </c>
      <c r="I19883" s="1" t="s">
        <v>17</v>
      </c>
      <c r="J19883" s="1" t="s">
        <v>8</v>
      </c>
      <c r="L19883" s="1" t="s">
        <v>8</v>
      </c>
    </row>
    <row r="19884" spans="1:12" x14ac:dyDescent="0.5">
      <c r="A19884" s="1" t="s">
        <v>9030</v>
      </c>
      <c r="B19884" s="1" t="s">
        <v>8766</v>
      </c>
      <c r="C19884" s="8">
        <v>45339.808431087964</v>
      </c>
      <c r="D19884">
        <v>17</v>
      </c>
      <c r="E19884" s="9">
        <v>0.80843109953703707</v>
      </c>
      <c r="F19884" t="s">
        <v>9788</v>
      </c>
      <c r="G19884" t="s">
        <v>9818</v>
      </c>
      <c r="H19884">
        <v>2024</v>
      </c>
      <c r="I19884" s="1" t="s">
        <v>16</v>
      </c>
      <c r="J19884" s="1" t="s">
        <v>8</v>
      </c>
      <c r="L19884" s="1" t="s">
        <v>8</v>
      </c>
    </row>
    <row r="19885" spans="1:12" x14ac:dyDescent="0.5">
      <c r="A19885" s="1" t="s">
        <v>9030</v>
      </c>
      <c r="B19885" s="1" t="s">
        <v>8766</v>
      </c>
      <c r="C19885" s="8">
        <v>45384.730368252312</v>
      </c>
      <c r="D19885">
        <v>2</v>
      </c>
      <c r="E19885" s="9">
        <v>0.73036826388888887</v>
      </c>
      <c r="F19885" t="s">
        <v>9787</v>
      </c>
      <c r="G19885" t="s">
        <v>9822</v>
      </c>
      <c r="H19885">
        <v>2024</v>
      </c>
      <c r="I19885" s="1" t="s">
        <v>7</v>
      </c>
      <c r="J19885" s="1" t="s">
        <v>8</v>
      </c>
      <c r="L19885" s="1" t="s">
        <v>8</v>
      </c>
    </row>
    <row r="19886" spans="1:12" x14ac:dyDescent="0.5">
      <c r="A19886" s="1" t="s">
        <v>9030</v>
      </c>
      <c r="B19886" s="1" t="s">
        <v>8766</v>
      </c>
      <c r="C19886" s="8">
        <v>45476.452232430558</v>
      </c>
      <c r="D19886">
        <v>3</v>
      </c>
      <c r="E19886" s="9">
        <v>0.45223244212962965</v>
      </c>
      <c r="F19886" t="s">
        <v>9791</v>
      </c>
      <c r="G19886" t="s">
        <v>9816</v>
      </c>
      <c r="H19886">
        <v>2024</v>
      </c>
      <c r="I19886" s="1" t="s">
        <v>16</v>
      </c>
      <c r="J19886" s="1" t="s">
        <v>8</v>
      </c>
      <c r="L19886" s="1" t="s">
        <v>8</v>
      </c>
    </row>
    <row r="19887" spans="1:12" x14ac:dyDescent="0.5">
      <c r="A19887" s="1" t="s">
        <v>9030</v>
      </c>
      <c r="B19887" s="1" t="s">
        <v>8766</v>
      </c>
      <c r="C19887" s="8">
        <v>45296.858646759261</v>
      </c>
      <c r="D19887">
        <v>5</v>
      </c>
      <c r="E19887" s="9">
        <v>0.85864675925925926</v>
      </c>
      <c r="F19887" t="s">
        <v>9792</v>
      </c>
      <c r="G19887" t="s">
        <v>9819</v>
      </c>
      <c r="H19887">
        <v>2024</v>
      </c>
      <c r="I19887" s="1" t="s">
        <v>7</v>
      </c>
      <c r="J19887" s="1" t="s">
        <v>8</v>
      </c>
      <c r="L19887" s="1" t="s">
        <v>8</v>
      </c>
    </row>
    <row r="19888" spans="1:12" x14ac:dyDescent="0.5">
      <c r="A19888" s="1" t="s">
        <v>9030</v>
      </c>
      <c r="B19888" s="1" t="s">
        <v>8766</v>
      </c>
      <c r="C19888" s="8">
        <v>45407.941374594906</v>
      </c>
      <c r="D19888">
        <v>25</v>
      </c>
      <c r="E19888" s="9">
        <v>0.94137460648148152</v>
      </c>
      <c r="F19888" t="s">
        <v>9790</v>
      </c>
      <c r="G19888" t="s">
        <v>9822</v>
      </c>
      <c r="H19888">
        <v>2024</v>
      </c>
      <c r="I19888" s="1" t="s">
        <v>11</v>
      </c>
      <c r="J19888" s="1" t="s">
        <v>540</v>
      </c>
      <c r="L19888" s="1" t="s">
        <v>8</v>
      </c>
    </row>
    <row r="19889" spans="1:12" x14ac:dyDescent="0.5">
      <c r="A19889" s="1" t="s">
        <v>9030</v>
      </c>
      <c r="B19889" s="1" t="s">
        <v>8766</v>
      </c>
      <c r="C19889" s="8">
        <v>45485.814436099536</v>
      </c>
      <c r="D19889">
        <v>12</v>
      </c>
      <c r="E19889" s="9">
        <v>0.81443611111111114</v>
      </c>
      <c r="F19889" t="s">
        <v>9792</v>
      </c>
      <c r="G19889" t="s">
        <v>9816</v>
      </c>
      <c r="H19889">
        <v>2024</v>
      </c>
      <c r="I19889" s="1" t="s">
        <v>17</v>
      </c>
      <c r="J19889" s="1" t="s">
        <v>8</v>
      </c>
      <c r="L19889" s="1" t="s">
        <v>8</v>
      </c>
    </row>
    <row r="19890" spans="1:12" x14ac:dyDescent="0.5">
      <c r="A19890" s="1" t="s">
        <v>9030</v>
      </c>
      <c r="B19890" s="1" t="s">
        <v>8766</v>
      </c>
      <c r="C19890" s="8">
        <v>45441.818280486114</v>
      </c>
      <c r="D19890">
        <v>29</v>
      </c>
      <c r="E19890" s="9">
        <v>0.81828049768518518</v>
      </c>
      <c r="F19890" t="s">
        <v>9791</v>
      </c>
      <c r="G19890" t="s">
        <v>9820</v>
      </c>
      <c r="H19890">
        <v>2024</v>
      </c>
      <c r="I19890" s="1" t="s">
        <v>16</v>
      </c>
      <c r="J19890" s="1" t="s">
        <v>8</v>
      </c>
      <c r="L19890" s="1" t="s">
        <v>8</v>
      </c>
    </row>
    <row r="19891" spans="1:12" x14ac:dyDescent="0.5">
      <c r="A19891" s="1" t="s">
        <v>9030</v>
      </c>
      <c r="B19891" s="1" t="s">
        <v>8766</v>
      </c>
      <c r="C19891" s="8">
        <v>45448.622248726853</v>
      </c>
      <c r="D19891">
        <v>5</v>
      </c>
      <c r="E19891" s="9">
        <v>0.62224872685185184</v>
      </c>
      <c r="F19891" t="s">
        <v>9791</v>
      </c>
      <c r="G19891" t="s">
        <v>9821</v>
      </c>
      <c r="H19891">
        <v>2024</v>
      </c>
      <c r="I19891" s="1" t="s">
        <v>16</v>
      </c>
      <c r="J19891" s="1" t="s">
        <v>8</v>
      </c>
      <c r="L19891" s="1" t="s">
        <v>8</v>
      </c>
    </row>
    <row r="19892" spans="1:12" x14ac:dyDescent="0.5">
      <c r="A19892" s="1" t="s">
        <v>9030</v>
      </c>
      <c r="B19892" s="1" t="s">
        <v>8766</v>
      </c>
      <c r="C19892" s="8">
        <v>45438.350162372684</v>
      </c>
      <c r="D19892">
        <v>26</v>
      </c>
      <c r="E19892" s="9">
        <v>0.35016237268518519</v>
      </c>
      <c r="F19892" t="s">
        <v>9786</v>
      </c>
      <c r="G19892" t="s">
        <v>9820</v>
      </c>
      <c r="H19892">
        <v>2024</v>
      </c>
      <c r="I19892" s="1" t="s">
        <v>7</v>
      </c>
      <c r="J19892" s="1" t="s">
        <v>8</v>
      </c>
      <c r="L19892" s="1" t="s">
        <v>8</v>
      </c>
    </row>
    <row r="19893" spans="1:12" x14ac:dyDescent="0.5">
      <c r="A19893" s="1" t="s">
        <v>9030</v>
      </c>
      <c r="B19893" s="1" t="s">
        <v>8767</v>
      </c>
      <c r="C19893" s="8">
        <v>45440.731974328701</v>
      </c>
      <c r="D19893">
        <v>28</v>
      </c>
      <c r="E19893" s="9">
        <v>0.73197434027777775</v>
      </c>
      <c r="F19893" t="s">
        <v>9787</v>
      </c>
      <c r="G19893" t="s">
        <v>9820</v>
      </c>
      <c r="H19893">
        <v>2024</v>
      </c>
      <c r="I19893" s="1" t="s">
        <v>16</v>
      </c>
      <c r="J19893" s="1" t="s">
        <v>8</v>
      </c>
      <c r="L19893" s="1" t="s">
        <v>8</v>
      </c>
    </row>
    <row r="19894" spans="1:12" x14ac:dyDescent="0.5">
      <c r="A19894" s="1" t="s">
        <v>9030</v>
      </c>
      <c r="B19894" s="1" t="s">
        <v>8767</v>
      </c>
      <c r="C19894" s="8">
        <v>45292.513446203702</v>
      </c>
      <c r="D19894">
        <v>1</v>
      </c>
      <c r="E19894" s="9">
        <v>0.51344620370370375</v>
      </c>
      <c r="F19894" t="s">
        <v>9789</v>
      </c>
      <c r="G19894" t="s">
        <v>9819</v>
      </c>
      <c r="H19894">
        <v>2024</v>
      </c>
      <c r="I19894" s="1" t="s">
        <v>9</v>
      </c>
      <c r="J19894" s="1" t="s">
        <v>5547</v>
      </c>
      <c r="L19894" s="1" t="s">
        <v>8</v>
      </c>
    </row>
    <row r="19895" spans="1:12" x14ac:dyDescent="0.5">
      <c r="A19895" s="1" t="s">
        <v>9030</v>
      </c>
      <c r="B19895" s="1" t="s">
        <v>8767</v>
      </c>
      <c r="C19895" s="8">
        <v>45352.348722256946</v>
      </c>
      <c r="D19895">
        <v>1</v>
      </c>
      <c r="E19895" s="9">
        <v>0.34872226851851851</v>
      </c>
      <c r="F19895" t="s">
        <v>9792</v>
      </c>
      <c r="G19895" t="s">
        <v>9817</v>
      </c>
      <c r="H19895">
        <v>2024</v>
      </c>
      <c r="I19895" s="1" t="s">
        <v>19</v>
      </c>
      <c r="J19895" s="1" t="s">
        <v>5548</v>
      </c>
      <c r="K19895" s="1">
        <v>196.67343247449881</v>
      </c>
      <c r="L19895" s="1" t="s">
        <v>19</v>
      </c>
    </row>
    <row r="19896" spans="1:12" x14ac:dyDescent="0.5">
      <c r="A19896" s="1" t="s">
        <v>9030</v>
      </c>
      <c r="B19896" s="1" t="s">
        <v>8767</v>
      </c>
      <c r="C19896" s="8">
        <v>45383.6869878125</v>
      </c>
      <c r="D19896">
        <v>1</v>
      </c>
      <c r="E19896" s="9">
        <v>0.68698781249999996</v>
      </c>
      <c r="F19896" t="s">
        <v>9789</v>
      </c>
      <c r="G19896" t="s">
        <v>9822</v>
      </c>
      <c r="H19896">
        <v>2024</v>
      </c>
      <c r="I19896" s="1" t="s">
        <v>19</v>
      </c>
      <c r="J19896" s="1" t="s">
        <v>4131</v>
      </c>
      <c r="K19896" s="1">
        <v>488.39820256612148</v>
      </c>
      <c r="L19896" s="1" t="s">
        <v>19</v>
      </c>
    </row>
    <row r="19897" spans="1:12" x14ac:dyDescent="0.5">
      <c r="A19897" s="1" t="s">
        <v>9030</v>
      </c>
      <c r="B19897" s="1" t="s">
        <v>8767</v>
      </c>
      <c r="C19897" s="8">
        <v>45493.833358958334</v>
      </c>
      <c r="D19897">
        <v>20</v>
      </c>
      <c r="E19897" s="9">
        <v>0.83335895833333329</v>
      </c>
      <c r="F19897" t="s">
        <v>9788</v>
      </c>
      <c r="G19897" t="s">
        <v>9816</v>
      </c>
      <c r="H19897">
        <v>2024</v>
      </c>
      <c r="I19897" s="1" t="s">
        <v>9</v>
      </c>
      <c r="J19897" s="1" t="s">
        <v>5549</v>
      </c>
      <c r="L19897" s="1" t="s">
        <v>8</v>
      </c>
    </row>
    <row r="19898" spans="1:12" x14ac:dyDescent="0.5">
      <c r="A19898" s="1" t="s">
        <v>9030</v>
      </c>
      <c r="B19898" s="1" t="s">
        <v>8767</v>
      </c>
      <c r="C19898" s="8">
        <v>45474.362031655095</v>
      </c>
      <c r="D19898">
        <v>1</v>
      </c>
      <c r="E19898" s="9">
        <v>0.36203165509259261</v>
      </c>
      <c r="F19898" t="s">
        <v>9789</v>
      </c>
      <c r="G19898" t="s">
        <v>9816</v>
      </c>
      <c r="H19898">
        <v>2024</v>
      </c>
      <c r="I19898" s="1" t="s">
        <v>17</v>
      </c>
      <c r="J19898" s="1" t="s">
        <v>8</v>
      </c>
      <c r="L19898" s="1" t="s">
        <v>8</v>
      </c>
    </row>
    <row r="19899" spans="1:12" x14ac:dyDescent="0.5">
      <c r="A19899" s="1" t="s">
        <v>9030</v>
      </c>
      <c r="B19899" s="1" t="s">
        <v>8768</v>
      </c>
      <c r="C19899" s="8">
        <v>45471.972801956021</v>
      </c>
      <c r="D19899">
        <v>28</v>
      </c>
      <c r="E19899" s="9">
        <v>0.97280196759259263</v>
      </c>
      <c r="F19899" t="s">
        <v>9792</v>
      </c>
      <c r="G19899" t="s">
        <v>9821</v>
      </c>
      <c r="H19899">
        <v>2024</v>
      </c>
      <c r="I19899" s="1" t="s">
        <v>17</v>
      </c>
      <c r="J19899" s="1" t="s">
        <v>8</v>
      </c>
      <c r="L19899" s="1" t="s">
        <v>8</v>
      </c>
    </row>
    <row r="19900" spans="1:12" x14ac:dyDescent="0.5">
      <c r="A19900" s="1" t="s">
        <v>9030</v>
      </c>
      <c r="B19900" s="1" t="s">
        <v>8768</v>
      </c>
      <c r="C19900" s="8">
        <v>45323.822461099538</v>
      </c>
      <c r="D19900">
        <v>1</v>
      </c>
      <c r="E19900" s="9">
        <v>0.82246109953703705</v>
      </c>
      <c r="F19900" t="s">
        <v>9790</v>
      </c>
      <c r="G19900" t="s">
        <v>9818</v>
      </c>
      <c r="H19900">
        <v>2024</v>
      </c>
      <c r="I19900" s="1" t="s">
        <v>16</v>
      </c>
      <c r="J19900" s="1" t="s">
        <v>8</v>
      </c>
      <c r="L19900" s="1" t="s">
        <v>8</v>
      </c>
    </row>
    <row r="19901" spans="1:12" x14ac:dyDescent="0.5">
      <c r="A19901" s="1" t="s">
        <v>9030</v>
      </c>
      <c r="B19901" s="1" t="s">
        <v>8768</v>
      </c>
      <c r="C19901" s="8">
        <v>45442.043141944443</v>
      </c>
      <c r="D19901">
        <v>30</v>
      </c>
      <c r="E19901" s="9">
        <v>4.3141956018518515E-2</v>
      </c>
      <c r="F19901" t="s">
        <v>9790</v>
      </c>
      <c r="G19901" t="s">
        <v>9820</v>
      </c>
      <c r="H19901">
        <v>2024</v>
      </c>
      <c r="I19901" s="1" t="s">
        <v>11</v>
      </c>
      <c r="J19901" s="1" t="s">
        <v>426</v>
      </c>
      <c r="L19901" s="1" t="s">
        <v>8</v>
      </c>
    </row>
    <row r="19902" spans="1:12" x14ac:dyDescent="0.5">
      <c r="A19902" s="1" t="s">
        <v>9030</v>
      </c>
      <c r="B19902" s="1" t="s">
        <v>8768</v>
      </c>
      <c r="C19902" s="8">
        <v>45298.601409039351</v>
      </c>
      <c r="D19902">
        <v>7</v>
      </c>
      <c r="E19902" s="9">
        <v>0.60140903935185186</v>
      </c>
      <c r="F19902" t="s">
        <v>9786</v>
      </c>
      <c r="G19902" t="s">
        <v>9819</v>
      </c>
      <c r="H19902">
        <v>2024</v>
      </c>
      <c r="I19902" s="1" t="s">
        <v>9</v>
      </c>
      <c r="J19902" s="1" t="s">
        <v>733</v>
      </c>
      <c r="L19902" s="1" t="s">
        <v>8</v>
      </c>
    </row>
    <row r="19903" spans="1:12" x14ac:dyDescent="0.5">
      <c r="A19903" s="1" t="s">
        <v>9030</v>
      </c>
      <c r="B19903" s="1" t="s">
        <v>8768</v>
      </c>
      <c r="C19903" s="8">
        <v>45313.141266446757</v>
      </c>
      <c r="D19903">
        <v>22</v>
      </c>
      <c r="E19903" s="9">
        <v>0.14126645833333334</v>
      </c>
      <c r="F19903" t="s">
        <v>9789</v>
      </c>
      <c r="G19903" t="s">
        <v>9819</v>
      </c>
      <c r="H19903">
        <v>2024</v>
      </c>
      <c r="I19903" s="1" t="s">
        <v>17</v>
      </c>
      <c r="J19903" s="1" t="s">
        <v>8</v>
      </c>
      <c r="L19903" s="1" t="s">
        <v>8</v>
      </c>
    </row>
    <row r="19904" spans="1:12" x14ac:dyDescent="0.5">
      <c r="A19904" s="1" t="s">
        <v>9030</v>
      </c>
      <c r="B19904" s="1" t="s">
        <v>8768</v>
      </c>
      <c r="C19904" s="8">
        <v>45362.167984930558</v>
      </c>
      <c r="D19904">
        <v>11</v>
      </c>
      <c r="E19904" s="9">
        <v>0.16798493055555555</v>
      </c>
      <c r="F19904" t="s">
        <v>9789</v>
      </c>
      <c r="G19904" t="s">
        <v>9817</v>
      </c>
      <c r="H19904">
        <v>2024</v>
      </c>
      <c r="I19904" s="1" t="s">
        <v>15</v>
      </c>
      <c r="J19904" s="1" t="s">
        <v>8</v>
      </c>
      <c r="L19904" s="1" t="s">
        <v>8</v>
      </c>
    </row>
    <row r="19905" spans="1:12" x14ac:dyDescent="0.5">
      <c r="A19905" s="1" t="s">
        <v>9030</v>
      </c>
      <c r="B19905" s="1" t="s">
        <v>8768</v>
      </c>
      <c r="C19905" s="8">
        <v>45408.269485636571</v>
      </c>
      <c r="D19905">
        <v>26</v>
      </c>
      <c r="E19905" s="9">
        <v>0.26948564814814813</v>
      </c>
      <c r="F19905" t="s">
        <v>9792</v>
      </c>
      <c r="G19905" t="s">
        <v>9822</v>
      </c>
      <c r="H19905">
        <v>2024</v>
      </c>
      <c r="I19905" s="1" t="s">
        <v>7</v>
      </c>
      <c r="J19905" s="1" t="s">
        <v>8</v>
      </c>
      <c r="L19905" s="1" t="s">
        <v>8</v>
      </c>
    </row>
    <row r="19906" spans="1:12" x14ac:dyDescent="0.5">
      <c r="A19906" s="1" t="s">
        <v>9030</v>
      </c>
      <c r="B19906" s="1" t="s">
        <v>8769</v>
      </c>
      <c r="C19906" s="8">
        <v>45439.459128807874</v>
      </c>
      <c r="D19906">
        <v>27</v>
      </c>
      <c r="E19906" s="9">
        <v>0.45912881944444445</v>
      </c>
      <c r="F19906" t="s">
        <v>9789</v>
      </c>
      <c r="G19906" t="s">
        <v>9820</v>
      </c>
      <c r="H19906">
        <v>2024</v>
      </c>
      <c r="I19906" s="1" t="s">
        <v>19</v>
      </c>
      <c r="J19906" s="1" t="s">
        <v>3255</v>
      </c>
      <c r="K19906" s="1">
        <v>468.28766946375629</v>
      </c>
      <c r="L19906" s="1" t="s">
        <v>19</v>
      </c>
    </row>
    <row r="19907" spans="1:12" x14ac:dyDescent="0.5">
      <c r="A19907" s="1" t="s">
        <v>9030</v>
      </c>
      <c r="B19907" s="1" t="s">
        <v>8769</v>
      </c>
      <c r="C19907" s="8">
        <v>45458.761071643516</v>
      </c>
      <c r="D19907">
        <v>15</v>
      </c>
      <c r="E19907" s="9">
        <v>0.76107165509259256</v>
      </c>
      <c r="F19907" t="s">
        <v>9788</v>
      </c>
      <c r="G19907" t="s">
        <v>9821</v>
      </c>
      <c r="H19907">
        <v>2024</v>
      </c>
      <c r="I19907" s="1" t="s">
        <v>7</v>
      </c>
      <c r="J19907" s="1" t="s">
        <v>8</v>
      </c>
      <c r="L19907" s="1" t="s">
        <v>8</v>
      </c>
    </row>
    <row r="19908" spans="1:12" x14ac:dyDescent="0.5">
      <c r="A19908" s="1" t="s">
        <v>9030</v>
      </c>
      <c r="B19908" s="1" t="s">
        <v>8769</v>
      </c>
      <c r="C19908" s="8">
        <v>45393.827616423609</v>
      </c>
      <c r="D19908">
        <v>11</v>
      </c>
      <c r="E19908" s="9">
        <v>0.8276164236111111</v>
      </c>
      <c r="F19908" t="s">
        <v>9790</v>
      </c>
      <c r="G19908" t="s">
        <v>9822</v>
      </c>
      <c r="H19908">
        <v>2024</v>
      </c>
      <c r="I19908" s="1" t="s">
        <v>17</v>
      </c>
      <c r="J19908" s="1" t="s">
        <v>8</v>
      </c>
      <c r="L19908" s="1" t="s">
        <v>8</v>
      </c>
    </row>
    <row r="19909" spans="1:12" x14ac:dyDescent="0.5">
      <c r="A19909" s="1" t="s">
        <v>9030</v>
      </c>
      <c r="B19909" s="1" t="s">
        <v>8769</v>
      </c>
      <c r="C19909" s="8">
        <v>45391.2917968287</v>
      </c>
      <c r="D19909">
        <v>9</v>
      </c>
      <c r="E19909" s="9">
        <v>0.29179682870370371</v>
      </c>
      <c r="F19909" t="s">
        <v>9787</v>
      </c>
      <c r="G19909" t="s">
        <v>9822</v>
      </c>
      <c r="H19909">
        <v>2024</v>
      </c>
      <c r="I19909" s="1" t="s">
        <v>17</v>
      </c>
      <c r="J19909" s="1" t="s">
        <v>8</v>
      </c>
      <c r="L19909" s="1" t="s">
        <v>8</v>
      </c>
    </row>
    <row r="19910" spans="1:12" x14ac:dyDescent="0.5">
      <c r="A19910" s="1" t="s">
        <v>9030</v>
      </c>
      <c r="B19910" s="1" t="s">
        <v>8769</v>
      </c>
      <c r="C19910" s="8">
        <v>45372.303881655091</v>
      </c>
      <c r="D19910">
        <v>21</v>
      </c>
      <c r="E19910" s="9">
        <v>0.30388165509259257</v>
      </c>
      <c r="F19910" t="s">
        <v>9790</v>
      </c>
      <c r="G19910" t="s">
        <v>9817</v>
      </c>
      <c r="H19910">
        <v>2024</v>
      </c>
      <c r="I19910" s="1" t="s">
        <v>16</v>
      </c>
      <c r="J19910" s="1" t="s">
        <v>8</v>
      </c>
      <c r="L19910" s="1" t="s">
        <v>8</v>
      </c>
    </row>
    <row r="19911" spans="1:12" x14ac:dyDescent="0.5">
      <c r="A19911" s="1" t="s">
        <v>9030</v>
      </c>
      <c r="B19911" s="1" t="s">
        <v>8770</v>
      </c>
      <c r="C19911" s="8">
        <v>45364.033469594906</v>
      </c>
      <c r="D19911">
        <v>13</v>
      </c>
      <c r="E19911" s="9">
        <v>3.3469606481481479E-2</v>
      </c>
      <c r="F19911" t="s">
        <v>9791</v>
      </c>
      <c r="G19911" t="s">
        <v>9817</v>
      </c>
      <c r="H19911">
        <v>2024</v>
      </c>
      <c r="I19911" s="1" t="s">
        <v>11</v>
      </c>
      <c r="J19911" s="1" t="s">
        <v>4035</v>
      </c>
      <c r="L19911" s="1" t="s">
        <v>8</v>
      </c>
    </row>
    <row r="19912" spans="1:12" x14ac:dyDescent="0.5">
      <c r="A19912" s="1" t="s">
        <v>9030</v>
      </c>
      <c r="B19912" s="1" t="s">
        <v>8770</v>
      </c>
      <c r="C19912" s="8">
        <v>45308.122271377317</v>
      </c>
      <c r="D19912">
        <v>17</v>
      </c>
      <c r="E19912" s="9">
        <v>0.12227138888888889</v>
      </c>
      <c r="F19912" t="s">
        <v>9791</v>
      </c>
      <c r="G19912" t="s">
        <v>9819</v>
      </c>
      <c r="H19912">
        <v>2024</v>
      </c>
      <c r="I19912" s="1" t="s">
        <v>19</v>
      </c>
      <c r="J19912" s="1" t="s">
        <v>736</v>
      </c>
      <c r="K19912" s="1">
        <v>395.4123127280169</v>
      </c>
      <c r="L19912" s="1" t="s">
        <v>19</v>
      </c>
    </row>
    <row r="19913" spans="1:12" x14ac:dyDescent="0.5">
      <c r="A19913" s="1" t="s">
        <v>9030</v>
      </c>
      <c r="B19913" s="1" t="s">
        <v>8770</v>
      </c>
      <c r="C19913" s="8">
        <v>45414.310839178244</v>
      </c>
      <c r="D19913">
        <v>2</v>
      </c>
      <c r="E19913" s="9">
        <v>0.31083918981481484</v>
      </c>
      <c r="F19913" t="s">
        <v>9790</v>
      </c>
      <c r="G19913" t="s">
        <v>9820</v>
      </c>
      <c r="H19913">
        <v>2024</v>
      </c>
      <c r="I19913" s="1" t="s">
        <v>11</v>
      </c>
      <c r="J19913" s="1" t="s">
        <v>4219</v>
      </c>
      <c r="L19913" s="1" t="s">
        <v>8</v>
      </c>
    </row>
    <row r="19914" spans="1:12" x14ac:dyDescent="0.5">
      <c r="A19914" s="1" t="s">
        <v>9030</v>
      </c>
      <c r="B19914" s="1" t="s">
        <v>8770</v>
      </c>
      <c r="C19914" s="8">
        <v>45299.035794710646</v>
      </c>
      <c r="D19914">
        <v>8</v>
      </c>
      <c r="E19914" s="9">
        <v>3.5794710648148147E-2</v>
      </c>
      <c r="F19914" t="s">
        <v>9789</v>
      </c>
      <c r="G19914" t="s">
        <v>9819</v>
      </c>
      <c r="H19914">
        <v>2024</v>
      </c>
      <c r="I19914" s="1" t="s">
        <v>11</v>
      </c>
      <c r="J19914" s="1" t="s">
        <v>5305</v>
      </c>
      <c r="L19914" s="1" t="s">
        <v>8</v>
      </c>
    </row>
    <row r="19915" spans="1:12" x14ac:dyDescent="0.5">
      <c r="A19915" s="1" t="s">
        <v>9030</v>
      </c>
      <c r="B19915" s="1" t="s">
        <v>8770</v>
      </c>
      <c r="C19915" s="8">
        <v>45464.979103101854</v>
      </c>
      <c r="D19915">
        <v>21</v>
      </c>
      <c r="E19915" s="9">
        <v>0.9791031018518519</v>
      </c>
      <c r="F19915" t="s">
        <v>9792</v>
      </c>
      <c r="G19915" t="s">
        <v>9821</v>
      </c>
      <c r="H19915">
        <v>2024</v>
      </c>
      <c r="I19915" s="1" t="s">
        <v>19</v>
      </c>
      <c r="J19915" s="1" t="s">
        <v>5550</v>
      </c>
      <c r="K19915" s="1">
        <v>325.95393994250969</v>
      </c>
      <c r="L19915" s="1" t="s">
        <v>19</v>
      </c>
    </row>
    <row r="19916" spans="1:12" x14ac:dyDescent="0.5">
      <c r="A19916" s="1" t="s">
        <v>9030</v>
      </c>
      <c r="B19916" s="1" t="s">
        <v>8770</v>
      </c>
      <c r="C19916" s="8">
        <v>45368.500382222221</v>
      </c>
      <c r="D19916">
        <v>17</v>
      </c>
      <c r="E19916" s="9">
        <v>0.50038223379629632</v>
      </c>
      <c r="F19916" t="s">
        <v>9786</v>
      </c>
      <c r="G19916" t="s">
        <v>9817</v>
      </c>
      <c r="H19916">
        <v>2024</v>
      </c>
      <c r="I19916" s="1" t="s">
        <v>7</v>
      </c>
      <c r="J19916" s="1" t="s">
        <v>8</v>
      </c>
      <c r="L19916" s="1" t="s">
        <v>8</v>
      </c>
    </row>
    <row r="19917" spans="1:12" x14ac:dyDescent="0.5">
      <c r="A19917" s="1" t="s">
        <v>9030</v>
      </c>
      <c r="B19917" s="1" t="s">
        <v>8771</v>
      </c>
      <c r="C19917" s="8">
        <v>45352.018259780096</v>
      </c>
      <c r="D19917">
        <v>1</v>
      </c>
      <c r="E19917" s="9">
        <v>1.8259780092592593E-2</v>
      </c>
      <c r="F19917" t="s">
        <v>9792</v>
      </c>
      <c r="G19917" t="s">
        <v>9817</v>
      </c>
      <c r="H19917">
        <v>2024</v>
      </c>
      <c r="I19917" s="1" t="s">
        <v>7</v>
      </c>
      <c r="J19917" s="1" t="s">
        <v>8</v>
      </c>
      <c r="L19917" s="1" t="s">
        <v>8</v>
      </c>
    </row>
    <row r="19918" spans="1:12" x14ac:dyDescent="0.5">
      <c r="A19918" s="1" t="s">
        <v>9030</v>
      </c>
      <c r="B19918" s="1" t="s">
        <v>8771</v>
      </c>
      <c r="C19918" s="8">
        <v>45299.191167500001</v>
      </c>
      <c r="D19918">
        <v>8</v>
      </c>
      <c r="E19918" s="9">
        <v>0.19116751157407408</v>
      </c>
      <c r="F19918" t="s">
        <v>9789</v>
      </c>
      <c r="G19918" t="s">
        <v>9819</v>
      </c>
      <c r="H19918">
        <v>2024</v>
      </c>
      <c r="I19918" s="1" t="s">
        <v>15</v>
      </c>
      <c r="J19918" s="1" t="s">
        <v>8</v>
      </c>
      <c r="L19918" s="1" t="s">
        <v>8</v>
      </c>
    </row>
    <row r="19919" spans="1:12" x14ac:dyDescent="0.5">
      <c r="A19919" s="1" t="s">
        <v>9030</v>
      </c>
      <c r="B19919" s="1" t="s">
        <v>8771</v>
      </c>
      <c r="C19919" s="8">
        <v>45320.163345891204</v>
      </c>
      <c r="D19919">
        <v>29</v>
      </c>
      <c r="E19919" s="9">
        <v>0.16334589120370371</v>
      </c>
      <c r="F19919" t="s">
        <v>9789</v>
      </c>
      <c r="G19919" t="s">
        <v>9819</v>
      </c>
      <c r="H19919">
        <v>2024</v>
      </c>
      <c r="I19919" s="1" t="s">
        <v>19</v>
      </c>
      <c r="J19919" s="1" t="s">
        <v>5551</v>
      </c>
      <c r="K19919" s="1">
        <v>285.72367936197963</v>
      </c>
      <c r="L19919" s="1" t="s">
        <v>19</v>
      </c>
    </row>
    <row r="19920" spans="1:12" x14ac:dyDescent="0.5">
      <c r="A19920" s="1" t="s">
        <v>9030</v>
      </c>
      <c r="B19920" s="1" t="s">
        <v>8771</v>
      </c>
      <c r="C19920" s="8">
        <v>45423.8181753588</v>
      </c>
      <c r="D19920">
        <v>11</v>
      </c>
      <c r="E19920" s="9">
        <v>0.81817537037037036</v>
      </c>
      <c r="F19920" t="s">
        <v>9788</v>
      </c>
      <c r="G19920" t="s">
        <v>9820</v>
      </c>
      <c r="H19920">
        <v>2024</v>
      </c>
      <c r="I19920" s="1" t="s">
        <v>17</v>
      </c>
      <c r="J19920" s="1" t="s">
        <v>8</v>
      </c>
      <c r="L19920" s="1" t="s">
        <v>8</v>
      </c>
    </row>
    <row r="19921" spans="1:12" x14ac:dyDescent="0.5">
      <c r="A19921" s="1" t="s">
        <v>9030</v>
      </c>
      <c r="B19921" s="1" t="s">
        <v>8771</v>
      </c>
      <c r="C19921" s="8">
        <v>45293.679390324076</v>
      </c>
      <c r="D19921">
        <v>2</v>
      </c>
      <c r="E19921" s="9">
        <v>0.67939032407407407</v>
      </c>
      <c r="F19921" t="s">
        <v>9787</v>
      </c>
      <c r="G19921" t="s">
        <v>9819</v>
      </c>
      <c r="H19921">
        <v>2024</v>
      </c>
      <c r="I19921" s="1" t="s">
        <v>16</v>
      </c>
      <c r="J19921" s="1" t="s">
        <v>8</v>
      </c>
      <c r="L19921" s="1" t="s">
        <v>8</v>
      </c>
    </row>
    <row r="19922" spans="1:12" x14ac:dyDescent="0.5">
      <c r="A19922" s="1" t="s">
        <v>9030</v>
      </c>
      <c r="B19922" s="1" t="s">
        <v>8772</v>
      </c>
      <c r="C19922" s="8">
        <v>45351.928758912036</v>
      </c>
      <c r="D19922">
        <v>29</v>
      </c>
      <c r="E19922" s="9">
        <v>0.92875891203703709</v>
      </c>
      <c r="F19922" t="s">
        <v>9790</v>
      </c>
      <c r="G19922" t="s">
        <v>9818</v>
      </c>
      <c r="H19922">
        <v>2024</v>
      </c>
      <c r="I19922" s="1" t="s">
        <v>11</v>
      </c>
      <c r="J19922" s="1" t="s">
        <v>1309</v>
      </c>
      <c r="L19922" s="1" t="s">
        <v>8</v>
      </c>
    </row>
    <row r="19923" spans="1:12" x14ac:dyDescent="0.5">
      <c r="A19923" s="1" t="s">
        <v>9030</v>
      </c>
      <c r="B19923" s="1" t="s">
        <v>8772</v>
      </c>
      <c r="C19923" s="8">
        <v>45342.266637754627</v>
      </c>
      <c r="D19923">
        <v>20</v>
      </c>
      <c r="E19923" s="9">
        <v>0.26663775462962963</v>
      </c>
      <c r="F19923" t="s">
        <v>9787</v>
      </c>
      <c r="G19923" t="s">
        <v>9818</v>
      </c>
      <c r="H19923">
        <v>2024</v>
      </c>
      <c r="I19923" s="1" t="s">
        <v>16</v>
      </c>
      <c r="J19923" s="1" t="s">
        <v>8</v>
      </c>
      <c r="L19923" s="1" t="s">
        <v>8</v>
      </c>
    </row>
    <row r="19924" spans="1:12" x14ac:dyDescent="0.5">
      <c r="A19924" s="1" t="s">
        <v>9030</v>
      </c>
      <c r="B19924" s="1" t="s">
        <v>8772</v>
      </c>
      <c r="C19924" s="8">
        <v>45479.114982349536</v>
      </c>
      <c r="D19924">
        <v>6</v>
      </c>
      <c r="E19924" s="9">
        <v>0.11498234953703704</v>
      </c>
      <c r="F19924" t="s">
        <v>9788</v>
      </c>
      <c r="G19924" t="s">
        <v>9816</v>
      </c>
      <c r="H19924">
        <v>2024</v>
      </c>
      <c r="I19924" s="1" t="s">
        <v>15</v>
      </c>
      <c r="J19924" s="1" t="s">
        <v>8</v>
      </c>
      <c r="L19924" s="1" t="s">
        <v>8</v>
      </c>
    </row>
    <row r="19925" spans="1:12" x14ac:dyDescent="0.5">
      <c r="A19925" s="1" t="s">
        <v>9030</v>
      </c>
      <c r="B19925" s="1" t="s">
        <v>8772</v>
      </c>
      <c r="C19925" s="8">
        <v>45346.462699351854</v>
      </c>
      <c r="D19925">
        <v>24</v>
      </c>
      <c r="E19925" s="9">
        <v>0.46269935185185185</v>
      </c>
      <c r="F19925" t="s">
        <v>9788</v>
      </c>
      <c r="G19925" t="s">
        <v>9818</v>
      </c>
      <c r="H19925">
        <v>2024</v>
      </c>
      <c r="I19925" s="1" t="s">
        <v>7</v>
      </c>
      <c r="J19925" s="1" t="s">
        <v>8</v>
      </c>
      <c r="L19925" s="1" t="s">
        <v>8</v>
      </c>
    </row>
    <row r="19926" spans="1:12" x14ac:dyDescent="0.5">
      <c r="A19926" s="1" t="s">
        <v>9030</v>
      </c>
      <c r="B19926" s="1" t="s">
        <v>8772</v>
      </c>
      <c r="C19926" s="8">
        <v>45386.545699606482</v>
      </c>
      <c r="D19926">
        <v>4</v>
      </c>
      <c r="E19926" s="9">
        <v>0.54569961805555556</v>
      </c>
      <c r="F19926" t="s">
        <v>9790</v>
      </c>
      <c r="G19926" t="s">
        <v>9822</v>
      </c>
      <c r="H19926">
        <v>2024</v>
      </c>
      <c r="I19926" s="1" t="s">
        <v>11</v>
      </c>
      <c r="J19926" s="1" t="s">
        <v>3455</v>
      </c>
      <c r="L19926" s="1" t="s">
        <v>8</v>
      </c>
    </row>
    <row r="19927" spans="1:12" x14ac:dyDescent="0.5">
      <c r="A19927" s="1" t="s">
        <v>9030</v>
      </c>
      <c r="B19927" s="1" t="s">
        <v>8772</v>
      </c>
      <c r="C19927" s="8">
        <v>45489.036834363425</v>
      </c>
      <c r="D19927">
        <v>16</v>
      </c>
      <c r="E19927" s="9">
        <v>3.6834363425925928E-2</v>
      </c>
      <c r="F19927" t="s">
        <v>9787</v>
      </c>
      <c r="G19927" t="s">
        <v>9816</v>
      </c>
      <c r="H19927">
        <v>2024</v>
      </c>
      <c r="I19927" s="1" t="s">
        <v>11</v>
      </c>
      <c r="J19927" s="1" t="s">
        <v>5491</v>
      </c>
      <c r="L19927" s="1" t="s">
        <v>8</v>
      </c>
    </row>
    <row r="19928" spans="1:12" x14ac:dyDescent="0.5">
      <c r="A19928" s="1" t="s">
        <v>9030</v>
      </c>
      <c r="B19928" s="1" t="s">
        <v>8772</v>
      </c>
      <c r="C19928" s="8">
        <v>45478.592242962965</v>
      </c>
      <c r="D19928">
        <v>5</v>
      </c>
      <c r="E19928" s="9">
        <v>0.59224296296296297</v>
      </c>
      <c r="F19928" t="s">
        <v>9792</v>
      </c>
      <c r="G19928" t="s">
        <v>9816</v>
      </c>
      <c r="H19928">
        <v>2024</v>
      </c>
      <c r="I19928" s="1" t="s">
        <v>15</v>
      </c>
      <c r="J19928" s="1" t="s">
        <v>8</v>
      </c>
      <c r="L19928" s="1" t="s">
        <v>8</v>
      </c>
    </row>
    <row r="19929" spans="1:12" x14ac:dyDescent="0.5">
      <c r="A19929" s="1" t="s">
        <v>9030</v>
      </c>
      <c r="B19929" s="1" t="s">
        <v>8772</v>
      </c>
      <c r="C19929" s="8">
        <v>45379.917762199075</v>
      </c>
      <c r="D19929">
        <v>28</v>
      </c>
      <c r="E19929" s="9">
        <v>0.91776219907407408</v>
      </c>
      <c r="F19929" t="s">
        <v>9790</v>
      </c>
      <c r="G19929" t="s">
        <v>9817</v>
      </c>
      <c r="H19929">
        <v>2024</v>
      </c>
      <c r="I19929" s="1" t="s">
        <v>9</v>
      </c>
      <c r="J19929" s="1" t="s">
        <v>5317</v>
      </c>
      <c r="L19929" s="1" t="s">
        <v>8</v>
      </c>
    </row>
    <row r="19930" spans="1:12" x14ac:dyDescent="0.5">
      <c r="A19930" s="1" t="s">
        <v>9030</v>
      </c>
      <c r="B19930" s="1" t="s">
        <v>8772</v>
      </c>
      <c r="C19930" s="8">
        <v>45307.85772886574</v>
      </c>
      <c r="D19930">
        <v>16</v>
      </c>
      <c r="E19930" s="9">
        <v>0.8577288657407407</v>
      </c>
      <c r="F19930" t="s">
        <v>9787</v>
      </c>
      <c r="G19930" t="s">
        <v>9819</v>
      </c>
      <c r="H19930">
        <v>2024</v>
      </c>
      <c r="I19930" s="1" t="s">
        <v>16</v>
      </c>
      <c r="J19930" s="1" t="s">
        <v>8</v>
      </c>
      <c r="L19930" s="1" t="s">
        <v>8</v>
      </c>
    </row>
    <row r="19931" spans="1:12" x14ac:dyDescent="0.5">
      <c r="A19931" s="1" t="s">
        <v>9030</v>
      </c>
      <c r="B19931" s="1" t="s">
        <v>8773</v>
      </c>
      <c r="C19931" s="8">
        <v>45445.561709444446</v>
      </c>
      <c r="D19931">
        <v>2</v>
      </c>
      <c r="E19931" s="9">
        <v>0.56170945601851852</v>
      </c>
      <c r="F19931" t="s">
        <v>9786</v>
      </c>
      <c r="G19931" t="s">
        <v>9821</v>
      </c>
      <c r="H19931">
        <v>2024</v>
      </c>
      <c r="I19931" s="1" t="s">
        <v>11</v>
      </c>
      <c r="J19931" s="1" t="s">
        <v>1601</v>
      </c>
      <c r="L19931" s="1" t="s">
        <v>8</v>
      </c>
    </row>
    <row r="19932" spans="1:12" x14ac:dyDescent="0.5">
      <c r="A19932" s="1" t="s">
        <v>9030</v>
      </c>
      <c r="B19932" s="1" t="s">
        <v>8773</v>
      </c>
      <c r="C19932" s="8">
        <v>45435.047173425926</v>
      </c>
      <c r="D19932">
        <v>23</v>
      </c>
      <c r="E19932" s="9">
        <v>4.7173425925925924E-2</v>
      </c>
      <c r="F19932" t="s">
        <v>9790</v>
      </c>
      <c r="G19932" t="s">
        <v>9820</v>
      </c>
      <c r="H19932">
        <v>2024</v>
      </c>
      <c r="I19932" s="1" t="s">
        <v>17</v>
      </c>
      <c r="J19932" s="1" t="s">
        <v>8</v>
      </c>
      <c r="L19932" s="1" t="s">
        <v>8</v>
      </c>
    </row>
    <row r="19933" spans="1:12" x14ac:dyDescent="0.5">
      <c r="A19933" s="1" t="s">
        <v>9030</v>
      </c>
      <c r="B19933" s="1" t="s">
        <v>8773</v>
      </c>
      <c r="C19933" s="8">
        <v>45486.105766689812</v>
      </c>
      <c r="D19933">
        <v>13</v>
      </c>
      <c r="E19933" s="9">
        <v>0.10576670138888888</v>
      </c>
      <c r="F19933" t="s">
        <v>9788</v>
      </c>
      <c r="G19933" t="s">
        <v>9816</v>
      </c>
      <c r="H19933">
        <v>2024</v>
      </c>
      <c r="I19933" s="1" t="s">
        <v>15</v>
      </c>
      <c r="J19933" s="1" t="s">
        <v>8</v>
      </c>
      <c r="L19933" s="1" t="s">
        <v>8</v>
      </c>
    </row>
    <row r="19934" spans="1:12" x14ac:dyDescent="0.5">
      <c r="A19934" s="1" t="s">
        <v>9030</v>
      </c>
      <c r="B19934" s="1" t="s">
        <v>8773</v>
      </c>
      <c r="C19934" s="8">
        <v>45336.84554584491</v>
      </c>
      <c r="D19934">
        <v>14</v>
      </c>
      <c r="E19934" s="9">
        <v>0.84554584490740736</v>
      </c>
      <c r="F19934" t="s">
        <v>9791</v>
      </c>
      <c r="G19934" t="s">
        <v>9818</v>
      </c>
      <c r="H19934">
        <v>2024</v>
      </c>
      <c r="I19934" s="1" t="s">
        <v>9</v>
      </c>
      <c r="J19934" s="1" t="s">
        <v>4184</v>
      </c>
      <c r="L19934" s="1" t="s">
        <v>8</v>
      </c>
    </row>
    <row r="19935" spans="1:12" x14ac:dyDescent="0.5">
      <c r="A19935" s="1" t="s">
        <v>9030</v>
      </c>
      <c r="B19935" s="1" t="s">
        <v>8773</v>
      </c>
      <c r="C19935" s="8">
        <v>45446.103397581021</v>
      </c>
      <c r="D19935">
        <v>3</v>
      </c>
      <c r="E19935" s="9">
        <v>0.10339758101851852</v>
      </c>
      <c r="F19935" t="s">
        <v>9789</v>
      </c>
      <c r="G19935" t="s">
        <v>9821</v>
      </c>
      <c r="H19935">
        <v>2024</v>
      </c>
      <c r="I19935" s="1" t="s">
        <v>19</v>
      </c>
      <c r="J19935" s="1" t="s">
        <v>1860</v>
      </c>
      <c r="K19935" s="1">
        <v>110.5307735884886</v>
      </c>
      <c r="L19935" s="1" t="s">
        <v>19</v>
      </c>
    </row>
    <row r="19936" spans="1:12" x14ac:dyDescent="0.5">
      <c r="A19936" s="1" t="s">
        <v>9030</v>
      </c>
      <c r="B19936" s="1" t="s">
        <v>8773</v>
      </c>
      <c r="C19936" s="8">
        <v>45316.746067893517</v>
      </c>
      <c r="D19936">
        <v>25</v>
      </c>
      <c r="E19936" s="9">
        <v>0.74606789351851854</v>
      </c>
      <c r="F19936" t="s">
        <v>9790</v>
      </c>
      <c r="G19936" t="s">
        <v>9819</v>
      </c>
      <c r="H19936">
        <v>2024</v>
      </c>
      <c r="I19936" s="1" t="s">
        <v>15</v>
      </c>
      <c r="J19936" s="1" t="s">
        <v>8</v>
      </c>
      <c r="L19936" s="1" t="s">
        <v>8</v>
      </c>
    </row>
    <row r="19937" spans="1:12" x14ac:dyDescent="0.5">
      <c r="A19937" s="1" t="s">
        <v>9030</v>
      </c>
      <c r="B19937" s="1" t="s">
        <v>8773</v>
      </c>
      <c r="C19937" s="8">
        <v>45492.677047638892</v>
      </c>
      <c r="D19937">
        <v>19</v>
      </c>
      <c r="E19937" s="9">
        <v>0.67704763888888886</v>
      </c>
      <c r="F19937" t="s">
        <v>9792</v>
      </c>
      <c r="G19937" t="s">
        <v>9816</v>
      </c>
      <c r="H19937">
        <v>2024</v>
      </c>
      <c r="I19937" s="1" t="s">
        <v>17</v>
      </c>
      <c r="J19937" s="1" t="s">
        <v>8</v>
      </c>
      <c r="L19937" s="1" t="s">
        <v>8</v>
      </c>
    </row>
    <row r="19938" spans="1:12" x14ac:dyDescent="0.5">
      <c r="A19938" s="1" t="s">
        <v>9031</v>
      </c>
      <c r="B19938" s="1" t="s">
        <v>8764</v>
      </c>
      <c r="C19938" s="8">
        <v>45473.666371608793</v>
      </c>
      <c r="D19938">
        <v>30</v>
      </c>
      <c r="E19938" s="9">
        <v>0.66637162037037034</v>
      </c>
      <c r="F19938" t="s">
        <v>9786</v>
      </c>
      <c r="G19938" t="s">
        <v>9821</v>
      </c>
      <c r="H19938">
        <v>2024</v>
      </c>
      <c r="I19938" s="1" t="s">
        <v>17</v>
      </c>
      <c r="J19938" s="1" t="s">
        <v>8</v>
      </c>
      <c r="L19938" s="1" t="s">
        <v>8</v>
      </c>
    </row>
    <row r="19939" spans="1:12" x14ac:dyDescent="0.5">
      <c r="A19939" s="1" t="s">
        <v>9031</v>
      </c>
      <c r="B19939" s="1" t="s">
        <v>8764</v>
      </c>
      <c r="C19939" s="8">
        <v>45343.371375775459</v>
      </c>
      <c r="D19939">
        <v>21</v>
      </c>
      <c r="E19939" s="9">
        <v>0.37137578703703705</v>
      </c>
      <c r="F19939" t="s">
        <v>9791</v>
      </c>
      <c r="G19939" t="s">
        <v>9818</v>
      </c>
      <c r="H19939">
        <v>2024</v>
      </c>
      <c r="I19939" s="1" t="s">
        <v>19</v>
      </c>
      <c r="J19939" s="1" t="s">
        <v>4282</v>
      </c>
      <c r="K19939" s="1">
        <v>325.85338339900426</v>
      </c>
      <c r="L19939" s="1" t="s">
        <v>19</v>
      </c>
    </row>
    <row r="19940" spans="1:12" x14ac:dyDescent="0.5">
      <c r="A19940" s="1" t="s">
        <v>9031</v>
      </c>
      <c r="B19940" s="1" t="s">
        <v>8764</v>
      </c>
      <c r="C19940" s="8">
        <v>45467.872038298614</v>
      </c>
      <c r="D19940">
        <v>24</v>
      </c>
      <c r="E19940" s="9">
        <v>0.87203831018518518</v>
      </c>
      <c r="F19940" t="s">
        <v>9789</v>
      </c>
      <c r="G19940" t="s">
        <v>9821</v>
      </c>
      <c r="H19940">
        <v>2024</v>
      </c>
      <c r="I19940" s="1" t="s">
        <v>15</v>
      </c>
      <c r="J19940" s="1" t="s">
        <v>8</v>
      </c>
      <c r="L19940" s="1" t="s">
        <v>8</v>
      </c>
    </row>
    <row r="19941" spans="1:12" x14ac:dyDescent="0.5">
      <c r="A19941" s="1" t="s">
        <v>9031</v>
      </c>
      <c r="B19941" s="1" t="s">
        <v>8764</v>
      </c>
      <c r="C19941" s="8">
        <v>45429.959534861111</v>
      </c>
      <c r="D19941">
        <v>17</v>
      </c>
      <c r="E19941" s="9">
        <v>0.95953487268518523</v>
      </c>
      <c r="F19941" t="s">
        <v>9792</v>
      </c>
      <c r="G19941" t="s">
        <v>9820</v>
      </c>
      <c r="H19941">
        <v>2024</v>
      </c>
      <c r="I19941" s="1" t="s">
        <v>17</v>
      </c>
      <c r="J19941" s="1" t="s">
        <v>8</v>
      </c>
      <c r="L19941" s="1" t="s">
        <v>8</v>
      </c>
    </row>
    <row r="19942" spans="1:12" x14ac:dyDescent="0.5">
      <c r="A19942" s="1" t="s">
        <v>9031</v>
      </c>
      <c r="B19942" s="1" t="s">
        <v>8764</v>
      </c>
      <c r="C19942" s="8">
        <v>45462.73430152778</v>
      </c>
      <c r="D19942">
        <v>19</v>
      </c>
      <c r="E19942" s="9">
        <v>0.7343015277777778</v>
      </c>
      <c r="F19942" t="s">
        <v>9791</v>
      </c>
      <c r="G19942" t="s">
        <v>9821</v>
      </c>
      <c r="H19942">
        <v>2024</v>
      </c>
      <c r="I19942" s="1" t="s">
        <v>16</v>
      </c>
      <c r="J19942" s="1" t="s">
        <v>8</v>
      </c>
      <c r="L19942" s="1" t="s">
        <v>8</v>
      </c>
    </row>
    <row r="19943" spans="1:12" x14ac:dyDescent="0.5">
      <c r="A19943" s="1" t="s">
        <v>9031</v>
      </c>
      <c r="B19943" s="1" t="s">
        <v>8765</v>
      </c>
      <c r="C19943" s="8">
        <v>45328.349403298613</v>
      </c>
      <c r="D19943">
        <v>6</v>
      </c>
      <c r="E19943" s="9">
        <v>0.34940331018518517</v>
      </c>
      <c r="F19943" t="s">
        <v>9787</v>
      </c>
      <c r="G19943" t="s">
        <v>9818</v>
      </c>
      <c r="H19943">
        <v>2024</v>
      </c>
      <c r="I19943" s="1" t="s">
        <v>11</v>
      </c>
      <c r="J19943" s="1" t="s">
        <v>3018</v>
      </c>
      <c r="L19943" s="1" t="s">
        <v>8</v>
      </c>
    </row>
    <row r="19944" spans="1:12" x14ac:dyDescent="0.5">
      <c r="A19944" s="1" t="s">
        <v>9031</v>
      </c>
      <c r="B19944" s="1" t="s">
        <v>8765</v>
      </c>
      <c r="C19944" s="8">
        <v>45488.134756585649</v>
      </c>
      <c r="D19944">
        <v>15</v>
      </c>
      <c r="E19944" s="9">
        <v>0.13475659722222222</v>
      </c>
      <c r="F19944" t="s">
        <v>9789</v>
      </c>
      <c r="G19944" t="s">
        <v>9816</v>
      </c>
      <c r="H19944">
        <v>2024</v>
      </c>
      <c r="I19944" s="1" t="s">
        <v>19</v>
      </c>
      <c r="J19944" s="1" t="s">
        <v>4591</v>
      </c>
      <c r="K19944" s="1">
        <v>328.12085268202816</v>
      </c>
      <c r="L19944" s="1" t="s">
        <v>19</v>
      </c>
    </row>
    <row r="19945" spans="1:12" x14ac:dyDescent="0.5">
      <c r="A19945" s="1" t="s">
        <v>9031</v>
      </c>
      <c r="B19945" s="1" t="s">
        <v>8765</v>
      </c>
      <c r="C19945" s="8">
        <v>45442.222934178244</v>
      </c>
      <c r="D19945">
        <v>30</v>
      </c>
      <c r="E19945" s="9">
        <v>0.22293417824074074</v>
      </c>
      <c r="F19945" t="s">
        <v>9790</v>
      </c>
      <c r="G19945" t="s">
        <v>9820</v>
      </c>
      <c r="H19945">
        <v>2024</v>
      </c>
      <c r="I19945" s="1" t="s">
        <v>7</v>
      </c>
      <c r="J19945" s="1" t="s">
        <v>8</v>
      </c>
      <c r="L19945" s="1" t="s">
        <v>8</v>
      </c>
    </row>
    <row r="19946" spans="1:12" x14ac:dyDescent="0.5">
      <c r="A19946" s="1" t="s">
        <v>9031</v>
      </c>
      <c r="B19946" s="1" t="s">
        <v>8765</v>
      </c>
      <c r="C19946" s="8">
        <v>45366.899731956022</v>
      </c>
      <c r="D19946">
        <v>15</v>
      </c>
      <c r="E19946" s="9">
        <v>0.89973195601851852</v>
      </c>
      <c r="F19946" t="s">
        <v>9792</v>
      </c>
      <c r="G19946" t="s">
        <v>9817</v>
      </c>
      <c r="H19946">
        <v>2024</v>
      </c>
      <c r="I19946" s="1" t="s">
        <v>11</v>
      </c>
      <c r="J19946" s="1" t="s">
        <v>2653</v>
      </c>
      <c r="L19946" s="1" t="s">
        <v>8</v>
      </c>
    </row>
    <row r="19947" spans="1:12" x14ac:dyDescent="0.5">
      <c r="A19947" s="1" t="s">
        <v>9031</v>
      </c>
      <c r="B19947" s="1" t="s">
        <v>8765</v>
      </c>
      <c r="C19947" s="8">
        <v>45389.680533252314</v>
      </c>
      <c r="D19947">
        <v>7</v>
      </c>
      <c r="E19947" s="9">
        <v>0.68053325231481476</v>
      </c>
      <c r="F19947" t="s">
        <v>9786</v>
      </c>
      <c r="G19947" t="s">
        <v>9822</v>
      </c>
      <c r="H19947">
        <v>2024</v>
      </c>
      <c r="I19947" s="1" t="s">
        <v>15</v>
      </c>
      <c r="J19947" s="1" t="s">
        <v>8</v>
      </c>
      <c r="L19947" s="1" t="s">
        <v>8</v>
      </c>
    </row>
    <row r="19948" spans="1:12" x14ac:dyDescent="0.5">
      <c r="A19948" s="1" t="s">
        <v>9031</v>
      </c>
      <c r="B19948" s="1" t="s">
        <v>8765</v>
      </c>
      <c r="C19948" s="8">
        <v>45472.562457708336</v>
      </c>
      <c r="D19948">
        <v>29</v>
      </c>
      <c r="E19948" s="9">
        <v>0.56245770833333331</v>
      </c>
      <c r="F19948" t="s">
        <v>9788</v>
      </c>
      <c r="G19948" t="s">
        <v>9821</v>
      </c>
      <c r="H19948">
        <v>2024</v>
      </c>
      <c r="I19948" s="1" t="s">
        <v>19</v>
      </c>
      <c r="J19948" s="1" t="s">
        <v>5552</v>
      </c>
      <c r="K19948" s="1">
        <v>372.98644894725061</v>
      </c>
      <c r="L19948" s="1" t="s">
        <v>19</v>
      </c>
    </row>
    <row r="19949" spans="1:12" x14ac:dyDescent="0.5">
      <c r="A19949" s="1" t="s">
        <v>9031</v>
      </c>
      <c r="B19949" s="1" t="s">
        <v>8766</v>
      </c>
      <c r="C19949" s="8">
        <v>45493.571035219909</v>
      </c>
      <c r="D19949">
        <v>20</v>
      </c>
      <c r="E19949" s="9">
        <v>0.5710352314814815</v>
      </c>
      <c r="F19949" t="s">
        <v>9788</v>
      </c>
      <c r="G19949" t="s">
        <v>9816</v>
      </c>
      <c r="H19949">
        <v>2024</v>
      </c>
      <c r="I19949" s="1" t="s">
        <v>7</v>
      </c>
      <c r="J19949" s="1" t="s">
        <v>8</v>
      </c>
      <c r="L19949" s="1" t="s">
        <v>8</v>
      </c>
    </row>
    <row r="19950" spans="1:12" x14ac:dyDescent="0.5">
      <c r="A19950" s="1" t="s">
        <v>9031</v>
      </c>
      <c r="B19950" s="1" t="s">
        <v>8766</v>
      </c>
      <c r="C19950" s="8">
        <v>45414.885494641203</v>
      </c>
      <c r="D19950">
        <v>2</v>
      </c>
      <c r="E19950" s="9">
        <v>0.88549464120370369</v>
      </c>
      <c r="F19950" t="s">
        <v>9790</v>
      </c>
      <c r="G19950" t="s">
        <v>9820</v>
      </c>
      <c r="H19950">
        <v>2024</v>
      </c>
      <c r="I19950" s="1" t="s">
        <v>16</v>
      </c>
      <c r="J19950" s="1" t="s">
        <v>8</v>
      </c>
      <c r="L19950" s="1" t="s">
        <v>8</v>
      </c>
    </row>
    <row r="19951" spans="1:12" x14ac:dyDescent="0.5">
      <c r="A19951" s="1" t="s">
        <v>9031</v>
      </c>
      <c r="B19951" s="1" t="s">
        <v>8766</v>
      </c>
      <c r="C19951" s="8">
        <v>45334.013655057868</v>
      </c>
      <c r="D19951">
        <v>12</v>
      </c>
      <c r="E19951" s="9">
        <v>1.3655057870370371E-2</v>
      </c>
      <c r="F19951" t="s">
        <v>9789</v>
      </c>
      <c r="G19951" t="s">
        <v>9818</v>
      </c>
      <c r="H19951">
        <v>2024</v>
      </c>
      <c r="I19951" s="1" t="s">
        <v>16</v>
      </c>
      <c r="J19951" s="1" t="s">
        <v>8</v>
      </c>
      <c r="L19951" s="1" t="s">
        <v>8</v>
      </c>
    </row>
    <row r="19952" spans="1:12" x14ac:dyDescent="0.5">
      <c r="A19952" s="1" t="s">
        <v>9031</v>
      </c>
      <c r="B19952" s="1" t="s">
        <v>8766</v>
      </c>
      <c r="C19952" s="8">
        <v>45355.453909664349</v>
      </c>
      <c r="D19952">
        <v>4</v>
      </c>
      <c r="E19952" s="9">
        <v>0.4539096759259259</v>
      </c>
      <c r="F19952" t="s">
        <v>9789</v>
      </c>
      <c r="G19952" t="s">
        <v>9817</v>
      </c>
      <c r="H19952">
        <v>2024</v>
      </c>
      <c r="I19952" s="1" t="s">
        <v>15</v>
      </c>
      <c r="J19952" s="1" t="s">
        <v>8</v>
      </c>
      <c r="L19952" s="1" t="s">
        <v>8</v>
      </c>
    </row>
    <row r="19953" spans="1:12" x14ac:dyDescent="0.5">
      <c r="A19953" s="1" t="s">
        <v>9031</v>
      </c>
      <c r="B19953" s="1" t="s">
        <v>8766</v>
      </c>
      <c r="C19953" s="8">
        <v>45478.883739861114</v>
      </c>
      <c r="D19953">
        <v>5</v>
      </c>
      <c r="E19953" s="9">
        <v>0.88373987268518517</v>
      </c>
      <c r="F19953" t="s">
        <v>9792</v>
      </c>
      <c r="G19953" t="s">
        <v>9816</v>
      </c>
      <c r="H19953">
        <v>2024</v>
      </c>
      <c r="I19953" s="1" t="s">
        <v>7</v>
      </c>
      <c r="J19953" s="1" t="s">
        <v>8</v>
      </c>
      <c r="L19953" s="1" t="s">
        <v>8</v>
      </c>
    </row>
    <row r="19954" spans="1:12" x14ac:dyDescent="0.5">
      <c r="A19954" s="1" t="s">
        <v>9031</v>
      </c>
      <c r="B19954" s="1" t="s">
        <v>8766</v>
      </c>
      <c r="C19954" s="8">
        <v>45456.221870104164</v>
      </c>
      <c r="D19954">
        <v>13</v>
      </c>
      <c r="E19954" s="9">
        <v>0.22187010416666667</v>
      </c>
      <c r="F19954" t="s">
        <v>9790</v>
      </c>
      <c r="G19954" t="s">
        <v>9821</v>
      </c>
      <c r="H19954">
        <v>2024</v>
      </c>
      <c r="I19954" s="1" t="s">
        <v>17</v>
      </c>
      <c r="J19954" s="1" t="s">
        <v>8</v>
      </c>
      <c r="L19954" s="1" t="s">
        <v>8</v>
      </c>
    </row>
    <row r="19955" spans="1:12" x14ac:dyDescent="0.5">
      <c r="A19955" s="1" t="s">
        <v>9031</v>
      </c>
      <c r="B19955" s="1" t="s">
        <v>8766</v>
      </c>
      <c r="C19955" s="8">
        <v>45459.292076585647</v>
      </c>
      <c r="D19955">
        <v>16</v>
      </c>
      <c r="E19955" s="9">
        <v>0.29207658564814815</v>
      </c>
      <c r="F19955" t="s">
        <v>9786</v>
      </c>
      <c r="G19955" t="s">
        <v>9821</v>
      </c>
      <c r="H19955">
        <v>2024</v>
      </c>
      <c r="I19955" s="1" t="s">
        <v>9</v>
      </c>
      <c r="J19955" s="1" t="s">
        <v>5553</v>
      </c>
      <c r="L19955" s="1" t="s">
        <v>8</v>
      </c>
    </row>
    <row r="19956" spans="1:12" x14ac:dyDescent="0.5">
      <c r="A19956" s="1" t="s">
        <v>9031</v>
      </c>
      <c r="B19956" s="1" t="s">
        <v>8767</v>
      </c>
      <c r="C19956" s="8">
        <v>45481.93097173611</v>
      </c>
      <c r="D19956">
        <v>8</v>
      </c>
      <c r="E19956" s="9">
        <v>0.9309717476851852</v>
      </c>
      <c r="F19956" t="s">
        <v>9789</v>
      </c>
      <c r="G19956" t="s">
        <v>9816</v>
      </c>
      <c r="H19956">
        <v>2024</v>
      </c>
      <c r="I19956" s="1" t="s">
        <v>16</v>
      </c>
      <c r="J19956" s="1" t="s">
        <v>8</v>
      </c>
      <c r="L19956" s="1" t="s">
        <v>8</v>
      </c>
    </row>
    <row r="19957" spans="1:12" x14ac:dyDescent="0.5">
      <c r="A19957" s="1" t="s">
        <v>9031</v>
      </c>
      <c r="B19957" s="1" t="s">
        <v>8767</v>
      </c>
      <c r="C19957" s="8">
        <v>45474.403874074073</v>
      </c>
      <c r="D19957">
        <v>1</v>
      </c>
      <c r="E19957" s="9">
        <v>0.40387407407407405</v>
      </c>
      <c r="F19957" t="s">
        <v>9789</v>
      </c>
      <c r="G19957" t="s">
        <v>9816</v>
      </c>
      <c r="H19957">
        <v>2024</v>
      </c>
      <c r="I19957" s="1" t="s">
        <v>9</v>
      </c>
      <c r="J19957" s="1" t="s">
        <v>5554</v>
      </c>
      <c r="L19957" s="1" t="s">
        <v>8</v>
      </c>
    </row>
    <row r="19958" spans="1:12" x14ac:dyDescent="0.5">
      <c r="A19958" s="1" t="s">
        <v>9031</v>
      </c>
      <c r="B19958" s="1" t="s">
        <v>8767</v>
      </c>
      <c r="C19958" s="8">
        <v>45428.012056574073</v>
      </c>
      <c r="D19958">
        <v>16</v>
      </c>
      <c r="E19958" s="9">
        <v>1.2056585648148148E-2</v>
      </c>
      <c r="F19958" t="s">
        <v>9790</v>
      </c>
      <c r="G19958" t="s">
        <v>9820</v>
      </c>
      <c r="H19958">
        <v>2024</v>
      </c>
      <c r="I19958" s="1" t="s">
        <v>7</v>
      </c>
      <c r="J19958" s="1" t="s">
        <v>8</v>
      </c>
      <c r="L19958" s="1" t="s">
        <v>8</v>
      </c>
    </row>
    <row r="19959" spans="1:12" x14ac:dyDescent="0.5">
      <c r="A19959" s="1" t="s">
        <v>9031</v>
      </c>
      <c r="B19959" s="1" t="s">
        <v>8767</v>
      </c>
      <c r="C19959" s="8">
        <v>45402.217608726853</v>
      </c>
      <c r="D19959">
        <v>20</v>
      </c>
      <c r="E19959" s="9">
        <v>0.21760873842592593</v>
      </c>
      <c r="F19959" t="s">
        <v>9788</v>
      </c>
      <c r="G19959" t="s">
        <v>9822</v>
      </c>
      <c r="H19959">
        <v>2024</v>
      </c>
      <c r="I19959" s="1" t="s">
        <v>19</v>
      </c>
      <c r="J19959" s="1" t="s">
        <v>2573</v>
      </c>
      <c r="K19959" s="1">
        <v>32.880316210084061</v>
      </c>
      <c r="L19959" s="1" t="s">
        <v>19</v>
      </c>
    </row>
    <row r="19960" spans="1:12" x14ac:dyDescent="0.5">
      <c r="A19960" s="1" t="s">
        <v>9031</v>
      </c>
      <c r="B19960" s="1" t="s">
        <v>8767</v>
      </c>
      <c r="C19960" s="8">
        <v>45340.753976747685</v>
      </c>
      <c r="D19960">
        <v>18</v>
      </c>
      <c r="E19960" s="9">
        <v>0.75397675925925922</v>
      </c>
      <c r="F19960" t="s">
        <v>9786</v>
      </c>
      <c r="G19960" t="s">
        <v>9818</v>
      </c>
      <c r="H19960">
        <v>2024</v>
      </c>
      <c r="I19960" s="1" t="s">
        <v>11</v>
      </c>
      <c r="J19960" s="1" t="s">
        <v>3338</v>
      </c>
      <c r="L19960" s="1" t="s">
        <v>8</v>
      </c>
    </row>
    <row r="19961" spans="1:12" x14ac:dyDescent="0.5">
      <c r="A19961" s="1" t="s">
        <v>9031</v>
      </c>
      <c r="B19961" s="1" t="s">
        <v>8768</v>
      </c>
      <c r="C19961" s="8">
        <v>45439.260513379631</v>
      </c>
      <c r="D19961">
        <v>27</v>
      </c>
      <c r="E19961" s="9">
        <v>0.26051337962962962</v>
      </c>
      <c r="F19961" t="s">
        <v>9789</v>
      </c>
      <c r="G19961" t="s">
        <v>9820</v>
      </c>
      <c r="H19961">
        <v>2024</v>
      </c>
      <c r="I19961" s="1" t="s">
        <v>15</v>
      </c>
      <c r="J19961" s="1" t="s">
        <v>8</v>
      </c>
      <c r="L19961" s="1" t="s">
        <v>8</v>
      </c>
    </row>
    <row r="19962" spans="1:12" x14ac:dyDescent="0.5">
      <c r="A19962" s="1" t="s">
        <v>9031</v>
      </c>
      <c r="B19962" s="1" t="s">
        <v>8768</v>
      </c>
      <c r="C19962" s="8">
        <v>45402.220324004629</v>
      </c>
      <c r="D19962">
        <v>20</v>
      </c>
      <c r="E19962" s="9">
        <v>0.2203240162037037</v>
      </c>
      <c r="F19962" t="s">
        <v>9788</v>
      </c>
      <c r="G19962" t="s">
        <v>9822</v>
      </c>
      <c r="H19962">
        <v>2024</v>
      </c>
      <c r="I19962" s="1" t="s">
        <v>19</v>
      </c>
      <c r="J19962" s="1" t="s">
        <v>5555</v>
      </c>
      <c r="K19962" s="1">
        <v>66.023066310850112</v>
      </c>
      <c r="L19962" s="1" t="s">
        <v>19</v>
      </c>
    </row>
    <row r="19963" spans="1:12" x14ac:dyDescent="0.5">
      <c r="A19963" s="1" t="s">
        <v>9031</v>
      </c>
      <c r="B19963" s="1" t="s">
        <v>8768</v>
      </c>
      <c r="C19963" s="8">
        <v>45332.943667476851</v>
      </c>
      <c r="D19963">
        <v>10</v>
      </c>
      <c r="E19963" s="9">
        <v>0.94366748842592596</v>
      </c>
      <c r="F19963" t="s">
        <v>9788</v>
      </c>
      <c r="G19963" t="s">
        <v>9818</v>
      </c>
      <c r="H19963">
        <v>2024</v>
      </c>
      <c r="I19963" s="1" t="s">
        <v>16</v>
      </c>
      <c r="J19963" s="1" t="s">
        <v>8</v>
      </c>
      <c r="L19963" s="1" t="s">
        <v>8</v>
      </c>
    </row>
    <row r="19964" spans="1:12" x14ac:dyDescent="0.5">
      <c r="A19964" s="1" t="s">
        <v>9031</v>
      </c>
      <c r="B19964" s="1" t="s">
        <v>8768</v>
      </c>
      <c r="C19964" s="8">
        <v>45317.882966493053</v>
      </c>
      <c r="D19964">
        <v>26</v>
      </c>
      <c r="E19964" s="9">
        <v>0.88296649305555552</v>
      </c>
      <c r="F19964" t="s">
        <v>9792</v>
      </c>
      <c r="G19964" t="s">
        <v>9819</v>
      </c>
      <c r="H19964">
        <v>2024</v>
      </c>
      <c r="I19964" s="1" t="s">
        <v>19</v>
      </c>
      <c r="J19964" s="1" t="s">
        <v>3018</v>
      </c>
      <c r="K19964" s="1">
        <v>364.53879131297401</v>
      </c>
      <c r="L19964" s="1" t="s">
        <v>19</v>
      </c>
    </row>
    <row r="19965" spans="1:12" x14ac:dyDescent="0.5">
      <c r="A19965" s="1" t="s">
        <v>9031</v>
      </c>
      <c r="B19965" s="1" t="s">
        <v>8768</v>
      </c>
      <c r="C19965" s="8">
        <v>45339.472737638891</v>
      </c>
      <c r="D19965">
        <v>17</v>
      </c>
      <c r="E19965" s="9">
        <v>0.47273765046296296</v>
      </c>
      <c r="F19965" t="s">
        <v>9788</v>
      </c>
      <c r="G19965" t="s">
        <v>9818</v>
      </c>
      <c r="H19965">
        <v>2024</v>
      </c>
      <c r="I19965" s="1" t="s">
        <v>16</v>
      </c>
      <c r="J19965" s="1" t="s">
        <v>8</v>
      </c>
      <c r="L19965" s="1" t="s">
        <v>8</v>
      </c>
    </row>
    <row r="19966" spans="1:12" x14ac:dyDescent="0.5">
      <c r="A19966" s="1" t="s">
        <v>9031</v>
      </c>
      <c r="B19966" s="1" t="s">
        <v>8768</v>
      </c>
      <c r="C19966" s="8">
        <v>45345.521507881946</v>
      </c>
      <c r="D19966">
        <v>23</v>
      </c>
      <c r="E19966" s="9">
        <v>0.52150788194444442</v>
      </c>
      <c r="F19966" t="s">
        <v>9792</v>
      </c>
      <c r="G19966" t="s">
        <v>9818</v>
      </c>
      <c r="H19966">
        <v>2024</v>
      </c>
      <c r="I19966" s="1" t="s">
        <v>11</v>
      </c>
      <c r="J19966" s="1" t="s">
        <v>869</v>
      </c>
      <c r="L19966" s="1" t="s">
        <v>8</v>
      </c>
    </row>
    <row r="19967" spans="1:12" x14ac:dyDescent="0.5">
      <c r="A19967" s="1" t="s">
        <v>9031</v>
      </c>
      <c r="B19967" s="1" t="s">
        <v>8768</v>
      </c>
      <c r="C19967" s="8">
        <v>45339.662894340276</v>
      </c>
      <c r="D19967">
        <v>17</v>
      </c>
      <c r="E19967" s="9">
        <v>0.66289435185185186</v>
      </c>
      <c r="F19967" t="s">
        <v>9788</v>
      </c>
      <c r="G19967" t="s">
        <v>9818</v>
      </c>
      <c r="H19967">
        <v>2024</v>
      </c>
      <c r="I19967" s="1" t="s">
        <v>9</v>
      </c>
      <c r="J19967" s="1" t="s">
        <v>449</v>
      </c>
      <c r="L19967" s="1" t="s">
        <v>8</v>
      </c>
    </row>
    <row r="19968" spans="1:12" x14ac:dyDescent="0.5">
      <c r="A19968" s="1" t="s">
        <v>9031</v>
      </c>
      <c r="B19968" s="1" t="s">
        <v>8769</v>
      </c>
      <c r="C19968" s="8">
        <v>45458.443433946763</v>
      </c>
      <c r="D19968">
        <v>15</v>
      </c>
      <c r="E19968" s="9">
        <v>0.44343394675925923</v>
      </c>
      <c r="F19968" t="s">
        <v>9788</v>
      </c>
      <c r="G19968" t="s">
        <v>9821</v>
      </c>
      <c r="H19968">
        <v>2024</v>
      </c>
      <c r="I19968" s="1" t="s">
        <v>7</v>
      </c>
      <c r="J19968" s="1" t="s">
        <v>8</v>
      </c>
      <c r="L19968" s="1" t="s">
        <v>8</v>
      </c>
    </row>
    <row r="19969" spans="1:12" x14ac:dyDescent="0.5">
      <c r="A19969" s="1" t="s">
        <v>9031</v>
      </c>
      <c r="B19969" s="1" t="s">
        <v>8769</v>
      </c>
      <c r="C19969" s="8">
        <v>45427.852332314818</v>
      </c>
      <c r="D19969">
        <v>15</v>
      </c>
      <c r="E19969" s="9">
        <v>0.85233232638888889</v>
      </c>
      <c r="F19969" t="s">
        <v>9791</v>
      </c>
      <c r="G19969" t="s">
        <v>9820</v>
      </c>
      <c r="H19969">
        <v>2024</v>
      </c>
      <c r="I19969" s="1" t="s">
        <v>15</v>
      </c>
      <c r="J19969" s="1" t="s">
        <v>8</v>
      </c>
      <c r="L19969" s="1" t="s">
        <v>8</v>
      </c>
    </row>
    <row r="19970" spans="1:12" x14ac:dyDescent="0.5">
      <c r="A19970" s="1" t="s">
        <v>9031</v>
      </c>
      <c r="B19970" s="1" t="s">
        <v>8769</v>
      </c>
      <c r="C19970" s="8">
        <v>45477.946599733797</v>
      </c>
      <c r="D19970">
        <v>4</v>
      </c>
      <c r="E19970" s="9">
        <v>0.94659973379629625</v>
      </c>
      <c r="F19970" t="s">
        <v>9790</v>
      </c>
      <c r="G19970" t="s">
        <v>9816</v>
      </c>
      <c r="H19970">
        <v>2024</v>
      </c>
      <c r="I19970" s="1" t="s">
        <v>9</v>
      </c>
      <c r="J19970" s="1" t="s">
        <v>4530</v>
      </c>
      <c r="L19970" s="1" t="s">
        <v>8</v>
      </c>
    </row>
    <row r="19971" spans="1:12" x14ac:dyDescent="0.5">
      <c r="A19971" s="1" t="s">
        <v>9031</v>
      </c>
      <c r="B19971" s="1" t="s">
        <v>8769</v>
      </c>
      <c r="C19971" s="8">
        <v>45377.937284502317</v>
      </c>
      <c r="D19971">
        <v>26</v>
      </c>
      <c r="E19971" s="9">
        <v>0.93728450231481486</v>
      </c>
      <c r="F19971" t="s">
        <v>9787</v>
      </c>
      <c r="G19971" t="s">
        <v>9817</v>
      </c>
      <c r="H19971">
        <v>2024</v>
      </c>
      <c r="I19971" s="1" t="s">
        <v>15</v>
      </c>
      <c r="J19971" s="1" t="s">
        <v>8</v>
      </c>
      <c r="L19971" s="1" t="s">
        <v>8</v>
      </c>
    </row>
    <row r="19972" spans="1:12" x14ac:dyDescent="0.5">
      <c r="A19972" s="1" t="s">
        <v>9031</v>
      </c>
      <c r="B19972" s="1" t="s">
        <v>8769</v>
      </c>
      <c r="C19972" s="8">
        <v>45353.84305127315</v>
      </c>
      <c r="D19972">
        <v>2</v>
      </c>
      <c r="E19972" s="9">
        <v>0.84305128472222224</v>
      </c>
      <c r="F19972" t="s">
        <v>9788</v>
      </c>
      <c r="G19972" t="s">
        <v>9817</v>
      </c>
      <c r="H19972">
        <v>2024</v>
      </c>
      <c r="I19972" s="1" t="s">
        <v>11</v>
      </c>
      <c r="J19972" s="1" t="s">
        <v>79</v>
      </c>
      <c r="L19972" s="1" t="s">
        <v>8</v>
      </c>
    </row>
    <row r="19973" spans="1:12" x14ac:dyDescent="0.5">
      <c r="A19973" s="1" t="s">
        <v>9031</v>
      </c>
      <c r="B19973" s="1" t="s">
        <v>8769</v>
      </c>
      <c r="C19973" s="8">
        <v>45439.02860528935</v>
      </c>
      <c r="D19973">
        <v>27</v>
      </c>
      <c r="E19973" s="9">
        <v>2.8605300925925926E-2</v>
      </c>
      <c r="F19973" t="s">
        <v>9789</v>
      </c>
      <c r="G19973" t="s">
        <v>9820</v>
      </c>
      <c r="H19973">
        <v>2024</v>
      </c>
      <c r="I19973" s="1" t="s">
        <v>15</v>
      </c>
      <c r="J19973" s="1" t="s">
        <v>8</v>
      </c>
      <c r="L19973" s="1" t="s">
        <v>8</v>
      </c>
    </row>
    <row r="19974" spans="1:12" x14ac:dyDescent="0.5">
      <c r="A19974" s="1" t="s">
        <v>9031</v>
      </c>
      <c r="B19974" s="1" t="s">
        <v>8769</v>
      </c>
      <c r="C19974" s="8">
        <v>45292.03234020833</v>
      </c>
      <c r="D19974">
        <v>1</v>
      </c>
      <c r="E19974" s="9">
        <v>3.2340208333333335E-2</v>
      </c>
      <c r="F19974" t="s">
        <v>9789</v>
      </c>
      <c r="G19974" t="s">
        <v>9819</v>
      </c>
      <c r="H19974">
        <v>2024</v>
      </c>
      <c r="I19974" s="1" t="s">
        <v>11</v>
      </c>
      <c r="J19974" s="1" t="s">
        <v>774</v>
      </c>
      <c r="L19974" s="1" t="s">
        <v>8</v>
      </c>
    </row>
    <row r="19975" spans="1:12" x14ac:dyDescent="0.5">
      <c r="A19975" s="1" t="s">
        <v>9031</v>
      </c>
      <c r="B19975" s="1" t="s">
        <v>8770</v>
      </c>
      <c r="C19975" s="8">
        <v>45297.776706747682</v>
      </c>
      <c r="D19975">
        <v>6</v>
      </c>
      <c r="E19975" s="9">
        <v>0.77670675925925925</v>
      </c>
      <c r="F19975" t="s">
        <v>9788</v>
      </c>
      <c r="G19975" t="s">
        <v>9819</v>
      </c>
      <c r="H19975">
        <v>2024</v>
      </c>
      <c r="I19975" s="1" t="s">
        <v>16</v>
      </c>
      <c r="J19975" s="1" t="s">
        <v>8</v>
      </c>
      <c r="L19975" s="1" t="s">
        <v>8</v>
      </c>
    </row>
    <row r="19976" spans="1:12" x14ac:dyDescent="0.5">
      <c r="A19976" s="1" t="s">
        <v>9031</v>
      </c>
      <c r="B19976" s="1" t="s">
        <v>8770</v>
      </c>
      <c r="C19976" s="8">
        <v>45493.987922650464</v>
      </c>
      <c r="D19976">
        <v>20</v>
      </c>
      <c r="E19976" s="9">
        <v>0.98792265046296301</v>
      </c>
      <c r="F19976" t="s">
        <v>9788</v>
      </c>
      <c r="G19976" t="s">
        <v>9816</v>
      </c>
      <c r="H19976">
        <v>2024</v>
      </c>
      <c r="I19976" s="1" t="s">
        <v>15</v>
      </c>
      <c r="J19976" s="1" t="s">
        <v>8</v>
      </c>
      <c r="L19976" s="1" t="s">
        <v>8</v>
      </c>
    </row>
    <row r="19977" spans="1:12" x14ac:dyDescent="0.5">
      <c r="A19977" s="1" t="s">
        <v>9031</v>
      </c>
      <c r="B19977" s="1" t="s">
        <v>8770</v>
      </c>
      <c r="C19977" s="8">
        <v>45352.579290462963</v>
      </c>
      <c r="D19977">
        <v>1</v>
      </c>
      <c r="E19977" s="9">
        <v>0.57929046296296294</v>
      </c>
      <c r="F19977" t="s">
        <v>9792</v>
      </c>
      <c r="G19977" t="s">
        <v>9817</v>
      </c>
      <c r="H19977">
        <v>2024</v>
      </c>
      <c r="I19977" s="1" t="s">
        <v>16</v>
      </c>
      <c r="J19977" s="1" t="s">
        <v>8</v>
      </c>
      <c r="L19977" s="1" t="s">
        <v>8</v>
      </c>
    </row>
    <row r="19978" spans="1:12" x14ac:dyDescent="0.5">
      <c r="A19978" s="1" t="s">
        <v>9031</v>
      </c>
      <c r="B19978" s="1" t="s">
        <v>8770</v>
      </c>
      <c r="C19978" s="8">
        <v>45431.002606782407</v>
      </c>
      <c r="D19978">
        <v>19</v>
      </c>
      <c r="E19978" s="9">
        <v>2.6067939814814816E-3</v>
      </c>
      <c r="F19978" t="s">
        <v>9786</v>
      </c>
      <c r="G19978" t="s">
        <v>9820</v>
      </c>
      <c r="H19978">
        <v>2024</v>
      </c>
      <c r="I19978" s="1" t="s">
        <v>9</v>
      </c>
      <c r="J19978" s="1" t="s">
        <v>4920</v>
      </c>
      <c r="L19978" s="1" t="s">
        <v>8</v>
      </c>
    </row>
    <row r="19979" spans="1:12" x14ac:dyDescent="0.5">
      <c r="A19979" s="1" t="s">
        <v>9031</v>
      </c>
      <c r="B19979" s="1" t="s">
        <v>8770</v>
      </c>
      <c r="C19979" s="8">
        <v>45313.93948011574</v>
      </c>
      <c r="D19979">
        <v>22</v>
      </c>
      <c r="E19979" s="9">
        <v>0.93948011574074075</v>
      </c>
      <c r="F19979" t="s">
        <v>9789</v>
      </c>
      <c r="G19979" t="s">
        <v>9819</v>
      </c>
      <c r="H19979">
        <v>2024</v>
      </c>
      <c r="I19979" s="1" t="s">
        <v>19</v>
      </c>
      <c r="J19979" s="1" t="s">
        <v>1865</v>
      </c>
      <c r="K19979" s="1">
        <v>222.64256517729953</v>
      </c>
      <c r="L19979" s="1" t="s">
        <v>19</v>
      </c>
    </row>
    <row r="19980" spans="1:12" x14ac:dyDescent="0.5">
      <c r="A19980" s="1" t="s">
        <v>9031</v>
      </c>
      <c r="B19980" s="1" t="s">
        <v>8770</v>
      </c>
      <c r="C19980" s="8">
        <v>45373.764689594907</v>
      </c>
      <c r="D19980">
        <v>22</v>
      </c>
      <c r="E19980" s="9">
        <v>0.76468960648148143</v>
      </c>
      <c r="F19980" t="s">
        <v>9792</v>
      </c>
      <c r="G19980" t="s">
        <v>9817</v>
      </c>
      <c r="H19980">
        <v>2024</v>
      </c>
      <c r="I19980" s="1" t="s">
        <v>11</v>
      </c>
      <c r="J19980" s="1" t="s">
        <v>2610</v>
      </c>
      <c r="L19980" s="1" t="s">
        <v>8</v>
      </c>
    </row>
    <row r="19981" spans="1:12" x14ac:dyDescent="0.5">
      <c r="A19981" s="1" t="s">
        <v>9031</v>
      </c>
      <c r="B19981" s="1" t="s">
        <v>8770</v>
      </c>
      <c r="C19981" s="8">
        <v>45456.587650462963</v>
      </c>
      <c r="D19981">
        <v>13</v>
      </c>
      <c r="E19981" s="9">
        <v>0.587650474537037</v>
      </c>
      <c r="F19981" t="s">
        <v>9790</v>
      </c>
      <c r="G19981" t="s">
        <v>9821</v>
      </c>
      <c r="H19981">
        <v>2024</v>
      </c>
      <c r="I19981" s="1" t="s">
        <v>11</v>
      </c>
      <c r="J19981" s="1" t="s">
        <v>1465</v>
      </c>
      <c r="L19981" s="1" t="s">
        <v>8</v>
      </c>
    </row>
    <row r="19982" spans="1:12" x14ac:dyDescent="0.5">
      <c r="A19982" s="1" t="s">
        <v>9031</v>
      </c>
      <c r="B19982" s="1" t="s">
        <v>8770</v>
      </c>
      <c r="C19982" s="8">
        <v>45366.425820416669</v>
      </c>
      <c r="D19982">
        <v>15</v>
      </c>
      <c r="E19982" s="9">
        <v>0.42582042824074073</v>
      </c>
      <c r="F19982" t="s">
        <v>9792</v>
      </c>
      <c r="G19982" t="s">
        <v>9817</v>
      </c>
      <c r="H19982">
        <v>2024</v>
      </c>
      <c r="I19982" s="1" t="s">
        <v>16</v>
      </c>
      <c r="J19982" s="1" t="s">
        <v>8</v>
      </c>
      <c r="L19982" s="1" t="s">
        <v>8</v>
      </c>
    </row>
    <row r="19983" spans="1:12" x14ac:dyDescent="0.5">
      <c r="A19983" s="1" t="s">
        <v>9031</v>
      </c>
      <c r="B19983" s="1" t="s">
        <v>8770</v>
      </c>
      <c r="C19983" s="8">
        <v>45343.383703252315</v>
      </c>
      <c r="D19983">
        <v>21</v>
      </c>
      <c r="E19983" s="9">
        <v>0.38370326388888887</v>
      </c>
      <c r="F19983" t="s">
        <v>9791</v>
      </c>
      <c r="G19983" t="s">
        <v>9818</v>
      </c>
      <c r="H19983">
        <v>2024</v>
      </c>
      <c r="I19983" s="1" t="s">
        <v>15</v>
      </c>
      <c r="J19983" s="1" t="s">
        <v>8</v>
      </c>
      <c r="L19983" s="1" t="s">
        <v>8</v>
      </c>
    </row>
    <row r="19984" spans="1:12" x14ac:dyDescent="0.5">
      <c r="A19984" s="1" t="s">
        <v>9031</v>
      </c>
      <c r="B19984" s="1" t="s">
        <v>8771</v>
      </c>
      <c r="C19984" s="8">
        <v>45296.612566006945</v>
      </c>
      <c r="D19984">
        <v>5</v>
      </c>
      <c r="E19984" s="9">
        <v>0.61256600694444441</v>
      </c>
      <c r="F19984" t="s">
        <v>9792</v>
      </c>
      <c r="G19984" t="s">
        <v>9819</v>
      </c>
      <c r="H19984">
        <v>2024</v>
      </c>
      <c r="I19984" s="1" t="s">
        <v>7</v>
      </c>
      <c r="J19984" s="1" t="s">
        <v>8</v>
      </c>
      <c r="L19984" s="1" t="s">
        <v>8</v>
      </c>
    </row>
    <row r="19985" spans="1:12" x14ac:dyDescent="0.5">
      <c r="A19985" s="1" t="s">
        <v>9031</v>
      </c>
      <c r="B19985" s="1" t="s">
        <v>8771</v>
      </c>
      <c r="C19985" s="8">
        <v>45293.160840486111</v>
      </c>
      <c r="D19985">
        <v>2</v>
      </c>
      <c r="E19985" s="9">
        <v>0.16084049768518519</v>
      </c>
      <c r="F19985" t="s">
        <v>9787</v>
      </c>
      <c r="G19985" t="s">
        <v>9819</v>
      </c>
      <c r="H19985">
        <v>2024</v>
      </c>
      <c r="I19985" s="1" t="s">
        <v>19</v>
      </c>
      <c r="J19985" s="1" t="s">
        <v>4289</v>
      </c>
      <c r="K19985" s="1">
        <v>173.23630323337326</v>
      </c>
      <c r="L19985" s="1" t="s">
        <v>19</v>
      </c>
    </row>
    <row r="19986" spans="1:12" x14ac:dyDescent="0.5">
      <c r="A19986" s="1" t="s">
        <v>9031</v>
      </c>
      <c r="B19986" s="1" t="s">
        <v>8771</v>
      </c>
      <c r="C19986" s="8">
        <v>45428.456109548613</v>
      </c>
      <c r="D19986">
        <v>16</v>
      </c>
      <c r="E19986" s="9">
        <v>0.45610954861111114</v>
      </c>
      <c r="F19986" t="s">
        <v>9790</v>
      </c>
      <c r="G19986" t="s">
        <v>9820</v>
      </c>
      <c r="H19986">
        <v>2024</v>
      </c>
      <c r="I19986" s="1" t="s">
        <v>17</v>
      </c>
      <c r="J19986" s="1" t="s">
        <v>8</v>
      </c>
      <c r="L19986" s="1" t="s">
        <v>8</v>
      </c>
    </row>
    <row r="19987" spans="1:12" x14ac:dyDescent="0.5">
      <c r="A19987" s="1" t="s">
        <v>9031</v>
      </c>
      <c r="B19987" s="1" t="s">
        <v>8771</v>
      </c>
      <c r="C19987" s="8">
        <v>45423.140017916667</v>
      </c>
      <c r="D19987">
        <v>11</v>
      </c>
      <c r="E19987" s="9">
        <v>0.14001792824074075</v>
      </c>
      <c r="F19987" t="s">
        <v>9788</v>
      </c>
      <c r="G19987" t="s">
        <v>9820</v>
      </c>
      <c r="H19987">
        <v>2024</v>
      </c>
      <c r="I19987" s="1" t="s">
        <v>7</v>
      </c>
      <c r="J19987" s="1" t="s">
        <v>8</v>
      </c>
      <c r="L19987" s="1" t="s">
        <v>8</v>
      </c>
    </row>
    <row r="19988" spans="1:12" x14ac:dyDescent="0.5">
      <c r="A19988" s="1" t="s">
        <v>9031</v>
      </c>
      <c r="B19988" s="1" t="s">
        <v>8771</v>
      </c>
      <c r="C19988" s="8">
        <v>45386.579656805552</v>
      </c>
      <c r="D19988">
        <v>4</v>
      </c>
      <c r="E19988" s="9">
        <v>0.57965680555555554</v>
      </c>
      <c r="F19988" t="s">
        <v>9790</v>
      </c>
      <c r="G19988" t="s">
        <v>9822</v>
      </c>
      <c r="H19988">
        <v>2024</v>
      </c>
      <c r="I19988" s="1" t="s">
        <v>19</v>
      </c>
      <c r="J19988" s="1" t="s">
        <v>5556</v>
      </c>
      <c r="K19988" s="1">
        <v>31.808031666520904</v>
      </c>
      <c r="L19988" s="1" t="s">
        <v>19</v>
      </c>
    </row>
    <row r="19989" spans="1:12" x14ac:dyDescent="0.5">
      <c r="A19989" s="1" t="s">
        <v>9031</v>
      </c>
      <c r="B19989" s="1" t="s">
        <v>8771</v>
      </c>
      <c r="C19989" s="8">
        <v>45374.578793379631</v>
      </c>
      <c r="D19989">
        <v>23</v>
      </c>
      <c r="E19989" s="9">
        <v>0.57879337962962962</v>
      </c>
      <c r="F19989" t="s">
        <v>9788</v>
      </c>
      <c r="G19989" t="s">
        <v>9817</v>
      </c>
      <c r="H19989">
        <v>2024</v>
      </c>
      <c r="I19989" s="1" t="s">
        <v>17</v>
      </c>
      <c r="J19989" s="1" t="s">
        <v>8</v>
      </c>
      <c r="L19989" s="1" t="s">
        <v>8</v>
      </c>
    </row>
    <row r="19990" spans="1:12" x14ac:dyDescent="0.5">
      <c r="A19990" s="1" t="s">
        <v>9031</v>
      </c>
      <c r="B19990" s="1" t="s">
        <v>8771</v>
      </c>
      <c r="C19990" s="8">
        <v>45393.222325648145</v>
      </c>
      <c r="D19990">
        <v>11</v>
      </c>
      <c r="E19990" s="9">
        <v>0.22232565972222224</v>
      </c>
      <c r="F19990" t="s">
        <v>9790</v>
      </c>
      <c r="G19990" t="s">
        <v>9822</v>
      </c>
      <c r="H19990">
        <v>2024</v>
      </c>
      <c r="I19990" s="1" t="s">
        <v>15</v>
      </c>
      <c r="J19990" s="1" t="s">
        <v>8</v>
      </c>
      <c r="L19990" s="1" t="s">
        <v>8</v>
      </c>
    </row>
    <row r="19991" spans="1:12" x14ac:dyDescent="0.5">
      <c r="A19991" s="1" t="s">
        <v>9031</v>
      </c>
      <c r="B19991" s="1" t="s">
        <v>8772</v>
      </c>
      <c r="C19991" s="8">
        <v>45363.753631643522</v>
      </c>
      <c r="D19991">
        <v>12</v>
      </c>
      <c r="E19991" s="9">
        <v>0.75363164351851852</v>
      </c>
      <c r="F19991" t="s">
        <v>9787</v>
      </c>
      <c r="G19991" t="s">
        <v>9817</v>
      </c>
      <c r="H19991">
        <v>2024</v>
      </c>
      <c r="I19991" s="1" t="s">
        <v>15</v>
      </c>
      <c r="J19991" s="1" t="s">
        <v>8</v>
      </c>
      <c r="L19991" s="1" t="s">
        <v>8</v>
      </c>
    </row>
    <row r="19992" spans="1:12" x14ac:dyDescent="0.5">
      <c r="A19992" s="1" t="s">
        <v>9031</v>
      </c>
      <c r="B19992" s="1" t="s">
        <v>8772</v>
      </c>
      <c r="C19992" s="8">
        <v>45494.825719722219</v>
      </c>
      <c r="D19992">
        <v>21</v>
      </c>
      <c r="E19992" s="9">
        <v>0.82571973379629626</v>
      </c>
      <c r="F19992" t="s">
        <v>9786</v>
      </c>
      <c r="G19992" t="s">
        <v>9816</v>
      </c>
      <c r="H19992">
        <v>2024</v>
      </c>
      <c r="I19992" s="1" t="s">
        <v>7</v>
      </c>
      <c r="J19992" s="1" t="s">
        <v>8</v>
      </c>
      <c r="L19992" s="1" t="s">
        <v>8</v>
      </c>
    </row>
    <row r="19993" spans="1:12" x14ac:dyDescent="0.5">
      <c r="A19993" s="1" t="s">
        <v>9031</v>
      </c>
      <c r="B19993" s="1" t="s">
        <v>8772</v>
      </c>
      <c r="C19993" s="8">
        <v>45337.003637245369</v>
      </c>
      <c r="D19993">
        <v>15</v>
      </c>
      <c r="E19993" s="9">
        <v>3.6372569444444443E-3</v>
      </c>
      <c r="F19993" t="s">
        <v>9790</v>
      </c>
      <c r="G19993" t="s">
        <v>9818</v>
      </c>
      <c r="H19993">
        <v>2024</v>
      </c>
      <c r="I19993" s="1" t="s">
        <v>11</v>
      </c>
      <c r="J19993" s="1" t="s">
        <v>3853</v>
      </c>
      <c r="L19993" s="1" t="s">
        <v>8</v>
      </c>
    </row>
    <row r="19994" spans="1:12" x14ac:dyDescent="0.5">
      <c r="A19994" s="1" t="s">
        <v>9031</v>
      </c>
      <c r="B19994" s="1" t="s">
        <v>8772</v>
      </c>
      <c r="C19994" s="8">
        <v>45374.422997083333</v>
      </c>
      <c r="D19994">
        <v>23</v>
      </c>
      <c r="E19994" s="9">
        <v>0.42299709490740739</v>
      </c>
      <c r="F19994" t="s">
        <v>9788</v>
      </c>
      <c r="G19994" t="s">
        <v>9817</v>
      </c>
      <c r="H19994">
        <v>2024</v>
      </c>
      <c r="I19994" s="1" t="s">
        <v>7</v>
      </c>
      <c r="J19994" s="1" t="s">
        <v>8</v>
      </c>
      <c r="L19994" s="1" t="s">
        <v>8</v>
      </c>
    </row>
    <row r="19995" spans="1:12" x14ac:dyDescent="0.5">
      <c r="A19995" s="1" t="s">
        <v>9031</v>
      </c>
      <c r="B19995" s="1" t="s">
        <v>8772</v>
      </c>
      <c r="C19995" s="8">
        <v>45467.087481435185</v>
      </c>
      <c r="D19995">
        <v>24</v>
      </c>
      <c r="E19995" s="9">
        <v>8.7481435185185183E-2</v>
      </c>
      <c r="F19995" t="s">
        <v>9789</v>
      </c>
      <c r="G19995" t="s">
        <v>9821</v>
      </c>
      <c r="H19995">
        <v>2024</v>
      </c>
      <c r="I19995" s="1" t="s">
        <v>17</v>
      </c>
      <c r="J19995" s="1" t="s">
        <v>8</v>
      </c>
      <c r="L19995" s="1" t="s">
        <v>8</v>
      </c>
    </row>
    <row r="19996" spans="1:12" x14ac:dyDescent="0.5">
      <c r="A19996" s="1" t="s">
        <v>9031</v>
      </c>
      <c r="B19996" s="1" t="s">
        <v>8772</v>
      </c>
      <c r="C19996" s="8">
        <v>45345.08711601852</v>
      </c>
      <c r="D19996">
        <v>23</v>
      </c>
      <c r="E19996" s="9">
        <v>8.7116030092592597E-2</v>
      </c>
      <c r="F19996" t="s">
        <v>9792</v>
      </c>
      <c r="G19996" t="s">
        <v>9818</v>
      </c>
      <c r="H19996">
        <v>2024</v>
      </c>
      <c r="I19996" s="1" t="s">
        <v>15</v>
      </c>
      <c r="J19996" s="1" t="s">
        <v>8</v>
      </c>
      <c r="L19996" s="1" t="s">
        <v>8</v>
      </c>
    </row>
    <row r="19997" spans="1:12" x14ac:dyDescent="0.5">
      <c r="A19997" s="1" t="s">
        <v>9031</v>
      </c>
      <c r="B19997" s="1" t="s">
        <v>8772</v>
      </c>
      <c r="C19997" s="8">
        <v>45387.740661840275</v>
      </c>
      <c r="D19997">
        <v>5</v>
      </c>
      <c r="E19997" s="9">
        <v>0.74066184027777782</v>
      </c>
      <c r="F19997" t="s">
        <v>9792</v>
      </c>
      <c r="G19997" t="s">
        <v>9822</v>
      </c>
      <c r="H19997">
        <v>2024</v>
      </c>
      <c r="I19997" s="1" t="s">
        <v>17</v>
      </c>
      <c r="J19997" s="1" t="s">
        <v>8</v>
      </c>
      <c r="L19997" s="1" t="s">
        <v>8</v>
      </c>
    </row>
    <row r="19998" spans="1:12" x14ac:dyDescent="0.5">
      <c r="A19998" s="1" t="s">
        <v>9031</v>
      </c>
      <c r="B19998" s="1" t="s">
        <v>8772</v>
      </c>
      <c r="C19998" s="8">
        <v>45407.536588703704</v>
      </c>
      <c r="D19998">
        <v>25</v>
      </c>
      <c r="E19998" s="9">
        <v>0.53658870370370371</v>
      </c>
      <c r="F19998" t="s">
        <v>9790</v>
      </c>
      <c r="G19998" t="s">
        <v>9822</v>
      </c>
      <c r="H19998">
        <v>2024</v>
      </c>
      <c r="I19998" s="1" t="s">
        <v>7</v>
      </c>
      <c r="J19998" s="1" t="s">
        <v>8</v>
      </c>
      <c r="L19998" s="1" t="s">
        <v>8</v>
      </c>
    </row>
    <row r="19999" spans="1:12" x14ac:dyDescent="0.5">
      <c r="A19999" s="1" t="s">
        <v>9031</v>
      </c>
      <c r="B19999" s="1" t="s">
        <v>8772</v>
      </c>
      <c r="C19999" s="8">
        <v>45468.693111111112</v>
      </c>
      <c r="D19999">
        <v>25</v>
      </c>
      <c r="E19999" s="9">
        <v>0.69311111111111112</v>
      </c>
      <c r="F19999" t="s">
        <v>9787</v>
      </c>
      <c r="G19999" t="s">
        <v>9821</v>
      </c>
      <c r="H19999">
        <v>2024</v>
      </c>
      <c r="I19999" s="1" t="s">
        <v>17</v>
      </c>
      <c r="J19999" s="1" t="s">
        <v>8</v>
      </c>
      <c r="L19999" s="1" t="s">
        <v>8</v>
      </c>
    </row>
    <row r="20000" spans="1:12" x14ac:dyDescent="0.5">
      <c r="A20000" s="1" t="s">
        <v>9031</v>
      </c>
      <c r="B20000" s="1" t="s">
        <v>8773</v>
      </c>
      <c r="C20000" s="8">
        <v>45367.551678032411</v>
      </c>
      <c r="D20000">
        <v>16</v>
      </c>
      <c r="E20000" s="9">
        <v>0.55167803240740743</v>
      </c>
      <c r="F20000" t="s">
        <v>9788</v>
      </c>
      <c r="G20000" t="s">
        <v>9817</v>
      </c>
      <c r="H20000">
        <v>2024</v>
      </c>
      <c r="I20000" s="1" t="s">
        <v>17</v>
      </c>
      <c r="J20000" s="1" t="s">
        <v>8</v>
      </c>
      <c r="L20000" s="1" t="s">
        <v>8</v>
      </c>
    </row>
    <row r="20001" spans="1:12" x14ac:dyDescent="0.5">
      <c r="A20001" s="1" t="s">
        <v>9031</v>
      </c>
      <c r="B20001" s="1" t="s">
        <v>8773</v>
      </c>
      <c r="C20001" s="8">
        <v>45477.004388796297</v>
      </c>
      <c r="D20001">
        <v>4</v>
      </c>
      <c r="E20001" s="9">
        <v>4.3888078703703702E-3</v>
      </c>
      <c r="F20001" t="s">
        <v>9790</v>
      </c>
      <c r="G20001" t="s">
        <v>9816</v>
      </c>
      <c r="H20001">
        <v>2024</v>
      </c>
      <c r="I20001" s="1" t="s">
        <v>17</v>
      </c>
      <c r="J20001" s="1" t="s">
        <v>8</v>
      </c>
      <c r="L20001" s="1" t="s">
        <v>8</v>
      </c>
    </row>
    <row r="20002" spans="1:12" x14ac:dyDescent="0.5">
      <c r="A20002" s="1" t="s">
        <v>9031</v>
      </c>
      <c r="B20002" s="1" t="s">
        <v>8773</v>
      </c>
      <c r="C20002" s="8">
        <v>45463.282297083337</v>
      </c>
      <c r="D20002">
        <v>20</v>
      </c>
      <c r="E20002" s="9">
        <v>0.2822970949074074</v>
      </c>
      <c r="F20002" t="s">
        <v>9790</v>
      </c>
      <c r="G20002" t="s">
        <v>9821</v>
      </c>
      <c r="H20002">
        <v>2024</v>
      </c>
      <c r="I20002" s="1" t="s">
        <v>9</v>
      </c>
      <c r="J20002" s="1" t="s">
        <v>2113</v>
      </c>
      <c r="L20002" s="1" t="s">
        <v>8</v>
      </c>
    </row>
    <row r="20003" spans="1:12" x14ac:dyDescent="0.5">
      <c r="A20003" s="1" t="s">
        <v>9031</v>
      </c>
      <c r="B20003" s="1" t="s">
        <v>8773</v>
      </c>
      <c r="C20003" s="8">
        <v>45437.17147173611</v>
      </c>
      <c r="D20003">
        <v>25</v>
      </c>
      <c r="E20003" s="9">
        <v>0.17147174768518519</v>
      </c>
      <c r="F20003" t="s">
        <v>9788</v>
      </c>
      <c r="G20003" t="s">
        <v>9820</v>
      </c>
      <c r="H20003">
        <v>2024</v>
      </c>
      <c r="I20003" s="1" t="s">
        <v>11</v>
      </c>
      <c r="J20003" s="1" t="s">
        <v>5557</v>
      </c>
      <c r="L20003" s="1" t="s">
        <v>8</v>
      </c>
    </row>
    <row r="20004" spans="1:12" x14ac:dyDescent="0.5">
      <c r="A20004" s="1" t="s">
        <v>9031</v>
      </c>
      <c r="B20004" s="1" t="s">
        <v>8773</v>
      </c>
      <c r="C20004" s="8">
        <v>45489.141928078701</v>
      </c>
      <c r="D20004">
        <v>16</v>
      </c>
      <c r="E20004" s="9">
        <v>0.14192807870370369</v>
      </c>
      <c r="F20004" t="s">
        <v>9787</v>
      </c>
      <c r="G20004" t="s">
        <v>9816</v>
      </c>
      <c r="H20004">
        <v>2024</v>
      </c>
      <c r="I20004" s="1" t="s">
        <v>15</v>
      </c>
      <c r="J20004" s="1" t="s">
        <v>8</v>
      </c>
      <c r="L20004" s="1" t="s">
        <v>8</v>
      </c>
    </row>
    <row r="20005" spans="1:12" x14ac:dyDescent="0.5">
      <c r="A20005" s="1" t="s">
        <v>9031</v>
      </c>
      <c r="B20005" s="1" t="s">
        <v>8773</v>
      </c>
      <c r="C20005" s="8">
        <v>45406.525947627313</v>
      </c>
      <c r="D20005">
        <v>24</v>
      </c>
      <c r="E20005" s="9">
        <v>0.52594763888888885</v>
      </c>
      <c r="F20005" t="s">
        <v>9791</v>
      </c>
      <c r="G20005" t="s">
        <v>9822</v>
      </c>
      <c r="H20005">
        <v>2024</v>
      </c>
      <c r="I20005" s="1" t="s">
        <v>19</v>
      </c>
      <c r="J20005" s="1" t="s">
        <v>5558</v>
      </c>
      <c r="K20005" s="1">
        <v>448.33441013714798</v>
      </c>
      <c r="L20005" s="1" t="s">
        <v>19</v>
      </c>
    </row>
    <row r="20006" spans="1:12" x14ac:dyDescent="0.5">
      <c r="A20006" s="1" t="s">
        <v>9032</v>
      </c>
      <c r="B20006" s="1" t="s">
        <v>8764</v>
      </c>
      <c r="C20006" s="8">
        <v>45437.613762083332</v>
      </c>
      <c r="D20006">
        <v>25</v>
      </c>
      <c r="E20006" s="9">
        <v>0.61376208333333337</v>
      </c>
      <c r="F20006" t="s">
        <v>9788</v>
      </c>
      <c r="G20006" t="s">
        <v>9820</v>
      </c>
      <c r="H20006">
        <v>2024</v>
      </c>
      <c r="I20006" s="1" t="s">
        <v>17</v>
      </c>
      <c r="J20006" s="1" t="s">
        <v>8</v>
      </c>
      <c r="L20006" s="1" t="s">
        <v>8</v>
      </c>
    </row>
    <row r="20007" spans="1:12" x14ac:dyDescent="0.5">
      <c r="A20007" s="1" t="s">
        <v>9032</v>
      </c>
      <c r="B20007" s="1" t="s">
        <v>8764</v>
      </c>
      <c r="C20007" s="8">
        <v>45305.422357835647</v>
      </c>
      <c r="D20007">
        <v>14</v>
      </c>
      <c r="E20007" s="9">
        <v>0.42235783564814816</v>
      </c>
      <c r="F20007" t="s">
        <v>9786</v>
      </c>
      <c r="G20007" t="s">
        <v>9819</v>
      </c>
      <c r="H20007">
        <v>2024</v>
      </c>
      <c r="I20007" s="1" t="s">
        <v>16</v>
      </c>
      <c r="J20007" s="1" t="s">
        <v>8</v>
      </c>
      <c r="L20007" s="1" t="s">
        <v>8</v>
      </c>
    </row>
    <row r="20008" spans="1:12" x14ac:dyDescent="0.5">
      <c r="A20008" s="1" t="s">
        <v>9032</v>
      </c>
      <c r="B20008" s="1" t="s">
        <v>8764</v>
      </c>
      <c r="C20008" s="8">
        <v>45458.871852071759</v>
      </c>
      <c r="D20008">
        <v>15</v>
      </c>
      <c r="E20008" s="9">
        <v>0.87185207175925927</v>
      </c>
      <c r="F20008" t="s">
        <v>9788</v>
      </c>
      <c r="G20008" t="s">
        <v>9821</v>
      </c>
      <c r="H20008">
        <v>2024</v>
      </c>
      <c r="I20008" s="1" t="s">
        <v>16</v>
      </c>
      <c r="J20008" s="1" t="s">
        <v>8</v>
      </c>
      <c r="L20008" s="1" t="s">
        <v>8</v>
      </c>
    </row>
    <row r="20009" spans="1:12" x14ac:dyDescent="0.5">
      <c r="A20009" s="1" t="s">
        <v>9032</v>
      </c>
      <c r="B20009" s="1" t="s">
        <v>8764</v>
      </c>
      <c r="C20009" s="8">
        <v>45313.663432199071</v>
      </c>
      <c r="D20009">
        <v>22</v>
      </c>
      <c r="E20009" s="9">
        <v>0.66343219907407402</v>
      </c>
      <c r="F20009" t="s">
        <v>9789</v>
      </c>
      <c r="G20009" t="s">
        <v>9819</v>
      </c>
      <c r="H20009">
        <v>2024</v>
      </c>
      <c r="I20009" s="1" t="s">
        <v>16</v>
      </c>
      <c r="J20009" s="1" t="s">
        <v>8</v>
      </c>
      <c r="L20009" s="1" t="s">
        <v>8</v>
      </c>
    </row>
    <row r="20010" spans="1:12" x14ac:dyDescent="0.5">
      <c r="A20010" s="1" t="s">
        <v>9032</v>
      </c>
      <c r="B20010" s="1" t="s">
        <v>8764</v>
      </c>
      <c r="C20010" s="8">
        <v>45402.236059363429</v>
      </c>
      <c r="D20010">
        <v>20</v>
      </c>
      <c r="E20010" s="9">
        <v>0.23605936342592593</v>
      </c>
      <c r="F20010" t="s">
        <v>9788</v>
      </c>
      <c r="G20010" t="s">
        <v>9822</v>
      </c>
      <c r="H20010">
        <v>2024</v>
      </c>
      <c r="I20010" s="1" t="s">
        <v>15</v>
      </c>
      <c r="J20010" s="1" t="s">
        <v>8</v>
      </c>
      <c r="L20010" s="1" t="s">
        <v>8</v>
      </c>
    </row>
    <row r="20011" spans="1:12" x14ac:dyDescent="0.5">
      <c r="A20011" s="1" t="s">
        <v>9032</v>
      </c>
      <c r="B20011" s="1" t="s">
        <v>8764</v>
      </c>
      <c r="C20011" s="8">
        <v>45299.501699606481</v>
      </c>
      <c r="D20011">
        <v>8</v>
      </c>
      <c r="E20011" s="9">
        <v>0.50169961805555552</v>
      </c>
      <c r="F20011" t="s">
        <v>9789</v>
      </c>
      <c r="G20011" t="s">
        <v>9819</v>
      </c>
      <c r="H20011">
        <v>2024</v>
      </c>
      <c r="I20011" s="1" t="s">
        <v>17</v>
      </c>
      <c r="J20011" s="1" t="s">
        <v>8</v>
      </c>
      <c r="L20011" s="1" t="s">
        <v>8</v>
      </c>
    </row>
    <row r="20012" spans="1:12" x14ac:dyDescent="0.5">
      <c r="A20012" s="1" t="s">
        <v>9032</v>
      </c>
      <c r="B20012" s="1" t="s">
        <v>8764</v>
      </c>
      <c r="C20012" s="8">
        <v>45384.576456979165</v>
      </c>
      <c r="D20012">
        <v>2</v>
      </c>
      <c r="E20012" s="9">
        <v>0.57645699074074075</v>
      </c>
      <c r="F20012" t="s">
        <v>9787</v>
      </c>
      <c r="G20012" t="s">
        <v>9822</v>
      </c>
      <c r="H20012">
        <v>2024</v>
      </c>
      <c r="I20012" s="1" t="s">
        <v>19</v>
      </c>
      <c r="J20012" s="1" t="s">
        <v>1489</v>
      </c>
      <c r="K20012" s="1">
        <v>491.99042464815045</v>
      </c>
      <c r="L20012" s="1" t="s">
        <v>19</v>
      </c>
    </row>
    <row r="20013" spans="1:12" x14ac:dyDescent="0.5">
      <c r="A20013" s="1" t="s">
        <v>9032</v>
      </c>
      <c r="B20013" s="1" t="s">
        <v>8764</v>
      </c>
      <c r="C20013" s="8">
        <v>45323.684185509257</v>
      </c>
      <c r="D20013">
        <v>1</v>
      </c>
      <c r="E20013" s="9">
        <v>0.68418552083333328</v>
      </c>
      <c r="F20013" t="s">
        <v>9790</v>
      </c>
      <c r="G20013" t="s">
        <v>9818</v>
      </c>
      <c r="H20013">
        <v>2024</v>
      </c>
      <c r="I20013" s="1" t="s">
        <v>7</v>
      </c>
      <c r="J20013" s="1" t="s">
        <v>8</v>
      </c>
      <c r="L20013" s="1" t="s">
        <v>8</v>
      </c>
    </row>
    <row r="20014" spans="1:12" x14ac:dyDescent="0.5">
      <c r="A20014" s="1" t="s">
        <v>9032</v>
      </c>
      <c r="B20014" s="1" t="s">
        <v>8765</v>
      </c>
      <c r="C20014" s="8">
        <v>45382.009584143518</v>
      </c>
      <c r="D20014">
        <v>31</v>
      </c>
      <c r="E20014" s="9">
        <v>9.584155092592592E-3</v>
      </c>
      <c r="F20014" t="s">
        <v>9786</v>
      </c>
      <c r="G20014" t="s">
        <v>9817</v>
      </c>
      <c r="H20014">
        <v>2024</v>
      </c>
      <c r="I20014" s="1" t="s">
        <v>11</v>
      </c>
      <c r="J20014" s="1" t="s">
        <v>54</v>
      </c>
      <c r="L20014" s="1" t="s">
        <v>8</v>
      </c>
    </row>
    <row r="20015" spans="1:12" x14ac:dyDescent="0.5">
      <c r="A20015" s="1" t="s">
        <v>9032</v>
      </c>
      <c r="B20015" s="1" t="s">
        <v>8765</v>
      </c>
      <c r="C20015" s="8">
        <v>45307.562332280089</v>
      </c>
      <c r="D20015">
        <v>16</v>
      </c>
      <c r="E20015" s="9">
        <v>0.56233228009259262</v>
      </c>
      <c r="F20015" t="s">
        <v>9787</v>
      </c>
      <c r="G20015" t="s">
        <v>9819</v>
      </c>
      <c r="H20015">
        <v>2024</v>
      </c>
      <c r="I20015" s="1" t="s">
        <v>19</v>
      </c>
      <c r="J20015" s="1" t="s">
        <v>5559</v>
      </c>
      <c r="K20015" s="1">
        <v>488.12234070892612</v>
      </c>
      <c r="L20015" s="1" t="s">
        <v>19</v>
      </c>
    </row>
    <row r="20016" spans="1:12" x14ac:dyDescent="0.5">
      <c r="A20016" s="1" t="s">
        <v>9032</v>
      </c>
      <c r="B20016" s="1" t="s">
        <v>8765</v>
      </c>
      <c r="C20016" s="8">
        <v>45475.289784618057</v>
      </c>
      <c r="D20016">
        <v>2</v>
      </c>
      <c r="E20016" s="9">
        <v>0.28978461805555555</v>
      </c>
      <c r="F20016" t="s">
        <v>9787</v>
      </c>
      <c r="G20016" t="s">
        <v>9816</v>
      </c>
      <c r="H20016">
        <v>2024</v>
      </c>
      <c r="I20016" s="1" t="s">
        <v>15</v>
      </c>
      <c r="J20016" s="1" t="s">
        <v>8</v>
      </c>
      <c r="L20016" s="1" t="s">
        <v>8</v>
      </c>
    </row>
    <row r="20017" spans="1:12" x14ac:dyDescent="0.5">
      <c r="A20017" s="1" t="s">
        <v>9032</v>
      </c>
      <c r="B20017" s="1" t="s">
        <v>8765</v>
      </c>
      <c r="C20017" s="8">
        <v>45401.460583032407</v>
      </c>
      <c r="D20017">
        <v>19</v>
      </c>
      <c r="E20017" s="9">
        <v>0.46058304398148148</v>
      </c>
      <c r="F20017" t="s">
        <v>9792</v>
      </c>
      <c r="G20017" t="s">
        <v>9822</v>
      </c>
      <c r="H20017">
        <v>2024</v>
      </c>
      <c r="I20017" s="1" t="s">
        <v>15</v>
      </c>
      <c r="J20017" s="1" t="s">
        <v>8</v>
      </c>
      <c r="L20017" s="1" t="s">
        <v>8</v>
      </c>
    </row>
    <row r="20018" spans="1:12" x14ac:dyDescent="0.5">
      <c r="A20018" s="1" t="s">
        <v>9032</v>
      </c>
      <c r="B20018" s="1" t="s">
        <v>8765</v>
      </c>
      <c r="C20018" s="8">
        <v>45404.998695972223</v>
      </c>
      <c r="D20018">
        <v>22</v>
      </c>
      <c r="E20018" s="9">
        <v>0.99869598379629632</v>
      </c>
      <c r="F20018" t="s">
        <v>9789</v>
      </c>
      <c r="G20018" t="s">
        <v>9822</v>
      </c>
      <c r="H20018">
        <v>2024</v>
      </c>
      <c r="I20018" s="1" t="s">
        <v>7</v>
      </c>
      <c r="J20018" s="1" t="s">
        <v>8</v>
      </c>
      <c r="L20018" s="1" t="s">
        <v>8</v>
      </c>
    </row>
    <row r="20019" spans="1:12" x14ac:dyDescent="0.5">
      <c r="A20019" s="1" t="s">
        <v>9032</v>
      </c>
      <c r="B20019" s="1" t="s">
        <v>8765</v>
      </c>
      <c r="C20019" s="8">
        <v>45331.177009826388</v>
      </c>
      <c r="D20019">
        <v>9</v>
      </c>
      <c r="E20019" s="9">
        <v>0.1770098263888889</v>
      </c>
      <c r="F20019" t="s">
        <v>9792</v>
      </c>
      <c r="G20019" t="s">
        <v>9818</v>
      </c>
      <c r="H20019">
        <v>2024</v>
      </c>
      <c r="I20019" s="1" t="s">
        <v>9</v>
      </c>
      <c r="J20019" s="1" t="s">
        <v>5560</v>
      </c>
      <c r="L20019" s="1" t="s">
        <v>8</v>
      </c>
    </row>
    <row r="20020" spans="1:12" x14ac:dyDescent="0.5">
      <c r="A20020" s="1" t="s">
        <v>9032</v>
      </c>
      <c r="B20020" s="1" t="s">
        <v>8765</v>
      </c>
      <c r="C20020" s="8">
        <v>45455.468283125003</v>
      </c>
      <c r="D20020">
        <v>12</v>
      </c>
      <c r="E20020" s="9">
        <v>0.46828313657407405</v>
      </c>
      <c r="F20020" t="s">
        <v>9791</v>
      </c>
      <c r="G20020" t="s">
        <v>9821</v>
      </c>
      <c r="H20020">
        <v>2024</v>
      </c>
      <c r="I20020" s="1" t="s">
        <v>17</v>
      </c>
      <c r="J20020" s="1" t="s">
        <v>8</v>
      </c>
      <c r="L20020" s="1" t="s">
        <v>8</v>
      </c>
    </row>
    <row r="20021" spans="1:12" x14ac:dyDescent="0.5">
      <c r="A20021" s="1" t="s">
        <v>9032</v>
      </c>
      <c r="B20021" s="1" t="s">
        <v>8766</v>
      </c>
      <c r="C20021" s="8">
        <v>45385.411728194442</v>
      </c>
      <c r="D20021">
        <v>3</v>
      </c>
      <c r="E20021" s="9">
        <v>0.41172819444444442</v>
      </c>
      <c r="F20021" t="s">
        <v>9791</v>
      </c>
      <c r="G20021" t="s">
        <v>9822</v>
      </c>
      <c r="H20021">
        <v>2024</v>
      </c>
      <c r="I20021" s="1" t="s">
        <v>9</v>
      </c>
      <c r="J20021" s="1" t="s">
        <v>522</v>
      </c>
      <c r="L20021" s="1" t="s">
        <v>8</v>
      </c>
    </row>
    <row r="20022" spans="1:12" x14ac:dyDescent="0.5">
      <c r="A20022" s="1" t="s">
        <v>9032</v>
      </c>
      <c r="B20022" s="1" t="s">
        <v>8766</v>
      </c>
      <c r="C20022" s="8">
        <v>45384.273215023146</v>
      </c>
      <c r="D20022">
        <v>2</v>
      </c>
      <c r="E20022" s="9">
        <v>0.27321502314814816</v>
      </c>
      <c r="F20022" t="s">
        <v>9787</v>
      </c>
      <c r="G20022" t="s">
        <v>9822</v>
      </c>
      <c r="H20022">
        <v>2024</v>
      </c>
      <c r="I20022" s="1" t="s">
        <v>16</v>
      </c>
      <c r="J20022" s="1" t="s">
        <v>8</v>
      </c>
      <c r="L20022" s="1" t="s">
        <v>8</v>
      </c>
    </row>
    <row r="20023" spans="1:12" x14ac:dyDescent="0.5">
      <c r="A20023" s="1" t="s">
        <v>9032</v>
      </c>
      <c r="B20023" s="1" t="s">
        <v>8766</v>
      </c>
      <c r="C20023" s="8">
        <v>45428.701601793982</v>
      </c>
      <c r="D20023">
        <v>16</v>
      </c>
      <c r="E20023" s="9">
        <v>0.70160179398148148</v>
      </c>
      <c r="F20023" t="s">
        <v>9790</v>
      </c>
      <c r="G20023" t="s">
        <v>9820</v>
      </c>
      <c r="H20023">
        <v>2024</v>
      </c>
      <c r="I20023" s="1" t="s">
        <v>19</v>
      </c>
      <c r="J20023" s="1" t="s">
        <v>3088</v>
      </c>
      <c r="K20023" s="1">
        <v>37.20459944568141</v>
      </c>
      <c r="L20023" s="1" t="s">
        <v>19</v>
      </c>
    </row>
    <row r="20024" spans="1:12" x14ac:dyDescent="0.5">
      <c r="A20024" s="1" t="s">
        <v>9032</v>
      </c>
      <c r="B20024" s="1" t="s">
        <v>8766</v>
      </c>
      <c r="C20024" s="8">
        <v>45462.517941666665</v>
      </c>
      <c r="D20024">
        <v>19</v>
      </c>
      <c r="E20024" s="9">
        <v>0.51794167824074078</v>
      </c>
      <c r="F20024" t="s">
        <v>9791</v>
      </c>
      <c r="G20024" t="s">
        <v>9821</v>
      </c>
      <c r="H20024">
        <v>2024</v>
      </c>
      <c r="I20024" s="1" t="s">
        <v>7</v>
      </c>
      <c r="J20024" s="1" t="s">
        <v>8</v>
      </c>
      <c r="L20024" s="1" t="s">
        <v>8</v>
      </c>
    </row>
    <row r="20025" spans="1:12" x14ac:dyDescent="0.5">
      <c r="A20025" s="1" t="s">
        <v>9032</v>
      </c>
      <c r="B20025" s="1" t="s">
        <v>8766</v>
      </c>
      <c r="C20025" s="8">
        <v>45375.730850648149</v>
      </c>
      <c r="D20025">
        <v>24</v>
      </c>
      <c r="E20025" s="9">
        <v>0.73085065972222218</v>
      </c>
      <c r="F20025" t="s">
        <v>9786</v>
      </c>
      <c r="G20025" t="s">
        <v>9817</v>
      </c>
      <c r="H20025">
        <v>2024</v>
      </c>
      <c r="I20025" s="1" t="s">
        <v>15</v>
      </c>
      <c r="J20025" s="1" t="s">
        <v>8</v>
      </c>
      <c r="L20025" s="1" t="s">
        <v>8</v>
      </c>
    </row>
    <row r="20026" spans="1:12" x14ac:dyDescent="0.5">
      <c r="A20026" s="1" t="s">
        <v>9032</v>
      </c>
      <c r="B20026" s="1" t="s">
        <v>8766</v>
      </c>
      <c r="C20026" s="8">
        <v>45408.001901076386</v>
      </c>
      <c r="D20026">
        <v>26</v>
      </c>
      <c r="E20026" s="9">
        <v>1.9010763888888888E-3</v>
      </c>
      <c r="F20026" t="s">
        <v>9792</v>
      </c>
      <c r="G20026" t="s">
        <v>9822</v>
      </c>
      <c r="H20026">
        <v>2024</v>
      </c>
      <c r="I20026" s="1" t="s">
        <v>15</v>
      </c>
      <c r="J20026" s="1" t="s">
        <v>8</v>
      </c>
      <c r="L20026" s="1" t="s">
        <v>8</v>
      </c>
    </row>
    <row r="20027" spans="1:12" x14ac:dyDescent="0.5">
      <c r="A20027" s="1" t="s">
        <v>9032</v>
      </c>
      <c r="B20027" s="1" t="s">
        <v>8766</v>
      </c>
      <c r="C20027" s="8">
        <v>45344.707347824071</v>
      </c>
      <c r="D20027">
        <v>22</v>
      </c>
      <c r="E20027" s="9">
        <v>0.70734782407407404</v>
      </c>
      <c r="F20027" t="s">
        <v>9790</v>
      </c>
      <c r="G20027" t="s">
        <v>9818</v>
      </c>
      <c r="H20027">
        <v>2024</v>
      </c>
      <c r="I20027" s="1" t="s">
        <v>9</v>
      </c>
      <c r="J20027" s="1" t="s">
        <v>5561</v>
      </c>
      <c r="L20027" s="1" t="s">
        <v>8</v>
      </c>
    </row>
    <row r="20028" spans="1:12" x14ac:dyDescent="0.5">
      <c r="A20028" s="1" t="s">
        <v>9032</v>
      </c>
      <c r="B20028" s="1" t="s">
        <v>8767</v>
      </c>
      <c r="C20028" s="8">
        <v>45325.435468148149</v>
      </c>
      <c r="D20028">
        <v>3</v>
      </c>
      <c r="E20028" s="9">
        <v>0.43546815972222225</v>
      </c>
      <c r="F20028" t="s">
        <v>9788</v>
      </c>
      <c r="G20028" t="s">
        <v>9818</v>
      </c>
      <c r="H20028">
        <v>2024</v>
      </c>
      <c r="I20028" s="1" t="s">
        <v>19</v>
      </c>
      <c r="J20028" s="1" t="s">
        <v>437</v>
      </c>
      <c r="K20028" s="1">
        <v>253.10055748589087</v>
      </c>
      <c r="L20028" s="1" t="s">
        <v>19</v>
      </c>
    </row>
    <row r="20029" spans="1:12" x14ac:dyDescent="0.5">
      <c r="A20029" s="1" t="s">
        <v>9032</v>
      </c>
      <c r="B20029" s="1" t="s">
        <v>8767</v>
      </c>
      <c r="C20029" s="8">
        <v>45359.363219780091</v>
      </c>
      <c r="D20029">
        <v>8</v>
      </c>
      <c r="E20029" s="9">
        <v>0.36321978009259259</v>
      </c>
      <c r="F20029" t="s">
        <v>9792</v>
      </c>
      <c r="G20029" t="s">
        <v>9817</v>
      </c>
      <c r="H20029">
        <v>2024</v>
      </c>
      <c r="I20029" s="1" t="s">
        <v>15</v>
      </c>
      <c r="J20029" s="1" t="s">
        <v>8</v>
      </c>
      <c r="L20029" s="1" t="s">
        <v>8</v>
      </c>
    </row>
    <row r="20030" spans="1:12" x14ac:dyDescent="0.5">
      <c r="A20030" s="1" t="s">
        <v>9032</v>
      </c>
      <c r="B20030" s="1" t="s">
        <v>8767</v>
      </c>
      <c r="C20030" s="8">
        <v>45432.528066226849</v>
      </c>
      <c r="D20030">
        <v>20</v>
      </c>
      <c r="E20030" s="9">
        <v>0.52806622685185189</v>
      </c>
      <c r="F20030" t="s">
        <v>9789</v>
      </c>
      <c r="G20030" t="s">
        <v>9820</v>
      </c>
      <c r="H20030">
        <v>2024</v>
      </c>
      <c r="I20030" s="1" t="s">
        <v>19</v>
      </c>
      <c r="J20030" s="1" t="s">
        <v>5562</v>
      </c>
      <c r="K20030" s="1">
        <v>249.41273872400652</v>
      </c>
      <c r="L20030" s="1" t="s">
        <v>19</v>
      </c>
    </row>
    <row r="20031" spans="1:12" x14ac:dyDescent="0.5">
      <c r="A20031" s="1" t="s">
        <v>9032</v>
      </c>
      <c r="B20031" s="1" t="s">
        <v>8767</v>
      </c>
      <c r="C20031" s="8">
        <v>45428.304062407406</v>
      </c>
      <c r="D20031">
        <v>16</v>
      </c>
      <c r="E20031" s="9">
        <v>0.30406240740740742</v>
      </c>
      <c r="F20031" t="s">
        <v>9790</v>
      </c>
      <c r="G20031" t="s">
        <v>9820</v>
      </c>
      <c r="H20031">
        <v>2024</v>
      </c>
      <c r="I20031" s="1" t="s">
        <v>7</v>
      </c>
      <c r="J20031" s="1" t="s">
        <v>8</v>
      </c>
      <c r="L20031" s="1" t="s">
        <v>8</v>
      </c>
    </row>
    <row r="20032" spans="1:12" x14ac:dyDescent="0.5">
      <c r="A20032" s="1" t="s">
        <v>9032</v>
      </c>
      <c r="B20032" s="1" t="s">
        <v>8767</v>
      </c>
      <c r="C20032" s="8">
        <v>45314.741964606481</v>
      </c>
      <c r="D20032">
        <v>23</v>
      </c>
      <c r="E20032" s="9">
        <v>0.74196461805555558</v>
      </c>
      <c r="F20032" t="s">
        <v>9787</v>
      </c>
      <c r="G20032" t="s">
        <v>9819</v>
      </c>
      <c r="H20032">
        <v>2024</v>
      </c>
      <c r="I20032" s="1" t="s">
        <v>16</v>
      </c>
      <c r="J20032" s="1" t="s">
        <v>8</v>
      </c>
      <c r="L20032" s="1" t="s">
        <v>8</v>
      </c>
    </row>
    <row r="20033" spans="1:12" x14ac:dyDescent="0.5">
      <c r="A20033" s="1" t="s">
        <v>9032</v>
      </c>
      <c r="B20033" s="1" t="s">
        <v>8767</v>
      </c>
      <c r="C20033" s="8">
        <v>45435.397887754632</v>
      </c>
      <c r="D20033">
        <v>23</v>
      </c>
      <c r="E20033" s="9">
        <v>0.3978877662037037</v>
      </c>
      <c r="F20033" t="s">
        <v>9790</v>
      </c>
      <c r="G20033" t="s">
        <v>9820</v>
      </c>
      <c r="H20033">
        <v>2024</v>
      </c>
      <c r="I20033" s="1" t="s">
        <v>16</v>
      </c>
      <c r="J20033" s="1" t="s">
        <v>8</v>
      </c>
      <c r="L20033" s="1" t="s">
        <v>8</v>
      </c>
    </row>
    <row r="20034" spans="1:12" x14ac:dyDescent="0.5">
      <c r="A20034" s="1" t="s">
        <v>9032</v>
      </c>
      <c r="B20034" s="1" t="s">
        <v>8767</v>
      </c>
      <c r="C20034" s="8">
        <v>45409.584306851852</v>
      </c>
      <c r="D20034">
        <v>27</v>
      </c>
      <c r="E20034" s="9">
        <v>0.58430686342592597</v>
      </c>
      <c r="F20034" t="s">
        <v>9788</v>
      </c>
      <c r="G20034" t="s">
        <v>9822</v>
      </c>
      <c r="H20034">
        <v>2024</v>
      </c>
      <c r="I20034" s="1" t="s">
        <v>19</v>
      </c>
      <c r="J20034" s="1" t="s">
        <v>5563</v>
      </c>
      <c r="K20034" s="1">
        <v>467.53220833650317</v>
      </c>
      <c r="L20034" s="1" t="s">
        <v>19</v>
      </c>
    </row>
    <row r="20035" spans="1:12" x14ac:dyDescent="0.5">
      <c r="A20035" s="1" t="s">
        <v>9032</v>
      </c>
      <c r="B20035" s="1" t="s">
        <v>8767</v>
      </c>
      <c r="C20035" s="8">
        <v>45418.85826533565</v>
      </c>
      <c r="D20035">
        <v>6</v>
      </c>
      <c r="E20035" s="9">
        <v>0.85826534722222225</v>
      </c>
      <c r="F20035" t="s">
        <v>9789</v>
      </c>
      <c r="G20035" t="s">
        <v>9820</v>
      </c>
      <c r="H20035">
        <v>2024</v>
      </c>
      <c r="I20035" s="1" t="s">
        <v>7</v>
      </c>
      <c r="J20035" s="1" t="s">
        <v>8</v>
      </c>
      <c r="L20035" s="1" t="s">
        <v>8</v>
      </c>
    </row>
    <row r="20036" spans="1:12" x14ac:dyDescent="0.5">
      <c r="A20036" s="1" t="s">
        <v>9032</v>
      </c>
      <c r="B20036" s="1" t="s">
        <v>8768</v>
      </c>
      <c r="C20036" s="8">
        <v>45378.631971006944</v>
      </c>
      <c r="D20036">
        <v>27</v>
      </c>
      <c r="E20036" s="9">
        <v>0.63197100694444441</v>
      </c>
      <c r="F20036" t="s">
        <v>9791</v>
      </c>
      <c r="G20036" t="s">
        <v>9817</v>
      </c>
      <c r="H20036">
        <v>2024</v>
      </c>
      <c r="I20036" s="1" t="s">
        <v>7</v>
      </c>
      <c r="J20036" s="1" t="s">
        <v>8</v>
      </c>
      <c r="L20036" s="1" t="s">
        <v>8</v>
      </c>
    </row>
    <row r="20037" spans="1:12" x14ac:dyDescent="0.5">
      <c r="A20037" s="1" t="s">
        <v>9032</v>
      </c>
      <c r="B20037" s="1" t="s">
        <v>8768</v>
      </c>
      <c r="C20037" s="8">
        <v>45330.178306550923</v>
      </c>
      <c r="D20037">
        <v>8</v>
      </c>
      <c r="E20037" s="9">
        <v>0.17830656249999999</v>
      </c>
      <c r="F20037" t="s">
        <v>9790</v>
      </c>
      <c r="G20037" t="s">
        <v>9818</v>
      </c>
      <c r="H20037">
        <v>2024</v>
      </c>
      <c r="I20037" s="1" t="s">
        <v>11</v>
      </c>
      <c r="J20037" s="1" t="s">
        <v>5564</v>
      </c>
      <c r="L20037" s="1" t="s">
        <v>8</v>
      </c>
    </row>
    <row r="20038" spans="1:12" x14ac:dyDescent="0.5">
      <c r="A20038" s="1" t="s">
        <v>9032</v>
      </c>
      <c r="B20038" s="1" t="s">
        <v>8768</v>
      </c>
      <c r="C20038" s="8">
        <v>45466.659432881941</v>
      </c>
      <c r="D20038">
        <v>23</v>
      </c>
      <c r="E20038" s="9">
        <v>0.65943289351851853</v>
      </c>
      <c r="F20038" t="s">
        <v>9786</v>
      </c>
      <c r="G20038" t="s">
        <v>9821</v>
      </c>
      <c r="H20038">
        <v>2024</v>
      </c>
      <c r="I20038" s="1" t="s">
        <v>15</v>
      </c>
      <c r="J20038" s="1" t="s">
        <v>8</v>
      </c>
      <c r="L20038" s="1" t="s">
        <v>8</v>
      </c>
    </row>
    <row r="20039" spans="1:12" x14ac:dyDescent="0.5">
      <c r="A20039" s="1" t="s">
        <v>9032</v>
      </c>
      <c r="B20039" s="1" t="s">
        <v>8768</v>
      </c>
      <c r="C20039" s="8">
        <v>45376.115559918981</v>
      </c>
      <c r="D20039">
        <v>25</v>
      </c>
      <c r="E20039" s="9">
        <v>0.11555991898148148</v>
      </c>
      <c r="F20039" t="s">
        <v>9789</v>
      </c>
      <c r="G20039" t="s">
        <v>9817</v>
      </c>
      <c r="H20039">
        <v>2024</v>
      </c>
      <c r="I20039" s="1" t="s">
        <v>16</v>
      </c>
      <c r="J20039" s="1" t="s">
        <v>8</v>
      </c>
      <c r="L20039" s="1" t="s">
        <v>8</v>
      </c>
    </row>
    <row r="20040" spans="1:12" x14ac:dyDescent="0.5">
      <c r="A20040" s="1" t="s">
        <v>9032</v>
      </c>
      <c r="B20040" s="1" t="s">
        <v>8768</v>
      </c>
      <c r="C20040" s="8">
        <v>45329.329232384262</v>
      </c>
      <c r="D20040">
        <v>7</v>
      </c>
      <c r="E20040" s="9">
        <v>0.32923238425925927</v>
      </c>
      <c r="F20040" t="s">
        <v>9791</v>
      </c>
      <c r="G20040" t="s">
        <v>9818</v>
      </c>
      <c r="H20040">
        <v>2024</v>
      </c>
      <c r="I20040" s="1" t="s">
        <v>7</v>
      </c>
      <c r="J20040" s="1" t="s">
        <v>8</v>
      </c>
      <c r="L20040" s="1" t="s">
        <v>8</v>
      </c>
    </row>
    <row r="20041" spans="1:12" x14ac:dyDescent="0.5">
      <c r="A20041" s="1" t="s">
        <v>9032</v>
      </c>
      <c r="B20041" s="1" t="s">
        <v>8768</v>
      </c>
      <c r="C20041" s="8">
        <v>45363.869548784722</v>
      </c>
      <c r="D20041">
        <v>12</v>
      </c>
      <c r="E20041" s="9">
        <v>0.86954879629629633</v>
      </c>
      <c r="F20041" t="s">
        <v>9787</v>
      </c>
      <c r="G20041" t="s">
        <v>9817</v>
      </c>
      <c r="H20041">
        <v>2024</v>
      </c>
      <c r="I20041" s="1" t="s">
        <v>9</v>
      </c>
      <c r="J20041" s="1" t="s">
        <v>2755</v>
      </c>
      <c r="L20041" s="1" t="s">
        <v>8</v>
      </c>
    </row>
    <row r="20042" spans="1:12" x14ac:dyDescent="0.5">
      <c r="A20042" s="1" t="s">
        <v>9032</v>
      </c>
      <c r="B20042" s="1" t="s">
        <v>8768</v>
      </c>
      <c r="C20042" s="8">
        <v>45467.983317488426</v>
      </c>
      <c r="D20042">
        <v>24</v>
      </c>
      <c r="E20042" s="9">
        <v>0.98331748842592592</v>
      </c>
      <c r="F20042" t="s">
        <v>9789</v>
      </c>
      <c r="G20042" t="s">
        <v>9821</v>
      </c>
      <c r="H20042">
        <v>2024</v>
      </c>
      <c r="I20042" s="1" t="s">
        <v>7</v>
      </c>
      <c r="J20042" s="1" t="s">
        <v>8</v>
      </c>
      <c r="L20042" s="1" t="s">
        <v>8</v>
      </c>
    </row>
    <row r="20043" spans="1:12" x14ac:dyDescent="0.5">
      <c r="A20043" s="1" t="s">
        <v>9032</v>
      </c>
      <c r="B20043" s="1" t="s">
        <v>8768</v>
      </c>
      <c r="C20043" s="8">
        <v>45425.221593923612</v>
      </c>
      <c r="D20043">
        <v>13</v>
      </c>
      <c r="E20043" s="9">
        <v>0.2215939236111111</v>
      </c>
      <c r="F20043" t="s">
        <v>9789</v>
      </c>
      <c r="G20043" t="s">
        <v>9820</v>
      </c>
      <c r="H20043">
        <v>2024</v>
      </c>
      <c r="I20043" s="1" t="s">
        <v>19</v>
      </c>
      <c r="J20043" s="1" t="s">
        <v>5565</v>
      </c>
      <c r="K20043" s="1">
        <v>229.09651368464455</v>
      </c>
      <c r="L20043" s="1" t="s">
        <v>19</v>
      </c>
    </row>
    <row r="20044" spans="1:12" x14ac:dyDescent="0.5">
      <c r="A20044" s="1" t="s">
        <v>9032</v>
      </c>
      <c r="B20044" s="1" t="s">
        <v>8769</v>
      </c>
      <c r="C20044" s="8">
        <v>45465.8445478125</v>
      </c>
      <c r="D20044">
        <v>22</v>
      </c>
      <c r="E20044" s="9">
        <v>0.84454781249999999</v>
      </c>
      <c r="F20044" t="s">
        <v>9788</v>
      </c>
      <c r="G20044" t="s">
        <v>9821</v>
      </c>
      <c r="H20044">
        <v>2024</v>
      </c>
      <c r="I20044" s="1" t="s">
        <v>19</v>
      </c>
      <c r="J20044" s="1" t="s">
        <v>913</v>
      </c>
      <c r="K20044" s="1">
        <v>364.94723731632507</v>
      </c>
      <c r="L20044" s="1" t="s">
        <v>19</v>
      </c>
    </row>
    <row r="20045" spans="1:12" x14ac:dyDescent="0.5">
      <c r="A20045" s="1" t="s">
        <v>9032</v>
      </c>
      <c r="B20045" s="1" t="s">
        <v>8769</v>
      </c>
      <c r="C20045" s="8">
        <v>45364.177866458333</v>
      </c>
      <c r="D20045">
        <v>13</v>
      </c>
      <c r="E20045" s="9">
        <v>0.1778664699074074</v>
      </c>
      <c r="F20045" t="s">
        <v>9791</v>
      </c>
      <c r="G20045" t="s">
        <v>9817</v>
      </c>
      <c r="H20045">
        <v>2024</v>
      </c>
      <c r="I20045" s="1" t="s">
        <v>19</v>
      </c>
      <c r="J20045" s="1" t="s">
        <v>656</v>
      </c>
      <c r="K20045" s="1">
        <v>27.823826688787648</v>
      </c>
      <c r="L20045" s="1" t="s">
        <v>19</v>
      </c>
    </row>
    <row r="20046" spans="1:12" x14ac:dyDescent="0.5">
      <c r="A20046" s="1" t="s">
        <v>9032</v>
      </c>
      <c r="B20046" s="1" t="s">
        <v>8769</v>
      </c>
      <c r="C20046" s="8">
        <v>45497.217779814811</v>
      </c>
      <c r="D20046">
        <v>24</v>
      </c>
      <c r="E20046" s="9">
        <v>0.21777981481481481</v>
      </c>
      <c r="F20046" t="s">
        <v>9791</v>
      </c>
      <c r="G20046" t="s">
        <v>9816</v>
      </c>
      <c r="H20046">
        <v>2024</v>
      </c>
      <c r="I20046" s="1" t="s">
        <v>9</v>
      </c>
      <c r="J20046" s="1" t="s">
        <v>1867</v>
      </c>
      <c r="L20046" s="1" t="s">
        <v>8</v>
      </c>
    </row>
    <row r="20047" spans="1:12" x14ac:dyDescent="0.5">
      <c r="A20047" s="1" t="s">
        <v>9032</v>
      </c>
      <c r="B20047" s="1" t="s">
        <v>8769</v>
      </c>
      <c r="C20047" s="8">
        <v>45479.67341077546</v>
      </c>
      <c r="D20047">
        <v>6</v>
      </c>
      <c r="E20047" s="9">
        <v>0.67341077546296302</v>
      </c>
      <c r="F20047" t="s">
        <v>9788</v>
      </c>
      <c r="G20047" t="s">
        <v>9816</v>
      </c>
      <c r="H20047">
        <v>2024</v>
      </c>
      <c r="I20047" s="1" t="s">
        <v>19</v>
      </c>
      <c r="J20047" s="1" t="s">
        <v>2457</v>
      </c>
      <c r="K20047" s="1">
        <v>183.2625411848822</v>
      </c>
      <c r="L20047" s="1" t="s">
        <v>19</v>
      </c>
    </row>
    <row r="20048" spans="1:12" x14ac:dyDescent="0.5">
      <c r="A20048" s="1" t="s">
        <v>9032</v>
      </c>
      <c r="B20048" s="1" t="s">
        <v>8769</v>
      </c>
      <c r="C20048" s="8">
        <v>45361.366081168984</v>
      </c>
      <c r="D20048">
        <v>10</v>
      </c>
      <c r="E20048" s="9">
        <v>0.36608116898148146</v>
      </c>
      <c r="F20048" t="s">
        <v>9786</v>
      </c>
      <c r="G20048" t="s">
        <v>9817</v>
      </c>
      <c r="H20048">
        <v>2024</v>
      </c>
      <c r="I20048" s="1" t="s">
        <v>15</v>
      </c>
      <c r="J20048" s="1" t="s">
        <v>8</v>
      </c>
      <c r="L20048" s="1" t="s">
        <v>8</v>
      </c>
    </row>
    <row r="20049" spans="1:12" x14ac:dyDescent="0.5">
      <c r="A20049" s="1" t="s">
        <v>9032</v>
      </c>
      <c r="B20049" s="1" t="s">
        <v>8769</v>
      </c>
      <c r="C20049" s="8">
        <v>45411.730111909725</v>
      </c>
      <c r="D20049">
        <v>29</v>
      </c>
      <c r="E20049" s="9">
        <v>0.73011192129629632</v>
      </c>
      <c r="F20049" t="s">
        <v>9789</v>
      </c>
      <c r="G20049" t="s">
        <v>9822</v>
      </c>
      <c r="H20049">
        <v>2024</v>
      </c>
      <c r="I20049" s="1" t="s">
        <v>15</v>
      </c>
      <c r="J20049" s="1" t="s">
        <v>8</v>
      </c>
      <c r="L20049" s="1" t="s">
        <v>8</v>
      </c>
    </row>
    <row r="20050" spans="1:12" x14ac:dyDescent="0.5">
      <c r="A20050" s="1" t="s">
        <v>9032</v>
      </c>
      <c r="B20050" s="1" t="s">
        <v>8769</v>
      </c>
      <c r="C20050" s="8">
        <v>45424.429211377312</v>
      </c>
      <c r="D20050">
        <v>12</v>
      </c>
      <c r="E20050" s="9">
        <v>0.42921138888888888</v>
      </c>
      <c r="F20050" t="s">
        <v>9786</v>
      </c>
      <c r="G20050" t="s">
        <v>9820</v>
      </c>
      <c r="H20050">
        <v>2024</v>
      </c>
      <c r="I20050" s="1" t="s">
        <v>19</v>
      </c>
      <c r="J20050" s="1" t="s">
        <v>5431</v>
      </c>
      <c r="K20050" s="1">
        <v>154.84850590961884</v>
      </c>
      <c r="L20050" s="1" t="s">
        <v>19</v>
      </c>
    </row>
    <row r="20051" spans="1:12" x14ac:dyDescent="0.5">
      <c r="A20051" s="1" t="s">
        <v>9032</v>
      </c>
      <c r="B20051" s="1" t="s">
        <v>8769</v>
      </c>
      <c r="C20051" s="8">
        <v>45412.316527187497</v>
      </c>
      <c r="D20051">
        <v>30</v>
      </c>
      <c r="E20051" s="9">
        <v>0.31652718749999997</v>
      </c>
      <c r="F20051" t="s">
        <v>9787</v>
      </c>
      <c r="G20051" t="s">
        <v>9822</v>
      </c>
      <c r="H20051">
        <v>2024</v>
      </c>
      <c r="I20051" s="1" t="s">
        <v>11</v>
      </c>
      <c r="J20051" s="1" t="s">
        <v>5566</v>
      </c>
      <c r="L20051" s="1" t="s">
        <v>8</v>
      </c>
    </row>
    <row r="20052" spans="1:12" x14ac:dyDescent="0.5">
      <c r="A20052" s="1" t="s">
        <v>9032</v>
      </c>
      <c r="B20052" s="1" t="s">
        <v>8770</v>
      </c>
      <c r="C20052" s="8">
        <v>45443.02037953704</v>
      </c>
      <c r="D20052">
        <v>31</v>
      </c>
      <c r="E20052" s="9">
        <v>2.0379537037037036E-2</v>
      </c>
      <c r="F20052" t="s">
        <v>9792</v>
      </c>
      <c r="G20052" t="s">
        <v>9820</v>
      </c>
      <c r="H20052">
        <v>2024</v>
      </c>
      <c r="I20052" s="1" t="s">
        <v>15</v>
      </c>
      <c r="J20052" s="1" t="s">
        <v>8</v>
      </c>
      <c r="L20052" s="1" t="s">
        <v>8</v>
      </c>
    </row>
    <row r="20053" spans="1:12" x14ac:dyDescent="0.5">
      <c r="A20053" s="1" t="s">
        <v>9032</v>
      </c>
      <c r="B20053" s="1" t="s">
        <v>8770</v>
      </c>
      <c r="C20053" s="8">
        <v>45435.355235497685</v>
      </c>
      <c r="D20053">
        <v>23</v>
      </c>
      <c r="E20053" s="9">
        <v>0.35523550925925929</v>
      </c>
      <c r="F20053" t="s">
        <v>9790</v>
      </c>
      <c r="G20053" t="s">
        <v>9820</v>
      </c>
      <c r="H20053">
        <v>2024</v>
      </c>
      <c r="I20053" s="1" t="s">
        <v>16</v>
      </c>
      <c r="J20053" s="1" t="s">
        <v>8</v>
      </c>
      <c r="L20053" s="1" t="s">
        <v>8</v>
      </c>
    </row>
    <row r="20054" spans="1:12" x14ac:dyDescent="0.5">
      <c r="A20054" s="1" t="s">
        <v>9032</v>
      </c>
      <c r="B20054" s="1" t="s">
        <v>8770</v>
      </c>
      <c r="C20054" s="8">
        <v>45438.875589849536</v>
      </c>
      <c r="D20054">
        <v>26</v>
      </c>
      <c r="E20054" s="9">
        <v>0.87558986111111115</v>
      </c>
      <c r="F20054" t="s">
        <v>9786</v>
      </c>
      <c r="G20054" t="s">
        <v>9820</v>
      </c>
      <c r="H20054">
        <v>2024</v>
      </c>
      <c r="I20054" s="1" t="s">
        <v>11</v>
      </c>
      <c r="J20054" s="1" t="s">
        <v>5567</v>
      </c>
      <c r="L20054" s="1" t="s">
        <v>8</v>
      </c>
    </row>
    <row r="20055" spans="1:12" x14ac:dyDescent="0.5">
      <c r="A20055" s="1" t="s">
        <v>9032</v>
      </c>
      <c r="B20055" s="1" t="s">
        <v>8770</v>
      </c>
      <c r="C20055" s="8">
        <v>45388.858683368053</v>
      </c>
      <c r="D20055">
        <v>6</v>
      </c>
      <c r="E20055" s="9">
        <v>0.85868336805555556</v>
      </c>
      <c r="F20055" t="s">
        <v>9788</v>
      </c>
      <c r="G20055" t="s">
        <v>9822</v>
      </c>
      <c r="H20055">
        <v>2024</v>
      </c>
      <c r="I20055" s="1" t="s">
        <v>19</v>
      </c>
      <c r="J20055" s="1" t="s">
        <v>5568</v>
      </c>
      <c r="K20055" s="1">
        <v>267.50639607292544</v>
      </c>
      <c r="L20055" s="1" t="s">
        <v>19</v>
      </c>
    </row>
    <row r="20056" spans="1:12" x14ac:dyDescent="0.5">
      <c r="A20056" s="1" t="s">
        <v>9032</v>
      </c>
      <c r="B20056" s="1" t="s">
        <v>8770</v>
      </c>
      <c r="C20056" s="8">
        <v>45317.195924074076</v>
      </c>
      <c r="D20056">
        <v>26</v>
      </c>
      <c r="E20056" s="9">
        <v>0.19592407407407408</v>
      </c>
      <c r="F20056" t="s">
        <v>9792</v>
      </c>
      <c r="G20056" t="s">
        <v>9819</v>
      </c>
      <c r="H20056">
        <v>2024</v>
      </c>
      <c r="I20056" s="1" t="s">
        <v>11</v>
      </c>
      <c r="J20056" s="1" t="s">
        <v>4964</v>
      </c>
      <c r="L20056" s="1" t="s">
        <v>8</v>
      </c>
    </row>
    <row r="20057" spans="1:12" x14ac:dyDescent="0.5">
      <c r="A20057" s="1" t="s">
        <v>9032</v>
      </c>
      <c r="B20057" s="1" t="s">
        <v>8770</v>
      </c>
      <c r="C20057" s="8">
        <v>45386.487105821761</v>
      </c>
      <c r="D20057">
        <v>4</v>
      </c>
      <c r="E20057" s="9">
        <v>0.48710582175925926</v>
      </c>
      <c r="F20057" t="s">
        <v>9790</v>
      </c>
      <c r="G20057" t="s">
        <v>9822</v>
      </c>
      <c r="H20057">
        <v>2024</v>
      </c>
      <c r="I20057" s="1" t="s">
        <v>11</v>
      </c>
      <c r="J20057" s="1" t="s">
        <v>3834</v>
      </c>
      <c r="L20057" s="1" t="s">
        <v>8</v>
      </c>
    </row>
    <row r="20058" spans="1:12" x14ac:dyDescent="0.5">
      <c r="A20058" s="1" t="s">
        <v>9032</v>
      </c>
      <c r="B20058" s="1" t="s">
        <v>8771</v>
      </c>
      <c r="C20058" s="8">
        <v>45424.865794548612</v>
      </c>
      <c r="D20058">
        <v>12</v>
      </c>
      <c r="E20058" s="9">
        <v>0.86579456018518519</v>
      </c>
      <c r="F20058" t="s">
        <v>9786</v>
      </c>
      <c r="G20058" t="s">
        <v>9820</v>
      </c>
      <c r="H20058">
        <v>2024</v>
      </c>
      <c r="I20058" s="1" t="s">
        <v>19</v>
      </c>
      <c r="J20058" s="1" t="s">
        <v>1037</v>
      </c>
      <c r="K20058" s="1">
        <v>278.01307450371058</v>
      </c>
      <c r="L20058" s="1" t="s">
        <v>19</v>
      </c>
    </row>
    <row r="20059" spans="1:12" x14ac:dyDescent="0.5">
      <c r="A20059" s="1" t="s">
        <v>9032</v>
      </c>
      <c r="B20059" s="1" t="s">
        <v>8771</v>
      </c>
      <c r="C20059" s="8">
        <v>45436.907975590279</v>
      </c>
      <c r="D20059">
        <v>24</v>
      </c>
      <c r="E20059" s="9">
        <v>0.90797559027777774</v>
      </c>
      <c r="F20059" t="s">
        <v>9792</v>
      </c>
      <c r="G20059" t="s">
        <v>9820</v>
      </c>
      <c r="H20059">
        <v>2024</v>
      </c>
      <c r="I20059" s="1" t="s">
        <v>7</v>
      </c>
      <c r="J20059" s="1" t="s">
        <v>8</v>
      </c>
      <c r="L20059" s="1" t="s">
        <v>8</v>
      </c>
    </row>
    <row r="20060" spans="1:12" x14ac:dyDescent="0.5">
      <c r="A20060" s="1" t="s">
        <v>9032</v>
      </c>
      <c r="B20060" s="1" t="s">
        <v>8771</v>
      </c>
      <c r="C20060" s="8">
        <v>45496.212017905091</v>
      </c>
      <c r="D20060">
        <v>23</v>
      </c>
      <c r="E20060" s="9">
        <v>0.21201790509259258</v>
      </c>
      <c r="F20060" t="s">
        <v>9787</v>
      </c>
      <c r="G20060" t="s">
        <v>9816</v>
      </c>
      <c r="H20060">
        <v>2024</v>
      </c>
      <c r="I20060" s="1" t="s">
        <v>7</v>
      </c>
      <c r="J20060" s="1" t="s">
        <v>8</v>
      </c>
      <c r="L20060" s="1" t="s">
        <v>8</v>
      </c>
    </row>
    <row r="20061" spans="1:12" x14ac:dyDescent="0.5">
      <c r="A20061" s="1" t="s">
        <v>9032</v>
      </c>
      <c r="B20061" s="1" t="s">
        <v>8771</v>
      </c>
      <c r="C20061" s="8">
        <v>45381.810592800924</v>
      </c>
      <c r="D20061">
        <v>30</v>
      </c>
      <c r="E20061" s="9">
        <v>0.81059281250000004</v>
      </c>
      <c r="F20061" t="s">
        <v>9788</v>
      </c>
      <c r="G20061" t="s">
        <v>9817</v>
      </c>
      <c r="H20061">
        <v>2024</v>
      </c>
      <c r="I20061" s="1" t="s">
        <v>11</v>
      </c>
      <c r="J20061" s="1" t="s">
        <v>5569</v>
      </c>
      <c r="L20061" s="1" t="s">
        <v>8</v>
      </c>
    </row>
    <row r="20062" spans="1:12" x14ac:dyDescent="0.5">
      <c r="A20062" s="1" t="s">
        <v>9032</v>
      </c>
      <c r="B20062" s="1" t="s">
        <v>8771</v>
      </c>
      <c r="C20062" s="8">
        <v>45348.163465648147</v>
      </c>
      <c r="D20062">
        <v>26</v>
      </c>
      <c r="E20062" s="9">
        <v>0.16346565972222221</v>
      </c>
      <c r="F20062" t="s">
        <v>9789</v>
      </c>
      <c r="G20062" t="s">
        <v>9818</v>
      </c>
      <c r="H20062">
        <v>2024</v>
      </c>
      <c r="I20062" s="1" t="s">
        <v>9</v>
      </c>
      <c r="J20062" s="1" t="s">
        <v>2715</v>
      </c>
      <c r="L20062" s="1" t="s">
        <v>8</v>
      </c>
    </row>
    <row r="20063" spans="1:12" x14ac:dyDescent="0.5">
      <c r="A20063" s="1" t="s">
        <v>9032</v>
      </c>
      <c r="B20063" s="1" t="s">
        <v>8771</v>
      </c>
      <c r="C20063" s="8">
        <v>45322.38334896991</v>
      </c>
      <c r="D20063">
        <v>31</v>
      </c>
      <c r="E20063" s="9">
        <v>0.3833489814814815</v>
      </c>
      <c r="F20063" t="s">
        <v>9791</v>
      </c>
      <c r="G20063" t="s">
        <v>9819</v>
      </c>
      <c r="H20063">
        <v>2024</v>
      </c>
      <c r="I20063" s="1" t="s">
        <v>7</v>
      </c>
      <c r="J20063" s="1" t="s">
        <v>8</v>
      </c>
      <c r="L20063" s="1" t="s">
        <v>8</v>
      </c>
    </row>
    <row r="20064" spans="1:12" x14ac:dyDescent="0.5">
      <c r="A20064" s="1" t="s">
        <v>9032</v>
      </c>
      <c r="B20064" s="1" t="s">
        <v>8771</v>
      </c>
      <c r="C20064" s="8">
        <v>45340.019954826392</v>
      </c>
      <c r="D20064">
        <v>18</v>
      </c>
      <c r="E20064" s="9">
        <v>1.9954837962962962E-2</v>
      </c>
      <c r="F20064" t="s">
        <v>9786</v>
      </c>
      <c r="G20064" t="s">
        <v>9818</v>
      </c>
      <c r="H20064">
        <v>2024</v>
      </c>
      <c r="I20064" s="1" t="s">
        <v>16</v>
      </c>
      <c r="J20064" s="1" t="s">
        <v>8</v>
      </c>
      <c r="L20064" s="1" t="s">
        <v>8</v>
      </c>
    </row>
    <row r="20065" spans="1:12" x14ac:dyDescent="0.5">
      <c r="A20065" s="1" t="s">
        <v>9032</v>
      </c>
      <c r="B20065" s="1" t="s">
        <v>8771</v>
      </c>
      <c r="C20065" s="8">
        <v>45330.789527152781</v>
      </c>
      <c r="D20065">
        <v>8</v>
      </c>
      <c r="E20065" s="9">
        <v>0.78952716435185188</v>
      </c>
      <c r="F20065" t="s">
        <v>9790</v>
      </c>
      <c r="G20065" t="s">
        <v>9818</v>
      </c>
      <c r="H20065">
        <v>2024</v>
      </c>
      <c r="I20065" s="1" t="s">
        <v>9</v>
      </c>
      <c r="J20065" s="1" t="s">
        <v>5570</v>
      </c>
      <c r="L20065" s="1" t="s">
        <v>8</v>
      </c>
    </row>
    <row r="20066" spans="1:12" x14ac:dyDescent="0.5">
      <c r="A20066" s="1" t="s">
        <v>9032</v>
      </c>
      <c r="B20066" s="1" t="s">
        <v>8771</v>
      </c>
      <c r="C20066" s="8">
        <v>45300.237126932872</v>
      </c>
      <c r="D20066">
        <v>9</v>
      </c>
      <c r="E20066" s="9">
        <v>0.23712694444444443</v>
      </c>
      <c r="F20066" t="s">
        <v>9787</v>
      </c>
      <c r="G20066" t="s">
        <v>9819</v>
      </c>
      <c r="H20066">
        <v>2024</v>
      </c>
      <c r="I20066" s="1" t="s">
        <v>15</v>
      </c>
      <c r="J20066" s="1" t="s">
        <v>8</v>
      </c>
      <c r="L20066" s="1" t="s">
        <v>8</v>
      </c>
    </row>
    <row r="20067" spans="1:12" x14ac:dyDescent="0.5">
      <c r="A20067" s="1" t="s">
        <v>9032</v>
      </c>
      <c r="B20067" s="1" t="s">
        <v>8771</v>
      </c>
      <c r="C20067" s="8">
        <v>45429.706188599535</v>
      </c>
      <c r="D20067">
        <v>17</v>
      </c>
      <c r="E20067" s="9">
        <v>0.70618861111111109</v>
      </c>
      <c r="F20067" t="s">
        <v>9792</v>
      </c>
      <c r="G20067" t="s">
        <v>9820</v>
      </c>
      <c r="H20067">
        <v>2024</v>
      </c>
      <c r="I20067" s="1" t="s">
        <v>17</v>
      </c>
      <c r="J20067" s="1" t="s">
        <v>8</v>
      </c>
      <c r="L20067" s="1" t="s">
        <v>8</v>
      </c>
    </row>
    <row r="20068" spans="1:12" x14ac:dyDescent="0.5">
      <c r="A20068" s="1" t="s">
        <v>9032</v>
      </c>
      <c r="B20068" s="1" t="s">
        <v>8772</v>
      </c>
      <c r="C20068" s="8">
        <v>45496.422608402776</v>
      </c>
      <c r="D20068">
        <v>23</v>
      </c>
      <c r="E20068" s="9">
        <v>0.42260840277777778</v>
      </c>
      <c r="F20068" t="s">
        <v>9787</v>
      </c>
      <c r="G20068" t="s">
        <v>9816</v>
      </c>
      <c r="H20068">
        <v>2024</v>
      </c>
      <c r="I20068" s="1" t="s">
        <v>11</v>
      </c>
      <c r="J20068" s="1" t="s">
        <v>5571</v>
      </c>
      <c r="L20068" s="1" t="s">
        <v>8</v>
      </c>
    </row>
    <row r="20069" spans="1:12" x14ac:dyDescent="0.5">
      <c r="A20069" s="1" t="s">
        <v>9032</v>
      </c>
      <c r="B20069" s="1" t="s">
        <v>8772</v>
      </c>
      <c r="C20069" s="8">
        <v>45435.678277754632</v>
      </c>
      <c r="D20069">
        <v>23</v>
      </c>
      <c r="E20069" s="9">
        <v>0.67827776620370372</v>
      </c>
      <c r="F20069" t="s">
        <v>9790</v>
      </c>
      <c r="G20069" t="s">
        <v>9820</v>
      </c>
      <c r="H20069">
        <v>2024</v>
      </c>
      <c r="I20069" s="1" t="s">
        <v>7</v>
      </c>
      <c r="J20069" s="1" t="s">
        <v>8</v>
      </c>
      <c r="L20069" s="1" t="s">
        <v>8</v>
      </c>
    </row>
    <row r="20070" spans="1:12" x14ac:dyDescent="0.5">
      <c r="A20070" s="1" t="s">
        <v>9032</v>
      </c>
      <c r="B20070" s="1" t="s">
        <v>8772</v>
      </c>
      <c r="C20070" s="8">
        <v>45293.034725277779</v>
      </c>
      <c r="D20070">
        <v>2</v>
      </c>
      <c r="E20070" s="9">
        <v>3.4725289351851853E-2</v>
      </c>
      <c r="F20070" t="s">
        <v>9787</v>
      </c>
      <c r="G20070" t="s">
        <v>9819</v>
      </c>
      <c r="H20070">
        <v>2024</v>
      </c>
      <c r="I20070" s="1" t="s">
        <v>17</v>
      </c>
      <c r="J20070" s="1" t="s">
        <v>8</v>
      </c>
      <c r="L20070" s="1" t="s">
        <v>8</v>
      </c>
    </row>
    <row r="20071" spans="1:12" x14ac:dyDescent="0.5">
      <c r="A20071" s="1" t="s">
        <v>9032</v>
      </c>
      <c r="B20071" s="1" t="s">
        <v>8772</v>
      </c>
      <c r="C20071" s="8">
        <v>45453.528337430558</v>
      </c>
      <c r="D20071">
        <v>10</v>
      </c>
      <c r="E20071" s="9">
        <v>0.52833744212962963</v>
      </c>
      <c r="F20071" t="s">
        <v>9789</v>
      </c>
      <c r="G20071" t="s">
        <v>9821</v>
      </c>
      <c r="H20071">
        <v>2024</v>
      </c>
      <c r="I20071" s="1" t="s">
        <v>19</v>
      </c>
      <c r="J20071" s="1" t="s">
        <v>5428</v>
      </c>
      <c r="K20071" s="1">
        <v>113.40574504693166</v>
      </c>
      <c r="L20071" s="1" t="s">
        <v>19</v>
      </c>
    </row>
    <row r="20072" spans="1:12" x14ac:dyDescent="0.5">
      <c r="A20072" s="1" t="s">
        <v>9032</v>
      </c>
      <c r="B20072" s="1" t="s">
        <v>8772</v>
      </c>
      <c r="C20072" s="8">
        <v>45345.244975416666</v>
      </c>
      <c r="D20072">
        <v>23</v>
      </c>
      <c r="E20072" s="9">
        <v>0.24497542824074073</v>
      </c>
      <c r="F20072" t="s">
        <v>9792</v>
      </c>
      <c r="G20072" t="s">
        <v>9818</v>
      </c>
      <c r="H20072">
        <v>2024</v>
      </c>
      <c r="I20072" s="1" t="s">
        <v>15</v>
      </c>
      <c r="J20072" s="1" t="s">
        <v>8</v>
      </c>
      <c r="L20072" s="1" t="s">
        <v>8</v>
      </c>
    </row>
    <row r="20073" spans="1:12" x14ac:dyDescent="0.5">
      <c r="A20073" s="1" t="s">
        <v>9032</v>
      </c>
      <c r="B20073" s="1" t="s">
        <v>8773</v>
      </c>
      <c r="C20073" s="8">
        <v>45422.133645960646</v>
      </c>
      <c r="D20073">
        <v>10</v>
      </c>
      <c r="E20073" s="9">
        <v>0.13364597222222221</v>
      </c>
      <c r="F20073" t="s">
        <v>9792</v>
      </c>
      <c r="G20073" t="s">
        <v>9820</v>
      </c>
      <c r="H20073">
        <v>2024</v>
      </c>
      <c r="I20073" s="1" t="s">
        <v>15</v>
      </c>
      <c r="J20073" s="1" t="s">
        <v>8</v>
      </c>
      <c r="L20073" s="1" t="s">
        <v>8</v>
      </c>
    </row>
    <row r="20074" spans="1:12" x14ac:dyDescent="0.5">
      <c r="A20074" s="1" t="s">
        <v>9032</v>
      </c>
      <c r="B20074" s="1" t="s">
        <v>8773</v>
      </c>
      <c r="C20074" s="8">
        <v>45329.58557722222</v>
      </c>
      <c r="D20074">
        <v>7</v>
      </c>
      <c r="E20074" s="9">
        <v>0.58557723379629634</v>
      </c>
      <c r="F20074" t="s">
        <v>9791</v>
      </c>
      <c r="G20074" t="s">
        <v>9818</v>
      </c>
      <c r="H20074">
        <v>2024</v>
      </c>
      <c r="I20074" s="1" t="s">
        <v>15</v>
      </c>
      <c r="J20074" s="1" t="s">
        <v>8</v>
      </c>
      <c r="L20074" s="1" t="s">
        <v>8</v>
      </c>
    </row>
    <row r="20075" spans="1:12" x14ac:dyDescent="0.5">
      <c r="A20075" s="1" t="s">
        <v>9032</v>
      </c>
      <c r="B20075" s="1" t="s">
        <v>8773</v>
      </c>
      <c r="C20075" s="8">
        <v>45304.93285740741</v>
      </c>
      <c r="D20075">
        <v>13</v>
      </c>
      <c r="E20075" s="9">
        <v>0.93285741898148145</v>
      </c>
      <c r="F20075" t="s">
        <v>9788</v>
      </c>
      <c r="G20075" t="s">
        <v>9819</v>
      </c>
      <c r="H20075">
        <v>2024</v>
      </c>
      <c r="I20075" s="1" t="s">
        <v>17</v>
      </c>
      <c r="J20075" s="1" t="s">
        <v>8</v>
      </c>
      <c r="L20075" s="1" t="s">
        <v>8</v>
      </c>
    </row>
    <row r="20076" spans="1:12" x14ac:dyDescent="0.5">
      <c r="A20076" s="1" t="s">
        <v>9032</v>
      </c>
      <c r="B20076" s="1" t="s">
        <v>8773</v>
      </c>
      <c r="C20076" s="8">
        <v>45315.272123113427</v>
      </c>
      <c r="D20076">
        <v>24</v>
      </c>
      <c r="E20076" s="9">
        <v>0.27212312500000002</v>
      </c>
      <c r="F20076" t="s">
        <v>9791</v>
      </c>
      <c r="G20076" t="s">
        <v>9819</v>
      </c>
      <c r="H20076">
        <v>2024</v>
      </c>
      <c r="I20076" s="1" t="s">
        <v>15</v>
      </c>
      <c r="J20076" s="1" t="s">
        <v>8</v>
      </c>
      <c r="L20076" s="1" t="s">
        <v>8</v>
      </c>
    </row>
    <row r="20077" spans="1:12" x14ac:dyDescent="0.5">
      <c r="A20077" s="1" t="s">
        <v>9032</v>
      </c>
      <c r="B20077" s="1" t="s">
        <v>8773</v>
      </c>
      <c r="C20077" s="8">
        <v>45413.663172893517</v>
      </c>
      <c r="D20077">
        <v>1</v>
      </c>
      <c r="E20077" s="9">
        <v>0.66317290509259263</v>
      </c>
      <c r="F20077" t="s">
        <v>9791</v>
      </c>
      <c r="G20077" t="s">
        <v>9820</v>
      </c>
      <c r="H20077">
        <v>2024</v>
      </c>
      <c r="I20077" s="1" t="s">
        <v>16</v>
      </c>
      <c r="J20077" s="1" t="s">
        <v>8</v>
      </c>
      <c r="L20077" s="1" t="s">
        <v>8</v>
      </c>
    </row>
    <row r="20078" spans="1:12" x14ac:dyDescent="0.5">
      <c r="A20078" s="1" t="s">
        <v>9033</v>
      </c>
      <c r="B20078" s="1" t="s">
        <v>8764</v>
      </c>
      <c r="C20078" s="8">
        <v>45371.182688541667</v>
      </c>
      <c r="D20078">
        <v>20</v>
      </c>
      <c r="E20078" s="9">
        <v>0.18268854166666668</v>
      </c>
      <c r="F20078" t="s">
        <v>9791</v>
      </c>
      <c r="G20078" t="s">
        <v>9817</v>
      </c>
      <c r="H20078">
        <v>2024</v>
      </c>
      <c r="I20078" s="1" t="s">
        <v>16</v>
      </c>
      <c r="J20078" s="1" t="s">
        <v>8</v>
      </c>
      <c r="L20078" s="1" t="s">
        <v>8</v>
      </c>
    </row>
    <row r="20079" spans="1:12" x14ac:dyDescent="0.5">
      <c r="A20079" s="1" t="s">
        <v>9033</v>
      </c>
      <c r="B20079" s="1" t="s">
        <v>8764</v>
      </c>
      <c r="C20079" s="8">
        <v>45352.265496770837</v>
      </c>
      <c r="D20079">
        <v>1</v>
      </c>
      <c r="E20079" s="9">
        <v>0.26549678240740743</v>
      </c>
      <c r="F20079" t="s">
        <v>9792</v>
      </c>
      <c r="G20079" t="s">
        <v>9817</v>
      </c>
      <c r="H20079">
        <v>2024</v>
      </c>
      <c r="I20079" s="1" t="s">
        <v>19</v>
      </c>
      <c r="J20079" s="1" t="s">
        <v>5572</v>
      </c>
      <c r="K20079" s="1">
        <v>136.23340138017528</v>
      </c>
      <c r="L20079" s="1" t="s">
        <v>19</v>
      </c>
    </row>
    <row r="20080" spans="1:12" x14ac:dyDescent="0.5">
      <c r="A20080" s="1" t="s">
        <v>9033</v>
      </c>
      <c r="B20080" s="1" t="s">
        <v>8764</v>
      </c>
      <c r="C20080" s="8">
        <v>45373.041717870372</v>
      </c>
      <c r="D20080">
        <v>22</v>
      </c>
      <c r="E20080" s="9">
        <v>4.171787037037037E-2</v>
      </c>
      <c r="F20080" t="s">
        <v>9792</v>
      </c>
      <c r="G20080" t="s">
        <v>9817</v>
      </c>
      <c r="H20080">
        <v>2024</v>
      </c>
      <c r="I20080" s="1" t="s">
        <v>15</v>
      </c>
      <c r="J20080" s="1" t="s">
        <v>8</v>
      </c>
      <c r="L20080" s="1" t="s">
        <v>8</v>
      </c>
    </row>
    <row r="20081" spans="1:12" x14ac:dyDescent="0.5">
      <c r="A20081" s="1" t="s">
        <v>9033</v>
      </c>
      <c r="B20081" s="1" t="s">
        <v>8764</v>
      </c>
      <c r="C20081" s="8">
        <v>45429.060622708334</v>
      </c>
      <c r="D20081">
        <v>17</v>
      </c>
      <c r="E20081" s="9">
        <v>6.0622708333333331E-2</v>
      </c>
      <c r="F20081" t="s">
        <v>9792</v>
      </c>
      <c r="G20081" t="s">
        <v>9820</v>
      </c>
      <c r="H20081">
        <v>2024</v>
      </c>
      <c r="I20081" s="1" t="s">
        <v>9</v>
      </c>
      <c r="J20081" s="1" t="s">
        <v>4667</v>
      </c>
      <c r="L20081" s="1" t="s">
        <v>8</v>
      </c>
    </row>
    <row r="20082" spans="1:12" x14ac:dyDescent="0.5">
      <c r="A20082" s="1" t="s">
        <v>9033</v>
      </c>
      <c r="B20082" s="1" t="s">
        <v>8764</v>
      </c>
      <c r="C20082" s="8">
        <v>45494.036966701387</v>
      </c>
      <c r="D20082">
        <v>21</v>
      </c>
      <c r="E20082" s="9">
        <v>3.6966712962962965E-2</v>
      </c>
      <c r="F20082" t="s">
        <v>9786</v>
      </c>
      <c r="G20082" t="s">
        <v>9816</v>
      </c>
      <c r="H20082">
        <v>2024</v>
      </c>
      <c r="I20082" s="1" t="s">
        <v>11</v>
      </c>
      <c r="J20082" s="1" t="s">
        <v>4616</v>
      </c>
      <c r="L20082" s="1" t="s">
        <v>8</v>
      </c>
    </row>
    <row r="20083" spans="1:12" x14ac:dyDescent="0.5">
      <c r="A20083" s="1" t="s">
        <v>9033</v>
      </c>
      <c r="B20083" s="1" t="s">
        <v>8764</v>
      </c>
      <c r="C20083" s="8">
        <v>45470.200691435188</v>
      </c>
      <c r="D20083">
        <v>27</v>
      </c>
      <c r="E20083" s="9">
        <v>0.20069144675925926</v>
      </c>
      <c r="F20083" t="s">
        <v>9790</v>
      </c>
      <c r="G20083" t="s">
        <v>9821</v>
      </c>
      <c r="H20083">
        <v>2024</v>
      </c>
      <c r="I20083" s="1" t="s">
        <v>15</v>
      </c>
      <c r="J20083" s="1" t="s">
        <v>8</v>
      </c>
      <c r="L20083" s="1" t="s">
        <v>8</v>
      </c>
    </row>
    <row r="20084" spans="1:12" x14ac:dyDescent="0.5">
      <c r="A20084" s="1" t="s">
        <v>9033</v>
      </c>
      <c r="B20084" s="1" t="s">
        <v>8764</v>
      </c>
      <c r="C20084" s="8">
        <v>45356.460991979169</v>
      </c>
      <c r="D20084">
        <v>5</v>
      </c>
      <c r="E20084" s="9">
        <v>0.46099199074074076</v>
      </c>
      <c r="F20084" t="s">
        <v>9787</v>
      </c>
      <c r="G20084" t="s">
        <v>9817</v>
      </c>
      <c r="H20084">
        <v>2024</v>
      </c>
      <c r="I20084" s="1" t="s">
        <v>16</v>
      </c>
      <c r="J20084" s="1" t="s">
        <v>8</v>
      </c>
      <c r="L20084" s="1" t="s">
        <v>8</v>
      </c>
    </row>
    <row r="20085" spans="1:12" x14ac:dyDescent="0.5">
      <c r="A20085" s="1" t="s">
        <v>9033</v>
      </c>
      <c r="B20085" s="1" t="s">
        <v>8764</v>
      </c>
      <c r="C20085" s="8">
        <v>45469.246389259257</v>
      </c>
      <c r="D20085">
        <v>26</v>
      </c>
      <c r="E20085" s="9">
        <v>0.24638925925925925</v>
      </c>
      <c r="F20085" t="s">
        <v>9791</v>
      </c>
      <c r="G20085" t="s">
        <v>9821</v>
      </c>
      <c r="H20085">
        <v>2024</v>
      </c>
      <c r="I20085" s="1" t="s">
        <v>9</v>
      </c>
      <c r="J20085" s="1" t="s">
        <v>960</v>
      </c>
      <c r="L20085" s="1" t="s">
        <v>8</v>
      </c>
    </row>
    <row r="20086" spans="1:12" x14ac:dyDescent="0.5">
      <c r="A20086" s="1" t="s">
        <v>9033</v>
      </c>
      <c r="B20086" s="1" t="s">
        <v>8764</v>
      </c>
      <c r="C20086" s="8">
        <v>45478.459881932868</v>
      </c>
      <c r="D20086">
        <v>5</v>
      </c>
      <c r="E20086" s="9">
        <v>0.45988194444444447</v>
      </c>
      <c r="F20086" t="s">
        <v>9792</v>
      </c>
      <c r="G20086" t="s">
        <v>9816</v>
      </c>
      <c r="H20086">
        <v>2024</v>
      </c>
      <c r="I20086" s="1" t="s">
        <v>9</v>
      </c>
      <c r="J20086" s="1" t="s">
        <v>1076</v>
      </c>
      <c r="L20086" s="1" t="s">
        <v>8</v>
      </c>
    </row>
    <row r="20087" spans="1:12" x14ac:dyDescent="0.5">
      <c r="A20087" s="1" t="s">
        <v>9033</v>
      </c>
      <c r="B20087" s="1" t="s">
        <v>8765</v>
      </c>
      <c r="C20087" s="8">
        <v>45303.387244641206</v>
      </c>
      <c r="D20087">
        <v>12</v>
      </c>
      <c r="E20087" s="9">
        <v>0.38724465277777775</v>
      </c>
      <c r="F20087" t="s">
        <v>9792</v>
      </c>
      <c r="G20087" t="s">
        <v>9819</v>
      </c>
      <c r="H20087">
        <v>2024</v>
      </c>
      <c r="I20087" s="1" t="s">
        <v>9</v>
      </c>
      <c r="J20087" s="1" t="s">
        <v>5573</v>
      </c>
      <c r="L20087" s="1" t="s">
        <v>8</v>
      </c>
    </row>
    <row r="20088" spans="1:12" x14ac:dyDescent="0.5">
      <c r="A20088" s="1" t="s">
        <v>9033</v>
      </c>
      <c r="B20088" s="1" t="s">
        <v>8765</v>
      </c>
      <c r="C20088" s="8">
        <v>45350.552836273149</v>
      </c>
      <c r="D20088">
        <v>28</v>
      </c>
      <c r="E20088" s="9">
        <v>0.55283627314814809</v>
      </c>
      <c r="F20088" t="s">
        <v>9791</v>
      </c>
      <c r="G20088" t="s">
        <v>9818</v>
      </c>
      <c r="H20088">
        <v>2024</v>
      </c>
      <c r="I20088" s="1" t="s">
        <v>11</v>
      </c>
      <c r="J20088" s="1" t="s">
        <v>5574</v>
      </c>
      <c r="L20088" s="1" t="s">
        <v>8</v>
      </c>
    </row>
    <row r="20089" spans="1:12" x14ac:dyDescent="0.5">
      <c r="A20089" s="1" t="s">
        <v>9033</v>
      </c>
      <c r="B20089" s="1" t="s">
        <v>8765</v>
      </c>
      <c r="C20089" s="8">
        <v>45488.146603449073</v>
      </c>
      <c r="D20089">
        <v>15</v>
      </c>
      <c r="E20089" s="9">
        <v>0.14660346064814814</v>
      </c>
      <c r="F20089" t="s">
        <v>9789</v>
      </c>
      <c r="G20089" t="s">
        <v>9816</v>
      </c>
      <c r="H20089">
        <v>2024</v>
      </c>
      <c r="I20089" s="1" t="s">
        <v>11</v>
      </c>
      <c r="J20089" s="1" t="s">
        <v>49</v>
      </c>
      <c r="L20089" s="1" t="s">
        <v>8</v>
      </c>
    </row>
    <row r="20090" spans="1:12" x14ac:dyDescent="0.5">
      <c r="A20090" s="1" t="s">
        <v>9033</v>
      </c>
      <c r="B20090" s="1" t="s">
        <v>8765</v>
      </c>
      <c r="C20090" s="8">
        <v>45310.530014074073</v>
      </c>
      <c r="D20090">
        <v>19</v>
      </c>
      <c r="E20090" s="9">
        <v>0.53001408564814811</v>
      </c>
      <c r="F20090" t="s">
        <v>9792</v>
      </c>
      <c r="G20090" t="s">
        <v>9819</v>
      </c>
      <c r="H20090">
        <v>2024</v>
      </c>
      <c r="I20090" s="1" t="s">
        <v>19</v>
      </c>
      <c r="J20090" s="1" t="s">
        <v>5575</v>
      </c>
      <c r="K20090" s="1">
        <v>80.92623473233192</v>
      </c>
      <c r="L20090" s="1" t="s">
        <v>19</v>
      </c>
    </row>
    <row r="20091" spans="1:12" x14ac:dyDescent="0.5">
      <c r="A20091" s="1" t="s">
        <v>9033</v>
      </c>
      <c r="B20091" s="1" t="s">
        <v>8765</v>
      </c>
      <c r="C20091" s="8">
        <v>45349.397608888888</v>
      </c>
      <c r="D20091">
        <v>27</v>
      </c>
      <c r="E20091" s="9">
        <v>0.39760890046296299</v>
      </c>
      <c r="F20091" t="s">
        <v>9787</v>
      </c>
      <c r="G20091" t="s">
        <v>9818</v>
      </c>
      <c r="H20091">
        <v>2024</v>
      </c>
      <c r="I20091" s="1" t="s">
        <v>15</v>
      </c>
      <c r="J20091" s="1" t="s">
        <v>8</v>
      </c>
      <c r="L20091" s="1" t="s">
        <v>8</v>
      </c>
    </row>
    <row r="20092" spans="1:12" x14ac:dyDescent="0.5">
      <c r="A20092" s="1" t="s">
        <v>9033</v>
      </c>
      <c r="B20092" s="1" t="s">
        <v>8765</v>
      </c>
      <c r="C20092" s="8">
        <v>45421.902768692133</v>
      </c>
      <c r="D20092">
        <v>9</v>
      </c>
      <c r="E20092" s="9">
        <v>0.90276870370370366</v>
      </c>
      <c r="F20092" t="s">
        <v>9790</v>
      </c>
      <c r="G20092" t="s">
        <v>9820</v>
      </c>
      <c r="H20092">
        <v>2024</v>
      </c>
      <c r="I20092" s="1" t="s">
        <v>19</v>
      </c>
      <c r="J20092" s="1" t="s">
        <v>1428</v>
      </c>
      <c r="K20092" s="1">
        <v>386.30856790343631</v>
      </c>
      <c r="L20092" s="1" t="s">
        <v>19</v>
      </c>
    </row>
    <row r="20093" spans="1:12" x14ac:dyDescent="0.5">
      <c r="A20093" s="1" t="s">
        <v>9033</v>
      </c>
      <c r="B20093" s="1" t="s">
        <v>8765</v>
      </c>
      <c r="C20093" s="8">
        <v>45421.873352870367</v>
      </c>
      <c r="D20093">
        <v>9</v>
      </c>
      <c r="E20093" s="9">
        <v>0.87335288194444449</v>
      </c>
      <c r="F20093" t="s">
        <v>9790</v>
      </c>
      <c r="G20093" t="s">
        <v>9820</v>
      </c>
      <c r="H20093">
        <v>2024</v>
      </c>
      <c r="I20093" s="1" t="s">
        <v>7</v>
      </c>
      <c r="J20093" s="1" t="s">
        <v>8</v>
      </c>
      <c r="L20093" s="1" t="s">
        <v>8</v>
      </c>
    </row>
    <row r="20094" spans="1:12" x14ac:dyDescent="0.5">
      <c r="A20094" s="1" t="s">
        <v>9033</v>
      </c>
      <c r="B20094" s="1" t="s">
        <v>8766</v>
      </c>
      <c r="C20094" s="8">
        <v>45436.707070219905</v>
      </c>
      <c r="D20094">
        <v>24</v>
      </c>
      <c r="E20094" s="9">
        <v>0.70707023148148151</v>
      </c>
      <c r="F20094" t="s">
        <v>9792</v>
      </c>
      <c r="G20094" t="s">
        <v>9820</v>
      </c>
      <c r="H20094">
        <v>2024</v>
      </c>
      <c r="I20094" s="1" t="s">
        <v>17</v>
      </c>
      <c r="J20094" s="1" t="s">
        <v>8</v>
      </c>
      <c r="L20094" s="1" t="s">
        <v>8</v>
      </c>
    </row>
    <row r="20095" spans="1:12" x14ac:dyDescent="0.5">
      <c r="A20095" s="1" t="s">
        <v>9033</v>
      </c>
      <c r="B20095" s="1" t="s">
        <v>8766</v>
      </c>
      <c r="C20095" s="8">
        <v>45382.416106319448</v>
      </c>
      <c r="D20095">
        <v>31</v>
      </c>
      <c r="E20095" s="9">
        <v>0.41610633101851852</v>
      </c>
      <c r="F20095" t="s">
        <v>9786</v>
      </c>
      <c r="G20095" t="s">
        <v>9817</v>
      </c>
      <c r="H20095">
        <v>2024</v>
      </c>
      <c r="I20095" s="1" t="s">
        <v>7</v>
      </c>
      <c r="J20095" s="1" t="s">
        <v>8</v>
      </c>
      <c r="L20095" s="1" t="s">
        <v>8</v>
      </c>
    </row>
    <row r="20096" spans="1:12" x14ac:dyDescent="0.5">
      <c r="A20096" s="1" t="s">
        <v>9033</v>
      </c>
      <c r="B20096" s="1" t="s">
        <v>8766</v>
      </c>
      <c r="C20096" s="8">
        <v>45363.703510648149</v>
      </c>
      <c r="D20096">
        <v>12</v>
      </c>
      <c r="E20096" s="9">
        <v>0.70351065972222226</v>
      </c>
      <c r="F20096" t="s">
        <v>9787</v>
      </c>
      <c r="G20096" t="s">
        <v>9817</v>
      </c>
      <c r="H20096">
        <v>2024</v>
      </c>
      <c r="I20096" s="1" t="s">
        <v>7</v>
      </c>
      <c r="J20096" s="1" t="s">
        <v>8</v>
      </c>
      <c r="L20096" s="1" t="s">
        <v>8</v>
      </c>
    </row>
    <row r="20097" spans="1:12" x14ac:dyDescent="0.5">
      <c r="A20097" s="1" t="s">
        <v>9033</v>
      </c>
      <c r="B20097" s="1" t="s">
        <v>8766</v>
      </c>
      <c r="C20097" s="8">
        <v>45452.555336412035</v>
      </c>
      <c r="D20097">
        <v>9</v>
      </c>
      <c r="E20097" s="9">
        <v>0.55533642361111113</v>
      </c>
      <c r="F20097" t="s">
        <v>9786</v>
      </c>
      <c r="G20097" t="s">
        <v>9821</v>
      </c>
      <c r="H20097">
        <v>2024</v>
      </c>
      <c r="I20097" s="1" t="s">
        <v>19</v>
      </c>
      <c r="J20097" s="1" t="s">
        <v>3686</v>
      </c>
      <c r="K20097" s="1">
        <v>472.63698477289358</v>
      </c>
      <c r="L20097" s="1" t="s">
        <v>19</v>
      </c>
    </row>
    <row r="20098" spans="1:12" x14ac:dyDescent="0.5">
      <c r="A20098" s="1" t="s">
        <v>9033</v>
      </c>
      <c r="B20098" s="1" t="s">
        <v>8766</v>
      </c>
      <c r="C20098" s="8">
        <v>45482.754673368057</v>
      </c>
      <c r="D20098">
        <v>9</v>
      </c>
      <c r="E20098" s="9">
        <v>0.75467337962962966</v>
      </c>
      <c r="F20098" t="s">
        <v>9787</v>
      </c>
      <c r="G20098" t="s">
        <v>9816</v>
      </c>
      <c r="H20098">
        <v>2024</v>
      </c>
      <c r="I20098" s="1" t="s">
        <v>11</v>
      </c>
      <c r="J20098" s="1" t="s">
        <v>4125</v>
      </c>
      <c r="L20098" s="1" t="s">
        <v>8</v>
      </c>
    </row>
    <row r="20099" spans="1:12" x14ac:dyDescent="0.5">
      <c r="A20099" s="1" t="s">
        <v>9033</v>
      </c>
      <c r="B20099" s="1" t="s">
        <v>8766</v>
      </c>
      <c r="C20099" s="8">
        <v>45318.552543784725</v>
      </c>
      <c r="D20099">
        <v>27</v>
      </c>
      <c r="E20099" s="9">
        <v>0.55254379629629624</v>
      </c>
      <c r="F20099" t="s">
        <v>9788</v>
      </c>
      <c r="G20099" t="s">
        <v>9819</v>
      </c>
      <c r="H20099">
        <v>2024</v>
      </c>
      <c r="I20099" s="1" t="s">
        <v>16</v>
      </c>
      <c r="J20099" s="1" t="s">
        <v>8</v>
      </c>
      <c r="L20099" s="1" t="s">
        <v>8</v>
      </c>
    </row>
    <row r="20100" spans="1:12" x14ac:dyDescent="0.5">
      <c r="A20100" s="1" t="s">
        <v>9033</v>
      </c>
      <c r="B20100" s="1" t="s">
        <v>8766</v>
      </c>
      <c r="C20100" s="8">
        <v>45311.801375127317</v>
      </c>
      <c r="D20100">
        <v>20</v>
      </c>
      <c r="E20100" s="9">
        <v>0.80137513888888889</v>
      </c>
      <c r="F20100" t="s">
        <v>9788</v>
      </c>
      <c r="G20100" t="s">
        <v>9819</v>
      </c>
      <c r="H20100">
        <v>2024</v>
      </c>
      <c r="I20100" s="1" t="s">
        <v>19</v>
      </c>
      <c r="J20100" s="1" t="s">
        <v>1460</v>
      </c>
      <c r="K20100" s="1">
        <v>30.025412718997799</v>
      </c>
      <c r="L20100" s="1" t="s">
        <v>19</v>
      </c>
    </row>
    <row r="20101" spans="1:12" x14ac:dyDescent="0.5">
      <c r="A20101" s="1" t="s">
        <v>9033</v>
      </c>
      <c r="B20101" s="1" t="s">
        <v>8767</v>
      </c>
      <c r="C20101" s="8">
        <v>45403.64687271991</v>
      </c>
      <c r="D20101">
        <v>21</v>
      </c>
      <c r="E20101" s="9">
        <v>0.64687271990740736</v>
      </c>
      <c r="F20101" t="s">
        <v>9786</v>
      </c>
      <c r="G20101" t="s">
        <v>9822</v>
      </c>
      <c r="H20101">
        <v>2024</v>
      </c>
      <c r="I20101" s="1" t="s">
        <v>15</v>
      </c>
      <c r="J20101" s="1" t="s">
        <v>8</v>
      </c>
      <c r="L20101" s="1" t="s">
        <v>8</v>
      </c>
    </row>
    <row r="20102" spans="1:12" x14ac:dyDescent="0.5">
      <c r="A20102" s="1" t="s">
        <v>9033</v>
      </c>
      <c r="B20102" s="1" t="s">
        <v>8767</v>
      </c>
      <c r="C20102" s="8">
        <v>45413.844020833334</v>
      </c>
      <c r="D20102">
        <v>1</v>
      </c>
      <c r="E20102" s="9">
        <v>0.84402084490740736</v>
      </c>
      <c r="F20102" t="s">
        <v>9791</v>
      </c>
      <c r="G20102" t="s">
        <v>9820</v>
      </c>
      <c r="H20102">
        <v>2024</v>
      </c>
      <c r="I20102" s="1" t="s">
        <v>7</v>
      </c>
      <c r="J20102" s="1" t="s">
        <v>8</v>
      </c>
      <c r="L20102" s="1" t="s">
        <v>8</v>
      </c>
    </row>
    <row r="20103" spans="1:12" x14ac:dyDescent="0.5">
      <c r="A20103" s="1" t="s">
        <v>9033</v>
      </c>
      <c r="B20103" s="1" t="s">
        <v>8767</v>
      </c>
      <c r="C20103" s="8">
        <v>45479.127102523147</v>
      </c>
      <c r="D20103">
        <v>6</v>
      </c>
      <c r="E20103" s="9">
        <v>0.12710252314814816</v>
      </c>
      <c r="F20103" t="s">
        <v>9788</v>
      </c>
      <c r="G20103" t="s">
        <v>9816</v>
      </c>
      <c r="H20103">
        <v>2024</v>
      </c>
      <c r="I20103" s="1" t="s">
        <v>7</v>
      </c>
      <c r="J20103" s="1" t="s">
        <v>8</v>
      </c>
      <c r="L20103" s="1" t="s">
        <v>8</v>
      </c>
    </row>
    <row r="20104" spans="1:12" x14ac:dyDescent="0.5">
      <c r="A20104" s="1" t="s">
        <v>9033</v>
      </c>
      <c r="B20104" s="1" t="s">
        <v>8767</v>
      </c>
      <c r="C20104" s="8">
        <v>45437.990418518515</v>
      </c>
      <c r="D20104">
        <v>25</v>
      </c>
      <c r="E20104" s="9">
        <v>0.99041851851851848</v>
      </c>
      <c r="F20104" t="s">
        <v>9788</v>
      </c>
      <c r="G20104" t="s">
        <v>9820</v>
      </c>
      <c r="H20104">
        <v>2024</v>
      </c>
      <c r="I20104" s="1" t="s">
        <v>15</v>
      </c>
      <c r="J20104" s="1" t="s">
        <v>8</v>
      </c>
      <c r="L20104" s="1" t="s">
        <v>8</v>
      </c>
    </row>
    <row r="20105" spans="1:12" x14ac:dyDescent="0.5">
      <c r="A20105" s="1" t="s">
        <v>9033</v>
      </c>
      <c r="B20105" s="1" t="s">
        <v>8767</v>
      </c>
      <c r="C20105" s="8">
        <v>45377.214973587965</v>
      </c>
      <c r="D20105">
        <v>26</v>
      </c>
      <c r="E20105" s="9">
        <v>0.21497359953703704</v>
      </c>
      <c r="F20105" t="s">
        <v>9787</v>
      </c>
      <c r="G20105" t="s">
        <v>9817</v>
      </c>
      <c r="H20105">
        <v>2024</v>
      </c>
      <c r="I20105" s="1" t="s">
        <v>19</v>
      </c>
      <c r="J20105" s="1" t="s">
        <v>3157</v>
      </c>
      <c r="K20105" s="1">
        <v>341.1798937375342</v>
      </c>
      <c r="L20105" s="1" t="s">
        <v>19</v>
      </c>
    </row>
    <row r="20106" spans="1:12" x14ac:dyDescent="0.5">
      <c r="A20106" s="1" t="s">
        <v>9033</v>
      </c>
      <c r="B20106" s="1" t="s">
        <v>8767</v>
      </c>
      <c r="C20106" s="8">
        <v>45494.844310185188</v>
      </c>
      <c r="D20106">
        <v>21</v>
      </c>
      <c r="E20106" s="9">
        <v>0.84431018518518519</v>
      </c>
      <c r="F20106" t="s">
        <v>9786</v>
      </c>
      <c r="G20106" t="s">
        <v>9816</v>
      </c>
      <c r="H20106">
        <v>2024</v>
      </c>
      <c r="I20106" s="1" t="s">
        <v>15</v>
      </c>
      <c r="J20106" s="1" t="s">
        <v>8</v>
      </c>
      <c r="L20106" s="1" t="s">
        <v>8</v>
      </c>
    </row>
    <row r="20107" spans="1:12" x14ac:dyDescent="0.5">
      <c r="A20107" s="1" t="s">
        <v>9033</v>
      </c>
      <c r="B20107" s="1" t="s">
        <v>8767</v>
      </c>
      <c r="C20107" s="8">
        <v>45457.925500775462</v>
      </c>
      <c r="D20107">
        <v>14</v>
      </c>
      <c r="E20107" s="9">
        <v>0.92550077546296294</v>
      </c>
      <c r="F20107" t="s">
        <v>9792</v>
      </c>
      <c r="G20107" t="s">
        <v>9821</v>
      </c>
      <c r="H20107">
        <v>2024</v>
      </c>
      <c r="I20107" s="1" t="s">
        <v>7</v>
      </c>
      <c r="J20107" s="1" t="s">
        <v>8</v>
      </c>
      <c r="L20107" s="1" t="s">
        <v>8</v>
      </c>
    </row>
    <row r="20108" spans="1:12" x14ac:dyDescent="0.5">
      <c r="A20108" s="1" t="s">
        <v>9033</v>
      </c>
      <c r="B20108" s="1" t="s">
        <v>8767</v>
      </c>
      <c r="C20108" s="8">
        <v>45403.735243877316</v>
      </c>
      <c r="D20108">
        <v>21</v>
      </c>
      <c r="E20108" s="9">
        <v>0.73524387731481478</v>
      </c>
      <c r="F20108" t="s">
        <v>9786</v>
      </c>
      <c r="G20108" t="s">
        <v>9822</v>
      </c>
      <c r="H20108">
        <v>2024</v>
      </c>
      <c r="I20108" s="1" t="s">
        <v>17</v>
      </c>
      <c r="J20108" s="1" t="s">
        <v>8</v>
      </c>
      <c r="L20108" s="1" t="s">
        <v>8</v>
      </c>
    </row>
    <row r="20109" spans="1:12" x14ac:dyDescent="0.5">
      <c r="A20109" s="1" t="s">
        <v>9033</v>
      </c>
      <c r="B20109" s="1" t="s">
        <v>8767</v>
      </c>
      <c r="C20109" s="8">
        <v>45489.880132256942</v>
      </c>
      <c r="D20109">
        <v>16</v>
      </c>
      <c r="E20109" s="9">
        <v>0.88013225694444441</v>
      </c>
      <c r="F20109" t="s">
        <v>9787</v>
      </c>
      <c r="G20109" t="s">
        <v>9816</v>
      </c>
      <c r="H20109">
        <v>2024</v>
      </c>
      <c r="I20109" s="1" t="s">
        <v>19</v>
      </c>
      <c r="J20109" s="1" t="s">
        <v>1310</v>
      </c>
      <c r="K20109" s="1">
        <v>195.72128051617219</v>
      </c>
      <c r="L20109" s="1" t="s">
        <v>19</v>
      </c>
    </row>
    <row r="20110" spans="1:12" x14ac:dyDescent="0.5">
      <c r="A20110" s="1" t="s">
        <v>9033</v>
      </c>
      <c r="B20110" s="1" t="s">
        <v>8767</v>
      </c>
      <c r="C20110" s="8">
        <v>45301.465805254629</v>
      </c>
      <c r="D20110">
        <v>10</v>
      </c>
      <c r="E20110" s="9">
        <v>0.46580526620370372</v>
      </c>
      <c r="F20110" t="s">
        <v>9791</v>
      </c>
      <c r="G20110" t="s">
        <v>9819</v>
      </c>
      <c r="H20110">
        <v>2024</v>
      </c>
      <c r="I20110" s="1" t="s">
        <v>15</v>
      </c>
      <c r="J20110" s="1" t="s">
        <v>8</v>
      </c>
      <c r="L20110" s="1" t="s">
        <v>8</v>
      </c>
    </row>
    <row r="20111" spans="1:12" x14ac:dyDescent="0.5">
      <c r="A20111" s="1" t="s">
        <v>9033</v>
      </c>
      <c r="B20111" s="1" t="s">
        <v>8768</v>
      </c>
      <c r="C20111" s="8">
        <v>45470.608536585649</v>
      </c>
      <c r="D20111">
        <v>27</v>
      </c>
      <c r="E20111" s="9">
        <v>0.60853658564814817</v>
      </c>
      <c r="F20111" t="s">
        <v>9790</v>
      </c>
      <c r="G20111" t="s">
        <v>9821</v>
      </c>
      <c r="H20111">
        <v>2024</v>
      </c>
      <c r="I20111" s="1" t="s">
        <v>7</v>
      </c>
      <c r="J20111" s="1" t="s">
        <v>8</v>
      </c>
      <c r="L20111" s="1" t="s">
        <v>8</v>
      </c>
    </row>
    <row r="20112" spans="1:12" x14ac:dyDescent="0.5">
      <c r="A20112" s="1" t="s">
        <v>9033</v>
      </c>
      <c r="B20112" s="1" t="s">
        <v>8768</v>
      </c>
      <c r="C20112" s="8">
        <v>45299.39518983796</v>
      </c>
      <c r="D20112">
        <v>8</v>
      </c>
      <c r="E20112" s="9">
        <v>0.39518983796296298</v>
      </c>
      <c r="F20112" t="s">
        <v>9789</v>
      </c>
      <c r="G20112" t="s">
        <v>9819</v>
      </c>
      <c r="H20112">
        <v>2024</v>
      </c>
      <c r="I20112" s="1" t="s">
        <v>15</v>
      </c>
      <c r="J20112" s="1" t="s">
        <v>8</v>
      </c>
      <c r="L20112" s="1" t="s">
        <v>8</v>
      </c>
    </row>
    <row r="20113" spans="1:12" x14ac:dyDescent="0.5">
      <c r="A20113" s="1" t="s">
        <v>9033</v>
      </c>
      <c r="B20113" s="1" t="s">
        <v>8768</v>
      </c>
      <c r="C20113" s="8">
        <v>45485.558482974535</v>
      </c>
      <c r="D20113">
        <v>12</v>
      </c>
      <c r="E20113" s="9">
        <v>0.55848297453703699</v>
      </c>
      <c r="F20113" t="s">
        <v>9792</v>
      </c>
      <c r="G20113" t="s">
        <v>9816</v>
      </c>
      <c r="H20113">
        <v>2024</v>
      </c>
      <c r="I20113" s="1" t="s">
        <v>11</v>
      </c>
      <c r="J20113" s="1" t="s">
        <v>5576</v>
      </c>
      <c r="L20113" s="1" t="s">
        <v>8</v>
      </c>
    </row>
    <row r="20114" spans="1:12" x14ac:dyDescent="0.5">
      <c r="A20114" s="1" t="s">
        <v>9033</v>
      </c>
      <c r="B20114" s="1" t="s">
        <v>8768</v>
      </c>
      <c r="C20114" s="8">
        <v>45430.438624456016</v>
      </c>
      <c r="D20114">
        <v>18</v>
      </c>
      <c r="E20114" s="9">
        <v>0.43862445601851852</v>
      </c>
      <c r="F20114" t="s">
        <v>9788</v>
      </c>
      <c r="G20114" t="s">
        <v>9820</v>
      </c>
      <c r="H20114">
        <v>2024</v>
      </c>
      <c r="I20114" s="1" t="s">
        <v>16</v>
      </c>
      <c r="J20114" s="1" t="s">
        <v>8</v>
      </c>
      <c r="L20114" s="1" t="s">
        <v>8</v>
      </c>
    </row>
    <row r="20115" spans="1:12" x14ac:dyDescent="0.5">
      <c r="A20115" s="1" t="s">
        <v>9033</v>
      </c>
      <c r="B20115" s="1" t="s">
        <v>8768</v>
      </c>
      <c r="C20115" s="8">
        <v>45460.08906875</v>
      </c>
      <c r="D20115">
        <v>17</v>
      </c>
      <c r="E20115" s="9">
        <v>8.9068761574074076E-2</v>
      </c>
      <c r="F20115" t="s">
        <v>9789</v>
      </c>
      <c r="G20115" t="s">
        <v>9821</v>
      </c>
      <c r="H20115">
        <v>2024</v>
      </c>
      <c r="I20115" s="1" t="s">
        <v>17</v>
      </c>
      <c r="J20115" s="1" t="s">
        <v>8</v>
      </c>
      <c r="L20115" s="1" t="s">
        <v>8</v>
      </c>
    </row>
    <row r="20116" spans="1:12" x14ac:dyDescent="0.5">
      <c r="A20116" s="1" t="s">
        <v>9033</v>
      </c>
      <c r="B20116" s="1" t="s">
        <v>8768</v>
      </c>
      <c r="C20116" s="8">
        <v>45407.37504353009</v>
      </c>
      <c r="D20116">
        <v>25</v>
      </c>
      <c r="E20116" s="9">
        <v>0.37504354166666665</v>
      </c>
      <c r="F20116" t="s">
        <v>9790</v>
      </c>
      <c r="G20116" t="s">
        <v>9822</v>
      </c>
      <c r="H20116">
        <v>2024</v>
      </c>
      <c r="I20116" s="1" t="s">
        <v>11</v>
      </c>
      <c r="J20116" s="1" t="s">
        <v>5577</v>
      </c>
      <c r="L20116" s="1" t="s">
        <v>8</v>
      </c>
    </row>
    <row r="20117" spans="1:12" x14ac:dyDescent="0.5">
      <c r="A20117" s="1" t="s">
        <v>9033</v>
      </c>
      <c r="B20117" s="1" t="s">
        <v>8768</v>
      </c>
      <c r="C20117" s="8">
        <v>45366.53049193287</v>
      </c>
      <c r="D20117">
        <v>15</v>
      </c>
      <c r="E20117" s="9">
        <v>0.53049194444444447</v>
      </c>
      <c r="F20117" t="s">
        <v>9792</v>
      </c>
      <c r="G20117" t="s">
        <v>9817</v>
      </c>
      <c r="H20117">
        <v>2024</v>
      </c>
      <c r="I20117" s="1" t="s">
        <v>15</v>
      </c>
      <c r="J20117" s="1" t="s">
        <v>8</v>
      </c>
      <c r="L20117" s="1" t="s">
        <v>8</v>
      </c>
    </row>
    <row r="20118" spans="1:12" x14ac:dyDescent="0.5">
      <c r="A20118" s="1" t="s">
        <v>9033</v>
      </c>
      <c r="B20118" s="1" t="s">
        <v>8768</v>
      </c>
      <c r="C20118" s="8">
        <v>45366.666097534726</v>
      </c>
      <c r="D20118">
        <v>15</v>
      </c>
      <c r="E20118" s="9">
        <v>0.66609753472222222</v>
      </c>
      <c r="F20118" t="s">
        <v>9792</v>
      </c>
      <c r="G20118" t="s">
        <v>9817</v>
      </c>
      <c r="H20118">
        <v>2024</v>
      </c>
      <c r="I20118" s="1" t="s">
        <v>9</v>
      </c>
      <c r="J20118" s="1" t="s">
        <v>754</v>
      </c>
      <c r="L20118" s="1" t="s">
        <v>8</v>
      </c>
    </row>
    <row r="20119" spans="1:12" x14ac:dyDescent="0.5">
      <c r="A20119" s="1" t="s">
        <v>9033</v>
      </c>
      <c r="B20119" s="1" t="s">
        <v>8768</v>
      </c>
      <c r="C20119" s="8">
        <v>45438.168431944447</v>
      </c>
      <c r="D20119">
        <v>26</v>
      </c>
      <c r="E20119" s="9">
        <v>0.16843194444444445</v>
      </c>
      <c r="F20119" t="s">
        <v>9786</v>
      </c>
      <c r="G20119" t="s">
        <v>9820</v>
      </c>
      <c r="H20119">
        <v>2024</v>
      </c>
      <c r="I20119" s="1" t="s">
        <v>15</v>
      </c>
      <c r="J20119" s="1" t="s">
        <v>8</v>
      </c>
      <c r="L20119" s="1" t="s">
        <v>8</v>
      </c>
    </row>
    <row r="20120" spans="1:12" x14ac:dyDescent="0.5">
      <c r="A20120" s="1" t="s">
        <v>9033</v>
      </c>
      <c r="B20120" s="1" t="s">
        <v>8769</v>
      </c>
      <c r="C20120" s="8">
        <v>45354.391651365739</v>
      </c>
      <c r="D20120">
        <v>3</v>
      </c>
      <c r="E20120" s="9">
        <v>0.39165137731481481</v>
      </c>
      <c r="F20120" t="s">
        <v>9786</v>
      </c>
      <c r="G20120" t="s">
        <v>9817</v>
      </c>
      <c r="H20120">
        <v>2024</v>
      </c>
      <c r="I20120" s="1" t="s">
        <v>19</v>
      </c>
      <c r="J20120" s="1" t="s">
        <v>5578</v>
      </c>
      <c r="K20120" s="1">
        <v>157.48924227734142</v>
      </c>
      <c r="L20120" s="1" t="s">
        <v>19</v>
      </c>
    </row>
    <row r="20121" spans="1:12" x14ac:dyDescent="0.5">
      <c r="A20121" s="1" t="s">
        <v>9033</v>
      </c>
      <c r="B20121" s="1" t="s">
        <v>8769</v>
      </c>
      <c r="C20121" s="8">
        <v>45382.397333287037</v>
      </c>
      <c r="D20121">
        <v>31</v>
      </c>
      <c r="E20121" s="9">
        <v>0.39733329861111111</v>
      </c>
      <c r="F20121" t="s">
        <v>9786</v>
      </c>
      <c r="G20121" t="s">
        <v>9817</v>
      </c>
      <c r="H20121">
        <v>2024</v>
      </c>
      <c r="I20121" s="1" t="s">
        <v>9</v>
      </c>
      <c r="J20121" s="1" t="s">
        <v>5579</v>
      </c>
      <c r="L20121" s="1" t="s">
        <v>8</v>
      </c>
    </row>
    <row r="20122" spans="1:12" x14ac:dyDescent="0.5">
      <c r="A20122" s="1" t="s">
        <v>9033</v>
      </c>
      <c r="B20122" s="1" t="s">
        <v>8769</v>
      </c>
      <c r="C20122" s="8">
        <v>45483.294674513891</v>
      </c>
      <c r="D20122">
        <v>10</v>
      </c>
      <c r="E20122" s="9">
        <v>0.29467452546296297</v>
      </c>
      <c r="F20122" t="s">
        <v>9791</v>
      </c>
      <c r="G20122" t="s">
        <v>9816</v>
      </c>
      <c r="H20122">
        <v>2024</v>
      </c>
      <c r="I20122" s="1" t="s">
        <v>17</v>
      </c>
      <c r="J20122" s="1" t="s">
        <v>8</v>
      </c>
      <c r="L20122" s="1" t="s">
        <v>8</v>
      </c>
    </row>
    <row r="20123" spans="1:12" x14ac:dyDescent="0.5">
      <c r="A20123" s="1" t="s">
        <v>9033</v>
      </c>
      <c r="B20123" s="1" t="s">
        <v>8769</v>
      </c>
      <c r="C20123" s="8">
        <v>45312.841354537035</v>
      </c>
      <c r="D20123">
        <v>21</v>
      </c>
      <c r="E20123" s="9">
        <v>0.841354537037037</v>
      </c>
      <c r="F20123" t="s">
        <v>9786</v>
      </c>
      <c r="G20123" t="s">
        <v>9819</v>
      </c>
      <c r="H20123">
        <v>2024</v>
      </c>
      <c r="I20123" s="1" t="s">
        <v>7</v>
      </c>
      <c r="J20123" s="1" t="s">
        <v>8</v>
      </c>
      <c r="L20123" s="1" t="s">
        <v>8</v>
      </c>
    </row>
    <row r="20124" spans="1:12" x14ac:dyDescent="0.5">
      <c r="A20124" s="1" t="s">
        <v>9033</v>
      </c>
      <c r="B20124" s="1" t="s">
        <v>8769</v>
      </c>
      <c r="C20124" s="8">
        <v>45485.259564965279</v>
      </c>
      <c r="D20124">
        <v>12</v>
      </c>
      <c r="E20124" s="9">
        <v>0.25956496527777778</v>
      </c>
      <c r="F20124" t="s">
        <v>9792</v>
      </c>
      <c r="G20124" t="s">
        <v>9816</v>
      </c>
      <c r="H20124">
        <v>2024</v>
      </c>
      <c r="I20124" s="1" t="s">
        <v>19</v>
      </c>
      <c r="J20124" s="1" t="s">
        <v>3186</v>
      </c>
      <c r="K20124" s="1">
        <v>51.823612052963846</v>
      </c>
      <c r="L20124" s="1" t="s">
        <v>19</v>
      </c>
    </row>
    <row r="20125" spans="1:12" x14ac:dyDescent="0.5">
      <c r="A20125" s="1" t="s">
        <v>9033</v>
      </c>
      <c r="B20125" s="1" t="s">
        <v>8769</v>
      </c>
      <c r="C20125" s="8">
        <v>45294.710190983795</v>
      </c>
      <c r="D20125">
        <v>3</v>
      </c>
      <c r="E20125" s="9">
        <v>0.7101909837962963</v>
      </c>
      <c r="F20125" t="s">
        <v>9791</v>
      </c>
      <c r="G20125" t="s">
        <v>9819</v>
      </c>
      <c r="H20125">
        <v>2024</v>
      </c>
      <c r="I20125" s="1" t="s">
        <v>11</v>
      </c>
      <c r="J20125" s="1" t="s">
        <v>5580</v>
      </c>
      <c r="L20125" s="1" t="s">
        <v>8</v>
      </c>
    </row>
    <row r="20126" spans="1:12" x14ac:dyDescent="0.5">
      <c r="A20126" s="1" t="s">
        <v>9033</v>
      </c>
      <c r="B20126" s="1" t="s">
        <v>8769</v>
      </c>
      <c r="C20126" s="8">
        <v>45332.312243333334</v>
      </c>
      <c r="D20126">
        <v>10</v>
      </c>
      <c r="E20126" s="9">
        <v>0.31224333333333332</v>
      </c>
      <c r="F20126" t="s">
        <v>9788</v>
      </c>
      <c r="G20126" t="s">
        <v>9818</v>
      </c>
      <c r="H20126">
        <v>2024</v>
      </c>
      <c r="I20126" s="1" t="s">
        <v>15</v>
      </c>
      <c r="J20126" s="1" t="s">
        <v>8</v>
      </c>
      <c r="L20126" s="1" t="s">
        <v>8</v>
      </c>
    </row>
    <row r="20127" spans="1:12" x14ac:dyDescent="0.5">
      <c r="A20127" s="1" t="s">
        <v>9033</v>
      </c>
      <c r="B20127" s="1" t="s">
        <v>8770</v>
      </c>
      <c r="C20127" s="8">
        <v>45302.115209236108</v>
      </c>
      <c r="D20127">
        <v>11</v>
      </c>
      <c r="E20127" s="9">
        <v>0.11520924768518519</v>
      </c>
      <c r="F20127" t="s">
        <v>9790</v>
      </c>
      <c r="G20127" t="s">
        <v>9819</v>
      </c>
      <c r="H20127">
        <v>2024</v>
      </c>
      <c r="I20127" s="1" t="s">
        <v>17</v>
      </c>
      <c r="J20127" s="1" t="s">
        <v>8</v>
      </c>
      <c r="L20127" s="1" t="s">
        <v>8</v>
      </c>
    </row>
    <row r="20128" spans="1:12" x14ac:dyDescent="0.5">
      <c r="A20128" s="1" t="s">
        <v>9033</v>
      </c>
      <c r="B20128" s="1" t="s">
        <v>8770</v>
      </c>
      <c r="C20128" s="8">
        <v>45375.208396585651</v>
      </c>
      <c r="D20128">
        <v>24</v>
      </c>
      <c r="E20128" s="9">
        <v>0.20839658564814814</v>
      </c>
      <c r="F20128" t="s">
        <v>9786</v>
      </c>
      <c r="G20128" t="s">
        <v>9817</v>
      </c>
      <c r="H20128">
        <v>2024</v>
      </c>
      <c r="I20128" s="1" t="s">
        <v>15</v>
      </c>
      <c r="J20128" s="1" t="s">
        <v>8</v>
      </c>
      <c r="L20128" s="1" t="s">
        <v>8</v>
      </c>
    </row>
    <row r="20129" spans="1:12" x14ac:dyDescent="0.5">
      <c r="A20129" s="1" t="s">
        <v>9033</v>
      </c>
      <c r="B20129" s="1" t="s">
        <v>8770</v>
      </c>
      <c r="C20129" s="8">
        <v>45430.067914432868</v>
      </c>
      <c r="D20129">
        <v>18</v>
      </c>
      <c r="E20129" s="9">
        <v>6.7914444444444444E-2</v>
      </c>
      <c r="F20129" t="s">
        <v>9788</v>
      </c>
      <c r="G20129" t="s">
        <v>9820</v>
      </c>
      <c r="H20129">
        <v>2024</v>
      </c>
      <c r="I20129" s="1" t="s">
        <v>15</v>
      </c>
      <c r="J20129" s="1" t="s">
        <v>8</v>
      </c>
      <c r="L20129" s="1" t="s">
        <v>8</v>
      </c>
    </row>
    <row r="20130" spans="1:12" x14ac:dyDescent="0.5">
      <c r="A20130" s="1" t="s">
        <v>9033</v>
      </c>
      <c r="B20130" s="1" t="s">
        <v>8770</v>
      </c>
      <c r="C20130" s="8">
        <v>45428.920215138889</v>
      </c>
      <c r="D20130">
        <v>16</v>
      </c>
      <c r="E20130" s="9">
        <v>0.92021515046296298</v>
      </c>
      <c r="F20130" t="s">
        <v>9790</v>
      </c>
      <c r="G20130" t="s">
        <v>9820</v>
      </c>
      <c r="H20130">
        <v>2024</v>
      </c>
      <c r="I20130" s="1" t="s">
        <v>9</v>
      </c>
      <c r="J20130" s="1" t="s">
        <v>1079</v>
      </c>
      <c r="L20130" s="1" t="s">
        <v>8</v>
      </c>
    </row>
    <row r="20131" spans="1:12" x14ac:dyDescent="0.5">
      <c r="A20131" s="1" t="s">
        <v>9033</v>
      </c>
      <c r="B20131" s="1" t="s">
        <v>8770</v>
      </c>
      <c r="C20131" s="8">
        <v>45419.779636296298</v>
      </c>
      <c r="D20131">
        <v>7</v>
      </c>
      <c r="E20131" s="9">
        <v>0.77963630787037042</v>
      </c>
      <c r="F20131" t="s">
        <v>9787</v>
      </c>
      <c r="G20131" t="s">
        <v>9820</v>
      </c>
      <c r="H20131">
        <v>2024</v>
      </c>
      <c r="I20131" s="1" t="s">
        <v>15</v>
      </c>
      <c r="J20131" s="1" t="s">
        <v>8</v>
      </c>
      <c r="L20131" s="1" t="s">
        <v>8</v>
      </c>
    </row>
    <row r="20132" spans="1:12" x14ac:dyDescent="0.5">
      <c r="A20132" s="1" t="s">
        <v>9033</v>
      </c>
      <c r="B20132" s="1" t="s">
        <v>8770</v>
      </c>
      <c r="C20132" s="8">
        <v>45460.840448287039</v>
      </c>
      <c r="D20132">
        <v>17</v>
      </c>
      <c r="E20132" s="9">
        <v>0.840448287037037</v>
      </c>
      <c r="F20132" t="s">
        <v>9789</v>
      </c>
      <c r="G20132" t="s">
        <v>9821</v>
      </c>
      <c r="H20132">
        <v>2024</v>
      </c>
      <c r="I20132" s="1" t="s">
        <v>16</v>
      </c>
      <c r="J20132" s="1" t="s">
        <v>8</v>
      </c>
      <c r="L20132" s="1" t="s">
        <v>8</v>
      </c>
    </row>
    <row r="20133" spans="1:12" x14ac:dyDescent="0.5">
      <c r="A20133" s="1" t="s">
        <v>9033</v>
      </c>
      <c r="B20133" s="1" t="s">
        <v>8770</v>
      </c>
      <c r="C20133" s="8">
        <v>45467.128541319442</v>
      </c>
      <c r="D20133">
        <v>24</v>
      </c>
      <c r="E20133" s="9">
        <v>0.12854133101851853</v>
      </c>
      <c r="F20133" t="s">
        <v>9789</v>
      </c>
      <c r="G20133" t="s">
        <v>9821</v>
      </c>
      <c r="H20133">
        <v>2024</v>
      </c>
      <c r="I20133" s="1" t="s">
        <v>16</v>
      </c>
      <c r="J20133" s="1" t="s">
        <v>8</v>
      </c>
      <c r="L20133" s="1" t="s">
        <v>8</v>
      </c>
    </row>
    <row r="20134" spans="1:12" x14ac:dyDescent="0.5">
      <c r="A20134" s="1" t="s">
        <v>9033</v>
      </c>
      <c r="B20134" s="1" t="s">
        <v>8771</v>
      </c>
      <c r="C20134" s="8">
        <v>45482.923889826387</v>
      </c>
      <c r="D20134">
        <v>9</v>
      </c>
      <c r="E20134" s="9">
        <v>0.92388982638888884</v>
      </c>
      <c r="F20134" t="s">
        <v>9787</v>
      </c>
      <c r="G20134" t="s">
        <v>9816</v>
      </c>
      <c r="H20134">
        <v>2024</v>
      </c>
      <c r="I20134" s="1" t="s">
        <v>7</v>
      </c>
      <c r="J20134" s="1" t="s">
        <v>8</v>
      </c>
      <c r="L20134" s="1" t="s">
        <v>8</v>
      </c>
    </row>
    <row r="20135" spans="1:12" x14ac:dyDescent="0.5">
      <c r="A20135" s="1" t="s">
        <v>9033</v>
      </c>
      <c r="B20135" s="1" t="s">
        <v>8771</v>
      </c>
      <c r="C20135" s="8">
        <v>45379.391671238423</v>
      </c>
      <c r="D20135">
        <v>28</v>
      </c>
      <c r="E20135" s="9">
        <v>0.39167123842592594</v>
      </c>
      <c r="F20135" t="s">
        <v>9790</v>
      </c>
      <c r="G20135" t="s">
        <v>9817</v>
      </c>
      <c r="H20135">
        <v>2024</v>
      </c>
      <c r="I20135" s="1" t="s">
        <v>16</v>
      </c>
      <c r="J20135" s="1" t="s">
        <v>8</v>
      </c>
      <c r="L20135" s="1" t="s">
        <v>8</v>
      </c>
    </row>
    <row r="20136" spans="1:12" x14ac:dyDescent="0.5">
      <c r="A20136" s="1" t="s">
        <v>9033</v>
      </c>
      <c r="B20136" s="1" t="s">
        <v>8771</v>
      </c>
      <c r="C20136" s="8">
        <v>45415.949045775465</v>
      </c>
      <c r="D20136">
        <v>3</v>
      </c>
      <c r="E20136" s="9">
        <v>0.94904577546296298</v>
      </c>
      <c r="F20136" t="s">
        <v>9792</v>
      </c>
      <c r="G20136" t="s">
        <v>9820</v>
      </c>
      <c r="H20136">
        <v>2024</v>
      </c>
      <c r="I20136" s="1" t="s">
        <v>7</v>
      </c>
      <c r="J20136" s="1" t="s">
        <v>8</v>
      </c>
      <c r="L20136" s="1" t="s">
        <v>8</v>
      </c>
    </row>
    <row r="20137" spans="1:12" x14ac:dyDescent="0.5">
      <c r="A20137" s="1" t="s">
        <v>9033</v>
      </c>
      <c r="B20137" s="1" t="s">
        <v>8771</v>
      </c>
      <c r="C20137" s="8">
        <v>45323.661648692127</v>
      </c>
      <c r="D20137">
        <v>1</v>
      </c>
      <c r="E20137" s="9">
        <v>0.66164869212962962</v>
      </c>
      <c r="F20137" t="s">
        <v>9790</v>
      </c>
      <c r="G20137" t="s">
        <v>9818</v>
      </c>
      <c r="H20137">
        <v>2024</v>
      </c>
      <c r="I20137" s="1" t="s">
        <v>17</v>
      </c>
      <c r="J20137" s="1" t="s">
        <v>8</v>
      </c>
      <c r="L20137" s="1" t="s">
        <v>8</v>
      </c>
    </row>
    <row r="20138" spans="1:12" x14ac:dyDescent="0.5">
      <c r="A20138" s="1" t="s">
        <v>9033</v>
      </c>
      <c r="B20138" s="1" t="s">
        <v>8771</v>
      </c>
      <c r="C20138" s="8">
        <v>45415.217423009257</v>
      </c>
      <c r="D20138">
        <v>3</v>
      </c>
      <c r="E20138" s="9">
        <v>0.21742300925925925</v>
      </c>
      <c r="F20138" t="s">
        <v>9792</v>
      </c>
      <c r="G20138" t="s">
        <v>9820</v>
      </c>
      <c r="H20138">
        <v>2024</v>
      </c>
      <c r="I20138" s="1" t="s">
        <v>19</v>
      </c>
      <c r="J20138" s="1" t="s">
        <v>5581</v>
      </c>
      <c r="K20138" s="1">
        <v>499.34838178627894</v>
      </c>
      <c r="L20138" s="1" t="s">
        <v>19</v>
      </c>
    </row>
    <row r="20139" spans="1:12" x14ac:dyDescent="0.5">
      <c r="A20139" s="1" t="s">
        <v>9033</v>
      </c>
      <c r="B20139" s="1" t="s">
        <v>8771</v>
      </c>
      <c r="C20139" s="8">
        <v>45466.7269394213</v>
      </c>
      <c r="D20139">
        <v>23</v>
      </c>
      <c r="E20139" s="9">
        <v>0.7269394212962963</v>
      </c>
      <c r="F20139" t="s">
        <v>9786</v>
      </c>
      <c r="G20139" t="s">
        <v>9821</v>
      </c>
      <c r="H20139">
        <v>2024</v>
      </c>
      <c r="I20139" s="1" t="s">
        <v>11</v>
      </c>
      <c r="J20139" s="1" t="s">
        <v>4473</v>
      </c>
      <c r="L20139" s="1" t="s">
        <v>8</v>
      </c>
    </row>
    <row r="20140" spans="1:12" x14ac:dyDescent="0.5">
      <c r="A20140" s="1" t="s">
        <v>9033</v>
      </c>
      <c r="B20140" s="1" t="s">
        <v>8771</v>
      </c>
      <c r="C20140" s="8">
        <v>45363.11612377315</v>
      </c>
      <c r="D20140">
        <v>12</v>
      </c>
      <c r="E20140" s="9">
        <v>0.11612378472222222</v>
      </c>
      <c r="F20140" t="s">
        <v>9787</v>
      </c>
      <c r="G20140" t="s">
        <v>9817</v>
      </c>
      <c r="H20140">
        <v>2024</v>
      </c>
      <c r="I20140" s="1" t="s">
        <v>7</v>
      </c>
      <c r="J20140" s="1" t="s">
        <v>8</v>
      </c>
      <c r="L20140" s="1" t="s">
        <v>8</v>
      </c>
    </row>
    <row r="20141" spans="1:12" x14ac:dyDescent="0.5">
      <c r="A20141" s="1" t="s">
        <v>9033</v>
      </c>
      <c r="B20141" s="1" t="s">
        <v>8771</v>
      </c>
      <c r="C20141" s="8">
        <v>45474.193941782411</v>
      </c>
      <c r="D20141">
        <v>1</v>
      </c>
      <c r="E20141" s="9">
        <v>0.19394178240740742</v>
      </c>
      <c r="F20141" t="s">
        <v>9789</v>
      </c>
      <c r="G20141" t="s">
        <v>9816</v>
      </c>
      <c r="H20141">
        <v>2024</v>
      </c>
      <c r="I20141" s="1" t="s">
        <v>19</v>
      </c>
      <c r="J20141" s="1" t="s">
        <v>5582</v>
      </c>
      <c r="K20141" s="1">
        <v>440.3995992050892</v>
      </c>
      <c r="L20141" s="1" t="s">
        <v>19</v>
      </c>
    </row>
    <row r="20142" spans="1:12" x14ac:dyDescent="0.5">
      <c r="A20142" s="1" t="s">
        <v>9033</v>
      </c>
      <c r="B20142" s="1" t="s">
        <v>8771</v>
      </c>
      <c r="C20142" s="8">
        <v>45483.416146539355</v>
      </c>
      <c r="D20142">
        <v>10</v>
      </c>
      <c r="E20142" s="9">
        <v>0.41614653935185186</v>
      </c>
      <c r="F20142" t="s">
        <v>9791</v>
      </c>
      <c r="G20142" t="s">
        <v>9816</v>
      </c>
      <c r="H20142">
        <v>2024</v>
      </c>
      <c r="I20142" s="1" t="s">
        <v>7</v>
      </c>
      <c r="J20142" s="1" t="s">
        <v>8</v>
      </c>
      <c r="L20142" s="1" t="s">
        <v>8</v>
      </c>
    </row>
    <row r="20143" spans="1:12" x14ac:dyDescent="0.5">
      <c r="A20143" s="1" t="s">
        <v>9033</v>
      </c>
      <c r="B20143" s="1" t="s">
        <v>8772</v>
      </c>
      <c r="C20143" s="8">
        <v>45341.665104791668</v>
      </c>
      <c r="D20143">
        <v>19</v>
      </c>
      <c r="E20143" s="9">
        <v>0.66510480324074073</v>
      </c>
      <c r="F20143" t="s">
        <v>9789</v>
      </c>
      <c r="G20143" t="s">
        <v>9818</v>
      </c>
      <c r="H20143">
        <v>2024</v>
      </c>
      <c r="I20143" s="1" t="s">
        <v>19</v>
      </c>
      <c r="J20143" s="1" t="s">
        <v>5583</v>
      </c>
      <c r="K20143" s="1">
        <v>482.07855785521281</v>
      </c>
      <c r="L20143" s="1" t="s">
        <v>19</v>
      </c>
    </row>
    <row r="20144" spans="1:12" x14ac:dyDescent="0.5">
      <c r="A20144" s="1" t="s">
        <v>9033</v>
      </c>
      <c r="B20144" s="1" t="s">
        <v>8772</v>
      </c>
      <c r="C20144" s="8">
        <v>45392.330983298612</v>
      </c>
      <c r="D20144">
        <v>10</v>
      </c>
      <c r="E20144" s="9">
        <v>0.33098329861111109</v>
      </c>
      <c r="F20144" t="s">
        <v>9791</v>
      </c>
      <c r="G20144" t="s">
        <v>9822</v>
      </c>
      <c r="H20144">
        <v>2024</v>
      </c>
      <c r="I20144" s="1" t="s">
        <v>19</v>
      </c>
      <c r="J20144" s="1" t="s">
        <v>3349</v>
      </c>
      <c r="K20144" s="1">
        <v>191.26744312131183</v>
      </c>
      <c r="L20144" s="1" t="s">
        <v>19</v>
      </c>
    </row>
    <row r="20145" spans="1:12" x14ac:dyDescent="0.5">
      <c r="A20145" s="1" t="s">
        <v>9033</v>
      </c>
      <c r="B20145" s="1" t="s">
        <v>8772</v>
      </c>
      <c r="C20145" s="8">
        <v>45493.295597708333</v>
      </c>
      <c r="D20145">
        <v>20</v>
      </c>
      <c r="E20145" s="9">
        <v>0.29559771990740741</v>
      </c>
      <c r="F20145" t="s">
        <v>9788</v>
      </c>
      <c r="G20145" t="s">
        <v>9816</v>
      </c>
      <c r="H20145">
        <v>2024</v>
      </c>
      <c r="I20145" s="1" t="s">
        <v>7</v>
      </c>
      <c r="J20145" s="1" t="s">
        <v>8</v>
      </c>
      <c r="L20145" s="1" t="s">
        <v>8</v>
      </c>
    </row>
    <row r="20146" spans="1:12" x14ac:dyDescent="0.5">
      <c r="A20146" s="1" t="s">
        <v>9033</v>
      </c>
      <c r="B20146" s="1" t="s">
        <v>8772</v>
      </c>
      <c r="C20146" s="8">
        <v>45417.956888148146</v>
      </c>
      <c r="D20146">
        <v>5</v>
      </c>
      <c r="E20146" s="9">
        <v>0.95688815972222219</v>
      </c>
      <c r="F20146" t="s">
        <v>9786</v>
      </c>
      <c r="G20146" t="s">
        <v>9820</v>
      </c>
      <c r="H20146">
        <v>2024</v>
      </c>
      <c r="I20146" s="1" t="s">
        <v>15</v>
      </c>
      <c r="J20146" s="1" t="s">
        <v>8</v>
      </c>
      <c r="L20146" s="1" t="s">
        <v>8</v>
      </c>
    </row>
    <row r="20147" spans="1:12" x14ac:dyDescent="0.5">
      <c r="A20147" s="1" t="s">
        <v>9033</v>
      </c>
      <c r="B20147" s="1" t="s">
        <v>8772</v>
      </c>
      <c r="C20147" s="8">
        <v>45448.527282824078</v>
      </c>
      <c r="D20147">
        <v>5</v>
      </c>
      <c r="E20147" s="9">
        <v>0.52728282407407412</v>
      </c>
      <c r="F20147" t="s">
        <v>9791</v>
      </c>
      <c r="G20147" t="s">
        <v>9821</v>
      </c>
      <c r="H20147">
        <v>2024</v>
      </c>
      <c r="I20147" s="1" t="s">
        <v>19</v>
      </c>
      <c r="J20147" s="1" t="s">
        <v>5584</v>
      </c>
      <c r="K20147" s="1">
        <v>160.50659537334164</v>
      </c>
      <c r="L20147" s="1" t="s">
        <v>19</v>
      </c>
    </row>
    <row r="20148" spans="1:12" x14ac:dyDescent="0.5">
      <c r="A20148" s="1" t="s">
        <v>9033</v>
      </c>
      <c r="B20148" s="1" t="s">
        <v>8772</v>
      </c>
      <c r="C20148" s="8">
        <v>45333.966537800923</v>
      </c>
      <c r="D20148">
        <v>11</v>
      </c>
      <c r="E20148" s="9">
        <v>0.96653781250000004</v>
      </c>
      <c r="F20148" t="s">
        <v>9786</v>
      </c>
      <c r="G20148" t="s">
        <v>9818</v>
      </c>
      <c r="H20148">
        <v>2024</v>
      </c>
      <c r="I20148" s="1" t="s">
        <v>15</v>
      </c>
      <c r="J20148" s="1" t="s">
        <v>8</v>
      </c>
      <c r="L20148" s="1" t="s">
        <v>8</v>
      </c>
    </row>
    <row r="20149" spans="1:12" x14ac:dyDescent="0.5">
      <c r="A20149" s="1" t="s">
        <v>9033</v>
      </c>
      <c r="B20149" s="1" t="s">
        <v>8772</v>
      </c>
      <c r="C20149" s="8">
        <v>45335.609252534719</v>
      </c>
      <c r="D20149">
        <v>13</v>
      </c>
      <c r="E20149" s="9">
        <v>0.60925253472222218</v>
      </c>
      <c r="F20149" t="s">
        <v>9787</v>
      </c>
      <c r="G20149" t="s">
        <v>9818</v>
      </c>
      <c r="H20149">
        <v>2024</v>
      </c>
      <c r="I20149" s="1" t="s">
        <v>7</v>
      </c>
      <c r="J20149" s="1" t="s">
        <v>8</v>
      </c>
      <c r="L20149" s="1" t="s">
        <v>8</v>
      </c>
    </row>
    <row r="20150" spans="1:12" x14ac:dyDescent="0.5">
      <c r="A20150" s="1" t="s">
        <v>9033</v>
      </c>
      <c r="B20150" s="1" t="s">
        <v>8772</v>
      </c>
      <c r="C20150" s="8">
        <v>45455.694175300923</v>
      </c>
      <c r="D20150">
        <v>12</v>
      </c>
      <c r="E20150" s="9">
        <v>0.69417530092592594</v>
      </c>
      <c r="F20150" t="s">
        <v>9791</v>
      </c>
      <c r="G20150" t="s">
        <v>9821</v>
      </c>
      <c r="H20150">
        <v>2024</v>
      </c>
      <c r="I20150" s="1" t="s">
        <v>19</v>
      </c>
      <c r="J20150" s="1" t="s">
        <v>2210</v>
      </c>
      <c r="K20150" s="1">
        <v>64.377393725416965</v>
      </c>
      <c r="L20150" s="1" t="s">
        <v>19</v>
      </c>
    </row>
    <row r="20151" spans="1:12" x14ac:dyDescent="0.5">
      <c r="A20151" s="1" t="s">
        <v>9033</v>
      </c>
      <c r="B20151" s="1" t="s">
        <v>8772</v>
      </c>
      <c r="C20151" s="8">
        <v>45434.972291342594</v>
      </c>
      <c r="D20151">
        <v>22</v>
      </c>
      <c r="E20151" s="9">
        <v>0.97229134259259264</v>
      </c>
      <c r="F20151" t="s">
        <v>9791</v>
      </c>
      <c r="G20151" t="s">
        <v>9820</v>
      </c>
      <c r="H20151">
        <v>2024</v>
      </c>
      <c r="I20151" s="1" t="s">
        <v>15</v>
      </c>
      <c r="J20151" s="1" t="s">
        <v>8</v>
      </c>
      <c r="L20151" s="1" t="s">
        <v>8</v>
      </c>
    </row>
    <row r="20152" spans="1:12" x14ac:dyDescent="0.5">
      <c r="A20152" s="1" t="s">
        <v>9033</v>
      </c>
      <c r="B20152" s="1" t="s">
        <v>8773</v>
      </c>
      <c r="C20152" s="8">
        <v>45344.91563152778</v>
      </c>
      <c r="D20152">
        <v>22</v>
      </c>
      <c r="E20152" s="9">
        <v>0.91563153935185182</v>
      </c>
      <c r="F20152" t="s">
        <v>9790</v>
      </c>
      <c r="G20152" t="s">
        <v>9818</v>
      </c>
      <c r="H20152">
        <v>2024</v>
      </c>
      <c r="I20152" s="1" t="s">
        <v>16</v>
      </c>
      <c r="J20152" s="1" t="s">
        <v>8</v>
      </c>
      <c r="L20152" s="1" t="s">
        <v>8</v>
      </c>
    </row>
    <row r="20153" spans="1:12" x14ac:dyDescent="0.5">
      <c r="A20153" s="1" t="s">
        <v>9033</v>
      </c>
      <c r="B20153" s="1" t="s">
        <v>8773</v>
      </c>
      <c r="C20153" s="8">
        <v>45411.551873680553</v>
      </c>
      <c r="D20153">
        <v>29</v>
      </c>
      <c r="E20153" s="9">
        <v>0.55187368055555552</v>
      </c>
      <c r="F20153" t="s">
        <v>9789</v>
      </c>
      <c r="G20153" t="s">
        <v>9822</v>
      </c>
      <c r="H20153">
        <v>2024</v>
      </c>
      <c r="I20153" s="1" t="s">
        <v>7</v>
      </c>
      <c r="J20153" s="1" t="s">
        <v>8</v>
      </c>
      <c r="L20153" s="1" t="s">
        <v>8</v>
      </c>
    </row>
    <row r="20154" spans="1:12" x14ac:dyDescent="0.5">
      <c r="A20154" s="1" t="s">
        <v>9033</v>
      </c>
      <c r="B20154" s="1" t="s">
        <v>8773</v>
      </c>
      <c r="C20154" s="8">
        <v>45489.219359895833</v>
      </c>
      <c r="D20154">
        <v>16</v>
      </c>
      <c r="E20154" s="9">
        <v>0.21935990740740741</v>
      </c>
      <c r="F20154" t="s">
        <v>9787</v>
      </c>
      <c r="G20154" t="s">
        <v>9816</v>
      </c>
      <c r="H20154">
        <v>2024</v>
      </c>
      <c r="I20154" s="1" t="s">
        <v>17</v>
      </c>
      <c r="J20154" s="1" t="s">
        <v>8</v>
      </c>
      <c r="L20154" s="1" t="s">
        <v>8</v>
      </c>
    </row>
    <row r="20155" spans="1:12" x14ac:dyDescent="0.5">
      <c r="A20155" s="1" t="s">
        <v>9033</v>
      </c>
      <c r="B20155" s="1" t="s">
        <v>8773</v>
      </c>
      <c r="C20155" s="8">
        <v>45352.533674016202</v>
      </c>
      <c r="D20155">
        <v>1</v>
      </c>
      <c r="E20155" s="9">
        <v>0.53367401620370369</v>
      </c>
      <c r="F20155" t="s">
        <v>9792</v>
      </c>
      <c r="G20155" t="s">
        <v>9817</v>
      </c>
      <c r="H20155">
        <v>2024</v>
      </c>
      <c r="I20155" s="1" t="s">
        <v>7</v>
      </c>
      <c r="J20155" s="1" t="s">
        <v>8</v>
      </c>
      <c r="L20155" s="1" t="s">
        <v>8</v>
      </c>
    </row>
    <row r="20156" spans="1:12" x14ac:dyDescent="0.5">
      <c r="A20156" s="1" t="s">
        <v>9033</v>
      </c>
      <c r="B20156" s="1" t="s">
        <v>8773</v>
      </c>
      <c r="C20156" s="8">
        <v>45381.344725590279</v>
      </c>
      <c r="D20156">
        <v>30</v>
      </c>
      <c r="E20156" s="9">
        <v>0.34472559027777777</v>
      </c>
      <c r="F20156" t="s">
        <v>9788</v>
      </c>
      <c r="G20156" t="s">
        <v>9817</v>
      </c>
      <c r="H20156">
        <v>2024</v>
      </c>
      <c r="I20156" s="1" t="s">
        <v>15</v>
      </c>
      <c r="J20156" s="1" t="s">
        <v>8</v>
      </c>
      <c r="L20156" s="1" t="s">
        <v>8</v>
      </c>
    </row>
    <row r="20157" spans="1:12" x14ac:dyDescent="0.5">
      <c r="A20157" s="1" t="s">
        <v>9034</v>
      </c>
      <c r="B20157" s="1" t="s">
        <v>8764</v>
      </c>
      <c r="C20157" s="8">
        <v>45476.563684340275</v>
      </c>
      <c r="D20157">
        <v>3</v>
      </c>
      <c r="E20157" s="9">
        <v>0.56368435185185184</v>
      </c>
      <c r="F20157" t="s">
        <v>9791</v>
      </c>
      <c r="G20157" t="s">
        <v>9816</v>
      </c>
      <c r="H20157">
        <v>2024</v>
      </c>
      <c r="I20157" s="1" t="s">
        <v>7</v>
      </c>
      <c r="J20157" s="1" t="s">
        <v>8</v>
      </c>
      <c r="L20157" s="1" t="s">
        <v>8</v>
      </c>
    </row>
    <row r="20158" spans="1:12" x14ac:dyDescent="0.5">
      <c r="A20158" s="1" t="s">
        <v>9034</v>
      </c>
      <c r="B20158" s="1" t="s">
        <v>8764</v>
      </c>
      <c r="C20158" s="8">
        <v>45460.213246006948</v>
      </c>
      <c r="D20158">
        <v>17</v>
      </c>
      <c r="E20158" s="9">
        <v>0.21324601851851852</v>
      </c>
      <c r="F20158" t="s">
        <v>9789</v>
      </c>
      <c r="G20158" t="s">
        <v>9821</v>
      </c>
      <c r="H20158">
        <v>2024</v>
      </c>
      <c r="I20158" s="1" t="s">
        <v>17</v>
      </c>
      <c r="J20158" s="1" t="s">
        <v>8</v>
      </c>
      <c r="L20158" s="1" t="s">
        <v>8</v>
      </c>
    </row>
    <row r="20159" spans="1:12" x14ac:dyDescent="0.5">
      <c r="A20159" s="1" t="s">
        <v>9034</v>
      </c>
      <c r="B20159" s="1" t="s">
        <v>8764</v>
      </c>
      <c r="C20159" s="8">
        <v>45444.493366724535</v>
      </c>
      <c r="D20159">
        <v>1</v>
      </c>
      <c r="E20159" s="9">
        <v>0.49336672453703706</v>
      </c>
      <c r="F20159" t="s">
        <v>9788</v>
      </c>
      <c r="G20159" t="s">
        <v>9821</v>
      </c>
      <c r="H20159">
        <v>2024</v>
      </c>
      <c r="I20159" s="1" t="s">
        <v>9</v>
      </c>
      <c r="J20159" s="1" t="s">
        <v>5585</v>
      </c>
      <c r="L20159" s="1" t="s">
        <v>8</v>
      </c>
    </row>
    <row r="20160" spans="1:12" x14ac:dyDescent="0.5">
      <c r="A20160" s="1" t="s">
        <v>9034</v>
      </c>
      <c r="B20160" s="1" t="s">
        <v>8764</v>
      </c>
      <c r="C20160" s="8">
        <v>45414.771782523145</v>
      </c>
      <c r="D20160">
        <v>2</v>
      </c>
      <c r="E20160" s="9">
        <v>0.77178253472222225</v>
      </c>
      <c r="F20160" t="s">
        <v>9790</v>
      </c>
      <c r="G20160" t="s">
        <v>9820</v>
      </c>
      <c r="H20160">
        <v>2024</v>
      </c>
      <c r="I20160" s="1" t="s">
        <v>9</v>
      </c>
      <c r="J20160" s="1" t="s">
        <v>3310</v>
      </c>
      <c r="L20160" s="1" t="s">
        <v>8</v>
      </c>
    </row>
    <row r="20161" spans="1:12" x14ac:dyDescent="0.5">
      <c r="A20161" s="1" t="s">
        <v>9034</v>
      </c>
      <c r="B20161" s="1" t="s">
        <v>8764</v>
      </c>
      <c r="C20161" s="8">
        <v>45471.949034537036</v>
      </c>
      <c r="D20161">
        <v>28</v>
      </c>
      <c r="E20161" s="9">
        <v>0.94903454861111114</v>
      </c>
      <c r="F20161" t="s">
        <v>9792</v>
      </c>
      <c r="G20161" t="s">
        <v>9821</v>
      </c>
      <c r="H20161">
        <v>2024</v>
      </c>
      <c r="I20161" s="1" t="s">
        <v>19</v>
      </c>
      <c r="J20161" s="1" t="s">
        <v>5586</v>
      </c>
      <c r="K20161" s="1">
        <v>489.61343702941952</v>
      </c>
      <c r="L20161" s="1" t="s">
        <v>19</v>
      </c>
    </row>
    <row r="20162" spans="1:12" x14ac:dyDescent="0.5">
      <c r="A20162" s="1" t="s">
        <v>9034</v>
      </c>
      <c r="B20162" s="1" t="s">
        <v>8764</v>
      </c>
      <c r="C20162" s="8">
        <v>45456.175168113426</v>
      </c>
      <c r="D20162">
        <v>13</v>
      </c>
      <c r="E20162" s="9">
        <v>0.17516812500000001</v>
      </c>
      <c r="F20162" t="s">
        <v>9790</v>
      </c>
      <c r="G20162" t="s">
        <v>9821</v>
      </c>
      <c r="H20162">
        <v>2024</v>
      </c>
      <c r="I20162" s="1" t="s">
        <v>17</v>
      </c>
      <c r="J20162" s="1" t="s">
        <v>8</v>
      </c>
      <c r="L20162" s="1" t="s">
        <v>8</v>
      </c>
    </row>
    <row r="20163" spans="1:12" x14ac:dyDescent="0.5">
      <c r="A20163" s="1" t="s">
        <v>9034</v>
      </c>
      <c r="B20163" s="1" t="s">
        <v>8764</v>
      </c>
      <c r="C20163" s="8">
        <v>45461.523637233797</v>
      </c>
      <c r="D20163">
        <v>18</v>
      </c>
      <c r="E20163" s="9">
        <v>0.52363724537037037</v>
      </c>
      <c r="F20163" t="s">
        <v>9787</v>
      </c>
      <c r="G20163" t="s">
        <v>9821</v>
      </c>
      <c r="H20163">
        <v>2024</v>
      </c>
      <c r="I20163" s="1" t="s">
        <v>11</v>
      </c>
      <c r="J20163" s="1" t="s">
        <v>1612</v>
      </c>
      <c r="L20163" s="1" t="s">
        <v>8</v>
      </c>
    </row>
    <row r="20164" spans="1:12" x14ac:dyDescent="0.5">
      <c r="A20164" s="1" t="s">
        <v>9034</v>
      </c>
      <c r="B20164" s="1" t="s">
        <v>8764</v>
      </c>
      <c r="C20164" s="8">
        <v>45308.147864016202</v>
      </c>
      <c r="D20164">
        <v>17</v>
      </c>
      <c r="E20164" s="9">
        <v>0.14786402777777777</v>
      </c>
      <c r="F20164" t="s">
        <v>9791</v>
      </c>
      <c r="G20164" t="s">
        <v>9819</v>
      </c>
      <c r="H20164">
        <v>2024</v>
      </c>
      <c r="I20164" s="1" t="s">
        <v>19</v>
      </c>
      <c r="J20164" s="1" t="s">
        <v>783</v>
      </c>
      <c r="K20164" s="1">
        <v>109.60952114973261</v>
      </c>
      <c r="L20164" s="1" t="s">
        <v>19</v>
      </c>
    </row>
    <row r="20165" spans="1:12" x14ac:dyDescent="0.5">
      <c r="A20165" s="1" t="s">
        <v>9034</v>
      </c>
      <c r="B20165" s="1" t="s">
        <v>8764</v>
      </c>
      <c r="C20165" s="8">
        <v>45305.818538333333</v>
      </c>
      <c r="D20165">
        <v>14</v>
      </c>
      <c r="E20165" s="9">
        <v>0.8185383449074074</v>
      </c>
      <c r="F20165" t="s">
        <v>9786</v>
      </c>
      <c r="G20165" t="s">
        <v>9819</v>
      </c>
      <c r="H20165">
        <v>2024</v>
      </c>
      <c r="I20165" s="1" t="s">
        <v>7</v>
      </c>
      <c r="J20165" s="1" t="s">
        <v>8</v>
      </c>
      <c r="L20165" s="1" t="s">
        <v>8</v>
      </c>
    </row>
    <row r="20166" spans="1:12" x14ac:dyDescent="0.5">
      <c r="A20166" s="1" t="s">
        <v>9034</v>
      </c>
      <c r="B20166" s="1" t="s">
        <v>8765</v>
      </c>
      <c r="C20166" s="8">
        <v>45390.328849050929</v>
      </c>
      <c r="D20166">
        <v>8</v>
      </c>
      <c r="E20166" s="9">
        <v>0.32884905092592592</v>
      </c>
      <c r="F20166" t="s">
        <v>9789</v>
      </c>
      <c r="G20166" t="s">
        <v>9822</v>
      </c>
      <c r="H20166">
        <v>2024</v>
      </c>
      <c r="I20166" s="1" t="s">
        <v>17</v>
      </c>
      <c r="J20166" s="1" t="s">
        <v>8</v>
      </c>
      <c r="L20166" s="1" t="s">
        <v>8</v>
      </c>
    </row>
    <row r="20167" spans="1:12" x14ac:dyDescent="0.5">
      <c r="A20167" s="1" t="s">
        <v>9034</v>
      </c>
      <c r="B20167" s="1" t="s">
        <v>8765</v>
      </c>
      <c r="C20167" s="8">
        <v>45349.305278333333</v>
      </c>
      <c r="D20167">
        <v>27</v>
      </c>
      <c r="E20167" s="9">
        <v>0.30527833333333332</v>
      </c>
      <c r="F20167" t="s">
        <v>9787</v>
      </c>
      <c r="G20167" t="s">
        <v>9818</v>
      </c>
      <c r="H20167">
        <v>2024</v>
      </c>
      <c r="I20167" s="1" t="s">
        <v>15</v>
      </c>
      <c r="J20167" s="1" t="s">
        <v>8</v>
      </c>
      <c r="L20167" s="1" t="s">
        <v>8</v>
      </c>
    </row>
    <row r="20168" spans="1:12" x14ac:dyDescent="0.5">
      <c r="A20168" s="1" t="s">
        <v>9034</v>
      </c>
      <c r="B20168" s="1" t="s">
        <v>8765</v>
      </c>
      <c r="C20168" s="8">
        <v>45365.390878877311</v>
      </c>
      <c r="D20168">
        <v>14</v>
      </c>
      <c r="E20168" s="9">
        <v>0.3908788773148148</v>
      </c>
      <c r="F20168" t="s">
        <v>9790</v>
      </c>
      <c r="G20168" t="s">
        <v>9817</v>
      </c>
      <c r="H20168">
        <v>2024</v>
      </c>
      <c r="I20168" s="1" t="s">
        <v>17</v>
      </c>
      <c r="J20168" s="1" t="s">
        <v>8</v>
      </c>
      <c r="L20168" s="1" t="s">
        <v>8</v>
      </c>
    </row>
    <row r="20169" spans="1:12" x14ac:dyDescent="0.5">
      <c r="A20169" s="1" t="s">
        <v>9034</v>
      </c>
      <c r="B20169" s="1" t="s">
        <v>8765</v>
      </c>
      <c r="C20169" s="8">
        <v>45365.8958369213</v>
      </c>
      <c r="D20169">
        <v>14</v>
      </c>
      <c r="E20169" s="9">
        <v>0.89583692129629633</v>
      </c>
      <c r="F20169" t="s">
        <v>9790</v>
      </c>
      <c r="G20169" t="s">
        <v>9817</v>
      </c>
      <c r="H20169">
        <v>2024</v>
      </c>
      <c r="I20169" s="1" t="s">
        <v>19</v>
      </c>
      <c r="J20169" s="1" t="s">
        <v>5587</v>
      </c>
      <c r="K20169" s="1">
        <v>69.590975918289587</v>
      </c>
      <c r="L20169" s="1" t="s">
        <v>19</v>
      </c>
    </row>
    <row r="20170" spans="1:12" x14ac:dyDescent="0.5">
      <c r="A20170" s="1" t="s">
        <v>9034</v>
      </c>
      <c r="B20170" s="1" t="s">
        <v>8765</v>
      </c>
      <c r="C20170" s="8">
        <v>45384.825188020834</v>
      </c>
      <c r="D20170">
        <v>2</v>
      </c>
      <c r="E20170" s="9">
        <v>0.82518803240740746</v>
      </c>
      <c r="F20170" t="s">
        <v>9787</v>
      </c>
      <c r="G20170" t="s">
        <v>9822</v>
      </c>
      <c r="H20170">
        <v>2024</v>
      </c>
      <c r="I20170" s="1" t="s">
        <v>19</v>
      </c>
      <c r="J20170" s="1" t="s">
        <v>1324</v>
      </c>
      <c r="K20170" s="1">
        <v>245.46933096117851</v>
      </c>
      <c r="L20170" s="1" t="s">
        <v>19</v>
      </c>
    </row>
    <row r="20171" spans="1:12" x14ac:dyDescent="0.5">
      <c r="A20171" s="1" t="s">
        <v>9034</v>
      </c>
      <c r="B20171" s="1" t="s">
        <v>8765</v>
      </c>
      <c r="C20171" s="8">
        <v>45358.719423981478</v>
      </c>
      <c r="D20171">
        <v>7</v>
      </c>
      <c r="E20171" s="9">
        <v>0.71942398148148146</v>
      </c>
      <c r="F20171" t="s">
        <v>9790</v>
      </c>
      <c r="G20171" t="s">
        <v>9817</v>
      </c>
      <c r="H20171">
        <v>2024</v>
      </c>
      <c r="I20171" s="1" t="s">
        <v>9</v>
      </c>
      <c r="J20171" s="1" t="s">
        <v>1380</v>
      </c>
      <c r="L20171" s="1" t="s">
        <v>8</v>
      </c>
    </row>
    <row r="20172" spans="1:12" x14ac:dyDescent="0.5">
      <c r="A20172" s="1" t="s">
        <v>9034</v>
      </c>
      <c r="B20172" s="1" t="s">
        <v>8765</v>
      </c>
      <c r="C20172" s="8">
        <v>45468.725650335648</v>
      </c>
      <c r="D20172">
        <v>25</v>
      </c>
      <c r="E20172" s="9">
        <v>0.72565033564814818</v>
      </c>
      <c r="F20172" t="s">
        <v>9787</v>
      </c>
      <c r="G20172" t="s">
        <v>9821</v>
      </c>
      <c r="H20172">
        <v>2024</v>
      </c>
      <c r="I20172" s="1" t="s">
        <v>15</v>
      </c>
      <c r="J20172" s="1" t="s">
        <v>8</v>
      </c>
      <c r="L20172" s="1" t="s">
        <v>8</v>
      </c>
    </row>
    <row r="20173" spans="1:12" x14ac:dyDescent="0.5">
      <c r="A20173" s="1" t="s">
        <v>9034</v>
      </c>
      <c r="B20173" s="1" t="s">
        <v>8766</v>
      </c>
      <c r="C20173" s="8">
        <v>45361.975526608796</v>
      </c>
      <c r="D20173">
        <v>10</v>
      </c>
      <c r="E20173" s="9">
        <v>0.97552662037037041</v>
      </c>
      <c r="F20173" t="s">
        <v>9786</v>
      </c>
      <c r="G20173" t="s">
        <v>9817</v>
      </c>
      <c r="H20173">
        <v>2024</v>
      </c>
      <c r="I20173" s="1" t="s">
        <v>15</v>
      </c>
      <c r="J20173" s="1" t="s">
        <v>8</v>
      </c>
      <c r="L20173" s="1" t="s">
        <v>8</v>
      </c>
    </row>
    <row r="20174" spans="1:12" x14ac:dyDescent="0.5">
      <c r="A20174" s="1" t="s">
        <v>9034</v>
      </c>
      <c r="B20174" s="1" t="s">
        <v>8766</v>
      </c>
      <c r="C20174" s="8">
        <v>45292.159639282407</v>
      </c>
      <c r="D20174">
        <v>1</v>
      </c>
      <c r="E20174" s="9">
        <v>0.15963928240740741</v>
      </c>
      <c r="F20174" t="s">
        <v>9789</v>
      </c>
      <c r="G20174" t="s">
        <v>9819</v>
      </c>
      <c r="H20174">
        <v>2024</v>
      </c>
      <c r="I20174" s="1" t="s">
        <v>11</v>
      </c>
      <c r="J20174" s="1" t="s">
        <v>5588</v>
      </c>
      <c r="L20174" s="1" t="s">
        <v>8</v>
      </c>
    </row>
    <row r="20175" spans="1:12" x14ac:dyDescent="0.5">
      <c r="A20175" s="1" t="s">
        <v>9034</v>
      </c>
      <c r="B20175" s="1" t="s">
        <v>8766</v>
      </c>
      <c r="C20175" s="8">
        <v>45482.33341003472</v>
      </c>
      <c r="D20175">
        <v>9</v>
      </c>
      <c r="E20175" s="9">
        <v>0.33341004629629628</v>
      </c>
      <c r="F20175" t="s">
        <v>9787</v>
      </c>
      <c r="G20175" t="s">
        <v>9816</v>
      </c>
      <c r="H20175">
        <v>2024</v>
      </c>
      <c r="I20175" s="1" t="s">
        <v>17</v>
      </c>
      <c r="J20175" s="1" t="s">
        <v>8</v>
      </c>
      <c r="L20175" s="1" t="s">
        <v>8</v>
      </c>
    </row>
    <row r="20176" spans="1:12" x14ac:dyDescent="0.5">
      <c r="A20176" s="1" t="s">
        <v>9034</v>
      </c>
      <c r="B20176" s="1" t="s">
        <v>8766</v>
      </c>
      <c r="C20176" s="8">
        <v>45409.561096435187</v>
      </c>
      <c r="D20176">
        <v>27</v>
      </c>
      <c r="E20176" s="9">
        <v>0.56109643518518515</v>
      </c>
      <c r="F20176" t="s">
        <v>9788</v>
      </c>
      <c r="G20176" t="s">
        <v>9822</v>
      </c>
      <c r="H20176">
        <v>2024</v>
      </c>
      <c r="I20176" s="1" t="s">
        <v>16</v>
      </c>
      <c r="J20176" s="1" t="s">
        <v>8</v>
      </c>
      <c r="L20176" s="1" t="s">
        <v>8</v>
      </c>
    </row>
    <row r="20177" spans="1:12" x14ac:dyDescent="0.5">
      <c r="A20177" s="1" t="s">
        <v>9034</v>
      </c>
      <c r="B20177" s="1" t="s">
        <v>8766</v>
      </c>
      <c r="C20177" s="8">
        <v>45324.644482858799</v>
      </c>
      <c r="D20177">
        <v>2</v>
      </c>
      <c r="E20177" s="9">
        <v>0.64448287037037033</v>
      </c>
      <c r="F20177" t="s">
        <v>9792</v>
      </c>
      <c r="G20177" t="s">
        <v>9818</v>
      </c>
      <c r="H20177">
        <v>2024</v>
      </c>
      <c r="I20177" s="1" t="s">
        <v>16</v>
      </c>
      <c r="J20177" s="1" t="s">
        <v>8</v>
      </c>
      <c r="L20177" s="1" t="s">
        <v>8</v>
      </c>
    </row>
    <row r="20178" spans="1:12" x14ac:dyDescent="0.5">
      <c r="A20178" s="1" t="s">
        <v>9034</v>
      </c>
      <c r="B20178" s="1" t="s">
        <v>8766</v>
      </c>
      <c r="C20178" s="8">
        <v>45329.334861979165</v>
      </c>
      <c r="D20178">
        <v>7</v>
      </c>
      <c r="E20178" s="9">
        <v>0.33486199074074074</v>
      </c>
      <c r="F20178" t="s">
        <v>9791</v>
      </c>
      <c r="G20178" t="s">
        <v>9818</v>
      </c>
      <c r="H20178">
        <v>2024</v>
      </c>
      <c r="I20178" s="1" t="s">
        <v>15</v>
      </c>
      <c r="J20178" s="1" t="s">
        <v>8</v>
      </c>
      <c r="L20178" s="1" t="s">
        <v>8</v>
      </c>
    </row>
    <row r="20179" spans="1:12" x14ac:dyDescent="0.5">
      <c r="A20179" s="1" t="s">
        <v>9034</v>
      </c>
      <c r="B20179" s="1" t="s">
        <v>8766</v>
      </c>
      <c r="C20179" s="8">
        <v>45460.320313935183</v>
      </c>
      <c r="D20179">
        <v>17</v>
      </c>
      <c r="E20179" s="9">
        <v>0.32031393518518519</v>
      </c>
      <c r="F20179" t="s">
        <v>9789</v>
      </c>
      <c r="G20179" t="s">
        <v>9821</v>
      </c>
      <c r="H20179">
        <v>2024</v>
      </c>
      <c r="I20179" s="1" t="s">
        <v>17</v>
      </c>
      <c r="J20179" s="1" t="s">
        <v>8</v>
      </c>
      <c r="L20179" s="1" t="s">
        <v>8</v>
      </c>
    </row>
    <row r="20180" spans="1:12" x14ac:dyDescent="0.5">
      <c r="A20180" s="1" t="s">
        <v>9034</v>
      </c>
      <c r="B20180" s="1" t="s">
        <v>8767</v>
      </c>
      <c r="C20180" s="8">
        <v>45338.467353020831</v>
      </c>
      <c r="D20180">
        <v>16</v>
      </c>
      <c r="E20180" s="9">
        <v>0.46735302083333335</v>
      </c>
      <c r="F20180" t="s">
        <v>9792</v>
      </c>
      <c r="G20180" t="s">
        <v>9818</v>
      </c>
      <c r="H20180">
        <v>2024</v>
      </c>
      <c r="I20180" s="1" t="s">
        <v>19</v>
      </c>
      <c r="J20180" s="1" t="s">
        <v>4715</v>
      </c>
      <c r="K20180" s="1">
        <v>161.1425654563167</v>
      </c>
      <c r="L20180" s="1" t="s">
        <v>19</v>
      </c>
    </row>
    <row r="20181" spans="1:12" x14ac:dyDescent="0.5">
      <c r="A20181" s="1" t="s">
        <v>9034</v>
      </c>
      <c r="B20181" s="1" t="s">
        <v>8767</v>
      </c>
      <c r="C20181" s="8">
        <v>45408.730649351855</v>
      </c>
      <c r="D20181">
        <v>26</v>
      </c>
      <c r="E20181" s="9">
        <v>0.73064935185185187</v>
      </c>
      <c r="F20181" t="s">
        <v>9792</v>
      </c>
      <c r="G20181" t="s">
        <v>9822</v>
      </c>
      <c r="H20181">
        <v>2024</v>
      </c>
      <c r="I20181" s="1" t="s">
        <v>9</v>
      </c>
      <c r="J20181" s="1" t="s">
        <v>4301</v>
      </c>
      <c r="L20181" s="1" t="s">
        <v>8</v>
      </c>
    </row>
    <row r="20182" spans="1:12" x14ac:dyDescent="0.5">
      <c r="A20182" s="1" t="s">
        <v>9034</v>
      </c>
      <c r="B20182" s="1" t="s">
        <v>8767</v>
      </c>
      <c r="C20182" s="8">
        <v>45371.594580567129</v>
      </c>
      <c r="D20182">
        <v>20</v>
      </c>
      <c r="E20182" s="9">
        <v>0.59458056712962959</v>
      </c>
      <c r="F20182" t="s">
        <v>9791</v>
      </c>
      <c r="G20182" t="s">
        <v>9817</v>
      </c>
      <c r="H20182">
        <v>2024</v>
      </c>
      <c r="I20182" s="1" t="s">
        <v>16</v>
      </c>
      <c r="J20182" s="1" t="s">
        <v>8</v>
      </c>
      <c r="L20182" s="1" t="s">
        <v>8</v>
      </c>
    </row>
    <row r="20183" spans="1:12" x14ac:dyDescent="0.5">
      <c r="A20183" s="1" t="s">
        <v>9034</v>
      </c>
      <c r="B20183" s="1" t="s">
        <v>8767</v>
      </c>
      <c r="C20183" s="8">
        <v>45366.290802731484</v>
      </c>
      <c r="D20183">
        <v>15</v>
      </c>
      <c r="E20183" s="9">
        <v>0.2908027314814815</v>
      </c>
      <c r="F20183" t="s">
        <v>9792</v>
      </c>
      <c r="G20183" t="s">
        <v>9817</v>
      </c>
      <c r="H20183">
        <v>2024</v>
      </c>
      <c r="I20183" s="1" t="s">
        <v>19</v>
      </c>
      <c r="J20183" s="1" t="s">
        <v>2351</v>
      </c>
      <c r="K20183" s="1">
        <v>127.7237113182578</v>
      </c>
      <c r="L20183" s="1" t="s">
        <v>19</v>
      </c>
    </row>
    <row r="20184" spans="1:12" x14ac:dyDescent="0.5">
      <c r="A20184" s="1" t="s">
        <v>9034</v>
      </c>
      <c r="B20184" s="1" t="s">
        <v>8767</v>
      </c>
      <c r="C20184" s="8">
        <v>45412.351852314816</v>
      </c>
      <c r="D20184">
        <v>30</v>
      </c>
      <c r="E20184" s="9">
        <v>0.35185231481481483</v>
      </c>
      <c r="F20184" t="s">
        <v>9787</v>
      </c>
      <c r="G20184" t="s">
        <v>9822</v>
      </c>
      <c r="H20184">
        <v>2024</v>
      </c>
      <c r="I20184" s="1" t="s">
        <v>9</v>
      </c>
      <c r="J20184" s="1" t="s">
        <v>476</v>
      </c>
      <c r="L20184" s="1" t="s">
        <v>8</v>
      </c>
    </row>
    <row r="20185" spans="1:12" x14ac:dyDescent="0.5">
      <c r="A20185" s="1" t="s">
        <v>9034</v>
      </c>
      <c r="B20185" s="1" t="s">
        <v>8767</v>
      </c>
      <c r="C20185" s="8">
        <v>45486.747501805556</v>
      </c>
      <c r="D20185">
        <v>13</v>
      </c>
      <c r="E20185" s="9">
        <v>0.74750180555555557</v>
      </c>
      <c r="F20185" t="s">
        <v>9788</v>
      </c>
      <c r="G20185" t="s">
        <v>9816</v>
      </c>
      <c r="H20185">
        <v>2024</v>
      </c>
      <c r="I20185" s="1" t="s">
        <v>17</v>
      </c>
      <c r="J20185" s="1" t="s">
        <v>8</v>
      </c>
      <c r="L20185" s="1" t="s">
        <v>8</v>
      </c>
    </row>
    <row r="20186" spans="1:12" x14ac:dyDescent="0.5">
      <c r="A20186" s="1" t="s">
        <v>9034</v>
      </c>
      <c r="B20186" s="1" t="s">
        <v>8767</v>
      </c>
      <c r="C20186" s="8">
        <v>45485.144925335648</v>
      </c>
      <c r="D20186">
        <v>12</v>
      </c>
      <c r="E20186" s="9">
        <v>0.14492533564814813</v>
      </c>
      <c r="F20186" t="s">
        <v>9792</v>
      </c>
      <c r="G20186" t="s">
        <v>9816</v>
      </c>
      <c r="H20186">
        <v>2024</v>
      </c>
      <c r="I20186" s="1" t="s">
        <v>15</v>
      </c>
      <c r="J20186" s="1" t="s">
        <v>8</v>
      </c>
      <c r="L20186" s="1" t="s">
        <v>8</v>
      </c>
    </row>
    <row r="20187" spans="1:12" x14ac:dyDescent="0.5">
      <c r="A20187" s="1" t="s">
        <v>9034</v>
      </c>
      <c r="B20187" s="1" t="s">
        <v>8767</v>
      </c>
      <c r="C20187" s="8">
        <v>45292.029785706021</v>
      </c>
      <c r="D20187">
        <v>1</v>
      </c>
      <c r="E20187" s="9">
        <v>2.9785706018518519E-2</v>
      </c>
      <c r="F20187" t="s">
        <v>9789</v>
      </c>
      <c r="G20187" t="s">
        <v>9819</v>
      </c>
      <c r="H20187">
        <v>2024</v>
      </c>
      <c r="I20187" s="1" t="s">
        <v>17</v>
      </c>
      <c r="J20187" s="1" t="s">
        <v>8</v>
      </c>
      <c r="L20187" s="1" t="s">
        <v>8</v>
      </c>
    </row>
    <row r="20188" spans="1:12" x14ac:dyDescent="0.5">
      <c r="A20188" s="1" t="s">
        <v>9034</v>
      </c>
      <c r="B20188" s="1" t="s">
        <v>8767</v>
      </c>
      <c r="C20188" s="8">
        <v>45370.585121886572</v>
      </c>
      <c r="D20188">
        <v>19</v>
      </c>
      <c r="E20188" s="9">
        <v>0.58512188657407405</v>
      </c>
      <c r="F20188" t="s">
        <v>9787</v>
      </c>
      <c r="G20188" t="s">
        <v>9817</v>
      </c>
      <c r="H20188">
        <v>2024</v>
      </c>
      <c r="I20188" s="1" t="s">
        <v>9</v>
      </c>
      <c r="J20188" s="1" t="s">
        <v>79</v>
      </c>
      <c r="L20188" s="1" t="s">
        <v>8</v>
      </c>
    </row>
    <row r="20189" spans="1:12" x14ac:dyDescent="0.5">
      <c r="A20189" s="1" t="s">
        <v>9034</v>
      </c>
      <c r="B20189" s="1" t="s">
        <v>8767</v>
      </c>
      <c r="C20189" s="8">
        <v>45401.347919525462</v>
      </c>
      <c r="D20189">
        <v>19</v>
      </c>
      <c r="E20189" s="9">
        <v>0.34791953703703704</v>
      </c>
      <c r="F20189" t="s">
        <v>9792</v>
      </c>
      <c r="G20189" t="s">
        <v>9822</v>
      </c>
      <c r="H20189">
        <v>2024</v>
      </c>
      <c r="I20189" s="1" t="s">
        <v>11</v>
      </c>
      <c r="J20189" s="1" t="s">
        <v>4783</v>
      </c>
      <c r="L20189" s="1" t="s">
        <v>8</v>
      </c>
    </row>
    <row r="20190" spans="1:12" x14ac:dyDescent="0.5">
      <c r="A20190" s="1" t="s">
        <v>9034</v>
      </c>
      <c r="B20190" s="1" t="s">
        <v>8768</v>
      </c>
      <c r="C20190" s="8">
        <v>45296.629777106478</v>
      </c>
      <c r="D20190">
        <v>5</v>
      </c>
      <c r="E20190" s="9">
        <v>0.62977711805555558</v>
      </c>
      <c r="F20190" t="s">
        <v>9792</v>
      </c>
      <c r="G20190" t="s">
        <v>9819</v>
      </c>
      <c r="H20190">
        <v>2024</v>
      </c>
      <c r="I20190" s="1" t="s">
        <v>16</v>
      </c>
      <c r="J20190" s="1" t="s">
        <v>8</v>
      </c>
      <c r="L20190" s="1" t="s">
        <v>8</v>
      </c>
    </row>
    <row r="20191" spans="1:12" x14ac:dyDescent="0.5">
      <c r="A20191" s="1" t="s">
        <v>9034</v>
      </c>
      <c r="B20191" s="1" t="s">
        <v>8768</v>
      </c>
      <c r="C20191" s="8">
        <v>45364.585574340279</v>
      </c>
      <c r="D20191">
        <v>13</v>
      </c>
      <c r="E20191" s="9">
        <v>0.5855743518518518</v>
      </c>
      <c r="F20191" t="s">
        <v>9791</v>
      </c>
      <c r="G20191" t="s">
        <v>9817</v>
      </c>
      <c r="H20191">
        <v>2024</v>
      </c>
      <c r="I20191" s="1" t="s">
        <v>9</v>
      </c>
      <c r="J20191" s="1" t="s">
        <v>4271</v>
      </c>
      <c r="L20191" s="1" t="s">
        <v>8</v>
      </c>
    </row>
    <row r="20192" spans="1:12" x14ac:dyDescent="0.5">
      <c r="A20192" s="1" t="s">
        <v>9034</v>
      </c>
      <c r="B20192" s="1" t="s">
        <v>8768</v>
      </c>
      <c r="C20192" s="8">
        <v>45321.066832314813</v>
      </c>
      <c r="D20192">
        <v>30</v>
      </c>
      <c r="E20192" s="9">
        <v>6.6832326388888891E-2</v>
      </c>
      <c r="F20192" t="s">
        <v>9787</v>
      </c>
      <c r="G20192" t="s">
        <v>9819</v>
      </c>
      <c r="H20192">
        <v>2024</v>
      </c>
      <c r="I20192" s="1" t="s">
        <v>15</v>
      </c>
      <c r="J20192" s="1" t="s">
        <v>8</v>
      </c>
      <c r="L20192" s="1" t="s">
        <v>8</v>
      </c>
    </row>
    <row r="20193" spans="1:12" x14ac:dyDescent="0.5">
      <c r="A20193" s="1" t="s">
        <v>9034</v>
      </c>
      <c r="B20193" s="1" t="s">
        <v>8768</v>
      </c>
      <c r="C20193" s="8">
        <v>45372.598264074077</v>
      </c>
      <c r="D20193">
        <v>21</v>
      </c>
      <c r="E20193" s="9">
        <v>0.59826408564814815</v>
      </c>
      <c r="F20193" t="s">
        <v>9790</v>
      </c>
      <c r="G20193" t="s">
        <v>9817</v>
      </c>
      <c r="H20193">
        <v>2024</v>
      </c>
      <c r="I20193" s="1" t="s">
        <v>15</v>
      </c>
      <c r="J20193" s="1" t="s">
        <v>8</v>
      </c>
      <c r="L20193" s="1" t="s">
        <v>8</v>
      </c>
    </row>
    <row r="20194" spans="1:12" x14ac:dyDescent="0.5">
      <c r="A20194" s="1" t="s">
        <v>9034</v>
      </c>
      <c r="B20194" s="1" t="s">
        <v>8768</v>
      </c>
      <c r="C20194" s="8">
        <v>45292.503040150463</v>
      </c>
      <c r="D20194">
        <v>1</v>
      </c>
      <c r="E20194" s="9">
        <v>0.50304016203703705</v>
      </c>
      <c r="F20194" t="s">
        <v>9789</v>
      </c>
      <c r="G20194" t="s">
        <v>9819</v>
      </c>
      <c r="H20194">
        <v>2024</v>
      </c>
      <c r="I20194" s="1" t="s">
        <v>19</v>
      </c>
      <c r="J20194" s="1" t="s">
        <v>5589</v>
      </c>
      <c r="K20194" s="1">
        <v>405.7633241185552</v>
      </c>
      <c r="L20194" s="1" t="s">
        <v>19</v>
      </c>
    </row>
    <row r="20195" spans="1:12" x14ac:dyDescent="0.5">
      <c r="A20195" s="1" t="s">
        <v>9034</v>
      </c>
      <c r="B20195" s="1" t="s">
        <v>8768</v>
      </c>
      <c r="C20195" s="8">
        <v>45366.614293472223</v>
      </c>
      <c r="D20195">
        <v>15</v>
      </c>
      <c r="E20195" s="9">
        <v>0.61429347222222219</v>
      </c>
      <c r="F20195" t="s">
        <v>9792</v>
      </c>
      <c r="G20195" t="s">
        <v>9817</v>
      </c>
      <c r="H20195">
        <v>2024</v>
      </c>
      <c r="I20195" s="1" t="s">
        <v>16</v>
      </c>
      <c r="J20195" s="1" t="s">
        <v>8</v>
      </c>
      <c r="L20195" s="1" t="s">
        <v>8</v>
      </c>
    </row>
    <row r="20196" spans="1:12" x14ac:dyDescent="0.5">
      <c r="A20196" s="1" t="s">
        <v>9034</v>
      </c>
      <c r="B20196" s="1" t="s">
        <v>8768</v>
      </c>
      <c r="C20196" s="8">
        <v>45491.873548425923</v>
      </c>
      <c r="D20196">
        <v>18</v>
      </c>
      <c r="E20196" s="9">
        <v>0.8735484375</v>
      </c>
      <c r="F20196" t="s">
        <v>9790</v>
      </c>
      <c r="G20196" t="s">
        <v>9816</v>
      </c>
      <c r="H20196">
        <v>2024</v>
      </c>
      <c r="I20196" s="1" t="s">
        <v>19</v>
      </c>
      <c r="J20196" s="1" t="s">
        <v>3978</v>
      </c>
      <c r="K20196" s="1">
        <v>348.6001497652158</v>
      </c>
      <c r="L20196" s="1" t="s">
        <v>19</v>
      </c>
    </row>
    <row r="20197" spans="1:12" x14ac:dyDescent="0.5">
      <c r="A20197" s="1" t="s">
        <v>9034</v>
      </c>
      <c r="B20197" s="1" t="s">
        <v>8768</v>
      </c>
      <c r="C20197" s="8">
        <v>45440.446729930554</v>
      </c>
      <c r="D20197">
        <v>28</v>
      </c>
      <c r="E20197" s="9">
        <v>0.44672994212962963</v>
      </c>
      <c r="F20197" t="s">
        <v>9787</v>
      </c>
      <c r="G20197" t="s">
        <v>9820</v>
      </c>
      <c r="H20197">
        <v>2024</v>
      </c>
      <c r="I20197" s="1" t="s">
        <v>7</v>
      </c>
      <c r="J20197" s="1" t="s">
        <v>8</v>
      </c>
      <c r="L20197" s="1" t="s">
        <v>8</v>
      </c>
    </row>
    <row r="20198" spans="1:12" x14ac:dyDescent="0.5">
      <c r="A20198" s="1" t="s">
        <v>9034</v>
      </c>
      <c r="B20198" s="1" t="s">
        <v>8768</v>
      </c>
      <c r="C20198" s="8">
        <v>45395.764508483793</v>
      </c>
      <c r="D20198">
        <v>13</v>
      </c>
      <c r="E20198" s="9">
        <v>0.76450848379629632</v>
      </c>
      <c r="F20198" t="s">
        <v>9788</v>
      </c>
      <c r="G20198" t="s">
        <v>9822</v>
      </c>
      <c r="H20198">
        <v>2024</v>
      </c>
      <c r="I20198" s="1" t="s">
        <v>16</v>
      </c>
      <c r="J20198" s="1" t="s">
        <v>8</v>
      </c>
      <c r="L20198" s="1" t="s">
        <v>8</v>
      </c>
    </row>
    <row r="20199" spans="1:12" x14ac:dyDescent="0.5">
      <c r="A20199" s="1" t="s">
        <v>9034</v>
      </c>
      <c r="B20199" s="1" t="s">
        <v>8769</v>
      </c>
      <c r="C20199" s="8">
        <v>45429.072778043985</v>
      </c>
      <c r="D20199">
        <v>17</v>
      </c>
      <c r="E20199" s="9">
        <v>7.277804398148148E-2</v>
      </c>
      <c r="F20199" t="s">
        <v>9792</v>
      </c>
      <c r="G20199" t="s">
        <v>9820</v>
      </c>
      <c r="H20199">
        <v>2024</v>
      </c>
      <c r="I20199" s="1" t="s">
        <v>15</v>
      </c>
      <c r="J20199" s="1" t="s">
        <v>8</v>
      </c>
      <c r="L20199" s="1" t="s">
        <v>8</v>
      </c>
    </row>
    <row r="20200" spans="1:12" x14ac:dyDescent="0.5">
      <c r="A20200" s="1" t="s">
        <v>9034</v>
      </c>
      <c r="B20200" s="1" t="s">
        <v>8769</v>
      </c>
      <c r="C20200" s="8">
        <v>45351.244419918985</v>
      </c>
      <c r="D20200">
        <v>29</v>
      </c>
      <c r="E20200" s="9">
        <v>0.24441993055555555</v>
      </c>
      <c r="F20200" t="s">
        <v>9790</v>
      </c>
      <c r="G20200" t="s">
        <v>9818</v>
      </c>
      <c r="H20200">
        <v>2024</v>
      </c>
      <c r="I20200" s="1" t="s">
        <v>15</v>
      </c>
      <c r="J20200" s="1" t="s">
        <v>8</v>
      </c>
      <c r="L20200" s="1" t="s">
        <v>8</v>
      </c>
    </row>
    <row r="20201" spans="1:12" x14ac:dyDescent="0.5">
      <c r="A20201" s="1" t="s">
        <v>9034</v>
      </c>
      <c r="B20201" s="1" t="s">
        <v>8769</v>
      </c>
      <c r="C20201" s="8">
        <v>45467.10654591435</v>
      </c>
      <c r="D20201">
        <v>24</v>
      </c>
      <c r="E20201" s="9">
        <v>0.10654591435185186</v>
      </c>
      <c r="F20201" t="s">
        <v>9789</v>
      </c>
      <c r="G20201" t="s">
        <v>9821</v>
      </c>
      <c r="H20201">
        <v>2024</v>
      </c>
      <c r="I20201" s="1" t="s">
        <v>7</v>
      </c>
      <c r="J20201" s="1" t="s">
        <v>8</v>
      </c>
      <c r="L20201" s="1" t="s">
        <v>8</v>
      </c>
    </row>
    <row r="20202" spans="1:12" x14ac:dyDescent="0.5">
      <c r="A20202" s="1" t="s">
        <v>9034</v>
      </c>
      <c r="B20202" s="1" t="s">
        <v>8769</v>
      </c>
      <c r="C20202" s="8">
        <v>45412.375826087962</v>
      </c>
      <c r="D20202">
        <v>30</v>
      </c>
      <c r="E20202" s="9">
        <v>0.37582608796296296</v>
      </c>
      <c r="F20202" t="s">
        <v>9787</v>
      </c>
      <c r="G20202" t="s">
        <v>9822</v>
      </c>
      <c r="H20202">
        <v>2024</v>
      </c>
      <c r="I20202" s="1" t="s">
        <v>19</v>
      </c>
      <c r="J20202" s="1" t="s">
        <v>5590</v>
      </c>
      <c r="K20202" s="1">
        <v>34.318892968096065</v>
      </c>
      <c r="L20202" s="1" t="s">
        <v>19</v>
      </c>
    </row>
    <row r="20203" spans="1:12" x14ac:dyDescent="0.5">
      <c r="A20203" s="1" t="s">
        <v>9034</v>
      </c>
      <c r="B20203" s="1" t="s">
        <v>8769</v>
      </c>
      <c r="C20203" s="8">
        <v>45307.616479606484</v>
      </c>
      <c r="D20203">
        <v>16</v>
      </c>
      <c r="E20203" s="9">
        <v>0.61647960648148148</v>
      </c>
      <c r="F20203" t="s">
        <v>9787</v>
      </c>
      <c r="G20203" t="s">
        <v>9819</v>
      </c>
      <c r="H20203">
        <v>2024</v>
      </c>
      <c r="I20203" s="1" t="s">
        <v>17</v>
      </c>
      <c r="J20203" s="1" t="s">
        <v>8</v>
      </c>
      <c r="L20203" s="1" t="s">
        <v>8</v>
      </c>
    </row>
    <row r="20204" spans="1:12" x14ac:dyDescent="0.5">
      <c r="A20204" s="1" t="s">
        <v>9034</v>
      </c>
      <c r="B20204" s="1" t="s">
        <v>8769</v>
      </c>
      <c r="C20204" s="8">
        <v>45411.054668171295</v>
      </c>
      <c r="D20204">
        <v>29</v>
      </c>
      <c r="E20204" s="9">
        <v>5.4668182870370369E-2</v>
      </c>
      <c r="F20204" t="s">
        <v>9789</v>
      </c>
      <c r="G20204" t="s">
        <v>9822</v>
      </c>
      <c r="H20204">
        <v>2024</v>
      </c>
      <c r="I20204" s="1" t="s">
        <v>19</v>
      </c>
      <c r="J20204" s="1" t="s">
        <v>5591</v>
      </c>
      <c r="K20204" s="1">
        <v>237.32080320154361</v>
      </c>
      <c r="L20204" s="1" t="s">
        <v>19</v>
      </c>
    </row>
    <row r="20205" spans="1:12" x14ac:dyDescent="0.5">
      <c r="A20205" s="1" t="s">
        <v>9034</v>
      </c>
      <c r="B20205" s="1" t="s">
        <v>8769</v>
      </c>
      <c r="C20205" s="8">
        <v>45422.144270115743</v>
      </c>
      <c r="D20205">
        <v>10</v>
      </c>
      <c r="E20205" s="9">
        <v>0.14427011574074075</v>
      </c>
      <c r="F20205" t="s">
        <v>9792</v>
      </c>
      <c r="G20205" t="s">
        <v>9820</v>
      </c>
      <c r="H20205">
        <v>2024</v>
      </c>
      <c r="I20205" s="1" t="s">
        <v>15</v>
      </c>
      <c r="J20205" s="1" t="s">
        <v>8</v>
      </c>
      <c r="L20205" s="1" t="s">
        <v>8</v>
      </c>
    </row>
    <row r="20206" spans="1:12" x14ac:dyDescent="0.5">
      <c r="A20206" s="1" t="s">
        <v>9034</v>
      </c>
      <c r="B20206" s="1" t="s">
        <v>8770</v>
      </c>
      <c r="C20206" s="8">
        <v>45455.806559456018</v>
      </c>
      <c r="D20206">
        <v>12</v>
      </c>
      <c r="E20206" s="9">
        <v>0.80655946759259256</v>
      </c>
      <c r="F20206" t="s">
        <v>9791</v>
      </c>
      <c r="G20206" t="s">
        <v>9821</v>
      </c>
      <c r="H20206">
        <v>2024</v>
      </c>
      <c r="I20206" s="1" t="s">
        <v>9</v>
      </c>
      <c r="J20206" s="1" t="s">
        <v>2081</v>
      </c>
      <c r="L20206" s="1" t="s">
        <v>8</v>
      </c>
    </row>
    <row r="20207" spans="1:12" x14ac:dyDescent="0.5">
      <c r="A20207" s="1" t="s">
        <v>9034</v>
      </c>
      <c r="B20207" s="1" t="s">
        <v>8770</v>
      </c>
      <c r="C20207" s="8">
        <v>45339.62954037037</v>
      </c>
      <c r="D20207">
        <v>17</v>
      </c>
      <c r="E20207" s="9">
        <v>0.62954038194444439</v>
      </c>
      <c r="F20207" t="s">
        <v>9788</v>
      </c>
      <c r="G20207" t="s">
        <v>9818</v>
      </c>
      <c r="H20207">
        <v>2024</v>
      </c>
      <c r="I20207" s="1" t="s">
        <v>19</v>
      </c>
      <c r="J20207" s="1" t="s">
        <v>2554</v>
      </c>
      <c r="K20207" s="1">
        <v>237.51563237621792</v>
      </c>
      <c r="L20207" s="1" t="s">
        <v>19</v>
      </c>
    </row>
    <row r="20208" spans="1:12" x14ac:dyDescent="0.5">
      <c r="A20208" s="1" t="s">
        <v>9034</v>
      </c>
      <c r="B20208" s="1" t="s">
        <v>8770</v>
      </c>
      <c r="C20208" s="8">
        <v>45424.281818854164</v>
      </c>
      <c r="D20208">
        <v>12</v>
      </c>
      <c r="E20208" s="9">
        <v>0.28181886574074072</v>
      </c>
      <c r="F20208" t="s">
        <v>9786</v>
      </c>
      <c r="G20208" t="s">
        <v>9820</v>
      </c>
      <c r="H20208">
        <v>2024</v>
      </c>
      <c r="I20208" s="1" t="s">
        <v>17</v>
      </c>
      <c r="J20208" s="1" t="s">
        <v>8</v>
      </c>
      <c r="L20208" s="1" t="s">
        <v>8</v>
      </c>
    </row>
    <row r="20209" spans="1:12" x14ac:dyDescent="0.5">
      <c r="A20209" s="1" t="s">
        <v>9034</v>
      </c>
      <c r="B20209" s="1" t="s">
        <v>8770</v>
      </c>
      <c r="C20209" s="8">
        <v>45457.47091744213</v>
      </c>
      <c r="D20209">
        <v>14</v>
      </c>
      <c r="E20209" s="9">
        <v>0.4709174421296296</v>
      </c>
      <c r="F20209" t="s">
        <v>9792</v>
      </c>
      <c r="G20209" t="s">
        <v>9821</v>
      </c>
      <c r="H20209">
        <v>2024</v>
      </c>
      <c r="I20209" s="1" t="s">
        <v>11</v>
      </c>
      <c r="J20209" s="1" t="s">
        <v>4780</v>
      </c>
      <c r="L20209" s="1" t="s">
        <v>8</v>
      </c>
    </row>
    <row r="20210" spans="1:12" x14ac:dyDescent="0.5">
      <c r="A20210" s="1" t="s">
        <v>9034</v>
      </c>
      <c r="B20210" s="1" t="s">
        <v>8770</v>
      </c>
      <c r="C20210" s="8">
        <v>45335.288951226852</v>
      </c>
      <c r="D20210">
        <v>13</v>
      </c>
      <c r="E20210" s="9">
        <v>0.28895122685185187</v>
      </c>
      <c r="F20210" t="s">
        <v>9787</v>
      </c>
      <c r="G20210" t="s">
        <v>9818</v>
      </c>
      <c r="H20210">
        <v>2024</v>
      </c>
      <c r="I20210" s="1" t="s">
        <v>19</v>
      </c>
      <c r="J20210" s="1" t="s">
        <v>5592</v>
      </c>
      <c r="K20210" s="1">
        <v>187.80285412123754</v>
      </c>
      <c r="L20210" s="1" t="s">
        <v>19</v>
      </c>
    </row>
    <row r="20211" spans="1:12" x14ac:dyDescent="0.5">
      <c r="A20211" s="1" t="s">
        <v>9034</v>
      </c>
      <c r="B20211" s="1" t="s">
        <v>8770</v>
      </c>
      <c r="C20211" s="8">
        <v>45419.310455694445</v>
      </c>
      <c r="D20211">
        <v>7</v>
      </c>
      <c r="E20211" s="9">
        <v>0.31045569444444443</v>
      </c>
      <c r="F20211" t="s">
        <v>9787</v>
      </c>
      <c r="G20211" t="s">
        <v>9820</v>
      </c>
      <c r="H20211">
        <v>2024</v>
      </c>
      <c r="I20211" s="1" t="s">
        <v>15</v>
      </c>
      <c r="J20211" s="1" t="s">
        <v>8</v>
      </c>
      <c r="L20211" s="1" t="s">
        <v>8</v>
      </c>
    </row>
    <row r="20212" spans="1:12" x14ac:dyDescent="0.5">
      <c r="A20212" s="1" t="s">
        <v>9034</v>
      </c>
      <c r="B20212" s="1" t="s">
        <v>8771</v>
      </c>
      <c r="C20212" s="8">
        <v>45298.461384826391</v>
      </c>
      <c r="D20212">
        <v>7</v>
      </c>
      <c r="E20212" s="9">
        <v>0.46138482638888889</v>
      </c>
      <c r="F20212" t="s">
        <v>9786</v>
      </c>
      <c r="G20212" t="s">
        <v>9819</v>
      </c>
      <c r="H20212">
        <v>2024</v>
      </c>
      <c r="I20212" s="1" t="s">
        <v>7</v>
      </c>
      <c r="J20212" s="1" t="s">
        <v>8</v>
      </c>
      <c r="L20212" s="1" t="s">
        <v>8</v>
      </c>
    </row>
    <row r="20213" spans="1:12" x14ac:dyDescent="0.5">
      <c r="A20213" s="1" t="s">
        <v>9034</v>
      </c>
      <c r="B20213" s="1" t="s">
        <v>8771</v>
      </c>
      <c r="C20213" s="8">
        <v>45409.602563865737</v>
      </c>
      <c r="D20213">
        <v>27</v>
      </c>
      <c r="E20213" s="9">
        <v>0.60256386574074072</v>
      </c>
      <c r="F20213" t="s">
        <v>9788</v>
      </c>
      <c r="G20213" t="s">
        <v>9822</v>
      </c>
      <c r="H20213">
        <v>2024</v>
      </c>
      <c r="I20213" s="1" t="s">
        <v>19</v>
      </c>
      <c r="J20213" s="1" t="s">
        <v>5145</v>
      </c>
      <c r="K20213" s="1">
        <v>471.53831435280267</v>
      </c>
      <c r="L20213" s="1" t="s">
        <v>19</v>
      </c>
    </row>
    <row r="20214" spans="1:12" x14ac:dyDescent="0.5">
      <c r="A20214" s="1" t="s">
        <v>9034</v>
      </c>
      <c r="B20214" s="1" t="s">
        <v>8771</v>
      </c>
      <c r="C20214" s="8">
        <v>45314.682845474534</v>
      </c>
      <c r="D20214">
        <v>23</v>
      </c>
      <c r="E20214" s="9">
        <v>0.68284548611111107</v>
      </c>
      <c r="F20214" t="s">
        <v>9787</v>
      </c>
      <c r="G20214" t="s">
        <v>9819</v>
      </c>
      <c r="H20214">
        <v>2024</v>
      </c>
      <c r="I20214" s="1" t="s">
        <v>11</v>
      </c>
      <c r="J20214" s="1" t="s">
        <v>5593</v>
      </c>
      <c r="L20214" s="1" t="s">
        <v>8</v>
      </c>
    </row>
    <row r="20215" spans="1:12" x14ac:dyDescent="0.5">
      <c r="A20215" s="1" t="s">
        <v>9034</v>
      </c>
      <c r="B20215" s="1" t="s">
        <v>8771</v>
      </c>
      <c r="C20215" s="8">
        <v>45437.12473920139</v>
      </c>
      <c r="D20215">
        <v>25</v>
      </c>
      <c r="E20215" s="9">
        <v>0.12473920138888889</v>
      </c>
      <c r="F20215" t="s">
        <v>9788</v>
      </c>
      <c r="G20215" t="s">
        <v>9820</v>
      </c>
      <c r="H20215">
        <v>2024</v>
      </c>
      <c r="I20215" s="1" t="s">
        <v>7</v>
      </c>
      <c r="J20215" s="1" t="s">
        <v>8</v>
      </c>
      <c r="L20215" s="1" t="s">
        <v>8</v>
      </c>
    </row>
    <row r="20216" spans="1:12" x14ac:dyDescent="0.5">
      <c r="A20216" s="1" t="s">
        <v>9034</v>
      </c>
      <c r="B20216" s="1" t="s">
        <v>8771</v>
      </c>
      <c r="C20216" s="8">
        <v>45477.853078912034</v>
      </c>
      <c r="D20216">
        <v>4</v>
      </c>
      <c r="E20216" s="9">
        <v>0.85307892361111115</v>
      </c>
      <c r="F20216" t="s">
        <v>9790</v>
      </c>
      <c r="G20216" t="s">
        <v>9816</v>
      </c>
      <c r="H20216">
        <v>2024</v>
      </c>
      <c r="I20216" s="1" t="s">
        <v>11</v>
      </c>
      <c r="J20216" s="1" t="s">
        <v>5594</v>
      </c>
      <c r="L20216" s="1" t="s">
        <v>8</v>
      </c>
    </row>
    <row r="20217" spans="1:12" x14ac:dyDescent="0.5">
      <c r="A20217" s="1" t="s">
        <v>9034</v>
      </c>
      <c r="B20217" s="1" t="s">
        <v>8771</v>
      </c>
      <c r="C20217" s="8">
        <v>45434.777873703701</v>
      </c>
      <c r="D20217">
        <v>22</v>
      </c>
      <c r="E20217" s="9">
        <v>0.77787370370370368</v>
      </c>
      <c r="F20217" t="s">
        <v>9791</v>
      </c>
      <c r="G20217" t="s">
        <v>9820</v>
      </c>
      <c r="H20217">
        <v>2024</v>
      </c>
      <c r="I20217" s="1" t="s">
        <v>11</v>
      </c>
      <c r="J20217" s="1" t="s">
        <v>218</v>
      </c>
      <c r="L20217" s="1" t="s">
        <v>8</v>
      </c>
    </row>
    <row r="20218" spans="1:12" x14ac:dyDescent="0.5">
      <c r="A20218" s="1" t="s">
        <v>9034</v>
      </c>
      <c r="B20218" s="1" t="s">
        <v>8771</v>
      </c>
      <c r="C20218" s="8">
        <v>45437.524958564813</v>
      </c>
      <c r="D20218">
        <v>25</v>
      </c>
      <c r="E20218" s="9">
        <v>0.52495857638888888</v>
      </c>
      <c r="F20218" t="s">
        <v>9788</v>
      </c>
      <c r="G20218" t="s">
        <v>9820</v>
      </c>
      <c r="H20218">
        <v>2024</v>
      </c>
      <c r="I20218" s="1" t="s">
        <v>17</v>
      </c>
      <c r="J20218" s="1" t="s">
        <v>8</v>
      </c>
      <c r="L20218" s="1" t="s">
        <v>8</v>
      </c>
    </row>
    <row r="20219" spans="1:12" x14ac:dyDescent="0.5">
      <c r="A20219" s="1" t="s">
        <v>9034</v>
      </c>
      <c r="B20219" s="1" t="s">
        <v>8771</v>
      </c>
      <c r="C20219" s="8">
        <v>45423.688432326388</v>
      </c>
      <c r="D20219">
        <v>11</v>
      </c>
      <c r="E20219" s="9">
        <v>0.68843233796296299</v>
      </c>
      <c r="F20219" t="s">
        <v>9788</v>
      </c>
      <c r="G20219" t="s">
        <v>9820</v>
      </c>
      <c r="H20219">
        <v>2024</v>
      </c>
      <c r="I20219" s="1" t="s">
        <v>9</v>
      </c>
      <c r="J20219" s="1" t="s">
        <v>3928</v>
      </c>
      <c r="L20219" s="1" t="s">
        <v>8</v>
      </c>
    </row>
    <row r="20220" spans="1:12" x14ac:dyDescent="0.5">
      <c r="A20220" s="1" t="s">
        <v>9034</v>
      </c>
      <c r="B20220" s="1" t="s">
        <v>8771</v>
      </c>
      <c r="C20220" s="8">
        <v>45396.188268541664</v>
      </c>
      <c r="D20220">
        <v>14</v>
      </c>
      <c r="E20220" s="9">
        <v>0.18826854166666668</v>
      </c>
      <c r="F20220" t="s">
        <v>9786</v>
      </c>
      <c r="G20220" t="s">
        <v>9822</v>
      </c>
      <c r="H20220">
        <v>2024</v>
      </c>
      <c r="I20220" s="1" t="s">
        <v>15</v>
      </c>
      <c r="J20220" s="1" t="s">
        <v>8</v>
      </c>
      <c r="L20220" s="1" t="s">
        <v>8</v>
      </c>
    </row>
    <row r="20221" spans="1:12" x14ac:dyDescent="0.5">
      <c r="A20221" s="1" t="s">
        <v>9034</v>
      </c>
      <c r="B20221" s="1" t="s">
        <v>8771</v>
      </c>
      <c r="C20221" s="8">
        <v>45456.699103981482</v>
      </c>
      <c r="D20221">
        <v>13</v>
      </c>
      <c r="E20221" s="9">
        <v>0.69910399305555559</v>
      </c>
      <c r="F20221" t="s">
        <v>9790</v>
      </c>
      <c r="G20221" t="s">
        <v>9821</v>
      </c>
      <c r="H20221">
        <v>2024</v>
      </c>
      <c r="I20221" s="1" t="s">
        <v>16</v>
      </c>
      <c r="J20221" s="1" t="s">
        <v>8</v>
      </c>
      <c r="L20221" s="1" t="s">
        <v>8</v>
      </c>
    </row>
    <row r="20222" spans="1:12" x14ac:dyDescent="0.5">
      <c r="A20222" s="1" t="s">
        <v>9034</v>
      </c>
      <c r="B20222" s="1" t="s">
        <v>8772</v>
      </c>
      <c r="C20222" s="8">
        <v>45461.063916701387</v>
      </c>
      <c r="D20222">
        <v>18</v>
      </c>
      <c r="E20222" s="9">
        <v>6.3916701388888886E-2</v>
      </c>
      <c r="F20222" t="s">
        <v>9787</v>
      </c>
      <c r="G20222" t="s">
        <v>9821</v>
      </c>
      <c r="H20222">
        <v>2024</v>
      </c>
      <c r="I20222" s="1" t="s">
        <v>9</v>
      </c>
      <c r="J20222" s="1" t="s">
        <v>1208</v>
      </c>
      <c r="L20222" s="1" t="s">
        <v>8</v>
      </c>
    </row>
    <row r="20223" spans="1:12" x14ac:dyDescent="0.5">
      <c r="A20223" s="1" t="s">
        <v>9034</v>
      </c>
      <c r="B20223" s="1" t="s">
        <v>8772</v>
      </c>
      <c r="C20223" s="8">
        <v>45485.572142592595</v>
      </c>
      <c r="D20223">
        <v>12</v>
      </c>
      <c r="E20223" s="9">
        <v>0.57214259259259259</v>
      </c>
      <c r="F20223" t="s">
        <v>9792</v>
      </c>
      <c r="G20223" t="s">
        <v>9816</v>
      </c>
      <c r="H20223">
        <v>2024</v>
      </c>
      <c r="I20223" s="1" t="s">
        <v>15</v>
      </c>
      <c r="J20223" s="1" t="s">
        <v>8</v>
      </c>
      <c r="L20223" s="1" t="s">
        <v>8</v>
      </c>
    </row>
    <row r="20224" spans="1:12" x14ac:dyDescent="0.5">
      <c r="A20224" s="1" t="s">
        <v>9034</v>
      </c>
      <c r="B20224" s="1" t="s">
        <v>8772</v>
      </c>
      <c r="C20224" s="8">
        <v>45413.324070613424</v>
      </c>
      <c r="D20224">
        <v>1</v>
      </c>
      <c r="E20224" s="9">
        <v>0.324070625</v>
      </c>
      <c r="F20224" t="s">
        <v>9791</v>
      </c>
      <c r="G20224" t="s">
        <v>9820</v>
      </c>
      <c r="H20224">
        <v>2024</v>
      </c>
      <c r="I20224" s="1" t="s">
        <v>7</v>
      </c>
      <c r="J20224" s="1" t="s">
        <v>8</v>
      </c>
      <c r="L20224" s="1" t="s">
        <v>8</v>
      </c>
    </row>
    <row r="20225" spans="1:12" x14ac:dyDescent="0.5">
      <c r="A20225" s="1" t="s">
        <v>9034</v>
      </c>
      <c r="B20225" s="1" t="s">
        <v>8772</v>
      </c>
      <c r="C20225" s="8">
        <v>45411.532587662034</v>
      </c>
      <c r="D20225">
        <v>29</v>
      </c>
      <c r="E20225" s="9">
        <v>0.532587662037037</v>
      </c>
      <c r="F20225" t="s">
        <v>9789</v>
      </c>
      <c r="G20225" t="s">
        <v>9822</v>
      </c>
      <c r="H20225">
        <v>2024</v>
      </c>
      <c r="I20225" s="1" t="s">
        <v>7</v>
      </c>
      <c r="J20225" s="1" t="s">
        <v>8</v>
      </c>
      <c r="L20225" s="1" t="s">
        <v>8</v>
      </c>
    </row>
    <row r="20226" spans="1:12" x14ac:dyDescent="0.5">
      <c r="A20226" s="1" t="s">
        <v>9034</v>
      </c>
      <c r="B20226" s="1" t="s">
        <v>8772</v>
      </c>
      <c r="C20226" s="8">
        <v>45318.14766328704</v>
      </c>
      <c r="D20226">
        <v>27</v>
      </c>
      <c r="E20226" s="9">
        <v>0.1476632986111111</v>
      </c>
      <c r="F20226" t="s">
        <v>9788</v>
      </c>
      <c r="G20226" t="s">
        <v>9819</v>
      </c>
      <c r="H20226">
        <v>2024</v>
      </c>
      <c r="I20226" s="1" t="s">
        <v>7</v>
      </c>
      <c r="J20226" s="1" t="s">
        <v>8</v>
      </c>
      <c r="L20226" s="1" t="s">
        <v>8</v>
      </c>
    </row>
    <row r="20227" spans="1:12" x14ac:dyDescent="0.5">
      <c r="A20227" s="1" t="s">
        <v>9034</v>
      </c>
      <c r="B20227" s="1" t="s">
        <v>8772</v>
      </c>
      <c r="C20227" s="8">
        <v>45340.355313252316</v>
      </c>
      <c r="D20227">
        <v>18</v>
      </c>
      <c r="E20227" s="9">
        <v>0.35531325231481481</v>
      </c>
      <c r="F20227" t="s">
        <v>9786</v>
      </c>
      <c r="G20227" t="s">
        <v>9818</v>
      </c>
      <c r="H20227">
        <v>2024</v>
      </c>
      <c r="I20227" s="1" t="s">
        <v>11</v>
      </c>
      <c r="J20227" s="1" t="s">
        <v>1878</v>
      </c>
      <c r="L20227" s="1" t="s">
        <v>8</v>
      </c>
    </row>
    <row r="20228" spans="1:12" x14ac:dyDescent="0.5">
      <c r="A20228" s="1" t="s">
        <v>9034</v>
      </c>
      <c r="B20228" s="1" t="s">
        <v>8772</v>
      </c>
      <c r="C20228" s="8">
        <v>45493.785920196759</v>
      </c>
      <c r="D20228">
        <v>20</v>
      </c>
      <c r="E20228" s="9">
        <v>0.78592020833333331</v>
      </c>
      <c r="F20228" t="s">
        <v>9788</v>
      </c>
      <c r="G20228" t="s">
        <v>9816</v>
      </c>
      <c r="H20228">
        <v>2024</v>
      </c>
      <c r="I20228" s="1" t="s">
        <v>17</v>
      </c>
      <c r="J20228" s="1" t="s">
        <v>8</v>
      </c>
      <c r="L20228" s="1" t="s">
        <v>8</v>
      </c>
    </row>
    <row r="20229" spans="1:12" x14ac:dyDescent="0.5">
      <c r="A20229" s="1" t="s">
        <v>9034</v>
      </c>
      <c r="B20229" s="1" t="s">
        <v>8772</v>
      </c>
      <c r="C20229" s="8">
        <v>45460.008146018517</v>
      </c>
      <c r="D20229">
        <v>17</v>
      </c>
      <c r="E20229" s="9">
        <v>8.1460300925925919E-3</v>
      </c>
      <c r="F20229" t="s">
        <v>9789</v>
      </c>
      <c r="G20229" t="s">
        <v>9821</v>
      </c>
      <c r="H20229">
        <v>2024</v>
      </c>
      <c r="I20229" s="1" t="s">
        <v>16</v>
      </c>
      <c r="J20229" s="1" t="s">
        <v>8</v>
      </c>
      <c r="L20229" s="1" t="s">
        <v>8</v>
      </c>
    </row>
    <row r="20230" spans="1:12" x14ac:dyDescent="0.5">
      <c r="A20230" s="1" t="s">
        <v>9034</v>
      </c>
      <c r="B20230" s="1" t="s">
        <v>8772</v>
      </c>
      <c r="C20230" s="8">
        <v>45402.320996643517</v>
      </c>
      <c r="D20230">
        <v>20</v>
      </c>
      <c r="E20230" s="9">
        <v>0.32099665509259262</v>
      </c>
      <c r="F20230" t="s">
        <v>9788</v>
      </c>
      <c r="G20230" t="s">
        <v>9822</v>
      </c>
      <c r="H20230">
        <v>2024</v>
      </c>
      <c r="I20230" s="1" t="s">
        <v>17</v>
      </c>
      <c r="J20230" s="1" t="s">
        <v>8</v>
      </c>
      <c r="L20230" s="1" t="s">
        <v>8</v>
      </c>
    </row>
    <row r="20231" spans="1:12" x14ac:dyDescent="0.5">
      <c r="A20231" s="1" t="s">
        <v>9034</v>
      </c>
      <c r="B20231" s="1" t="s">
        <v>8772</v>
      </c>
      <c r="C20231" s="8">
        <v>45337.491590532409</v>
      </c>
      <c r="D20231">
        <v>15</v>
      </c>
      <c r="E20231" s="9">
        <v>0.49159053240740741</v>
      </c>
      <c r="F20231" t="s">
        <v>9790</v>
      </c>
      <c r="G20231" t="s">
        <v>9818</v>
      </c>
      <c r="H20231">
        <v>2024</v>
      </c>
      <c r="I20231" s="1" t="s">
        <v>11</v>
      </c>
      <c r="J20231" s="1" t="s">
        <v>3883</v>
      </c>
      <c r="L20231" s="1" t="s">
        <v>8</v>
      </c>
    </row>
    <row r="20232" spans="1:12" x14ac:dyDescent="0.5">
      <c r="A20232" s="1" t="s">
        <v>9034</v>
      </c>
      <c r="B20232" s="1" t="s">
        <v>8773</v>
      </c>
      <c r="C20232" s="8">
        <v>45328.834116168982</v>
      </c>
      <c r="D20232">
        <v>6</v>
      </c>
      <c r="E20232" s="9">
        <v>0.83411616898148144</v>
      </c>
      <c r="F20232" t="s">
        <v>9787</v>
      </c>
      <c r="G20232" t="s">
        <v>9818</v>
      </c>
      <c r="H20232">
        <v>2024</v>
      </c>
      <c r="I20232" s="1" t="s">
        <v>19</v>
      </c>
      <c r="J20232" s="1" t="s">
        <v>5595</v>
      </c>
      <c r="K20232" s="1">
        <v>458.10584422979673</v>
      </c>
      <c r="L20232" s="1" t="s">
        <v>19</v>
      </c>
    </row>
    <row r="20233" spans="1:12" x14ac:dyDescent="0.5">
      <c r="A20233" s="1" t="s">
        <v>9034</v>
      </c>
      <c r="B20233" s="1" t="s">
        <v>8773</v>
      </c>
      <c r="C20233" s="8">
        <v>45437.296082835652</v>
      </c>
      <c r="D20233">
        <v>25</v>
      </c>
      <c r="E20233" s="9">
        <v>0.29608283564814813</v>
      </c>
      <c r="F20233" t="s">
        <v>9788</v>
      </c>
      <c r="G20233" t="s">
        <v>9820</v>
      </c>
      <c r="H20233">
        <v>2024</v>
      </c>
      <c r="I20233" s="1" t="s">
        <v>9</v>
      </c>
      <c r="J20233" s="1" t="s">
        <v>1308</v>
      </c>
      <c r="L20233" s="1" t="s">
        <v>8</v>
      </c>
    </row>
    <row r="20234" spans="1:12" x14ac:dyDescent="0.5">
      <c r="A20234" s="1" t="s">
        <v>9034</v>
      </c>
      <c r="B20234" s="1" t="s">
        <v>8773</v>
      </c>
      <c r="C20234" s="8">
        <v>45376.407318587961</v>
      </c>
      <c r="D20234">
        <v>25</v>
      </c>
      <c r="E20234" s="9">
        <v>0.40731859953703703</v>
      </c>
      <c r="F20234" t="s">
        <v>9789</v>
      </c>
      <c r="G20234" t="s">
        <v>9817</v>
      </c>
      <c r="H20234">
        <v>2024</v>
      </c>
      <c r="I20234" s="1" t="s">
        <v>7</v>
      </c>
      <c r="J20234" s="1" t="s">
        <v>8</v>
      </c>
      <c r="L20234" s="1" t="s">
        <v>8</v>
      </c>
    </row>
    <row r="20235" spans="1:12" x14ac:dyDescent="0.5">
      <c r="A20235" s="1" t="s">
        <v>9034</v>
      </c>
      <c r="B20235" s="1" t="s">
        <v>8773</v>
      </c>
      <c r="C20235" s="8">
        <v>45464.616548194441</v>
      </c>
      <c r="D20235">
        <v>21</v>
      </c>
      <c r="E20235" s="9">
        <v>0.61654820601851856</v>
      </c>
      <c r="F20235" t="s">
        <v>9792</v>
      </c>
      <c r="G20235" t="s">
        <v>9821</v>
      </c>
      <c r="H20235">
        <v>2024</v>
      </c>
      <c r="I20235" s="1" t="s">
        <v>9</v>
      </c>
      <c r="J20235" s="1" t="s">
        <v>5596</v>
      </c>
      <c r="L20235" s="1" t="s">
        <v>8</v>
      </c>
    </row>
    <row r="20236" spans="1:12" x14ac:dyDescent="0.5">
      <c r="A20236" s="1" t="s">
        <v>9034</v>
      </c>
      <c r="B20236" s="1" t="s">
        <v>8773</v>
      </c>
      <c r="C20236" s="8">
        <v>45348.439375312497</v>
      </c>
      <c r="D20236">
        <v>26</v>
      </c>
      <c r="E20236" s="9">
        <v>0.43937532407407409</v>
      </c>
      <c r="F20236" t="s">
        <v>9789</v>
      </c>
      <c r="G20236" t="s">
        <v>9818</v>
      </c>
      <c r="H20236">
        <v>2024</v>
      </c>
      <c r="I20236" s="1" t="s">
        <v>11</v>
      </c>
      <c r="J20236" s="1" t="s">
        <v>5597</v>
      </c>
      <c r="L20236" s="1" t="s">
        <v>8</v>
      </c>
    </row>
    <row r="20237" spans="1:12" x14ac:dyDescent="0.5">
      <c r="A20237" s="1" t="s">
        <v>9034</v>
      </c>
      <c r="B20237" s="1" t="s">
        <v>8773</v>
      </c>
      <c r="C20237" s="8">
        <v>45482.893520983795</v>
      </c>
      <c r="D20237">
        <v>9</v>
      </c>
      <c r="E20237" s="9">
        <v>0.89352099537037033</v>
      </c>
      <c r="F20237" t="s">
        <v>9787</v>
      </c>
      <c r="G20237" t="s">
        <v>9816</v>
      </c>
      <c r="H20237">
        <v>2024</v>
      </c>
      <c r="I20237" s="1" t="s">
        <v>9</v>
      </c>
      <c r="J20237" s="1" t="s">
        <v>992</v>
      </c>
      <c r="L20237" s="1" t="s">
        <v>8</v>
      </c>
    </row>
    <row r="20238" spans="1:12" x14ac:dyDescent="0.5">
      <c r="A20238" s="1" t="s">
        <v>9034</v>
      </c>
      <c r="B20238" s="1" t="s">
        <v>8773</v>
      </c>
      <c r="C20238" s="8">
        <v>45444.920710150465</v>
      </c>
      <c r="D20238">
        <v>1</v>
      </c>
      <c r="E20238" s="9">
        <v>0.92071015046296301</v>
      </c>
      <c r="F20238" t="s">
        <v>9788</v>
      </c>
      <c r="G20238" t="s">
        <v>9821</v>
      </c>
      <c r="H20238">
        <v>2024</v>
      </c>
      <c r="I20238" s="1" t="s">
        <v>15</v>
      </c>
      <c r="J20238" s="1" t="s">
        <v>8</v>
      </c>
      <c r="L20238" s="1" t="s">
        <v>8</v>
      </c>
    </row>
    <row r="20239" spans="1:12" x14ac:dyDescent="0.5">
      <c r="A20239" s="1" t="s">
        <v>9034</v>
      </c>
      <c r="B20239" s="1" t="s">
        <v>8773</v>
      </c>
      <c r="C20239" s="8">
        <v>45430.178339976854</v>
      </c>
      <c r="D20239">
        <v>18</v>
      </c>
      <c r="E20239" s="9">
        <v>0.17833997685185185</v>
      </c>
      <c r="F20239" t="s">
        <v>9788</v>
      </c>
      <c r="G20239" t="s">
        <v>9820</v>
      </c>
      <c r="H20239">
        <v>2024</v>
      </c>
      <c r="I20239" s="1" t="s">
        <v>9</v>
      </c>
      <c r="J20239" s="1" t="s">
        <v>5598</v>
      </c>
      <c r="L20239" s="1" t="s">
        <v>8</v>
      </c>
    </row>
    <row r="20240" spans="1:12" x14ac:dyDescent="0.5">
      <c r="A20240" s="1" t="s">
        <v>9034</v>
      </c>
      <c r="B20240" s="1" t="s">
        <v>8773</v>
      </c>
      <c r="C20240" s="8">
        <v>45319.249100069443</v>
      </c>
      <c r="D20240">
        <v>28</v>
      </c>
      <c r="E20240" s="9">
        <v>0.24910006944444443</v>
      </c>
      <c r="F20240" t="s">
        <v>9786</v>
      </c>
      <c r="G20240" t="s">
        <v>9819</v>
      </c>
      <c r="H20240">
        <v>2024</v>
      </c>
      <c r="I20240" s="1" t="s">
        <v>16</v>
      </c>
      <c r="J20240" s="1" t="s">
        <v>8</v>
      </c>
      <c r="L20240" s="1" t="s">
        <v>8</v>
      </c>
    </row>
    <row r="20241" spans="1:12" x14ac:dyDescent="0.5">
      <c r="A20241" s="1" t="s">
        <v>9035</v>
      </c>
      <c r="B20241" s="1" t="s">
        <v>8764</v>
      </c>
      <c r="C20241" s="8">
        <v>45337.742196666666</v>
      </c>
      <c r="D20241">
        <v>15</v>
      </c>
      <c r="E20241" s="9">
        <v>0.74219666666666662</v>
      </c>
      <c r="F20241" t="s">
        <v>9790</v>
      </c>
      <c r="G20241" t="s">
        <v>9818</v>
      </c>
      <c r="H20241">
        <v>2024</v>
      </c>
      <c r="I20241" s="1" t="s">
        <v>17</v>
      </c>
      <c r="J20241" s="1" t="s">
        <v>8</v>
      </c>
      <c r="L20241" s="1" t="s">
        <v>8</v>
      </c>
    </row>
    <row r="20242" spans="1:12" x14ac:dyDescent="0.5">
      <c r="A20242" s="1" t="s">
        <v>9035</v>
      </c>
      <c r="B20242" s="1" t="s">
        <v>8764</v>
      </c>
      <c r="C20242" s="8">
        <v>45429.432804386575</v>
      </c>
      <c r="D20242">
        <v>17</v>
      </c>
      <c r="E20242" s="9">
        <v>0.43280439814814814</v>
      </c>
      <c r="F20242" t="s">
        <v>9792</v>
      </c>
      <c r="G20242" t="s">
        <v>9820</v>
      </c>
      <c r="H20242">
        <v>2024</v>
      </c>
      <c r="I20242" s="1" t="s">
        <v>15</v>
      </c>
      <c r="J20242" s="1" t="s">
        <v>8</v>
      </c>
      <c r="L20242" s="1" t="s">
        <v>8</v>
      </c>
    </row>
    <row r="20243" spans="1:12" x14ac:dyDescent="0.5">
      <c r="A20243" s="1" t="s">
        <v>9035</v>
      </c>
      <c r="B20243" s="1" t="s">
        <v>8764</v>
      </c>
      <c r="C20243" s="8">
        <v>45396.871943344908</v>
      </c>
      <c r="D20243">
        <v>14</v>
      </c>
      <c r="E20243" s="9">
        <v>0.87194335648148147</v>
      </c>
      <c r="F20243" t="s">
        <v>9786</v>
      </c>
      <c r="G20243" t="s">
        <v>9822</v>
      </c>
      <c r="H20243">
        <v>2024</v>
      </c>
      <c r="I20243" s="1" t="s">
        <v>11</v>
      </c>
      <c r="J20243" s="1" t="s">
        <v>5599</v>
      </c>
      <c r="L20243" s="1" t="s">
        <v>8</v>
      </c>
    </row>
    <row r="20244" spans="1:12" x14ac:dyDescent="0.5">
      <c r="A20244" s="1" t="s">
        <v>9035</v>
      </c>
      <c r="B20244" s="1" t="s">
        <v>8764</v>
      </c>
      <c r="C20244" s="8">
        <v>45488.850233437501</v>
      </c>
      <c r="D20244">
        <v>15</v>
      </c>
      <c r="E20244" s="9">
        <v>0.85023343750000002</v>
      </c>
      <c r="F20244" t="s">
        <v>9789</v>
      </c>
      <c r="G20244" t="s">
        <v>9816</v>
      </c>
      <c r="H20244">
        <v>2024</v>
      </c>
      <c r="I20244" s="1" t="s">
        <v>7</v>
      </c>
      <c r="J20244" s="1" t="s">
        <v>8</v>
      </c>
      <c r="L20244" s="1" t="s">
        <v>8</v>
      </c>
    </row>
    <row r="20245" spans="1:12" x14ac:dyDescent="0.5">
      <c r="A20245" s="1" t="s">
        <v>9035</v>
      </c>
      <c r="B20245" s="1" t="s">
        <v>8764</v>
      </c>
      <c r="C20245" s="8">
        <v>45416.32256296296</v>
      </c>
      <c r="D20245">
        <v>4</v>
      </c>
      <c r="E20245" s="9">
        <v>0.32256297453703703</v>
      </c>
      <c r="F20245" t="s">
        <v>9788</v>
      </c>
      <c r="G20245" t="s">
        <v>9820</v>
      </c>
      <c r="H20245">
        <v>2024</v>
      </c>
      <c r="I20245" s="1" t="s">
        <v>15</v>
      </c>
      <c r="J20245" s="1" t="s">
        <v>8</v>
      </c>
      <c r="L20245" s="1" t="s">
        <v>8</v>
      </c>
    </row>
    <row r="20246" spans="1:12" x14ac:dyDescent="0.5">
      <c r="A20246" s="1" t="s">
        <v>9035</v>
      </c>
      <c r="B20246" s="1" t="s">
        <v>8765</v>
      </c>
      <c r="C20246" s="8">
        <v>45330.373019027778</v>
      </c>
      <c r="D20246">
        <v>8</v>
      </c>
      <c r="E20246" s="9">
        <v>0.37301903935185188</v>
      </c>
      <c r="F20246" t="s">
        <v>9790</v>
      </c>
      <c r="G20246" t="s">
        <v>9818</v>
      </c>
      <c r="H20246">
        <v>2024</v>
      </c>
      <c r="I20246" s="1" t="s">
        <v>11</v>
      </c>
      <c r="J20246" s="1" t="s">
        <v>3703</v>
      </c>
      <c r="L20246" s="1" t="s">
        <v>8</v>
      </c>
    </row>
    <row r="20247" spans="1:12" x14ac:dyDescent="0.5">
      <c r="A20247" s="1" t="s">
        <v>9035</v>
      </c>
      <c r="B20247" s="1" t="s">
        <v>8765</v>
      </c>
      <c r="C20247" s="8">
        <v>45369.520515972225</v>
      </c>
      <c r="D20247">
        <v>18</v>
      </c>
      <c r="E20247" s="9">
        <v>0.52051598379629627</v>
      </c>
      <c r="F20247" t="s">
        <v>9789</v>
      </c>
      <c r="G20247" t="s">
        <v>9817</v>
      </c>
      <c r="H20247">
        <v>2024</v>
      </c>
      <c r="I20247" s="1" t="s">
        <v>9</v>
      </c>
      <c r="J20247" s="1" t="s">
        <v>3144</v>
      </c>
      <c r="L20247" s="1" t="s">
        <v>8</v>
      </c>
    </row>
    <row r="20248" spans="1:12" x14ac:dyDescent="0.5">
      <c r="A20248" s="1" t="s">
        <v>9035</v>
      </c>
      <c r="B20248" s="1" t="s">
        <v>8765</v>
      </c>
      <c r="C20248" s="8">
        <v>45424.038111979164</v>
      </c>
      <c r="D20248">
        <v>12</v>
      </c>
      <c r="E20248" s="9">
        <v>3.8111990740740738E-2</v>
      </c>
      <c r="F20248" t="s">
        <v>9786</v>
      </c>
      <c r="G20248" t="s">
        <v>9820</v>
      </c>
      <c r="H20248">
        <v>2024</v>
      </c>
      <c r="I20248" s="1" t="s">
        <v>7</v>
      </c>
      <c r="J20248" s="1" t="s">
        <v>8</v>
      </c>
      <c r="L20248" s="1" t="s">
        <v>8</v>
      </c>
    </row>
    <row r="20249" spans="1:12" x14ac:dyDescent="0.5">
      <c r="A20249" s="1" t="s">
        <v>9035</v>
      </c>
      <c r="B20249" s="1" t="s">
        <v>8765</v>
      </c>
      <c r="C20249" s="8">
        <v>45361.157263483794</v>
      </c>
      <c r="D20249">
        <v>10</v>
      </c>
      <c r="E20249" s="9">
        <v>0.15726349537037038</v>
      </c>
      <c r="F20249" t="s">
        <v>9786</v>
      </c>
      <c r="G20249" t="s">
        <v>9817</v>
      </c>
      <c r="H20249">
        <v>2024</v>
      </c>
      <c r="I20249" s="1" t="s">
        <v>19</v>
      </c>
      <c r="J20249" s="1" t="s">
        <v>5600</v>
      </c>
      <c r="K20249" s="1">
        <v>232.19640200184955</v>
      </c>
      <c r="L20249" s="1" t="s">
        <v>19</v>
      </c>
    </row>
    <row r="20250" spans="1:12" x14ac:dyDescent="0.5">
      <c r="A20250" s="1" t="s">
        <v>9035</v>
      </c>
      <c r="B20250" s="1" t="s">
        <v>8765</v>
      </c>
      <c r="C20250" s="8">
        <v>45445.772854710645</v>
      </c>
      <c r="D20250">
        <v>2</v>
      </c>
      <c r="E20250" s="9">
        <v>0.77285472222222218</v>
      </c>
      <c r="F20250" t="s">
        <v>9786</v>
      </c>
      <c r="G20250" t="s">
        <v>9821</v>
      </c>
      <c r="H20250">
        <v>2024</v>
      </c>
      <c r="I20250" s="1" t="s">
        <v>19</v>
      </c>
      <c r="J20250" s="1" t="s">
        <v>4474</v>
      </c>
      <c r="K20250" s="1">
        <v>135.96222040014959</v>
      </c>
      <c r="L20250" s="1" t="s">
        <v>19</v>
      </c>
    </row>
    <row r="20251" spans="1:12" x14ac:dyDescent="0.5">
      <c r="A20251" s="1" t="s">
        <v>9035</v>
      </c>
      <c r="B20251" s="1" t="s">
        <v>8765</v>
      </c>
      <c r="C20251" s="8">
        <v>45423.028537384256</v>
      </c>
      <c r="D20251">
        <v>11</v>
      </c>
      <c r="E20251" s="9">
        <v>2.8537384259259259E-2</v>
      </c>
      <c r="F20251" t="s">
        <v>9788</v>
      </c>
      <c r="G20251" t="s">
        <v>9820</v>
      </c>
      <c r="H20251">
        <v>2024</v>
      </c>
      <c r="I20251" s="1" t="s">
        <v>7</v>
      </c>
      <c r="J20251" s="1" t="s">
        <v>8</v>
      </c>
      <c r="L20251" s="1" t="s">
        <v>8</v>
      </c>
    </row>
    <row r="20252" spans="1:12" x14ac:dyDescent="0.5">
      <c r="A20252" s="1" t="s">
        <v>9035</v>
      </c>
      <c r="B20252" s="1" t="s">
        <v>8765</v>
      </c>
      <c r="C20252" s="8">
        <v>45328.95859884259</v>
      </c>
      <c r="D20252">
        <v>6</v>
      </c>
      <c r="E20252" s="9">
        <v>0.95859884259259254</v>
      </c>
      <c r="F20252" t="s">
        <v>9787</v>
      </c>
      <c r="G20252" t="s">
        <v>9818</v>
      </c>
      <c r="H20252">
        <v>2024</v>
      </c>
      <c r="I20252" s="1" t="s">
        <v>17</v>
      </c>
      <c r="J20252" s="1" t="s">
        <v>8</v>
      </c>
      <c r="L20252" s="1" t="s">
        <v>8</v>
      </c>
    </row>
    <row r="20253" spans="1:12" x14ac:dyDescent="0.5">
      <c r="A20253" s="1" t="s">
        <v>9035</v>
      </c>
      <c r="B20253" s="1" t="s">
        <v>8766</v>
      </c>
      <c r="C20253" s="8">
        <v>45346.775248101854</v>
      </c>
      <c r="D20253">
        <v>24</v>
      </c>
      <c r="E20253" s="9">
        <v>0.77524810185185189</v>
      </c>
      <c r="F20253" t="s">
        <v>9788</v>
      </c>
      <c r="G20253" t="s">
        <v>9818</v>
      </c>
      <c r="H20253">
        <v>2024</v>
      </c>
      <c r="I20253" s="1" t="s">
        <v>7</v>
      </c>
      <c r="J20253" s="1" t="s">
        <v>8</v>
      </c>
      <c r="L20253" s="1" t="s">
        <v>8</v>
      </c>
    </row>
    <row r="20254" spans="1:12" x14ac:dyDescent="0.5">
      <c r="A20254" s="1" t="s">
        <v>9035</v>
      </c>
      <c r="B20254" s="1" t="s">
        <v>8766</v>
      </c>
      <c r="C20254" s="8">
        <v>45337.955618969907</v>
      </c>
      <c r="D20254">
        <v>15</v>
      </c>
      <c r="E20254" s="9">
        <v>0.95561896990740736</v>
      </c>
      <c r="F20254" t="s">
        <v>9790</v>
      </c>
      <c r="G20254" t="s">
        <v>9818</v>
      </c>
      <c r="H20254">
        <v>2024</v>
      </c>
      <c r="I20254" s="1" t="s">
        <v>9</v>
      </c>
      <c r="J20254" s="1" t="s">
        <v>5601</v>
      </c>
      <c r="L20254" s="1" t="s">
        <v>8</v>
      </c>
    </row>
    <row r="20255" spans="1:12" x14ac:dyDescent="0.5">
      <c r="A20255" s="1" t="s">
        <v>9035</v>
      </c>
      <c r="B20255" s="1" t="s">
        <v>8766</v>
      </c>
      <c r="C20255" s="8">
        <v>45400.857834803239</v>
      </c>
      <c r="D20255">
        <v>18</v>
      </c>
      <c r="E20255" s="9">
        <v>0.8578348032407408</v>
      </c>
      <c r="F20255" t="s">
        <v>9790</v>
      </c>
      <c r="G20255" t="s">
        <v>9822</v>
      </c>
      <c r="H20255">
        <v>2024</v>
      </c>
      <c r="I20255" s="1" t="s">
        <v>17</v>
      </c>
      <c r="J20255" s="1" t="s">
        <v>8</v>
      </c>
      <c r="L20255" s="1" t="s">
        <v>8</v>
      </c>
    </row>
    <row r="20256" spans="1:12" x14ac:dyDescent="0.5">
      <c r="A20256" s="1" t="s">
        <v>9035</v>
      </c>
      <c r="B20256" s="1" t="s">
        <v>8766</v>
      </c>
      <c r="C20256" s="8">
        <v>45367.494136689813</v>
      </c>
      <c r="D20256">
        <v>16</v>
      </c>
      <c r="E20256" s="9">
        <v>0.49413668981481479</v>
      </c>
      <c r="F20256" t="s">
        <v>9788</v>
      </c>
      <c r="G20256" t="s">
        <v>9817</v>
      </c>
      <c r="H20256">
        <v>2024</v>
      </c>
      <c r="I20256" s="1" t="s">
        <v>7</v>
      </c>
      <c r="J20256" s="1" t="s">
        <v>8</v>
      </c>
      <c r="L20256" s="1" t="s">
        <v>8</v>
      </c>
    </row>
    <row r="20257" spans="1:12" x14ac:dyDescent="0.5">
      <c r="A20257" s="1" t="s">
        <v>9035</v>
      </c>
      <c r="B20257" s="1" t="s">
        <v>8766</v>
      </c>
      <c r="C20257" s="8">
        <v>45339.274869756948</v>
      </c>
      <c r="D20257">
        <v>17</v>
      </c>
      <c r="E20257" s="9">
        <v>0.27486975694444443</v>
      </c>
      <c r="F20257" t="s">
        <v>9788</v>
      </c>
      <c r="G20257" t="s">
        <v>9818</v>
      </c>
      <c r="H20257">
        <v>2024</v>
      </c>
      <c r="I20257" s="1" t="s">
        <v>7</v>
      </c>
      <c r="J20257" s="1" t="s">
        <v>8</v>
      </c>
      <c r="L20257" s="1" t="s">
        <v>8</v>
      </c>
    </row>
    <row r="20258" spans="1:12" x14ac:dyDescent="0.5">
      <c r="A20258" s="1" t="s">
        <v>9035</v>
      </c>
      <c r="B20258" s="1" t="s">
        <v>8767</v>
      </c>
      <c r="C20258" s="8">
        <v>45477.052587256941</v>
      </c>
      <c r="D20258">
        <v>4</v>
      </c>
      <c r="E20258" s="9">
        <v>5.2587256944444445E-2</v>
      </c>
      <c r="F20258" t="s">
        <v>9790</v>
      </c>
      <c r="G20258" t="s">
        <v>9816</v>
      </c>
      <c r="H20258">
        <v>2024</v>
      </c>
      <c r="I20258" s="1" t="s">
        <v>17</v>
      </c>
      <c r="J20258" s="1" t="s">
        <v>8</v>
      </c>
      <c r="L20258" s="1" t="s">
        <v>8</v>
      </c>
    </row>
    <row r="20259" spans="1:12" x14ac:dyDescent="0.5">
      <c r="A20259" s="1" t="s">
        <v>9035</v>
      </c>
      <c r="B20259" s="1" t="s">
        <v>8767</v>
      </c>
      <c r="C20259" s="8">
        <v>45366.529275937501</v>
      </c>
      <c r="D20259">
        <v>15</v>
      </c>
      <c r="E20259" s="9">
        <v>0.52927594907407405</v>
      </c>
      <c r="F20259" t="s">
        <v>9792</v>
      </c>
      <c r="G20259" t="s">
        <v>9817</v>
      </c>
      <c r="H20259">
        <v>2024</v>
      </c>
      <c r="I20259" s="1" t="s">
        <v>15</v>
      </c>
      <c r="J20259" s="1" t="s">
        <v>8</v>
      </c>
      <c r="L20259" s="1" t="s">
        <v>8</v>
      </c>
    </row>
    <row r="20260" spans="1:12" x14ac:dyDescent="0.5">
      <c r="A20260" s="1" t="s">
        <v>9035</v>
      </c>
      <c r="B20260" s="1" t="s">
        <v>8767</v>
      </c>
      <c r="C20260" s="8">
        <v>45367.355750150462</v>
      </c>
      <c r="D20260">
        <v>16</v>
      </c>
      <c r="E20260" s="9">
        <v>0.35575016203703702</v>
      </c>
      <c r="F20260" t="s">
        <v>9788</v>
      </c>
      <c r="G20260" t="s">
        <v>9817</v>
      </c>
      <c r="H20260">
        <v>2024</v>
      </c>
      <c r="I20260" s="1" t="s">
        <v>7</v>
      </c>
      <c r="J20260" s="1" t="s">
        <v>8</v>
      </c>
      <c r="L20260" s="1" t="s">
        <v>8</v>
      </c>
    </row>
    <row r="20261" spans="1:12" x14ac:dyDescent="0.5">
      <c r="A20261" s="1" t="s">
        <v>9035</v>
      </c>
      <c r="B20261" s="1" t="s">
        <v>8767</v>
      </c>
      <c r="C20261" s="8">
        <v>45488.032030949071</v>
      </c>
      <c r="D20261">
        <v>15</v>
      </c>
      <c r="E20261" s="9">
        <v>3.2030949074074076E-2</v>
      </c>
      <c r="F20261" t="s">
        <v>9789</v>
      </c>
      <c r="G20261" t="s">
        <v>9816</v>
      </c>
      <c r="H20261">
        <v>2024</v>
      </c>
      <c r="I20261" s="1" t="s">
        <v>15</v>
      </c>
      <c r="J20261" s="1" t="s">
        <v>8</v>
      </c>
      <c r="L20261" s="1" t="s">
        <v>8</v>
      </c>
    </row>
    <row r="20262" spans="1:12" x14ac:dyDescent="0.5">
      <c r="A20262" s="1" t="s">
        <v>9035</v>
      </c>
      <c r="B20262" s="1" t="s">
        <v>8767</v>
      </c>
      <c r="C20262" s="8">
        <v>45312.459678680556</v>
      </c>
      <c r="D20262">
        <v>21</v>
      </c>
      <c r="E20262" s="9">
        <v>0.45967868055555555</v>
      </c>
      <c r="F20262" t="s">
        <v>9786</v>
      </c>
      <c r="G20262" t="s">
        <v>9819</v>
      </c>
      <c r="H20262">
        <v>2024</v>
      </c>
      <c r="I20262" s="1" t="s">
        <v>19</v>
      </c>
      <c r="J20262" s="1" t="s">
        <v>3252</v>
      </c>
      <c r="K20262" s="1">
        <v>200.94971564438009</v>
      </c>
      <c r="L20262" s="1" t="s">
        <v>19</v>
      </c>
    </row>
    <row r="20263" spans="1:12" x14ac:dyDescent="0.5">
      <c r="A20263" s="1" t="s">
        <v>9035</v>
      </c>
      <c r="B20263" s="1" t="s">
        <v>8767</v>
      </c>
      <c r="C20263" s="8">
        <v>45323.694099062501</v>
      </c>
      <c r="D20263">
        <v>1</v>
      </c>
      <c r="E20263" s="9">
        <v>0.69409906249999997</v>
      </c>
      <c r="F20263" t="s">
        <v>9790</v>
      </c>
      <c r="G20263" t="s">
        <v>9818</v>
      </c>
      <c r="H20263">
        <v>2024</v>
      </c>
      <c r="I20263" s="1" t="s">
        <v>11</v>
      </c>
      <c r="J20263" s="1" t="s">
        <v>2484</v>
      </c>
      <c r="L20263" s="1" t="s">
        <v>8</v>
      </c>
    </row>
    <row r="20264" spans="1:12" x14ac:dyDescent="0.5">
      <c r="A20264" s="1" t="s">
        <v>9035</v>
      </c>
      <c r="B20264" s="1" t="s">
        <v>8767</v>
      </c>
      <c r="C20264" s="8">
        <v>45431.100877337965</v>
      </c>
      <c r="D20264">
        <v>19</v>
      </c>
      <c r="E20264" s="9">
        <v>0.10087734953703703</v>
      </c>
      <c r="F20264" t="s">
        <v>9786</v>
      </c>
      <c r="G20264" t="s">
        <v>9820</v>
      </c>
      <c r="H20264">
        <v>2024</v>
      </c>
      <c r="I20264" s="1" t="s">
        <v>7</v>
      </c>
      <c r="J20264" s="1" t="s">
        <v>8</v>
      </c>
      <c r="L20264" s="1" t="s">
        <v>8</v>
      </c>
    </row>
    <row r="20265" spans="1:12" x14ac:dyDescent="0.5">
      <c r="A20265" s="1" t="s">
        <v>9035</v>
      </c>
      <c r="B20265" s="1" t="s">
        <v>8768</v>
      </c>
      <c r="C20265" s="8">
        <v>45358.939295775461</v>
      </c>
      <c r="D20265">
        <v>7</v>
      </c>
      <c r="E20265" s="9">
        <v>0.93929577546296295</v>
      </c>
      <c r="F20265" t="s">
        <v>9790</v>
      </c>
      <c r="G20265" t="s">
        <v>9817</v>
      </c>
      <c r="H20265">
        <v>2024</v>
      </c>
      <c r="I20265" s="1" t="s">
        <v>11</v>
      </c>
      <c r="J20265" s="1" t="s">
        <v>4687</v>
      </c>
      <c r="L20265" s="1" t="s">
        <v>8</v>
      </c>
    </row>
    <row r="20266" spans="1:12" x14ac:dyDescent="0.5">
      <c r="A20266" s="1" t="s">
        <v>9035</v>
      </c>
      <c r="B20266" s="1" t="s">
        <v>8768</v>
      </c>
      <c r="C20266" s="8">
        <v>45316.789441446759</v>
      </c>
      <c r="D20266">
        <v>25</v>
      </c>
      <c r="E20266" s="9">
        <v>0.78944144675925931</v>
      </c>
      <c r="F20266" t="s">
        <v>9790</v>
      </c>
      <c r="G20266" t="s">
        <v>9819</v>
      </c>
      <c r="H20266">
        <v>2024</v>
      </c>
      <c r="I20266" s="1" t="s">
        <v>19</v>
      </c>
      <c r="J20266" s="1" t="s">
        <v>5602</v>
      </c>
      <c r="K20266" s="1">
        <v>457.11014855140473</v>
      </c>
      <c r="L20266" s="1" t="s">
        <v>19</v>
      </c>
    </row>
    <row r="20267" spans="1:12" x14ac:dyDescent="0.5">
      <c r="A20267" s="1" t="s">
        <v>9035</v>
      </c>
      <c r="B20267" s="1" t="s">
        <v>8768</v>
      </c>
      <c r="C20267" s="8">
        <v>45340.077532546296</v>
      </c>
      <c r="D20267">
        <v>18</v>
      </c>
      <c r="E20267" s="9">
        <v>7.7532557870370375E-2</v>
      </c>
      <c r="F20267" t="s">
        <v>9786</v>
      </c>
      <c r="G20267" t="s">
        <v>9818</v>
      </c>
      <c r="H20267">
        <v>2024</v>
      </c>
      <c r="I20267" s="1" t="s">
        <v>19</v>
      </c>
      <c r="J20267" s="1" t="s">
        <v>160</v>
      </c>
      <c r="K20267" s="1">
        <v>317.02428507179224</v>
      </c>
      <c r="L20267" s="1" t="s">
        <v>19</v>
      </c>
    </row>
    <row r="20268" spans="1:12" x14ac:dyDescent="0.5">
      <c r="A20268" s="1" t="s">
        <v>9035</v>
      </c>
      <c r="B20268" s="1" t="s">
        <v>8768</v>
      </c>
      <c r="C20268" s="8">
        <v>45425.163042256943</v>
      </c>
      <c r="D20268">
        <v>13</v>
      </c>
      <c r="E20268" s="9">
        <v>0.16304225694444444</v>
      </c>
      <c r="F20268" t="s">
        <v>9789</v>
      </c>
      <c r="G20268" t="s">
        <v>9820</v>
      </c>
      <c r="H20268">
        <v>2024</v>
      </c>
      <c r="I20268" s="1" t="s">
        <v>17</v>
      </c>
      <c r="J20268" s="1" t="s">
        <v>8</v>
      </c>
      <c r="L20268" s="1" t="s">
        <v>8</v>
      </c>
    </row>
    <row r="20269" spans="1:12" x14ac:dyDescent="0.5">
      <c r="A20269" s="1" t="s">
        <v>9035</v>
      </c>
      <c r="B20269" s="1" t="s">
        <v>8768</v>
      </c>
      <c r="C20269" s="8">
        <v>45318.647196631944</v>
      </c>
      <c r="D20269">
        <v>27</v>
      </c>
      <c r="E20269" s="9">
        <v>0.64719664351851847</v>
      </c>
      <c r="F20269" t="s">
        <v>9788</v>
      </c>
      <c r="G20269" t="s">
        <v>9819</v>
      </c>
      <c r="H20269">
        <v>2024</v>
      </c>
      <c r="I20269" s="1" t="s">
        <v>19</v>
      </c>
      <c r="J20269" s="1" t="s">
        <v>4971</v>
      </c>
      <c r="K20269" s="1">
        <v>172.06734795298331</v>
      </c>
      <c r="L20269" s="1" t="s">
        <v>19</v>
      </c>
    </row>
    <row r="20270" spans="1:12" x14ac:dyDescent="0.5">
      <c r="A20270" s="1" t="s">
        <v>9035</v>
      </c>
      <c r="B20270" s="1" t="s">
        <v>8768</v>
      </c>
      <c r="C20270" s="8">
        <v>45344.733275289349</v>
      </c>
      <c r="D20270">
        <v>22</v>
      </c>
      <c r="E20270" s="9">
        <v>0.73327530092592597</v>
      </c>
      <c r="F20270" t="s">
        <v>9790</v>
      </c>
      <c r="G20270" t="s">
        <v>9818</v>
      </c>
      <c r="H20270">
        <v>2024</v>
      </c>
      <c r="I20270" s="1" t="s">
        <v>9</v>
      </c>
      <c r="J20270" s="1" t="s">
        <v>1067</v>
      </c>
      <c r="L20270" s="1" t="s">
        <v>8</v>
      </c>
    </row>
    <row r="20271" spans="1:12" x14ac:dyDescent="0.5">
      <c r="A20271" s="1" t="s">
        <v>9035</v>
      </c>
      <c r="B20271" s="1" t="s">
        <v>8768</v>
      </c>
      <c r="C20271" s="8">
        <v>45408.649702442126</v>
      </c>
      <c r="D20271">
        <v>26</v>
      </c>
      <c r="E20271" s="9">
        <v>0.64970245370370372</v>
      </c>
      <c r="F20271" t="s">
        <v>9792</v>
      </c>
      <c r="G20271" t="s">
        <v>9822</v>
      </c>
      <c r="H20271">
        <v>2024</v>
      </c>
      <c r="I20271" s="1" t="s">
        <v>11</v>
      </c>
      <c r="J20271" s="1" t="s">
        <v>5603</v>
      </c>
      <c r="L20271" s="1" t="s">
        <v>8</v>
      </c>
    </row>
    <row r="20272" spans="1:12" x14ac:dyDescent="0.5">
      <c r="A20272" s="1" t="s">
        <v>9035</v>
      </c>
      <c r="B20272" s="1" t="s">
        <v>8768</v>
      </c>
      <c r="C20272" s="8">
        <v>45496.914744803238</v>
      </c>
      <c r="D20272">
        <v>23</v>
      </c>
      <c r="E20272" s="9">
        <v>0.9147448032407407</v>
      </c>
      <c r="F20272" t="s">
        <v>9787</v>
      </c>
      <c r="G20272" t="s">
        <v>9816</v>
      </c>
      <c r="H20272">
        <v>2024</v>
      </c>
      <c r="I20272" s="1" t="s">
        <v>11</v>
      </c>
      <c r="J20272" s="1" t="s">
        <v>1851</v>
      </c>
      <c r="L20272" s="1" t="s">
        <v>8</v>
      </c>
    </row>
    <row r="20273" spans="1:12" x14ac:dyDescent="0.5">
      <c r="A20273" s="1" t="s">
        <v>9035</v>
      </c>
      <c r="B20273" s="1" t="s">
        <v>8769</v>
      </c>
      <c r="C20273" s="8">
        <v>45317.27721576389</v>
      </c>
      <c r="D20273">
        <v>26</v>
      </c>
      <c r="E20273" s="9">
        <v>0.27721577546296294</v>
      </c>
      <c r="F20273" t="s">
        <v>9792</v>
      </c>
      <c r="G20273" t="s">
        <v>9819</v>
      </c>
      <c r="H20273">
        <v>2024</v>
      </c>
      <c r="I20273" s="1" t="s">
        <v>19</v>
      </c>
      <c r="J20273" s="1" t="s">
        <v>5604</v>
      </c>
      <c r="K20273" s="1">
        <v>399.5417164668749</v>
      </c>
      <c r="L20273" s="1" t="s">
        <v>19</v>
      </c>
    </row>
    <row r="20274" spans="1:12" x14ac:dyDescent="0.5">
      <c r="A20274" s="1" t="s">
        <v>9035</v>
      </c>
      <c r="B20274" s="1" t="s">
        <v>8769</v>
      </c>
      <c r="C20274" s="8">
        <v>45414.280800416665</v>
      </c>
      <c r="D20274">
        <v>2</v>
      </c>
      <c r="E20274" s="9">
        <v>0.28080042824074075</v>
      </c>
      <c r="F20274" t="s">
        <v>9790</v>
      </c>
      <c r="G20274" t="s">
        <v>9820</v>
      </c>
      <c r="H20274">
        <v>2024</v>
      </c>
      <c r="I20274" s="1" t="s">
        <v>7</v>
      </c>
      <c r="J20274" s="1" t="s">
        <v>8</v>
      </c>
      <c r="L20274" s="1" t="s">
        <v>8</v>
      </c>
    </row>
    <row r="20275" spans="1:12" x14ac:dyDescent="0.5">
      <c r="A20275" s="1" t="s">
        <v>9035</v>
      </c>
      <c r="B20275" s="1" t="s">
        <v>8769</v>
      </c>
      <c r="C20275" s="8">
        <v>45311.383392291667</v>
      </c>
      <c r="D20275">
        <v>20</v>
      </c>
      <c r="E20275" s="9">
        <v>0.38339230324074075</v>
      </c>
      <c r="F20275" t="s">
        <v>9788</v>
      </c>
      <c r="G20275" t="s">
        <v>9819</v>
      </c>
      <c r="H20275">
        <v>2024</v>
      </c>
      <c r="I20275" s="1" t="s">
        <v>17</v>
      </c>
      <c r="J20275" s="1" t="s">
        <v>8</v>
      </c>
      <c r="L20275" s="1" t="s">
        <v>8</v>
      </c>
    </row>
    <row r="20276" spans="1:12" x14ac:dyDescent="0.5">
      <c r="A20276" s="1" t="s">
        <v>9035</v>
      </c>
      <c r="B20276" s="1" t="s">
        <v>8769</v>
      </c>
      <c r="C20276" s="8">
        <v>45326.52262290509</v>
      </c>
      <c r="D20276">
        <v>4</v>
      </c>
      <c r="E20276" s="9">
        <v>0.52262290509259257</v>
      </c>
      <c r="F20276" t="s">
        <v>9786</v>
      </c>
      <c r="G20276" t="s">
        <v>9818</v>
      </c>
      <c r="H20276">
        <v>2024</v>
      </c>
      <c r="I20276" s="1" t="s">
        <v>16</v>
      </c>
      <c r="J20276" s="1" t="s">
        <v>8</v>
      </c>
      <c r="L20276" s="1" t="s">
        <v>8</v>
      </c>
    </row>
    <row r="20277" spans="1:12" x14ac:dyDescent="0.5">
      <c r="A20277" s="1" t="s">
        <v>9035</v>
      </c>
      <c r="B20277" s="1" t="s">
        <v>8769</v>
      </c>
      <c r="C20277" s="8">
        <v>45440.525671087962</v>
      </c>
      <c r="D20277">
        <v>28</v>
      </c>
      <c r="E20277" s="9">
        <v>0.52567108796296291</v>
      </c>
      <c r="F20277" t="s">
        <v>9787</v>
      </c>
      <c r="G20277" t="s">
        <v>9820</v>
      </c>
      <c r="H20277">
        <v>2024</v>
      </c>
      <c r="I20277" s="1" t="s">
        <v>17</v>
      </c>
      <c r="J20277" s="1" t="s">
        <v>8</v>
      </c>
      <c r="L20277" s="1" t="s">
        <v>8</v>
      </c>
    </row>
    <row r="20278" spans="1:12" x14ac:dyDescent="0.5">
      <c r="A20278" s="1" t="s">
        <v>9035</v>
      </c>
      <c r="B20278" s="1" t="s">
        <v>8769</v>
      </c>
      <c r="C20278" s="8">
        <v>45488.849971655094</v>
      </c>
      <c r="D20278">
        <v>15</v>
      </c>
      <c r="E20278" s="9">
        <v>0.84997166666666668</v>
      </c>
      <c r="F20278" t="s">
        <v>9789</v>
      </c>
      <c r="G20278" t="s">
        <v>9816</v>
      </c>
      <c r="H20278">
        <v>2024</v>
      </c>
      <c r="I20278" s="1" t="s">
        <v>15</v>
      </c>
      <c r="J20278" s="1" t="s">
        <v>8</v>
      </c>
      <c r="L20278" s="1" t="s">
        <v>8</v>
      </c>
    </row>
    <row r="20279" spans="1:12" x14ac:dyDescent="0.5">
      <c r="A20279" s="1" t="s">
        <v>9035</v>
      </c>
      <c r="B20279" s="1" t="s">
        <v>8769</v>
      </c>
      <c r="C20279" s="8">
        <v>45390.624556909723</v>
      </c>
      <c r="D20279">
        <v>8</v>
      </c>
      <c r="E20279" s="9">
        <v>0.62455692129629625</v>
      </c>
      <c r="F20279" t="s">
        <v>9789</v>
      </c>
      <c r="G20279" t="s">
        <v>9822</v>
      </c>
      <c r="H20279">
        <v>2024</v>
      </c>
      <c r="I20279" s="1" t="s">
        <v>19</v>
      </c>
      <c r="J20279" s="1" t="s">
        <v>4943</v>
      </c>
      <c r="K20279" s="1">
        <v>464.36067570641836</v>
      </c>
      <c r="L20279" s="1" t="s">
        <v>19</v>
      </c>
    </row>
    <row r="20280" spans="1:12" x14ac:dyDescent="0.5">
      <c r="A20280" s="1" t="s">
        <v>9035</v>
      </c>
      <c r="B20280" s="1" t="s">
        <v>8769</v>
      </c>
      <c r="C20280" s="8">
        <v>45309.439548541668</v>
      </c>
      <c r="D20280">
        <v>18</v>
      </c>
      <c r="E20280" s="9">
        <v>0.43954854166666668</v>
      </c>
      <c r="F20280" t="s">
        <v>9790</v>
      </c>
      <c r="G20280" t="s">
        <v>9819</v>
      </c>
      <c r="H20280">
        <v>2024</v>
      </c>
      <c r="I20280" s="1" t="s">
        <v>15</v>
      </c>
      <c r="J20280" s="1" t="s">
        <v>8</v>
      </c>
      <c r="L20280" s="1" t="s">
        <v>8</v>
      </c>
    </row>
    <row r="20281" spans="1:12" x14ac:dyDescent="0.5">
      <c r="A20281" s="1" t="s">
        <v>9035</v>
      </c>
      <c r="B20281" s="1" t="s">
        <v>8769</v>
      </c>
      <c r="C20281" s="8">
        <v>45314.574263229166</v>
      </c>
      <c r="D20281">
        <v>23</v>
      </c>
      <c r="E20281" s="9">
        <v>0.57426324074074075</v>
      </c>
      <c r="F20281" t="s">
        <v>9787</v>
      </c>
      <c r="G20281" t="s">
        <v>9819</v>
      </c>
      <c r="H20281">
        <v>2024</v>
      </c>
      <c r="I20281" s="1" t="s">
        <v>11</v>
      </c>
      <c r="J20281" s="1" t="s">
        <v>5380</v>
      </c>
      <c r="L20281" s="1" t="s">
        <v>8</v>
      </c>
    </row>
    <row r="20282" spans="1:12" x14ac:dyDescent="0.5">
      <c r="A20282" s="1" t="s">
        <v>9035</v>
      </c>
      <c r="B20282" s="1" t="s">
        <v>8770</v>
      </c>
      <c r="C20282" s="8">
        <v>45449.201293564816</v>
      </c>
      <c r="D20282">
        <v>6</v>
      </c>
      <c r="E20282" s="9">
        <v>0.2012935763888889</v>
      </c>
      <c r="F20282" t="s">
        <v>9790</v>
      </c>
      <c r="G20282" t="s">
        <v>9821</v>
      </c>
      <c r="H20282">
        <v>2024</v>
      </c>
      <c r="I20282" s="1" t="s">
        <v>7</v>
      </c>
      <c r="J20282" s="1" t="s">
        <v>8</v>
      </c>
      <c r="L20282" s="1" t="s">
        <v>8</v>
      </c>
    </row>
    <row r="20283" spans="1:12" x14ac:dyDescent="0.5">
      <c r="A20283" s="1" t="s">
        <v>9035</v>
      </c>
      <c r="B20283" s="1" t="s">
        <v>8770</v>
      </c>
      <c r="C20283" s="8">
        <v>45394.902962442131</v>
      </c>
      <c r="D20283">
        <v>12</v>
      </c>
      <c r="E20283" s="9">
        <v>0.90296244212962962</v>
      </c>
      <c r="F20283" t="s">
        <v>9792</v>
      </c>
      <c r="G20283" t="s">
        <v>9822</v>
      </c>
      <c r="H20283">
        <v>2024</v>
      </c>
      <c r="I20283" s="1" t="s">
        <v>9</v>
      </c>
      <c r="J20283" s="1" t="s">
        <v>5384</v>
      </c>
      <c r="L20283" s="1" t="s">
        <v>8</v>
      </c>
    </row>
    <row r="20284" spans="1:12" x14ac:dyDescent="0.5">
      <c r="A20284" s="1" t="s">
        <v>9035</v>
      </c>
      <c r="B20284" s="1" t="s">
        <v>8770</v>
      </c>
      <c r="C20284" s="8">
        <v>45335.186967372683</v>
      </c>
      <c r="D20284">
        <v>13</v>
      </c>
      <c r="E20284" s="9">
        <v>0.18696737268518518</v>
      </c>
      <c r="F20284" t="s">
        <v>9787</v>
      </c>
      <c r="G20284" t="s">
        <v>9818</v>
      </c>
      <c r="H20284">
        <v>2024</v>
      </c>
      <c r="I20284" s="1" t="s">
        <v>7</v>
      </c>
      <c r="J20284" s="1" t="s">
        <v>8</v>
      </c>
      <c r="L20284" s="1" t="s">
        <v>8</v>
      </c>
    </row>
    <row r="20285" spans="1:12" x14ac:dyDescent="0.5">
      <c r="A20285" s="1" t="s">
        <v>9035</v>
      </c>
      <c r="B20285" s="1" t="s">
        <v>8770</v>
      </c>
      <c r="C20285" s="8">
        <v>45378.517181527779</v>
      </c>
      <c r="D20285">
        <v>27</v>
      </c>
      <c r="E20285" s="9">
        <v>0.51718153935185185</v>
      </c>
      <c r="F20285" t="s">
        <v>9791</v>
      </c>
      <c r="G20285" t="s">
        <v>9817</v>
      </c>
      <c r="H20285">
        <v>2024</v>
      </c>
      <c r="I20285" s="1" t="s">
        <v>19</v>
      </c>
      <c r="J20285" s="1" t="s">
        <v>2894</v>
      </c>
      <c r="K20285" s="1">
        <v>444.154219262928</v>
      </c>
      <c r="L20285" s="1" t="s">
        <v>19</v>
      </c>
    </row>
    <row r="20286" spans="1:12" x14ac:dyDescent="0.5">
      <c r="A20286" s="1" t="s">
        <v>9035</v>
      </c>
      <c r="B20286" s="1" t="s">
        <v>8770</v>
      </c>
      <c r="C20286" s="8">
        <v>45370.390310405091</v>
      </c>
      <c r="D20286">
        <v>19</v>
      </c>
      <c r="E20286" s="9">
        <v>0.39031041666666666</v>
      </c>
      <c r="F20286" t="s">
        <v>9787</v>
      </c>
      <c r="G20286" t="s">
        <v>9817</v>
      </c>
      <c r="H20286">
        <v>2024</v>
      </c>
      <c r="I20286" s="1" t="s">
        <v>16</v>
      </c>
      <c r="J20286" s="1" t="s">
        <v>8</v>
      </c>
      <c r="L20286" s="1" t="s">
        <v>8</v>
      </c>
    </row>
    <row r="20287" spans="1:12" x14ac:dyDescent="0.5">
      <c r="A20287" s="1" t="s">
        <v>9035</v>
      </c>
      <c r="B20287" s="1" t="s">
        <v>8770</v>
      </c>
      <c r="C20287" s="8">
        <v>45473.927106400464</v>
      </c>
      <c r="D20287">
        <v>30</v>
      </c>
      <c r="E20287" s="9">
        <v>0.92710641203703703</v>
      </c>
      <c r="F20287" t="s">
        <v>9786</v>
      </c>
      <c r="G20287" t="s">
        <v>9821</v>
      </c>
      <c r="H20287">
        <v>2024</v>
      </c>
      <c r="I20287" s="1" t="s">
        <v>15</v>
      </c>
      <c r="J20287" s="1" t="s">
        <v>8</v>
      </c>
      <c r="L20287" s="1" t="s">
        <v>8</v>
      </c>
    </row>
    <row r="20288" spans="1:12" x14ac:dyDescent="0.5">
      <c r="A20288" s="1" t="s">
        <v>9035</v>
      </c>
      <c r="B20288" s="1" t="s">
        <v>8771</v>
      </c>
      <c r="C20288" s="8">
        <v>45323.19461189815</v>
      </c>
      <c r="D20288">
        <v>1</v>
      </c>
      <c r="E20288" s="9">
        <v>0.19461189814814814</v>
      </c>
      <c r="F20288" t="s">
        <v>9790</v>
      </c>
      <c r="G20288" t="s">
        <v>9818</v>
      </c>
      <c r="H20288">
        <v>2024</v>
      </c>
      <c r="I20288" s="1" t="s">
        <v>17</v>
      </c>
      <c r="J20288" s="1" t="s">
        <v>8</v>
      </c>
      <c r="L20288" s="1" t="s">
        <v>8</v>
      </c>
    </row>
    <row r="20289" spans="1:12" x14ac:dyDescent="0.5">
      <c r="A20289" s="1" t="s">
        <v>9035</v>
      </c>
      <c r="B20289" s="1" t="s">
        <v>8771</v>
      </c>
      <c r="C20289" s="8">
        <v>45397.90137162037</v>
      </c>
      <c r="D20289">
        <v>15</v>
      </c>
      <c r="E20289" s="9">
        <v>0.90137162037037033</v>
      </c>
      <c r="F20289" t="s">
        <v>9789</v>
      </c>
      <c r="G20289" t="s">
        <v>9822</v>
      </c>
      <c r="H20289">
        <v>2024</v>
      </c>
      <c r="I20289" s="1" t="s">
        <v>17</v>
      </c>
      <c r="J20289" s="1" t="s">
        <v>8</v>
      </c>
      <c r="L20289" s="1" t="s">
        <v>8</v>
      </c>
    </row>
    <row r="20290" spans="1:12" x14ac:dyDescent="0.5">
      <c r="A20290" s="1" t="s">
        <v>9035</v>
      </c>
      <c r="B20290" s="1" t="s">
        <v>8771</v>
      </c>
      <c r="C20290" s="8">
        <v>45372.384062962963</v>
      </c>
      <c r="D20290">
        <v>21</v>
      </c>
      <c r="E20290" s="9">
        <v>0.38406296296296294</v>
      </c>
      <c r="F20290" t="s">
        <v>9790</v>
      </c>
      <c r="G20290" t="s">
        <v>9817</v>
      </c>
      <c r="H20290">
        <v>2024</v>
      </c>
      <c r="I20290" s="1" t="s">
        <v>17</v>
      </c>
      <c r="J20290" s="1" t="s">
        <v>8</v>
      </c>
      <c r="L20290" s="1" t="s">
        <v>8</v>
      </c>
    </row>
    <row r="20291" spans="1:12" x14ac:dyDescent="0.5">
      <c r="A20291" s="1" t="s">
        <v>9035</v>
      </c>
      <c r="B20291" s="1" t="s">
        <v>8771</v>
      </c>
      <c r="C20291" s="8">
        <v>45360.420703148149</v>
      </c>
      <c r="D20291">
        <v>9</v>
      </c>
      <c r="E20291" s="9">
        <v>0.42070314814814813</v>
      </c>
      <c r="F20291" t="s">
        <v>9788</v>
      </c>
      <c r="G20291" t="s">
        <v>9817</v>
      </c>
      <c r="H20291">
        <v>2024</v>
      </c>
      <c r="I20291" s="1" t="s">
        <v>15</v>
      </c>
      <c r="J20291" s="1" t="s">
        <v>8</v>
      </c>
      <c r="L20291" s="1" t="s">
        <v>8</v>
      </c>
    </row>
    <row r="20292" spans="1:12" x14ac:dyDescent="0.5">
      <c r="A20292" s="1" t="s">
        <v>9035</v>
      </c>
      <c r="B20292" s="1" t="s">
        <v>8771</v>
      </c>
      <c r="C20292" s="8">
        <v>45350.414184618057</v>
      </c>
      <c r="D20292">
        <v>28</v>
      </c>
      <c r="E20292" s="9">
        <v>0.41418462962962965</v>
      </c>
      <c r="F20292" t="s">
        <v>9791</v>
      </c>
      <c r="G20292" t="s">
        <v>9818</v>
      </c>
      <c r="H20292">
        <v>2024</v>
      </c>
      <c r="I20292" s="1" t="s">
        <v>7</v>
      </c>
      <c r="J20292" s="1" t="s">
        <v>8</v>
      </c>
      <c r="L20292" s="1" t="s">
        <v>8</v>
      </c>
    </row>
    <row r="20293" spans="1:12" x14ac:dyDescent="0.5">
      <c r="A20293" s="1" t="s">
        <v>9035</v>
      </c>
      <c r="B20293" s="1" t="s">
        <v>8771</v>
      </c>
      <c r="C20293" s="8">
        <v>45407.278173761573</v>
      </c>
      <c r="D20293">
        <v>25</v>
      </c>
      <c r="E20293" s="9">
        <v>0.27817376157407409</v>
      </c>
      <c r="F20293" t="s">
        <v>9790</v>
      </c>
      <c r="G20293" t="s">
        <v>9822</v>
      </c>
      <c r="H20293">
        <v>2024</v>
      </c>
      <c r="I20293" s="1" t="s">
        <v>17</v>
      </c>
      <c r="J20293" s="1" t="s">
        <v>8</v>
      </c>
      <c r="L20293" s="1" t="s">
        <v>8</v>
      </c>
    </row>
    <row r="20294" spans="1:12" x14ac:dyDescent="0.5">
      <c r="A20294" s="1" t="s">
        <v>9035</v>
      </c>
      <c r="B20294" s="1" t="s">
        <v>8771</v>
      </c>
      <c r="C20294" s="8">
        <v>45397.903657719908</v>
      </c>
      <c r="D20294">
        <v>15</v>
      </c>
      <c r="E20294" s="9">
        <v>0.90365773148148143</v>
      </c>
      <c r="F20294" t="s">
        <v>9789</v>
      </c>
      <c r="G20294" t="s">
        <v>9822</v>
      </c>
      <c r="H20294">
        <v>2024</v>
      </c>
      <c r="I20294" s="1" t="s">
        <v>16</v>
      </c>
      <c r="J20294" s="1" t="s">
        <v>8</v>
      </c>
      <c r="L20294" s="1" t="s">
        <v>8</v>
      </c>
    </row>
    <row r="20295" spans="1:12" x14ac:dyDescent="0.5">
      <c r="A20295" s="1" t="s">
        <v>9035</v>
      </c>
      <c r="B20295" s="1" t="s">
        <v>8772</v>
      </c>
      <c r="C20295" s="8">
        <v>45397.96352380787</v>
      </c>
      <c r="D20295">
        <v>15</v>
      </c>
      <c r="E20295" s="9">
        <v>0.96352381944444443</v>
      </c>
      <c r="F20295" t="s">
        <v>9789</v>
      </c>
      <c r="G20295" t="s">
        <v>9822</v>
      </c>
      <c r="H20295">
        <v>2024</v>
      </c>
      <c r="I20295" s="1" t="s">
        <v>15</v>
      </c>
      <c r="J20295" s="1" t="s">
        <v>8</v>
      </c>
      <c r="L20295" s="1" t="s">
        <v>8</v>
      </c>
    </row>
    <row r="20296" spans="1:12" x14ac:dyDescent="0.5">
      <c r="A20296" s="1" t="s">
        <v>9035</v>
      </c>
      <c r="B20296" s="1" t="s">
        <v>8772</v>
      </c>
      <c r="C20296" s="8">
        <v>45359.773891909725</v>
      </c>
      <c r="D20296">
        <v>8</v>
      </c>
      <c r="E20296" s="9">
        <v>0.77389192129629625</v>
      </c>
      <c r="F20296" t="s">
        <v>9792</v>
      </c>
      <c r="G20296" t="s">
        <v>9817</v>
      </c>
      <c r="H20296">
        <v>2024</v>
      </c>
      <c r="I20296" s="1" t="s">
        <v>9</v>
      </c>
      <c r="J20296" s="1" t="s">
        <v>4766</v>
      </c>
      <c r="L20296" s="1" t="s">
        <v>8</v>
      </c>
    </row>
    <row r="20297" spans="1:12" x14ac:dyDescent="0.5">
      <c r="A20297" s="1" t="s">
        <v>9035</v>
      </c>
      <c r="B20297" s="1" t="s">
        <v>8772</v>
      </c>
      <c r="C20297" s="8">
        <v>45496.449293032405</v>
      </c>
      <c r="D20297">
        <v>23</v>
      </c>
      <c r="E20297" s="9">
        <v>0.44929304398148145</v>
      </c>
      <c r="F20297" t="s">
        <v>9787</v>
      </c>
      <c r="G20297" t="s">
        <v>9816</v>
      </c>
      <c r="H20297">
        <v>2024</v>
      </c>
      <c r="I20297" s="1" t="s">
        <v>15</v>
      </c>
      <c r="J20297" s="1" t="s">
        <v>8</v>
      </c>
      <c r="L20297" s="1" t="s">
        <v>8</v>
      </c>
    </row>
    <row r="20298" spans="1:12" x14ac:dyDescent="0.5">
      <c r="A20298" s="1" t="s">
        <v>9035</v>
      </c>
      <c r="B20298" s="1" t="s">
        <v>8772</v>
      </c>
      <c r="C20298" s="8">
        <v>45486.864482060184</v>
      </c>
      <c r="D20298">
        <v>13</v>
      </c>
      <c r="E20298" s="9">
        <v>0.86448207175925929</v>
      </c>
      <c r="F20298" t="s">
        <v>9788</v>
      </c>
      <c r="G20298" t="s">
        <v>9816</v>
      </c>
      <c r="H20298">
        <v>2024</v>
      </c>
      <c r="I20298" s="1" t="s">
        <v>9</v>
      </c>
      <c r="J20298" s="1" t="s">
        <v>4248</v>
      </c>
      <c r="L20298" s="1" t="s">
        <v>8</v>
      </c>
    </row>
    <row r="20299" spans="1:12" x14ac:dyDescent="0.5">
      <c r="A20299" s="1" t="s">
        <v>9035</v>
      </c>
      <c r="B20299" s="1" t="s">
        <v>8772</v>
      </c>
      <c r="C20299" s="8">
        <v>45475.643851122688</v>
      </c>
      <c r="D20299">
        <v>2</v>
      </c>
      <c r="E20299" s="9">
        <v>0.64385112268518518</v>
      </c>
      <c r="F20299" t="s">
        <v>9787</v>
      </c>
      <c r="G20299" t="s">
        <v>9816</v>
      </c>
      <c r="H20299">
        <v>2024</v>
      </c>
      <c r="I20299" s="1" t="s">
        <v>11</v>
      </c>
      <c r="J20299" s="1" t="s">
        <v>5605</v>
      </c>
      <c r="L20299" s="1" t="s">
        <v>8</v>
      </c>
    </row>
    <row r="20300" spans="1:12" x14ac:dyDescent="0.5">
      <c r="A20300" s="1" t="s">
        <v>9035</v>
      </c>
      <c r="B20300" s="1" t="s">
        <v>8772</v>
      </c>
      <c r="C20300" s="8">
        <v>45321.380570891204</v>
      </c>
      <c r="D20300">
        <v>30</v>
      </c>
      <c r="E20300" s="9">
        <v>0.38057090277777778</v>
      </c>
      <c r="F20300" t="s">
        <v>9787</v>
      </c>
      <c r="G20300" t="s">
        <v>9819</v>
      </c>
      <c r="H20300">
        <v>2024</v>
      </c>
      <c r="I20300" s="1" t="s">
        <v>11</v>
      </c>
      <c r="J20300" s="1" t="s">
        <v>3873</v>
      </c>
      <c r="L20300" s="1" t="s">
        <v>8</v>
      </c>
    </row>
    <row r="20301" spans="1:12" x14ac:dyDescent="0.5">
      <c r="A20301" s="1" t="s">
        <v>9035</v>
      </c>
      <c r="B20301" s="1" t="s">
        <v>8772</v>
      </c>
      <c r="C20301" s="8">
        <v>45473.578753541668</v>
      </c>
      <c r="D20301">
        <v>30</v>
      </c>
      <c r="E20301" s="9">
        <v>0.5787535416666667</v>
      </c>
      <c r="F20301" t="s">
        <v>9786</v>
      </c>
      <c r="G20301" t="s">
        <v>9821</v>
      </c>
      <c r="H20301">
        <v>2024</v>
      </c>
      <c r="I20301" s="1" t="s">
        <v>15</v>
      </c>
      <c r="J20301" s="1" t="s">
        <v>8</v>
      </c>
      <c r="L20301" s="1" t="s">
        <v>8</v>
      </c>
    </row>
    <row r="20302" spans="1:12" x14ac:dyDescent="0.5">
      <c r="A20302" s="1" t="s">
        <v>9035</v>
      </c>
      <c r="B20302" s="1" t="s">
        <v>8772</v>
      </c>
      <c r="C20302" s="8">
        <v>45470.133725034721</v>
      </c>
      <c r="D20302">
        <v>27</v>
      </c>
      <c r="E20302" s="9">
        <v>0.13372503472222222</v>
      </c>
      <c r="F20302" t="s">
        <v>9790</v>
      </c>
      <c r="G20302" t="s">
        <v>9821</v>
      </c>
      <c r="H20302">
        <v>2024</v>
      </c>
      <c r="I20302" s="1" t="s">
        <v>11</v>
      </c>
      <c r="J20302" s="1" t="s">
        <v>5454</v>
      </c>
      <c r="L20302" s="1" t="s">
        <v>8</v>
      </c>
    </row>
    <row r="20303" spans="1:12" x14ac:dyDescent="0.5">
      <c r="A20303" s="1" t="s">
        <v>9035</v>
      </c>
      <c r="B20303" s="1" t="s">
        <v>8772</v>
      </c>
      <c r="C20303" s="8">
        <v>45356.781450810187</v>
      </c>
      <c r="D20303">
        <v>5</v>
      </c>
      <c r="E20303" s="9">
        <v>0.78145082175925928</v>
      </c>
      <c r="F20303" t="s">
        <v>9787</v>
      </c>
      <c r="G20303" t="s">
        <v>9817</v>
      </c>
      <c r="H20303">
        <v>2024</v>
      </c>
      <c r="I20303" s="1" t="s">
        <v>7</v>
      </c>
      <c r="J20303" s="1" t="s">
        <v>8</v>
      </c>
      <c r="L20303" s="1" t="s">
        <v>8</v>
      </c>
    </row>
    <row r="20304" spans="1:12" x14ac:dyDescent="0.5">
      <c r="A20304" s="1" t="s">
        <v>9035</v>
      </c>
      <c r="B20304" s="1" t="s">
        <v>8772</v>
      </c>
      <c r="C20304" s="8">
        <v>45307.429823240738</v>
      </c>
      <c r="D20304">
        <v>16</v>
      </c>
      <c r="E20304" s="9">
        <v>0.42982325231481483</v>
      </c>
      <c r="F20304" t="s">
        <v>9787</v>
      </c>
      <c r="G20304" t="s">
        <v>9819</v>
      </c>
      <c r="H20304">
        <v>2024</v>
      </c>
      <c r="I20304" s="1" t="s">
        <v>7</v>
      </c>
      <c r="J20304" s="1" t="s">
        <v>8</v>
      </c>
      <c r="L20304" s="1" t="s">
        <v>8</v>
      </c>
    </row>
    <row r="20305" spans="1:12" x14ac:dyDescent="0.5">
      <c r="A20305" s="1" t="s">
        <v>9035</v>
      </c>
      <c r="B20305" s="1" t="s">
        <v>8773</v>
      </c>
      <c r="C20305" s="8">
        <v>45329.814770335652</v>
      </c>
      <c r="D20305">
        <v>7</v>
      </c>
      <c r="E20305" s="9">
        <v>0.81477034722222219</v>
      </c>
      <c r="F20305" t="s">
        <v>9791</v>
      </c>
      <c r="G20305" t="s">
        <v>9818</v>
      </c>
      <c r="H20305">
        <v>2024</v>
      </c>
      <c r="I20305" s="1" t="s">
        <v>16</v>
      </c>
      <c r="J20305" s="1" t="s">
        <v>8</v>
      </c>
      <c r="L20305" s="1" t="s">
        <v>8</v>
      </c>
    </row>
    <row r="20306" spans="1:12" x14ac:dyDescent="0.5">
      <c r="A20306" s="1" t="s">
        <v>9035</v>
      </c>
      <c r="B20306" s="1" t="s">
        <v>8773</v>
      </c>
      <c r="C20306" s="8">
        <v>45431.767162708333</v>
      </c>
      <c r="D20306">
        <v>19</v>
      </c>
      <c r="E20306" s="9">
        <v>0.76716271990740736</v>
      </c>
      <c r="F20306" t="s">
        <v>9786</v>
      </c>
      <c r="G20306" t="s">
        <v>9820</v>
      </c>
      <c r="H20306">
        <v>2024</v>
      </c>
      <c r="I20306" s="1" t="s">
        <v>15</v>
      </c>
      <c r="J20306" s="1" t="s">
        <v>8</v>
      </c>
      <c r="L20306" s="1" t="s">
        <v>8</v>
      </c>
    </row>
    <row r="20307" spans="1:12" x14ac:dyDescent="0.5">
      <c r="A20307" s="1" t="s">
        <v>9035</v>
      </c>
      <c r="B20307" s="1" t="s">
        <v>8773</v>
      </c>
      <c r="C20307" s="8">
        <v>45428.351214861112</v>
      </c>
      <c r="D20307">
        <v>16</v>
      </c>
      <c r="E20307" s="9">
        <v>0.3512148726851852</v>
      </c>
      <c r="F20307" t="s">
        <v>9790</v>
      </c>
      <c r="G20307" t="s">
        <v>9820</v>
      </c>
      <c r="H20307">
        <v>2024</v>
      </c>
      <c r="I20307" s="1" t="s">
        <v>11</v>
      </c>
      <c r="J20307" s="1" t="s">
        <v>2848</v>
      </c>
      <c r="L20307" s="1" t="s">
        <v>8</v>
      </c>
    </row>
    <row r="20308" spans="1:12" x14ac:dyDescent="0.5">
      <c r="A20308" s="1" t="s">
        <v>9035</v>
      </c>
      <c r="B20308" s="1" t="s">
        <v>8773</v>
      </c>
      <c r="C20308" s="8">
        <v>45308.391796006945</v>
      </c>
      <c r="D20308">
        <v>17</v>
      </c>
      <c r="E20308" s="9">
        <v>0.39179600694444444</v>
      </c>
      <c r="F20308" t="s">
        <v>9791</v>
      </c>
      <c r="G20308" t="s">
        <v>9819</v>
      </c>
      <c r="H20308">
        <v>2024</v>
      </c>
      <c r="I20308" s="1" t="s">
        <v>9</v>
      </c>
      <c r="J20308" s="1" t="s">
        <v>2856</v>
      </c>
      <c r="L20308" s="1" t="s">
        <v>8</v>
      </c>
    </row>
    <row r="20309" spans="1:12" x14ac:dyDescent="0.5">
      <c r="A20309" s="1" t="s">
        <v>9035</v>
      </c>
      <c r="B20309" s="1" t="s">
        <v>8773</v>
      </c>
      <c r="C20309" s="8">
        <v>45428.375424074075</v>
      </c>
      <c r="D20309">
        <v>16</v>
      </c>
      <c r="E20309" s="9">
        <v>0.37542408564814816</v>
      </c>
      <c r="F20309" t="s">
        <v>9790</v>
      </c>
      <c r="G20309" t="s">
        <v>9820</v>
      </c>
      <c r="H20309">
        <v>2024</v>
      </c>
      <c r="I20309" s="1" t="s">
        <v>11</v>
      </c>
      <c r="J20309" s="1" t="s">
        <v>5606</v>
      </c>
      <c r="L20309" s="1" t="s">
        <v>8</v>
      </c>
    </row>
    <row r="20310" spans="1:12" x14ac:dyDescent="0.5">
      <c r="A20310" s="1" t="s">
        <v>9035</v>
      </c>
      <c r="B20310" s="1" t="s">
        <v>8773</v>
      </c>
      <c r="C20310" s="8">
        <v>45312.765305879628</v>
      </c>
      <c r="D20310">
        <v>21</v>
      </c>
      <c r="E20310" s="9">
        <v>0.76530587962962959</v>
      </c>
      <c r="F20310" t="s">
        <v>9786</v>
      </c>
      <c r="G20310" t="s">
        <v>9819</v>
      </c>
      <c r="H20310">
        <v>2024</v>
      </c>
      <c r="I20310" s="1" t="s">
        <v>7</v>
      </c>
      <c r="J20310" s="1" t="s">
        <v>8</v>
      </c>
      <c r="L20310" s="1" t="s">
        <v>8</v>
      </c>
    </row>
    <row r="20311" spans="1:12" x14ac:dyDescent="0.5">
      <c r="A20311" s="1" t="s">
        <v>9035</v>
      </c>
      <c r="B20311" s="1" t="s">
        <v>8773</v>
      </c>
      <c r="C20311" s="8">
        <v>45312.433790011572</v>
      </c>
      <c r="D20311">
        <v>21</v>
      </c>
      <c r="E20311" s="9">
        <v>0.43379002314814813</v>
      </c>
      <c r="F20311" t="s">
        <v>9786</v>
      </c>
      <c r="G20311" t="s">
        <v>9819</v>
      </c>
      <c r="H20311">
        <v>2024</v>
      </c>
      <c r="I20311" s="1" t="s">
        <v>11</v>
      </c>
      <c r="J20311" s="1" t="s">
        <v>5607</v>
      </c>
      <c r="L20311" s="1" t="s">
        <v>8</v>
      </c>
    </row>
    <row r="20312" spans="1:12" x14ac:dyDescent="0.5">
      <c r="A20312" s="1" t="s">
        <v>9036</v>
      </c>
      <c r="B20312" s="1" t="s">
        <v>8764</v>
      </c>
      <c r="C20312" s="8">
        <v>45389.293441469905</v>
      </c>
      <c r="D20312">
        <v>7</v>
      </c>
      <c r="E20312" s="9">
        <v>0.29344146990740738</v>
      </c>
      <c r="F20312" t="s">
        <v>9786</v>
      </c>
      <c r="G20312" t="s">
        <v>9822</v>
      </c>
      <c r="H20312">
        <v>2024</v>
      </c>
      <c r="I20312" s="1" t="s">
        <v>15</v>
      </c>
      <c r="J20312" s="1" t="s">
        <v>8</v>
      </c>
      <c r="L20312" s="1" t="s">
        <v>8</v>
      </c>
    </row>
    <row r="20313" spans="1:12" x14ac:dyDescent="0.5">
      <c r="A20313" s="1" t="s">
        <v>9036</v>
      </c>
      <c r="B20313" s="1" t="s">
        <v>8764</v>
      </c>
      <c r="C20313" s="8">
        <v>45385.505282986109</v>
      </c>
      <c r="D20313">
        <v>3</v>
      </c>
      <c r="E20313" s="9">
        <v>0.50528298611111111</v>
      </c>
      <c r="F20313" t="s">
        <v>9791</v>
      </c>
      <c r="G20313" t="s">
        <v>9822</v>
      </c>
      <c r="H20313">
        <v>2024</v>
      </c>
      <c r="I20313" s="1" t="s">
        <v>15</v>
      </c>
      <c r="J20313" s="1" t="s">
        <v>8</v>
      </c>
      <c r="L20313" s="1" t="s">
        <v>8</v>
      </c>
    </row>
    <row r="20314" spans="1:12" x14ac:dyDescent="0.5">
      <c r="A20314" s="1" t="s">
        <v>9036</v>
      </c>
      <c r="B20314" s="1" t="s">
        <v>8764</v>
      </c>
      <c r="C20314" s="8">
        <v>45486.336362083333</v>
      </c>
      <c r="D20314">
        <v>13</v>
      </c>
      <c r="E20314" s="9">
        <v>0.33636209490740743</v>
      </c>
      <c r="F20314" t="s">
        <v>9788</v>
      </c>
      <c r="G20314" t="s">
        <v>9816</v>
      </c>
      <c r="H20314">
        <v>2024</v>
      </c>
      <c r="I20314" s="1" t="s">
        <v>19</v>
      </c>
      <c r="J20314" s="1" t="s">
        <v>3543</v>
      </c>
      <c r="K20314" s="1">
        <v>139.59194330519577</v>
      </c>
      <c r="L20314" s="1" t="s">
        <v>19</v>
      </c>
    </row>
    <row r="20315" spans="1:12" x14ac:dyDescent="0.5">
      <c r="A20315" s="1" t="s">
        <v>9036</v>
      </c>
      <c r="B20315" s="1" t="s">
        <v>8764</v>
      </c>
      <c r="C20315" s="8">
        <v>45437.979922650462</v>
      </c>
      <c r="D20315">
        <v>25</v>
      </c>
      <c r="E20315" s="9">
        <v>0.97992266203703704</v>
      </c>
      <c r="F20315" t="s">
        <v>9788</v>
      </c>
      <c r="G20315" t="s">
        <v>9820</v>
      </c>
      <c r="H20315">
        <v>2024</v>
      </c>
      <c r="I20315" s="1" t="s">
        <v>16</v>
      </c>
      <c r="J20315" s="1" t="s">
        <v>8</v>
      </c>
      <c r="L20315" s="1" t="s">
        <v>8</v>
      </c>
    </row>
    <row r="20316" spans="1:12" x14ac:dyDescent="0.5">
      <c r="A20316" s="1" t="s">
        <v>9036</v>
      </c>
      <c r="B20316" s="1" t="s">
        <v>8764</v>
      </c>
      <c r="C20316" s="8">
        <v>45316.942889988422</v>
      </c>
      <c r="D20316">
        <v>25</v>
      </c>
      <c r="E20316" s="9">
        <v>0.94288998842592597</v>
      </c>
      <c r="F20316" t="s">
        <v>9790</v>
      </c>
      <c r="G20316" t="s">
        <v>9819</v>
      </c>
      <c r="H20316">
        <v>2024</v>
      </c>
      <c r="I20316" s="1" t="s">
        <v>17</v>
      </c>
      <c r="J20316" s="1" t="s">
        <v>8</v>
      </c>
      <c r="L20316" s="1" t="s">
        <v>8</v>
      </c>
    </row>
    <row r="20317" spans="1:12" x14ac:dyDescent="0.5">
      <c r="A20317" s="1" t="s">
        <v>9036</v>
      </c>
      <c r="B20317" s="1" t="s">
        <v>8764</v>
      </c>
      <c r="C20317" s="8">
        <v>45462.466154270835</v>
      </c>
      <c r="D20317">
        <v>19</v>
      </c>
      <c r="E20317" s="9">
        <v>0.46615427083333333</v>
      </c>
      <c r="F20317" t="s">
        <v>9791</v>
      </c>
      <c r="G20317" t="s">
        <v>9821</v>
      </c>
      <c r="H20317">
        <v>2024</v>
      </c>
      <c r="I20317" s="1" t="s">
        <v>17</v>
      </c>
      <c r="J20317" s="1" t="s">
        <v>8</v>
      </c>
      <c r="L20317" s="1" t="s">
        <v>8</v>
      </c>
    </row>
    <row r="20318" spans="1:12" x14ac:dyDescent="0.5">
      <c r="A20318" s="1" t="s">
        <v>9036</v>
      </c>
      <c r="B20318" s="1" t="s">
        <v>8764</v>
      </c>
      <c r="C20318" s="8">
        <v>45391.406765601852</v>
      </c>
      <c r="D20318">
        <v>9</v>
      </c>
      <c r="E20318" s="9">
        <v>0.40676561342592593</v>
      </c>
      <c r="F20318" t="s">
        <v>9787</v>
      </c>
      <c r="G20318" t="s">
        <v>9822</v>
      </c>
      <c r="H20318">
        <v>2024</v>
      </c>
      <c r="I20318" s="1" t="s">
        <v>7</v>
      </c>
      <c r="J20318" s="1" t="s">
        <v>8</v>
      </c>
      <c r="L20318" s="1" t="s">
        <v>8</v>
      </c>
    </row>
    <row r="20319" spans="1:12" x14ac:dyDescent="0.5">
      <c r="A20319" s="1" t="s">
        <v>9036</v>
      </c>
      <c r="B20319" s="1" t="s">
        <v>8764</v>
      </c>
      <c r="C20319" s="8">
        <v>45347.355850671294</v>
      </c>
      <c r="D20319">
        <v>25</v>
      </c>
      <c r="E20319" s="9">
        <v>0.35585067129629627</v>
      </c>
      <c r="F20319" t="s">
        <v>9786</v>
      </c>
      <c r="G20319" t="s">
        <v>9818</v>
      </c>
      <c r="H20319">
        <v>2024</v>
      </c>
      <c r="I20319" s="1" t="s">
        <v>9</v>
      </c>
      <c r="J20319" s="1" t="s">
        <v>5608</v>
      </c>
      <c r="L20319" s="1" t="s">
        <v>8</v>
      </c>
    </row>
    <row r="20320" spans="1:12" x14ac:dyDescent="0.5">
      <c r="A20320" s="1" t="s">
        <v>9036</v>
      </c>
      <c r="B20320" s="1" t="s">
        <v>8765</v>
      </c>
      <c r="C20320" s="8">
        <v>45394.827090567131</v>
      </c>
      <c r="D20320">
        <v>12</v>
      </c>
      <c r="E20320" s="9">
        <v>0.82709056712962958</v>
      </c>
      <c r="F20320" t="s">
        <v>9792</v>
      </c>
      <c r="G20320" t="s">
        <v>9822</v>
      </c>
      <c r="H20320">
        <v>2024</v>
      </c>
      <c r="I20320" s="1" t="s">
        <v>7</v>
      </c>
      <c r="J20320" s="1" t="s">
        <v>8</v>
      </c>
      <c r="L20320" s="1" t="s">
        <v>8</v>
      </c>
    </row>
    <row r="20321" spans="1:12" x14ac:dyDescent="0.5">
      <c r="A20321" s="1" t="s">
        <v>9036</v>
      </c>
      <c r="B20321" s="1" t="s">
        <v>8765</v>
      </c>
      <c r="C20321" s="8">
        <v>45474.773241990741</v>
      </c>
      <c r="D20321">
        <v>1</v>
      </c>
      <c r="E20321" s="9">
        <v>0.77324200231481477</v>
      </c>
      <c r="F20321" t="s">
        <v>9789</v>
      </c>
      <c r="G20321" t="s">
        <v>9816</v>
      </c>
      <c r="H20321">
        <v>2024</v>
      </c>
      <c r="I20321" s="1" t="s">
        <v>15</v>
      </c>
      <c r="J20321" s="1" t="s">
        <v>8</v>
      </c>
      <c r="L20321" s="1" t="s">
        <v>8</v>
      </c>
    </row>
    <row r="20322" spans="1:12" x14ac:dyDescent="0.5">
      <c r="A20322" s="1" t="s">
        <v>9036</v>
      </c>
      <c r="B20322" s="1" t="s">
        <v>8765</v>
      </c>
      <c r="C20322" s="8">
        <v>45481.673285671299</v>
      </c>
      <c r="D20322">
        <v>8</v>
      </c>
      <c r="E20322" s="9">
        <v>0.67328568287037038</v>
      </c>
      <c r="F20322" t="s">
        <v>9789</v>
      </c>
      <c r="G20322" t="s">
        <v>9816</v>
      </c>
      <c r="H20322">
        <v>2024</v>
      </c>
      <c r="I20322" s="1" t="s">
        <v>9</v>
      </c>
      <c r="J20322" s="1" t="s">
        <v>626</v>
      </c>
      <c r="L20322" s="1" t="s">
        <v>8</v>
      </c>
    </row>
    <row r="20323" spans="1:12" x14ac:dyDescent="0.5">
      <c r="A20323" s="1" t="s">
        <v>9036</v>
      </c>
      <c r="B20323" s="1" t="s">
        <v>8765</v>
      </c>
      <c r="C20323" s="8">
        <v>45433.354868645831</v>
      </c>
      <c r="D20323">
        <v>21</v>
      </c>
      <c r="E20323" s="9">
        <v>0.35486864583333333</v>
      </c>
      <c r="F20323" t="s">
        <v>9787</v>
      </c>
      <c r="G20323" t="s">
        <v>9820</v>
      </c>
      <c r="H20323">
        <v>2024</v>
      </c>
      <c r="I20323" s="1" t="s">
        <v>9</v>
      </c>
      <c r="J20323" s="1" t="s">
        <v>1576</v>
      </c>
      <c r="L20323" s="1" t="s">
        <v>8</v>
      </c>
    </row>
    <row r="20324" spans="1:12" x14ac:dyDescent="0.5">
      <c r="A20324" s="1" t="s">
        <v>9036</v>
      </c>
      <c r="B20324" s="1" t="s">
        <v>8765</v>
      </c>
      <c r="C20324" s="8">
        <v>45403.751041770833</v>
      </c>
      <c r="D20324">
        <v>21</v>
      </c>
      <c r="E20324" s="9">
        <v>0.75104177083333334</v>
      </c>
      <c r="F20324" t="s">
        <v>9786</v>
      </c>
      <c r="G20324" t="s">
        <v>9822</v>
      </c>
      <c r="H20324">
        <v>2024</v>
      </c>
      <c r="I20324" s="1" t="s">
        <v>15</v>
      </c>
      <c r="J20324" s="1" t="s">
        <v>8</v>
      </c>
      <c r="L20324" s="1" t="s">
        <v>8</v>
      </c>
    </row>
    <row r="20325" spans="1:12" x14ac:dyDescent="0.5">
      <c r="A20325" s="1" t="s">
        <v>9036</v>
      </c>
      <c r="B20325" s="1" t="s">
        <v>8765</v>
      </c>
      <c r="C20325" s="8">
        <v>45326.489336689818</v>
      </c>
      <c r="D20325">
        <v>4</v>
      </c>
      <c r="E20325" s="9">
        <v>0.48933668981481482</v>
      </c>
      <c r="F20325" t="s">
        <v>9786</v>
      </c>
      <c r="G20325" t="s">
        <v>9818</v>
      </c>
      <c r="H20325">
        <v>2024</v>
      </c>
      <c r="I20325" s="1" t="s">
        <v>17</v>
      </c>
      <c r="J20325" s="1" t="s">
        <v>8</v>
      </c>
      <c r="L20325" s="1" t="s">
        <v>8</v>
      </c>
    </row>
    <row r="20326" spans="1:12" x14ac:dyDescent="0.5">
      <c r="A20326" s="1" t="s">
        <v>9036</v>
      </c>
      <c r="B20326" s="1" t="s">
        <v>8765</v>
      </c>
      <c r="C20326" s="8">
        <v>45402.400388101851</v>
      </c>
      <c r="D20326">
        <v>20</v>
      </c>
      <c r="E20326" s="9">
        <v>0.40038811342592595</v>
      </c>
      <c r="F20326" t="s">
        <v>9788</v>
      </c>
      <c r="G20326" t="s">
        <v>9822</v>
      </c>
      <c r="H20326">
        <v>2024</v>
      </c>
      <c r="I20326" s="1" t="s">
        <v>7</v>
      </c>
      <c r="J20326" s="1" t="s">
        <v>8</v>
      </c>
      <c r="L20326" s="1" t="s">
        <v>8</v>
      </c>
    </row>
    <row r="20327" spans="1:12" x14ac:dyDescent="0.5">
      <c r="A20327" s="1" t="s">
        <v>9036</v>
      </c>
      <c r="B20327" s="1" t="s">
        <v>8766</v>
      </c>
      <c r="C20327" s="8">
        <v>45392.613253171294</v>
      </c>
      <c r="D20327">
        <v>10</v>
      </c>
      <c r="E20327" s="9">
        <v>0.61325318287037034</v>
      </c>
      <c r="F20327" t="s">
        <v>9791</v>
      </c>
      <c r="G20327" t="s">
        <v>9822</v>
      </c>
      <c r="H20327">
        <v>2024</v>
      </c>
      <c r="I20327" s="1" t="s">
        <v>11</v>
      </c>
      <c r="J20327" s="1" t="s">
        <v>2278</v>
      </c>
      <c r="L20327" s="1" t="s">
        <v>8</v>
      </c>
    </row>
    <row r="20328" spans="1:12" x14ac:dyDescent="0.5">
      <c r="A20328" s="1" t="s">
        <v>9036</v>
      </c>
      <c r="B20328" s="1" t="s">
        <v>8766</v>
      </c>
      <c r="C20328" s="8">
        <v>45351.495599745373</v>
      </c>
      <c r="D20328">
        <v>29</v>
      </c>
      <c r="E20328" s="9">
        <v>0.49559974537037038</v>
      </c>
      <c r="F20328" t="s">
        <v>9790</v>
      </c>
      <c r="G20328" t="s">
        <v>9818</v>
      </c>
      <c r="H20328">
        <v>2024</v>
      </c>
      <c r="I20328" s="1" t="s">
        <v>19</v>
      </c>
      <c r="J20328" s="1" t="s">
        <v>5007</v>
      </c>
      <c r="K20328" s="1">
        <v>384.79077373842443</v>
      </c>
      <c r="L20328" s="1" t="s">
        <v>19</v>
      </c>
    </row>
    <row r="20329" spans="1:12" x14ac:dyDescent="0.5">
      <c r="A20329" s="1" t="s">
        <v>9036</v>
      </c>
      <c r="B20329" s="1" t="s">
        <v>8766</v>
      </c>
      <c r="C20329" s="8">
        <v>45447.651658692128</v>
      </c>
      <c r="D20329">
        <v>4</v>
      </c>
      <c r="E20329" s="9">
        <v>0.65165870370370371</v>
      </c>
      <c r="F20329" t="s">
        <v>9787</v>
      </c>
      <c r="G20329" t="s">
        <v>9821</v>
      </c>
      <c r="H20329">
        <v>2024</v>
      </c>
      <c r="I20329" s="1" t="s">
        <v>11</v>
      </c>
      <c r="J20329" s="1" t="s">
        <v>5281</v>
      </c>
      <c r="L20329" s="1" t="s">
        <v>8</v>
      </c>
    </row>
    <row r="20330" spans="1:12" x14ac:dyDescent="0.5">
      <c r="A20330" s="1" t="s">
        <v>9036</v>
      </c>
      <c r="B20330" s="1" t="s">
        <v>8766</v>
      </c>
      <c r="C20330" s="8">
        <v>45418.12200304398</v>
      </c>
      <c r="D20330">
        <v>6</v>
      </c>
      <c r="E20330" s="9">
        <v>0.12200304398148148</v>
      </c>
      <c r="F20330" t="s">
        <v>9789</v>
      </c>
      <c r="G20330" t="s">
        <v>9820</v>
      </c>
      <c r="H20330">
        <v>2024</v>
      </c>
      <c r="I20330" s="1" t="s">
        <v>19</v>
      </c>
      <c r="J20330" s="1" t="s">
        <v>296</v>
      </c>
      <c r="K20330" s="1">
        <v>147.70791688560055</v>
      </c>
      <c r="L20330" s="1" t="s">
        <v>19</v>
      </c>
    </row>
    <row r="20331" spans="1:12" x14ac:dyDescent="0.5">
      <c r="A20331" s="1" t="s">
        <v>9036</v>
      </c>
      <c r="B20331" s="1" t="s">
        <v>8766</v>
      </c>
      <c r="C20331" s="8">
        <v>45296.357722546294</v>
      </c>
      <c r="D20331">
        <v>5</v>
      </c>
      <c r="E20331" s="9">
        <v>0.35772255787037038</v>
      </c>
      <c r="F20331" t="s">
        <v>9792</v>
      </c>
      <c r="G20331" t="s">
        <v>9819</v>
      </c>
      <c r="H20331">
        <v>2024</v>
      </c>
      <c r="I20331" s="1" t="s">
        <v>9</v>
      </c>
      <c r="J20331" s="1" t="s">
        <v>4427</v>
      </c>
      <c r="L20331" s="1" t="s">
        <v>8</v>
      </c>
    </row>
    <row r="20332" spans="1:12" x14ac:dyDescent="0.5">
      <c r="A20332" s="1" t="s">
        <v>9036</v>
      </c>
      <c r="B20332" s="1" t="s">
        <v>8766</v>
      </c>
      <c r="C20332" s="8">
        <v>45470.177498935183</v>
      </c>
      <c r="D20332">
        <v>27</v>
      </c>
      <c r="E20332" s="9">
        <v>0.17749894675925926</v>
      </c>
      <c r="F20332" t="s">
        <v>9790</v>
      </c>
      <c r="G20332" t="s">
        <v>9821</v>
      </c>
      <c r="H20332">
        <v>2024</v>
      </c>
      <c r="I20332" s="1" t="s">
        <v>17</v>
      </c>
      <c r="J20332" s="1" t="s">
        <v>8</v>
      </c>
      <c r="L20332" s="1" t="s">
        <v>8</v>
      </c>
    </row>
    <row r="20333" spans="1:12" x14ac:dyDescent="0.5">
      <c r="A20333" s="1" t="s">
        <v>9036</v>
      </c>
      <c r="B20333" s="1" t="s">
        <v>8766</v>
      </c>
      <c r="C20333" s="8">
        <v>45429.240007858796</v>
      </c>
      <c r="D20333">
        <v>17</v>
      </c>
      <c r="E20333" s="9">
        <v>0.2400078587962963</v>
      </c>
      <c r="F20333" t="s">
        <v>9792</v>
      </c>
      <c r="G20333" t="s">
        <v>9820</v>
      </c>
      <c r="H20333">
        <v>2024</v>
      </c>
      <c r="I20333" s="1" t="s">
        <v>19</v>
      </c>
      <c r="J20333" s="1" t="s">
        <v>2597</v>
      </c>
      <c r="K20333" s="1">
        <v>239.65675960235149</v>
      </c>
      <c r="L20333" s="1" t="s">
        <v>19</v>
      </c>
    </row>
    <row r="20334" spans="1:12" x14ac:dyDescent="0.5">
      <c r="A20334" s="1" t="s">
        <v>9036</v>
      </c>
      <c r="B20334" s="1" t="s">
        <v>8766</v>
      </c>
      <c r="C20334" s="8">
        <v>45322.716089942129</v>
      </c>
      <c r="D20334">
        <v>31</v>
      </c>
      <c r="E20334" s="9">
        <v>0.71608995370370365</v>
      </c>
      <c r="F20334" t="s">
        <v>9791</v>
      </c>
      <c r="G20334" t="s">
        <v>9819</v>
      </c>
      <c r="H20334">
        <v>2024</v>
      </c>
      <c r="I20334" s="1" t="s">
        <v>15</v>
      </c>
      <c r="J20334" s="1" t="s">
        <v>8</v>
      </c>
      <c r="L20334" s="1" t="s">
        <v>8</v>
      </c>
    </row>
    <row r="20335" spans="1:12" x14ac:dyDescent="0.5">
      <c r="A20335" s="1" t="s">
        <v>9036</v>
      </c>
      <c r="B20335" s="1" t="s">
        <v>8766</v>
      </c>
      <c r="C20335" s="8">
        <v>45483.522154768521</v>
      </c>
      <c r="D20335">
        <v>10</v>
      </c>
      <c r="E20335" s="9">
        <v>0.5221547685185185</v>
      </c>
      <c r="F20335" t="s">
        <v>9791</v>
      </c>
      <c r="G20335" t="s">
        <v>9816</v>
      </c>
      <c r="H20335">
        <v>2024</v>
      </c>
      <c r="I20335" s="1" t="s">
        <v>17</v>
      </c>
      <c r="J20335" s="1" t="s">
        <v>8</v>
      </c>
      <c r="L20335" s="1" t="s">
        <v>8</v>
      </c>
    </row>
    <row r="20336" spans="1:12" x14ac:dyDescent="0.5">
      <c r="A20336" s="1" t="s">
        <v>9036</v>
      </c>
      <c r="B20336" s="1" t="s">
        <v>8767</v>
      </c>
      <c r="C20336" s="8">
        <v>45417.113997060187</v>
      </c>
      <c r="D20336">
        <v>5</v>
      </c>
      <c r="E20336" s="9">
        <v>0.11399707175925926</v>
      </c>
      <c r="F20336" t="s">
        <v>9786</v>
      </c>
      <c r="G20336" t="s">
        <v>9820</v>
      </c>
      <c r="H20336">
        <v>2024</v>
      </c>
      <c r="I20336" s="1" t="s">
        <v>11</v>
      </c>
      <c r="J20336" s="1" t="s">
        <v>1239</v>
      </c>
      <c r="L20336" s="1" t="s">
        <v>8</v>
      </c>
    </row>
    <row r="20337" spans="1:12" x14ac:dyDescent="0.5">
      <c r="A20337" s="1" t="s">
        <v>9036</v>
      </c>
      <c r="B20337" s="1" t="s">
        <v>8767</v>
      </c>
      <c r="C20337" s="8">
        <v>45402.837349837966</v>
      </c>
      <c r="D20337">
        <v>20</v>
      </c>
      <c r="E20337" s="9">
        <v>0.83734983796296292</v>
      </c>
      <c r="F20337" t="s">
        <v>9788</v>
      </c>
      <c r="G20337" t="s">
        <v>9822</v>
      </c>
      <c r="H20337">
        <v>2024</v>
      </c>
      <c r="I20337" s="1" t="s">
        <v>15</v>
      </c>
      <c r="J20337" s="1" t="s">
        <v>8</v>
      </c>
      <c r="L20337" s="1" t="s">
        <v>8</v>
      </c>
    </row>
    <row r="20338" spans="1:12" x14ac:dyDescent="0.5">
      <c r="A20338" s="1" t="s">
        <v>9036</v>
      </c>
      <c r="B20338" s="1" t="s">
        <v>8767</v>
      </c>
      <c r="C20338" s="8">
        <v>45317.577859097219</v>
      </c>
      <c r="D20338">
        <v>26</v>
      </c>
      <c r="E20338" s="9">
        <v>0.57785909722222217</v>
      </c>
      <c r="F20338" t="s">
        <v>9792</v>
      </c>
      <c r="G20338" t="s">
        <v>9819</v>
      </c>
      <c r="H20338">
        <v>2024</v>
      </c>
      <c r="I20338" s="1" t="s">
        <v>11</v>
      </c>
      <c r="J20338" s="1" t="s">
        <v>5609</v>
      </c>
      <c r="L20338" s="1" t="s">
        <v>8</v>
      </c>
    </row>
    <row r="20339" spans="1:12" x14ac:dyDescent="0.5">
      <c r="A20339" s="1" t="s">
        <v>9036</v>
      </c>
      <c r="B20339" s="1" t="s">
        <v>8767</v>
      </c>
      <c r="C20339" s="8">
        <v>45389.524761469911</v>
      </c>
      <c r="D20339">
        <v>7</v>
      </c>
      <c r="E20339" s="9">
        <v>0.52476146990740746</v>
      </c>
      <c r="F20339" t="s">
        <v>9786</v>
      </c>
      <c r="G20339" t="s">
        <v>9822</v>
      </c>
      <c r="H20339">
        <v>2024</v>
      </c>
      <c r="I20339" s="1" t="s">
        <v>19</v>
      </c>
      <c r="J20339" s="1" t="s">
        <v>5503</v>
      </c>
      <c r="K20339" s="1">
        <v>403.670554636948</v>
      </c>
      <c r="L20339" s="1" t="s">
        <v>19</v>
      </c>
    </row>
    <row r="20340" spans="1:12" x14ac:dyDescent="0.5">
      <c r="A20340" s="1" t="s">
        <v>9036</v>
      </c>
      <c r="B20340" s="1" t="s">
        <v>8767</v>
      </c>
      <c r="C20340" s="8">
        <v>45439.940415509256</v>
      </c>
      <c r="D20340">
        <v>27</v>
      </c>
      <c r="E20340" s="9">
        <v>0.94041552083333335</v>
      </c>
      <c r="F20340" t="s">
        <v>9789</v>
      </c>
      <c r="G20340" t="s">
        <v>9820</v>
      </c>
      <c r="H20340">
        <v>2024</v>
      </c>
      <c r="I20340" s="1" t="s">
        <v>17</v>
      </c>
      <c r="J20340" s="1" t="s">
        <v>8</v>
      </c>
      <c r="L20340" s="1" t="s">
        <v>8</v>
      </c>
    </row>
    <row r="20341" spans="1:12" x14ac:dyDescent="0.5">
      <c r="A20341" s="1" t="s">
        <v>9036</v>
      </c>
      <c r="B20341" s="1" t="s">
        <v>8767</v>
      </c>
      <c r="C20341" s="8">
        <v>45444.073929351849</v>
      </c>
      <c r="D20341">
        <v>1</v>
      </c>
      <c r="E20341" s="9">
        <v>7.3929351851851857E-2</v>
      </c>
      <c r="F20341" t="s">
        <v>9788</v>
      </c>
      <c r="G20341" t="s">
        <v>9821</v>
      </c>
      <c r="H20341">
        <v>2024</v>
      </c>
      <c r="I20341" s="1" t="s">
        <v>9</v>
      </c>
      <c r="J20341" s="1" t="s">
        <v>5610</v>
      </c>
      <c r="L20341" s="1" t="s">
        <v>8</v>
      </c>
    </row>
    <row r="20342" spans="1:12" x14ac:dyDescent="0.5">
      <c r="A20342" s="1" t="s">
        <v>9036</v>
      </c>
      <c r="B20342" s="1" t="s">
        <v>8767</v>
      </c>
      <c r="C20342" s="8">
        <v>45349.790500092589</v>
      </c>
      <c r="D20342">
        <v>27</v>
      </c>
      <c r="E20342" s="9">
        <v>0.79050009259259257</v>
      </c>
      <c r="F20342" t="s">
        <v>9787</v>
      </c>
      <c r="G20342" t="s">
        <v>9818</v>
      </c>
      <c r="H20342">
        <v>2024</v>
      </c>
      <c r="I20342" s="1" t="s">
        <v>16</v>
      </c>
      <c r="J20342" s="1" t="s">
        <v>8</v>
      </c>
      <c r="L20342" s="1" t="s">
        <v>8</v>
      </c>
    </row>
    <row r="20343" spans="1:12" x14ac:dyDescent="0.5">
      <c r="A20343" s="1" t="s">
        <v>9036</v>
      </c>
      <c r="B20343" s="1" t="s">
        <v>8767</v>
      </c>
      <c r="C20343" s="8">
        <v>45317.89055084491</v>
      </c>
      <c r="D20343">
        <v>26</v>
      </c>
      <c r="E20343" s="9">
        <v>0.89055085648148147</v>
      </c>
      <c r="F20343" t="s">
        <v>9792</v>
      </c>
      <c r="G20343" t="s">
        <v>9819</v>
      </c>
      <c r="H20343">
        <v>2024</v>
      </c>
      <c r="I20343" s="1" t="s">
        <v>7</v>
      </c>
      <c r="J20343" s="1" t="s">
        <v>8</v>
      </c>
      <c r="L20343" s="1" t="s">
        <v>8</v>
      </c>
    </row>
    <row r="20344" spans="1:12" x14ac:dyDescent="0.5">
      <c r="A20344" s="1" t="s">
        <v>9036</v>
      </c>
      <c r="B20344" s="1" t="s">
        <v>8767</v>
      </c>
      <c r="C20344" s="8">
        <v>45462.317873993059</v>
      </c>
      <c r="D20344">
        <v>19</v>
      </c>
      <c r="E20344" s="9">
        <v>0.31787399305555558</v>
      </c>
      <c r="F20344" t="s">
        <v>9791</v>
      </c>
      <c r="G20344" t="s">
        <v>9821</v>
      </c>
      <c r="H20344">
        <v>2024</v>
      </c>
      <c r="I20344" s="1" t="s">
        <v>17</v>
      </c>
      <c r="J20344" s="1" t="s">
        <v>8</v>
      </c>
      <c r="L20344" s="1" t="s">
        <v>8</v>
      </c>
    </row>
    <row r="20345" spans="1:12" x14ac:dyDescent="0.5">
      <c r="A20345" s="1" t="s">
        <v>9036</v>
      </c>
      <c r="B20345" s="1" t="s">
        <v>8767</v>
      </c>
      <c r="C20345" s="8">
        <v>45493.1286897338</v>
      </c>
      <c r="D20345">
        <v>20</v>
      </c>
      <c r="E20345" s="9">
        <v>0.12868973379629631</v>
      </c>
      <c r="F20345" t="s">
        <v>9788</v>
      </c>
      <c r="G20345" t="s">
        <v>9816</v>
      </c>
      <c r="H20345">
        <v>2024</v>
      </c>
      <c r="I20345" s="1" t="s">
        <v>9</v>
      </c>
      <c r="J20345" s="1" t="s">
        <v>5275</v>
      </c>
      <c r="L20345" s="1" t="s">
        <v>8</v>
      </c>
    </row>
    <row r="20346" spans="1:12" x14ac:dyDescent="0.5">
      <c r="A20346" s="1" t="s">
        <v>9036</v>
      </c>
      <c r="B20346" s="1" t="s">
        <v>8768</v>
      </c>
      <c r="C20346" s="8">
        <v>45340.254747777777</v>
      </c>
      <c r="D20346">
        <v>18</v>
      </c>
      <c r="E20346" s="9">
        <v>0.25474778935185183</v>
      </c>
      <c r="F20346" t="s">
        <v>9786</v>
      </c>
      <c r="G20346" t="s">
        <v>9818</v>
      </c>
      <c r="H20346">
        <v>2024</v>
      </c>
      <c r="I20346" s="1" t="s">
        <v>11</v>
      </c>
      <c r="J20346" s="1" t="s">
        <v>5465</v>
      </c>
      <c r="L20346" s="1" t="s">
        <v>8</v>
      </c>
    </row>
    <row r="20347" spans="1:12" x14ac:dyDescent="0.5">
      <c r="A20347" s="1" t="s">
        <v>9036</v>
      </c>
      <c r="B20347" s="1" t="s">
        <v>8768</v>
      </c>
      <c r="C20347" s="8">
        <v>45450.142348622685</v>
      </c>
      <c r="D20347">
        <v>7</v>
      </c>
      <c r="E20347" s="9">
        <v>0.14234863425925925</v>
      </c>
      <c r="F20347" t="s">
        <v>9792</v>
      </c>
      <c r="G20347" t="s">
        <v>9821</v>
      </c>
      <c r="H20347">
        <v>2024</v>
      </c>
      <c r="I20347" s="1" t="s">
        <v>17</v>
      </c>
      <c r="J20347" s="1" t="s">
        <v>8</v>
      </c>
      <c r="L20347" s="1" t="s">
        <v>8</v>
      </c>
    </row>
    <row r="20348" spans="1:12" x14ac:dyDescent="0.5">
      <c r="A20348" s="1" t="s">
        <v>9036</v>
      </c>
      <c r="B20348" s="1" t="s">
        <v>8768</v>
      </c>
      <c r="C20348" s="8">
        <v>45458.240209699077</v>
      </c>
      <c r="D20348">
        <v>15</v>
      </c>
      <c r="E20348" s="9">
        <v>0.24020969907407408</v>
      </c>
      <c r="F20348" t="s">
        <v>9788</v>
      </c>
      <c r="G20348" t="s">
        <v>9821</v>
      </c>
      <c r="H20348">
        <v>2024</v>
      </c>
      <c r="I20348" s="1" t="s">
        <v>17</v>
      </c>
      <c r="J20348" s="1" t="s">
        <v>8</v>
      </c>
      <c r="L20348" s="1" t="s">
        <v>8</v>
      </c>
    </row>
    <row r="20349" spans="1:12" x14ac:dyDescent="0.5">
      <c r="A20349" s="1" t="s">
        <v>9036</v>
      </c>
      <c r="B20349" s="1" t="s">
        <v>8768</v>
      </c>
      <c r="C20349" s="8">
        <v>45468.417032939811</v>
      </c>
      <c r="D20349">
        <v>25</v>
      </c>
      <c r="E20349" s="9">
        <v>0.41703293981481482</v>
      </c>
      <c r="F20349" t="s">
        <v>9787</v>
      </c>
      <c r="G20349" t="s">
        <v>9821</v>
      </c>
      <c r="H20349">
        <v>2024</v>
      </c>
      <c r="I20349" s="1" t="s">
        <v>17</v>
      </c>
      <c r="J20349" s="1" t="s">
        <v>8</v>
      </c>
      <c r="L20349" s="1" t="s">
        <v>8</v>
      </c>
    </row>
    <row r="20350" spans="1:12" x14ac:dyDescent="0.5">
      <c r="A20350" s="1" t="s">
        <v>9036</v>
      </c>
      <c r="B20350" s="1" t="s">
        <v>8768</v>
      </c>
      <c r="C20350" s="8">
        <v>45345.915017407409</v>
      </c>
      <c r="D20350">
        <v>23</v>
      </c>
      <c r="E20350" s="9">
        <v>0.91501740740740745</v>
      </c>
      <c r="F20350" t="s">
        <v>9792</v>
      </c>
      <c r="G20350" t="s">
        <v>9818</v>
      </c>
      <c r="H20350">
        <v>2024</v>
      </c>
      <c r="I20350" s="1" t="s">
        <v>15</v>
      </c>
      <c r="J20350" s="1" t="s">
        <v>8</v>
      </c>
      <c r="L20350" s="1" t="s">
        <v>8</v>
      </c>
    </row>
    <row r="20351" spans="1:12" x14ac:dyDescent="0.5">
      <c r="A20351" s="1" t="s">
        <v>9036</v>
      </c>
      <c r="B20351" s="1" t="s">
        <v>8768</v>
      </c>
      <c r="C20351" s="8">
        <v>45463.243205335646</v>
      </c>
      <c r="D20351">
        <v>20</v>
      </c>
      <c r="E20351" s="9">
        <v>0.24320533564814814</v>
      </c>
      <c r="F20351" t="s">
        <v>9790</v>
      </c>
      <c r="G20351" t="s">
        <v>9821</v>
      </c>
      <c r="H20351">
        <v>2024</v>
      </c>
      <c r="I20351" s="1" t="s">
        <v>9</v>
      </c>
      <c r="J20351" s="1" t="s">
        <v>4522</v>
      </c>
      <c r="L20351" s="1" t="s">
        <v>8</v>
      </c>
    </row>
    <row r="20352" spans="1:12" x14ac:dyDescent="0.5">
      <c r="A20352" s="1" t="s">
        <v>9036</v>
      </c>
      <c r="B20352" s="1" t="s">
        <v>8768</v>
      </c>
      <c r="C20352" s="8">
        <v>45397.138577743055</v>
      </c>
      <c r="D20352">
        <v>15</v>
      </c>
      <c r="E20352" s="9">
        <v>0.13857775462962962</v>
      </c>
      <c r="F20352" t="s">
        <v>9789</v>
      </c>
      <c r="G20352" t="s">
        <v>9822</v>
      </c>
      <c r="H20352">
        <v>2024</v>
      </c>
      <c r="I20352" s="1" t="s">
        <v>7</v>
      </c>
      <c r="J20352" s="1" t="s">
        <v>8</v>
      </c>
      <c r="L20352" s="1" t="s">
        <v>8</v>
      </c>
    </row>
    <row r="20353" spans="1:12" x14ac:dyDescent="0.5">
      <c r="A20353" s="1" t="s">
        <v>9036</v>
      </c>
      <c r="B20353" s="1" t="s">
        <v>8768</v>
      </c>
      <c r="C20353" s="8">
        <v>45440.174557361112</v>
      </c>
      <c r="D20353">
        <v>28</v>
      </c>
      <c r="E20353" s="9">
        <v>0.17455736111111111</v>
      </c>
      <c r="F20353" t="s">
        <v>9787</v>
      </c>
      <c r="G20353" t="s">
        <v>9820</v>
      </c>
      <c r="H20353">
        <v>2024</v>
      </c>
      <c r="I20353" s="1" t="s">
        <v>15</v>
      </c>
      <c r="J20353" s="1" t="s">
        <v>8</v>
      </c>
      <c r="L20353" s="1" t="s">
        <v>8</v>
      </c>
    </row>
    <row r="20354" spans="1:12" x14ac:dyDescent="0.5">
      <c r="A20354" s="1" t="s">
        <v>9036</v>
      </c>
      <c r="B20354" s="1" t="s">
        <v>8769</v>
      </c>
      <c r="C20354" s="8">
        <v>45408.708418796297</v>
      </c>
      <c r="D20354">
        <v>26</v>
      </c>
      <c r="E20354" s="9">
        <v>0.70841880787037037</v>
      </c>
      <c r="F20354" t="s">
        <v>9792</v>
      </c>
      <c r="G20354" t="s">
        <v>9822</v>
      </c>
      <c r="H20354">
        <v>2024</v>
      </c>
      <c r="I20354" s="1" t="s">
        <v>15</v>
      </c>
      <c r="J20354" s="1" t="s">
        <v>8</v>
      </c>
      <c r="L20354" s="1" t="s">
        <v>8</v>
      </c>
    </row>
    <row r="20355" spans="1:12" x14ac:dyDescent="0.5">
      <c r="A20355" s="1" t="s">
        <v>9036</v>
      </c>
      <c r="B20355" s="1" t="s">
        <v>8769</v>
      </c>
      <c r="C20355" s="8">
        <v>45367.362740972225</v>
      </c>
      <c r="D20355">
        <v>16</v>
      </c>
      <c r="E20355" s="9">
        <v>0.36274098379629632</v>
      </c>
      <c r="F20355" t="s">
        <v>9788</v>
      </c>
      <c r="G20355" t="s">
        <v>9817</v>
      </c>
      <c r="H20355">
        <v>2024</v>
      </c>
      <c r="I20355" s="1" t="s">
        <v>9</v>
      </c>
      <c r="J20355" s="1" t="s">
        <v>352</v>
      </c>
      <c r="L20355" s="1" t="s">
        <v>8</v>
      </c>
    </row>
    <row r="20356" spans="1:12" x14ac:dyDescent="0.5">
      <c r="A20356" s="1" t="s">
        <v>9036</v>
      </c>
      <c r="B20356" s="1" t="s">
        <v>8769</v>
      </c>
      <c r="C20356" s="8">
        <v>45430.226752870367</v>
      </c>
      <c r="D20356">
        <v>18</v>
      </c>
      <c r="E20356" s="9">
        <v>0.22675288194444446</v>
      </c>
      <c r="F20356" t="s">
        <v>9788</v>
      </c>
      <c r="G20356" t="s">
        <v>9820</v>
      </c>
      <c r="H20356">
        <v>2024</v>
      </c>
      <c r="I20356" s="1" t="s">
        <v>19</v>
      </c>
      <c r="J20356" s="1" t="s">
        <v>5611</v>
      </c>
      <c r="K20356" s="1">
        <v>382.96882960384244</v>
      </c>
      <c r="L20356" s="1" t="s">
        <v>19</v>
      </c>
    </row>
    <row r="20357" spans="1:12" x14ac:dyDescent="0.5">
      <c r="A20357" s="1" t="s">
        <v>9036</v>
      </c>
      <c r="B20357" s="1" t="s">
        <v>8769</v>
      </c>
      <c r="C20357" s="8">
        <v>45398.24900452546</v>
      </c>
      <c r="D20357">
        <v>16</v>
      </c>
      <c r="E20357" s="9">
        <v>0.24900452546296295</v>
      </c>
      <c r="F20357" t="s">
        <v>9787</v>
      </c>
      <c r="G20357" t="s">
        <v>9822</v>
      </c>
      <c r="H20357">
        <v>2024</v>
      </c>
      <c r="I20357" s="1" t="s">
        <v>16</v>
      </c>
      <c r="J20357" s="1" t="s">
        <v>8</v>
      </c>
      <c r="L20357" s="1" t="s">
        <v>8</v>
      </c>
    </row>
    <row r="20358" spans="1:12" x14ac:dyDescent="0.5">
      <c r="A20358" s="1" t="s">
        <v>9036</v>
      </c>
      <c r="B20358" s="1" t="s">
        <v>8769</v>
      </c>
      <c r="C20358" s="8">
        <v>45347.599231273147</v>
      </c>
      <c r="D20358">
        <v>25</v>
      </c>
      <c r="E20358" s="9">
        <v>0.59923127314814817</v>
      </c>
      <c r="F20358" t="s">
        <v>9786</v>
      </c>
      <c r="G20358" t="s">
        <v>9818</v>
      </c>
      <c r="H20358">
        <v>2024</v>
      </c>
      <c r="I20358" s="1" t="s">
        <v>9</v>
      </c>
      <c r="J20358" s="1" t="s">
        <v>5612</v>
      </c>
      <c r="L20358" s="1" t="s">
        <v>8</v>
      </c>
    </row>
    <row r="20359" spans="1:12" x14ac:dyDescent="0.5">
      <c r="A20359" s="1" t="s">
        <v>9036</v>
      </c>
      <c r="B20359" s="1" t="s">
        <v>8769</v>
      </c>
      <c r="C20359" s="8">
        <v>45323.552270624998</v>
      </c>
      <c r="D20359">
        <v>1</v>
      </c>
      <c r="E20359" s="9">
        <v>0.55227063657407405</v>
      </c>
      <c r="F20359" t="s">
        <v>9790</v>
      </c>
      <c r="G20359" t="s">
        <v>9818</v>
      </c>
      <c r="H20359">
        <v>2024</v>
      </c>
      <c r="I20359" s="1" t="s">
        <v>15</v>
      </c>
      <c r="J20359" s="1" t="s">
        <v>8</v>
      </c>
      <c r="L20359" s="1" t="s">
        <v>8</v>
      </c>
    </row>
    <row r="20360" spans="1:12" x14ac:dyDescent="0.5">
      <c r="A20360" s="1" t="s">
        <v>9036</v>
      </c>
      <c r="B20360" s="1" t="s">
        <v>8769</v>
      </c>
      <c r="C20360" s="8">
        <v>45327.096643229168</v>
      </c>
      <c r="D20360">
        <v>5</v>
      </c>
      <c r="E20360" s="9">
        <v>9.6643240740740738E-2</v>
      </c>
      <c r="F20360" t="s">
        <v>9789</v>
      </c>
      <c r="G20360" t="s">
        <v>9818</v>
      </c>
      <c r="H20360">
        <v>2024</v>
      </c>
      <c r="I20360" s="1" t="s">
        <v>16</v>
      </c>
      <c r="J20360" s="1" t="s">
        <v>8</v>
      </c>
      <c r="L20360" s="1" t="s">
        <v>8</v>
      </c>
    </row>
    <row r="20361" spans="1:12" x14ac:dyDescent="0.5">
      <c r="A20361" s="1" t="s">
        <v>9036</v>
      </c>
      <c r="B20361" s="1" t="s">
        <v>8769</v>
      </c>
      <c r="C20361" s="8">
        <v>45405.497757766207</v>
      </c>
      <c r="D20361">
        <v>23</v>
      </c>
      <c r="E20361" s="9">
        <v>0.49775776620370371</v>
      </c>
      <c r="F20361" t="s">
        <v>9787</v>
      </c>
      <c r="G20361" t="s">
        <v>9822</v>
      </c>
      <c r="H20361">
        <v>2024</v>
      </c>
      <c r="I20361" s="1" t="s">
        <v>16</v>
      </c>
      <c r="J20361" s="1" t="s">
        <v>8</v>
      </c>
      <c r="L20361" s="1" t="s">
        <v>8</v>
      </c>
    </row>
    <row r="20362" spans="1:12" x14ac:dyDescent="0.5">
      <c r="A20362" s="1" t="s">
        <v>9036</v>
      </c>
      <c r="B20362" s="1" t="s">
        <v>8769</v>
      </c>
      <c r="C20362" s="8">
        <v>45396.640810208337</v>
      </c>
      <c r="D20362">
        <v>14</v>
      </c>
      <c r="E20362" s="9">
        <v>0.64081020833333335</v>
      </c>
      <c r="F20362" t="s">
        <v>9786</v>
      </c>
      <c r="G20362" t="s">
        <v>9822</v>
      </c>
      <c r="H20362">
        <v>2024</v>
      </c>
      <c r="I20362" s="1" t="s">
        <v>16</v>
      </c>
      <c r="J20362" s="1" t="s">
        <v>8</v>
      </c>
      <c r="L20362" s="1" t="s">
        <v>8</v>
      </c>
    </row>
    <row r="20363" spans="1:12" x14ac:dyDescent="0.5">
      <c r="A20363" s="1" t="s">
        <v>9036</v>
      </c>
      <c r="B20363" s="1" t="s">
        <v>8769</v>
      </c>
      <c r="C20363" s="8">
        <v>45482.774634884256</v>
      </c>
      <c r="D20363">
        <v>9</v>
      </c>
      <c r="E20363" s="9">
        <v>0.77463489583333334</v>
      </c>
      <c r="F20363" t="s">
        <v>9787</v>
      </c>
      <c r="G20363" t="s">
        <v>9816</v>
      </c>
      <c r="H20363">
        <v>2024</v>
      </c>
      <c r="I20363" s="1" t="s">
        <v>17</v>
      </c>
      <c r="J20363" s="1" t="s">
        <v>8</v>
      </c>
      <c r="L20363" s="1" t="s">
        <v>8</v>
      </c>
    </row>
    <row r="20364" spans="1:12" x14ac:dyDescent="0.5">
      <c r="A20364" s="1" t="s">
        <v>9036</v>
      </c>
      <c r="B20364" s="1" t="s">
        <v>8770</v>
      </c>
      <c r="C20364" s="8">
        <v>45315.749275023147</v>
      </c>
      <c r="D20364">
        <v>24</v>
      </c>
      <c r="E20364" s="9">
        <v>0.74927503472222223</v>
      </c>
      <c r="F20364" t="s">
        <v>9791</v>
      </c>
      <c r="G20364" t="s">
        <v>9819</v>
      </c>
      <c r="H20364">
        <v>2024</v>
      </c>
      <c r="I20364" s="1" t="s">
        <v>15</v>
      </c>
      <c r="J20364" s="1" t="s">
        <v>8</v>
      </c>
      <c r="L20364" s="1" t="s">
        <v>8</v>
      </c>
    </row>
    <row r="20365" spans="1:12" x14ac:dyDescent="0.5">
      <c r="A20365" s="1" t="s">
        <v>9036</v>
      </c>
      <c r="B20365" s="1" t="s">
        <v>8770</v>
      </c>
      <c r="C20365" s="8">
        <v>45443.384765104165</v>
      </c>
      <c r="D20365">
        <v>31</v>
      </c>
      <c r="E20365" s="9">
        <v>0.38476511574074074</v>
      </c>
      <c r="F20365" t="s">
        <v>9792</v>
      </c>
      <c r="G20365" t="s">
        <v>9820</v>
      </c>
      <c r="H20365">
        <v>2024</v>
      </c>
      <c r="I20365" s="1" t="s">
        <v>16</v>
      </c>
      <c r="J20365" s="1" t="s">
        <v>8</v>
      </c>
      <c r="L20365" s="1" t="s">
        <v>8</v>
      </c>
    </row>
    <row r="20366" spans="1:12" x14ac:dyDescent="0.5">
      <c r="A20366" s="1" t="s">
        <v>9036</v>
      </c>
      <c r="B20366" s="1" t="s">
        <v>8770</v>
      </c>
      <c r="C20366" s="8">
        <v>45468.130473888887</v>
      </c>
      <c r="D20366">
        <v>25</v>
      </c>
      <c r="E20366" s="9">
        <v>0.13047390046296295</v>
      </c>
      <c r="F20366" t="s">
        <v>9787</v>
      </c>
      <c r="G20366" t="s">
        <v>9821</v>
      </c>
      <c r="H20366">
        <v>2024</v>
      </c>
      <c r="I20366" s="1" t="s">
        <v>11</v>
      </c>
      <c r="J20366" s="1" t="s">
        <v>4175</v>
      </c>
      <c r="L20366" s="1" t="s">
        <v>8</v>
      </c>
    </row>
    <row r="20367" spans="1:12" x14ac:dyDescent="0.5">
      <c r="A20367" s="1" t="s">
        <v>9036</v>
      </c>
      <c r="B20367" s="1" t="s">
        <v>8770</v>
      </c>
      <c r="C20367" s="8">
        <v>45408.701356747682</v>
      </c>
      <c r="D20367">
        <v>26</v>
      </c>
      <c r="E20367" s="9">
        <v>0.70135675925925922</v>
      </c>
      <c r="F20367" t="s">
        <v>9792</v>
      </c>
      <c r="G20367" t="s">
        <v>9822</v>
      </c>
      <c r="H20367">
        <v>2024</v>
      </c>
      <c r="I20367" s="1" t="s">
        <v>7</v>
      </c>
      <c r="J20367" s="1" t="s">
        <v>8</v>
      </c>
      <c r="L20367" s="1" t="s">
        <v>8</v>
      </c>
    </row>
    <row r="20368" spans="1:12" x14ac:dyDescent="0.5">
      <c r="A20368" s="1" t="s">
        <v>9036</v>
      </c>
      <c r="B20368" s="1" t="s">
        <v>8770</v>
      </c>
      <c r="C20368" s="8">
        <v>45477.532223032409</v>
      </c>
      <c r="D20368">
        <v>4</v>
      </c>
      <c r="E20368" s="9">
        <v>0.53222304398148146</v>
      </c>
      <c r="F20368" t="s">
        <v>9790</v>
      </c>
      <c r="G20368" t="s">
        <v>9816</v>
      </c>
      <c r="H20368">
        <v>2024</v>
      </c>
      <c r="I20368" s="1" t="s">
        <v>15</v>
      </c>
      <c r="J20368" s="1" t="s">
        <v>8</v>
      </c>
      <c r="L20368" s="1" t="s">
        <v>8</v>
      </c>
    </row>
    <row r="20369" spans="1:12" x14ac:dyDescent="0.5">
      <c r="A20369" s="1" t="s">
        <v>9036</v>
      </c>
      <c r="B20369" s="1" t="s">
        <v>8771</v>
      </c>
      <c r="C20369" s="8">
        <v>45412.529514074071</v>
      </c>
      <c r="D20369">
        <v>30</v>
      </c>
      <c r="E20369" s="9">
        <v>0.52951407407407403</v>
      </c>
      <c r="F20369" t="s">
        <v>9787</v>
      </c>
      <c r="G20369" t="s">
        <v>9822</v>
      </c>
      <c r="H20369">
        <v>2024</v>
      </c>
      <c r="I20369" s="1" t="s">
        <v>11</v>
      </c>
      <c r="J20369" s="1" t="s">
        <v>5613</v>
      </c>
      <c r="L20369" s="1" t="s">
        <v>8</v>
      </c>
    </row>
    <row r="20370" spans="1:12" x14ac:dyDescent="0.5">
      <c r="A20370" s="1" t="s">
        <v>9036</v>
      </c>
      <c r="B20370" s="1" t="s">
        <v>8771</v>
      </c>
      <c r="C20370" s="8">
        <v>45332.337775138891</v>
      </c>
      <c r="D20370">
        <v>10</v>
      </c>
      <c r="E20370" s="9">
        <v>0.33777513888888888</v>
      </c>
      <c r="F20370" t="s">
        <v>9788</v>
      </c>
      <c r="G20370" t="s">
        <v>9818</v>
      </c>
      <c r="H20370">
        <v>2024</v>
      </c>
      <c r="I20370" s="1" t="s">
        <v>7</v>
      </c>
      <c r="J20370" s="1" t="s">
        <v>8</v>
      </c>
      <c r="L20370" s="1" t="s">
        <v>8</v>
      </c>
    </row>
    <row r="20371" spans="1:12" x14ac:dyDescent="0.5">
      <c r="A20371" s="1" t="s">
        <v>9036</v>
      </c>
      <c r="B20371" s="1" t="s">
        <v>8771</v>
      </c>
      <c r="C20371" s="8">
        <v>45384.354625081018</v>
      </c>
      <c r="D20371">
        <v>2</v>
      </c>
      <c r="E20371" s="9">
        <v>0.35462509259259262</v>
      </c>
      <c r="F20371" t="s">
        <v>9787</v>
      </c>
      <c r="G20371" t="s">
        <v>9822</v>
      </c>
      <c r="H20371">
        <v>2024</v>
      </c>
      <c r="I20371" s="1" t="s">
        <v>19</v>
      </c>
      <c r="J20371" s="1" t="s">
        <v>702</v>
      </c>
      <c r="K20371" s="1">
        <v>286.96063284089524</v>
      </c>
      <c r="L20371" s="1" t="s">
        <v>19</v>
      </c>
    </row>
    <row r="20372" spans="1:12" x14ac:dyDescent="0.5">
      <c r="A20372" s="1" t="s">
        <v>9036</v>
      </c>
      <c r="B20372" s="1" t="s">
        <v>8771</v>
      </c>
      <c r="C20372" s="8">
        <v>45355.120078101849</v>
      </c>
      <c r="D20372">
        <v>4</v>
      </c>
      <c r="E20372" s="9">
        <v>0.12007811342592592</v>
      </c>
      <c r="F20372" t="s">
        <v>9789</v>
      </c>
      <c r="G20372" t="s">
        <v>9817</v>
      </c>
      <c r="H20372">
        <v>2024</v>
      </c>
      <c r="I20372" s="1" t="s">
        <v>19</v>
      </c>
      <c r="J20372" s="1" t="s">
        <v>5614</v>
      </c>
      <c r="K20372" s="1">
        <v>341.75839561657733</v>
      </c>
      <c r="L20372" s="1" t="s">
        <v>19</v>
      </c>
    </row>
    <row r="20373" spans="1:12" x14ac:dyDescent="0.5">
      <c r="A20373" s="1" t="s">
        <v>9036</v>
      </c>
      <c r="B20373" s="1" t="s">
        <v>8771</v>
      </c>
      <c r="C20373" s="8">
        <v>45299.379263634262</v>
      </c>
      <c r="D20373">
        <v>8</v>
      </c>
      <c r="E20373" s="9">
        <v>0.37926363425925924</v>
      </c>
      <c r="F20373" t="s">
        <v>9789</v>
      </c>
      <c r="G20373" t="s">
        <v>9819</v>
      </c>
      <c r="H20373">
        <v>2024</v>
      </c>
      <c r="I20373" s="1" t="s">
        <v>11</v>
      </c>
      <c r="J20373" s="1" t="s">
        <v>5615</v>
      </c>
      <c r="L20373" s="1" t="s">
        <v>8</v>
      </c>
    </row>
    <row r="20374" spans="1:12" x14ac:dyDescent="0.5">
      <c r="A20374" s="1" t="s">
        <v>9036</v>
      </c>
      <c r="B20374" s="1" t="s">
        <v>8771</v>
      </c>
      <c r="C20374" s="8">
        <v>45373.459886006945</v>
      </c>
      <c r="D20374">
        <v>22</v>
      </c>
      <c r="E20374" s="9">
        <v>0.45988600694444443</v>
      </c>
      <c r="F20374" t="s">
        <v>9792</v>
      </c>
      <c r="G20374" t="s">
        <v>9817</v>
      </c>
      <c r="H20374">
        <v>2024</v>
      </c>
      <c r="I20374" s="1" t="s">
        <v>16</v>
      </c>
      <c r="J20374" s="1" t="s">
        <v>8</v>
      </c>
      <c r="L20374" s="1" t="s">
        <v>8</v>
      </c>
    </row>
    <row r="20375" spans="1:12" x14ac:dyDescent="0.5">
      <c r="A20375" s="1" t="s">
        <v>9036</v>
      </c>
      <c r="B20375" s="1" t="s">
        <v>8771</v>
      </c>
      <c r="C20375" s="8">
        <v>45475.934505405094</v>
      </c>
      <c r="D20375">
        <v>2</v>
      </c>
      <c r="E20375" s="9">
        <v>0.93450541666666664</v>
      </c>
      <c r="F20375" t="s">
        <v>9787</v>
      </c>
      <c r="G20375" t="s">
        <v>9816</v>
      </c>
      <c r="H20375">
        <v>2024</v>
      </c>
      <c r="I20375" s="1" t="s">
        <v>9</v>
      </c>
      <c r="J20375" s="1" t="s">
        <v>3756</v>
      </c>
      <c r="L20375" s="1" t="s">
        <v>8</v>
      </c>
    </row>
    <row r="20376" spans="1:12" x14ac:dyDescent="0.5">
      <c r="A20376" s="1" t="s">
        <v>9036</v>
      </c>
      <c r="B20376" s="1" t="s">
        <v>8772</v>
      </c>
      <c r="C20376" s="8">
        <v>45445.588931620368</v>
      </c>
      <c r="D20376">
        <v>2</v>
      </c>
      <c r="E20376" s="9">
        <v>0.58893163194444442</v>
      </c>
      <c r="F20376" t="s">
        <v>9786</v>
      </c>
      <c r="G20376" t="s">
        <v>9821</v>
      </c>
      <c r="H20376">
        <v>2024</v>
      </c>
      <c r="I20376" s="1" t="s">
        <v>19</v>
      </c>
      <c r="J20376" s="1" t="s">
        <v>3007</v>
      </c>
      <c r="K20376" s="1">
        <v>148.59826923220592</v>
      </c>
      <c r="L20376" s="1" t="s">
        <v>19</v>
      </c>
    </row>
    <row r="20377" spans="1:12" x14ac:dyDescent="0.5">
      <c r="A20377" s="1" t="s">
        <v>9036</v>
      </c>
      <c r="B20377" s="1" t="s">
        <v>8772</v>
      </c>
      <c r="C20377" s="8">
        <v>45451.338346932869</v>
      </c>
      <c r="D20377">
        <v>8</v>
      </c>
      <c r="E20377" s="9">
        <v>0.33834694444444446</v>
      </c>
      <c r="F20377" t="s">
        <v>9788</v>
      </c>
      <c r="G20377" t="s">
        <v>9821</v>
      </c>
      <c r="H20377">
        <v>2024</v>
      </c>
      <c r="I20377" s="1" t="s">
        <v>17</v>
      </c>
      <c r="J20377" s="1" t="s">
        <v>8</v>
      </c>
      <c r="L20377" s="1" t="s">
        <v>8</v>
      </c>
    </row>
    <row r="20378" spans="1:12" x14ac:dyDescent="0.5">
      <c r="A20378" s="1" t="s">
        <v>9036</v>
      </c>
      <c r="B20378" s="1" t="s">
        <v>8772</v>
      </c>
      <c r="C20378" s="8">
        <v>45475.228106909723</v>
      </c>
      <c r="D20378">
        <v>2</v>
      </c>
      <c r="E20378" s="9">
        <v>0.22810692129629628</v>
      </c>
      <c r="F20378" t="s">
        <v>9787</v>
      </c>
      <c r="G20378" t="s">
        <v>9816</v>
      </c>
      <c r="H20378">
        <v>2024</v>
      </c>
      <c r="I20378" s="1" t="s">
        <v>11</v>
      </c>
      <c r="J20378" s="1" t="s">
        <v>2148</v>
      </c>
      <c r="L20378" s="1" t="s">
        <v>8</v>
      </c>
    </row>
    <row r="20379" spans="1:12" x14ac:dyDescent="0.5">
      <c r="A20379" s="1" t="s">
        <v>9036</v>
      </c>
      <c r="B20379" s="1" t="s">
        <v>8772</v>
      </c>
      <c r="C20379" s="8">
        <v>45456.757978518515</v>
      </c>
      <c r="D20379">
        <v>13</v>
      </c>
      <c r="E20379" s="9">
        <v>0.7579785185185185</v>
      </c>
      <c r="F20379" t="s">
        <v>9790</v>
      </c>
      <c r="G20379" t="s">
        <v>9821</v>
      </c>
      <c r="H20379">
        <v>2024</v>
      </c>
      <c r="I20379" s="1" t="s">
        <v>7</v>
      </c>
      <c r="J20379" s="1" t="s">
        <v>8</v>
      </c>
      <c r="L20379" s="1" t="s">
        <v>8</v>
      </c>
    </row>
    <row r="20380" spans="1:12" x14ac:dyDescent="0.5">
      <c r="A20380" s="1" t="s">
        <v>9036</v>
      </c>
      <c r="B20380" s="1" t="s">
        <v>8772</v>
      </c>
      <c r="C20380" s="8">
        <v>45403.597769803244</v>
      </c>
      <c r="D20380">
        <v>21</v>
      </c>
      <c r="E20380" s="9">
        <v>0.59776981481481484</v>
      </c>
      <c r="F20380" t="s">
        <v>9786</v>
      </c>
      <c r="G20380" t="s">
        <v>9822</v>
      </c>
      <c r="H20380">
        <v>2024</v>
      </c>
      <c r="I20380" s="1" t="s">
        <v>17</v>
      </c>
      <c r="J20380" s="1" t="s">
        <v>8</v>
      </c>
      <c r="L20380" s="1" t="s">
        <v>8</v>
      </c>
    </row>
    <row r="20381" spans="1:12" x14ac:dyDescent="0.5">
      <c r="A20381" s="1" t="s">
        <v>9036</v>
      </c>
      <c r="B20381" s="1" t="s">
        <v>8773</v>
      </c>
      <c r="C20381" s="8">
        <v>45362.714800902781</v>
      </c>
      <c r="D20381">
        <v>11</v>
      </c>
      <c r="E20381" s="9">
        <v>0.71480091435185189</v>
      </c>
      <c r="F20381" t="s">
        <v>9789</v>
      </c>
      <c r="G20381" t="s">
        <v>9817</v>
      </c>
      <c r="H20381">
        <v>2024</v>
      </c>
      <c r="I20381" s="1" t="s">
        <v>11</v>
      </c>
      <c r="J20381" s="1" t="s">
        <v>1423</v>
      </c>
      <c r="L20381" s="1" t="s">
        <v>8</v>
      </c>
    </row>
    <row r="20382" spans="1:12" x14ac:dyDescent="0.5">
      <c r="A20382" s="1" t="s">
        <v>9036</v>
      </c>
      <c r="B20382" s="1" t="s">
        <v>8773</v>
      </c>
      <c r="C20382" s="8">
        <v>45488.384750590281</v>
      </c>
      <c r="D20382">
        <v>15</v>
      </c>
      <c r="E20382" s="9">
        <v>0.3847505902777778</v>
      </c>
      <c r="F20382" t="s">
        <v>9789</v>
      </c>
      <c r="G20382" t="s">
        <v>9816</v>
      </c>
      <c r="H20382">
        <v>2024</v>
      </c>
      <c r="I20382" s="1" t="s">
        <v>16</v>
      </c>
      <c r="J20382" s="1" t="s">
        <v>8</v>
      </c>
      <c r="L20382" s="1" t="s">
        <v>8</v>
      </c>
    </row>
    <row r="20383" spans="1:12" x14ac:dyDescent="0.5">
      <c r="A20383" s="1" t="s">
        <v>9036</v>
      </c>
      <c r="B20383" s="1" t="s">
        <v>8773</v>
      </c>
      <c r="C20383" s="8">
        <v>45323.415068634262</v>
      </c>
      <c r="D20383">
        <v>1</v>
      </c>
      <c r="E20383" s="9">
        <v>0.41506863425925927</v>
      </c>
      <c r="F20383" t="s">
        <v>9790</v>
      </c>
      <c r="G20383" t="s">
        <v>9818</v>
      </c>
      <c r="H20383">
        <v>2024</v>
      </c>
      <c r="I20383" s="1" t="s">
        <v>17</v>
      </c>
      <c r="J20383" s="1" t="s">
        <v>8</v>
      </c>
      <c r="L20383" s="1" t="s">
        <v>8</v>
      </c>
    </row>
    <row r="20384" spans="1:12" x14ac:dyDescent="0.5">
      <c r="A20384" s="1" t="s">
        <v>9036</v>
      </c>
      <c r="B20384" s="1" t="s">
        <v>8773</v>
      </c>
      <c r="C20384" s="8">
        <v>45353.997689143522</v>
      </c>
      <c r="D20384">
        <v>2</v>
      </c>
      <c r="E20384" s="9">
        <v>0.99768915509259259</v>
      </c>
      <c r="F20384" t="s">
        <v>9788</v>
      </c>
      <c r="G20384" t="s">
        <v>9817</v>
      </c>
      <c r="H20384">
        <v>2024</v>
      </c>
      <c r="I20384" s="1" t="s">
        <v>19</v>
      </c>
      <c r="J20384" s="1" t="s">
        <v>5616</v>
      </c>
      <c r="K20384" s="1">
        <v>384.09279136976119</v>
      </c>
      <c r="L20384" s="1" t="s">
        <v>19</v>
      </c>
    </row>
    <row r="20385" spans="1:12" x14ac:dyDescent="0.5">
      <c r="A20385" s="1" t="s">
        <v>9036</v>
      </c>
      <c r="B20385" s="1" t="s">
        <v>8773</v>
      </c>
      <c r="C20385" s="8">
        <v>45413.305924305554</v>
      </c>
      <c r="D20385">
        <v>1</v>
      </c>
      <c r="E20385" s="9">
        <v>0.30592430555555555</v>
      </c>
      <c r="F20385" t="s">
        <v>9791</v>
      </c>
      <c r="G20385" t="s">
        <v>9820</v>
      </c>
      <c r="H20385">
        <v>2024</v>
      </c>
      <c r="I20385" s="1" t="s">
        <v>17</v>
      </c>
      <c r="J20385" s="1" t="s">
        <v>8</v>
      </c>
      <c r="L20385" s="1" t="s">
        <v>8</v>
      </c>
    </row>
    <row r="20386" spans="1:12" x14ac:dyDescent="0.5">
      <c r="A20386" s="1" t="s">
        <v>9036</v>
      </c>
      <c r="B20386" s="1" t="s">
        <v>8773</v>
      </c>
      <c r="C20386" s="8">
        <v>45431.109997777778</v>
      </c>
      <c r="D20386">
        <v>19</v>
      </c>
      <c r="E20386" s="9">
        <v>0.10999778935185185</v>
      </c>
      <c r="F20386" t="s">
        <v>9786</v>
      </c>
      <c r="G20386" t="s">
        <v>9820</v>
      </c>
      <c r="H20386">
        <v>2024</v>
      </c>
      <c r="I20386" s="1" t="s">
        <v>15</v>
      </c>
      <c r="J20386" s="1" t="s">
        <v>8</v>
      </c>
      <c r="L20386" s="1" t="s">
        <v>8</v>
      </c>
    </row>
    <row r="20387" spans="1:12" x14ac:dyDescent="0.5">
      <c r="A20387" s="1" t="s">
        <v>9037</v>
      </c>
      <c r="B20387" s="1" t="s">
        <v>8764</v>
      </c>
      <c r="C20387" s="8">
        <v>45333.152613124999</v>
      </c>
      <c r="D20387">
        <v>11</v>
      </c>
      <c r="E20387" s="9">
        <v>0.15261313657407408</v>
      </c>
      <c r="F20387" t="s">
        <v>9786</v>
      </c>
      <c r="G20387" t="s">
        <v>9818</v>
      </c>
      <c r="H20387">
        <v>2024</v>
      </c>
      <c r="I20387" s="1" t="s">
        <v>9</v>
      </c>
      <c r="J20387" s="1" t="s">
        <v>5617</v>
      </c>
      <c r="L20387" s="1" t="s">
        <v>8</v>
      </c>
    </row>
    <row r="20388" spans="1:12" x14ac:dyDescent="0.5">
      <c r="A20388" s="1" t="s">
        <v>9037</v>
      </c>
      <c r="B20388" s="1" t="s">
        <v>8764</v>
      </c>
      <c r="C20388" s="8">
        <v>45335.484599166666</v>
      </c>
      <c r="D20388">
        <v>13</v>
      </c>
      <c r="E20388" s="9">
        <v>0.48459917824074072</v>
      </c>
      <c r="F20388" t="s">
        <v>9787</v>
      </c>
      <c r="G20388" t="s">
        <v>9818</v>
      </c>
      <c r="H20388">
        <v>2024</v>
      </c>
      <c r="I20388" s="1" t="s">
        <v>16</v>
      </c>
      <c r="J20388" s="1" t="s">
        <v>8</v>
      </c>
      <c r="L20388" s="1" t="s">
        <v>8</v>
      </c>
    </row>
    <row r="20389" spans="1:12" x14ac:dyDescent="0.5">
      <c r="A20389" s="1" t="s">
        <v>9037</v>
      </c>
      <c r="B20389" s="1" t="s">
        <v>8764</v>
      </c>
      <c r="C20389" s="8">
        <v>45294.709201516205</v>
      </c>
      <c r="D20389">
        <v>3</v>
      </c>
      <c r="E20389" s="9">
        <v>0.70920152777777778</v>
      </c>
      <c r="F20389" t="s">
        <v>9791</v>
      </c>
      <c r="G20389" t="s">
        <v>9819</v>
      </c>
      <c r="H20389">
        <v>2024</v>
      </c>
      <c r="I20389" s="1" t="s">
        <v>11</v>
      </c>
      <c r="J20389" s="1" t="s">
        <v>5618</v>
      </c>
      <c r="L20389" s="1" t="s">
        <v>8</v>
      </c>
    </row>
    <row r="20390" spans="1:12" x14ac:dyDescent="0.5">
      <c r="A20390" s="1" t="s">
        <v>9037</v>
      </c>
      <c r="B20390" s="1" t="s">
        <v>8764</v>
      </c>
      <c r="C20390" s="8">
        <v>45413.680662361112</v>
      </c>
      <c r="D20390">
        <v>1</v>
      </c>
      <c r="E20390" s="9">
        <v>0.68066236111111111</v>
      </c>
      <c r="F20390" t="s">
        <v>9791</v>
      </c>
      <c r="G20390" t="s">
        <v>9820</v>
      </c>
      <c r="H20390">
        <v>2024</v>
      </c>
      <c r="I20390" s="1" t="s">
        <v>16</v>
      </c>
      <c r="J20390" s="1" t="s">
        <v>8</v>
      </c>
      <c r="L20390" s="1" t="s">
        <v>8</v>
      </c>
    </row>
    <row r="20391" spans="1:12" x14ac:dyDescent="0.5">
      <c r="A20391" s="1" t="s">
        <v>9037</v>
      </c>
      <c r="B20391" s="1" t="s">
        <v>8764</v>
      </c>
      <c r="C20391" s="8">
        <v>45349.629664803244</v>
      </c>
      <c r="D20391">
        <v>27</v>
      </c>
      <c r="E20391" s="9">
        <v>0.62966481481481484</v>
      </c>
      <c r="F20391" t="s">
        <v>9787</v>
      </c>
      <c r="G20391" t="s">
        <v>9818</v>
      </c>
      <c r="H20391">
        <v>2024</v>
      </c>
      <c r="I20391" s="1" t="s">
        <v>15</v>
      </c>
      <c r="J20391" s="1" t="s">
        <v>8</v>
      </c>
      <c r="L20391" s="1" t="s">
        <v>8</v>
      </c>
    </row>
    <row r="20392" spans="1:12" x14ac:dyDescent="0.5">
      <c r="A20392" s="1" t="s">
        <v>9037</v>
      </c>
      <c r="B20392" s="1" t="s">
        <v>8764</v>
      </c>
      <c r="C20392" s="8">
        <v>45384.292096747682</v>
      </c>
      <c r="D20392">
        <v>2</v>
      </c>
      <c r="E20392" s="9">
        <v>0.29209674768518518</v>
      </c>
      <c r="F20392" t="s">
        <v>9787</v>
      </c>
      <c r="G20392" t="s">
        <v>9822</v>
      </c>
      <c r="H20392">
        <v>2024</v>
      </c>
      <c r="I20392" s="1" t="s">
        <v>17</v>
      </c>
      <c r="J20392" s="1" t="s">
        <v>8</v>
      </c>
      <c r="L20392" s="1" t="s">
        <v>8</v>
      </c>
    </row>
    <row r="20393" spans="1:12" x14ac:dyDescent="0.5">
      <c r="A20393" s="1" t="s">
        <v>9037</v>
      </c>
      <c r="B20393" s="1" t="s">
        <v>8765</v>
      </c>
      <c r="C20393" s="8">
        <v>45368.350289872687</v>
      </c>
      <c r="D20393">
        <v>17</v>
      </c>
      <c r="E20393" s="9">
        <v>0.35028988425925928</v>
      </c>
      <c r="F20393" t="s">
        <v>9786</v>
      </c>
      <c r="G20393" t="s">
        <v>9817</v>
      </c>
      <c r="H20393">
        <v>2024</v>
      </c>
      <c r="I20393" s="1" t="s">
        <v>7</v>
      </c>
      <c r="J20393" s="1" t="s">
        <v>8</v>
      </c>
      <c r="L20393" s="1" t="s">
        <v>8</v>
      </c>
    </row>
    <row r="20394" spans="1:12" x14ac:dyDescent="0.5">
      <c r="A20394" s="1" t="s">
        <v>9037</v>
      </c>
      <c r="B20394" s="1" t="s">
        <v>8765</v>
      </c>
      <c r="C20394" s="8">
        <v>45401.122698807871</v>
      </c>
      <c r="D20394">
        <v>19</v>
      </c>
      <c r="E20394" s="9">
        <v>0.12269880787037037</v>
      </c>
      <c r="F20394" t="s">
        <v>9792</v>
      </c>
      <c r="G20394" t="s">
        <v>9822</v>
      </c>
      <c r="H20394">
        <v>2024</v>
      </c>
      <c r="I20394" s="1" t="s">
        <v>17</v>
      </c>
      <c r="J20394" s="1" t="s">
        <v>8</v>
      </c>
      <c r="L20394" s="1" t="s">
        <v>8</v>
      </c>
    </row>
    <row r="20395" spans="1:12" x14ac:dyDescent="0.5">
      <c r="A20395" s="1" t="s">
        <v>9037</v>
      </c>
      <c r="B20395" s="1" t="s">
        <v>8765</v>
      </c>
      <c r="C20395" s="8">
        <v>45468.152892442129</v>
      </c>
      <c r="D20395">
        <v>25</v>
      </c>
      <c r="E20395" s="9">
        <v>0.15289244212962963</v>
      </c>
      <c r="F20395" t="s">
        <v>9787</v>
      </c>
      <c r="G20395" t="s">
        <v>9821</v>
      </c>
      <c r="H20395">
        <v>2024</v>
      </c>
      <c r="I20395" s="1" t="s">
        <v>11</v>
      </c>
      <c r="J20395" s="1" t="s">
        <v>5619</v>
      </c>
      <c r="L20395" s="1" t="s">
        <v>8</v>
      </c>
    </row>
    <row r="20396" spans="1:12" x14ac:dyDescent="0.5">
      <c r="A20396" s="1" t="s">
        <v>9037</v>
      </c>
      <c r="B20396" s="1" t="s">
        <v>8765</v>
      </c>
      <c r="C20396" s="8">
        <v>45407.321827951389</v>
      </c>
      <c r="D20396">
        <v>25</v>
      </c>
      <c r="E20396" s="9">
        <v>0.32182795138888887</v>
      </c>
      <c r="F20396" t="s">
        <v>9790</v>
      </c>
      <c r="G20396" t="s">
        <v>9822</v>
      </c>
      <c r="H20396">
        <v>2024</v>
      </c>
      <c r="I20396" s="1" t="s">
        <v>7</v>
      </c>
      <c r="J20396" s="1" t="s">
        <v>8</v>
      </c>
      <c r="L20396" s="1" t="s">
        <v>8</v>
      </c>
    </row>
    <row r="20397" spans="1:12" x14ac:dyDescent="0.5">
      <c r="A20397" s="1" t="s">
        <v>9037</v>
      </c>
      <c r="B20397" s="1" t="s">
        <v>8765</v>
      </c>
      <c r="C20397" s="8">
        <v>45329.504106539353</v>
      </c>
      <c r="D20397">
        <v>7</v>
      </c>
      <c r="E20397" s="9">
        <v>0.5041065393518519</v>
      </c>
      <c r="F20397" t="s">
        <v>9791</v>
      </c>
      <c r="G20397" t="s">
        <v>9818</v>
      </c>
      <c r="H20397">
        <v>2024</v>
      </c>
      <c r="I20397" s="1" t="s">
        <v>9</v>
      </c>
      <c r="J20397" s="1" t="s">
        <v>4466</v>
      </c>
      <c r="L20397" s="1" t="s">
        <v>8</v>
      </c>
    </row>
    <row r="20398" spans="1:12" x14ac:dyDescent="0.5">
      <c r="A20398" s="1" t="s">
        <v>9037</v>
      </c>
      <c r="B20398" s="1" t="s">
        <v>8765</v>
      </c>
      <c r="C20398" s="8">
        <v>45313.437290960646</v>
      </c>
      <c r="D20398">
        <v>22</v>
      </c>
      <c r="E20398" s="9">
        <v>0.43729097222222224</v>
      </c>
      <c r="F20398" t="s">
        <v>9789</v>
      </c>
      <c r="G20398" t="s">
        <v>9819</v>
      </c>
      <c r="H20398">
        <v>2024</v>
      </c>
      <c r="I20398" s="1" t="s">
        <v>19</v>
      </c>
      <c r="J20398" s="1" t="s">
        <v>700</v>
      </c>
      <c r="K20398" s="1">
        <v>86.908295547172159</v>
      </c>
      <c r="L20398" s="1" t="s">
        <v>19</v>
      </c>
    </row>
    <row r="20399" spans="1:12" x14ac:dyDescent="0.5">
      <c r="A20399" s="1" t="s">
        <v>9037</v>
      </c>
      <c r="B20399" s="1" t="s">
        <v>8765</v>
      </c>
      <c r="C20399" s="8">
        <v>45467.525550671293</v>
      </c>
      <c r="D20399">
        <v>24</v>
      </c>
      <c r="E20399" s="9">
        <v>0.52555068287037032</v>
      </c>
      <c r="F20399" t="s">
        <v>9789</v>
      </c>
      <c r="G20399" t="s">
        <v>9821</v>
      </c>
      <c r="H20399">
        <v>2024</v>
      </c>
      <c r="I20399" s="1" t="s">
        <v>16</v>
      </c>
      <c r="J20399" s="1" t="s">
        <v>8</v>
      </c>
      <c r="L20399" s="1" t="s">
        <v>8</v>
      </c>
    </row>
    <row r="20400" spans="1:12" x14ac:dyDescent="0.5">
      <c r="A20400" s="1" t="s">
        <v>9037</v>
      </c>
      <c r="B20400" s="1" t="s">
        <v>8765</v>
      </c>
      <c r="C20400" s="8">
        <v>45334.920682662036</v>
      </c>
      <c r="D20400">
        <v>12</v>
      </c>
      <c r="E20400" s="9">
        <v>0.92068266203703708</v>
      </c>
      <c r="F20400" t="s">
        <v>9789</v>
      </c>
      <c r="G20400" t="s">
        <v>9818</v>
      </c>
      <c r="H20400">
        <v>2024</v>
      </c>
      <c r="I20400" s="1" t="s">
        <v>7</v>
      </c>
      <c r="J20400" s="1" t="s">
        <v>8</v>
      </c>
      <c r="L20400" s="1" t="s">
        <v>8</v>
      </c>
    </row>
    <row r="20401" spans="1:12" x14ac:dyDescent="0.5">
      <c r="A20401" s="1" t="s">
        <v>9037</v>
      </c>
      <c r="B20401" s="1" t="s">
        <v>8765</v>
      </c>
      <c r="C20401" s="8">
        <v>45365.23702453704</v>
      </c>
      <c r="D20401">
        <v>14</v>
      </c>
      <c r="E20401" s="9">
        <v>0.23702453703703705</v>
      </c>
      <c r="F20401" t="s">
        <v>9790</v>
      </c>
      <c r="G20401" t="s">
        <v>9817</v>
      </c>
      <c r="H20401">
        <v>2024</v>
      </c>
      <c r="I20401" s="1" t="s">
        <v>11</v>
      </c>
      <c r="J20401" s="1" t="s">
        <v>4937</v>
      </c>
      <c r="L20401" s="1" t="s">
        <v>8</v>
      </c>
    </row>
    <row r="20402" spans="1:12" x14ac:dyDescent="0.5">
      <c r="A20402" s="1" t="s">
        <v>9037</v>
      </c>
      <c r="B20402" s="1" t="s">
        <v>8766</v>
      </c>
      <c r="C20402" s="8">
        <v>45469.34922733796</v>
      </c>
      <c r="D20402">
        <v>26</v>
      </c>
      <c r="E20402" s="9">
        <v>0.34922734953703705</v>
      </c>
      <c r="F20402" t="s">
        <v>9791</v>
      </c>
      <c r="G20402" t="s">
        <v>9821</v>
      </c>
      <c r="H20402">
        <v>2024</v>
      </c>
      <c r="I20402" s="1" t="s">
        <v>15</v>
      </c>
      <c r="J20402" s="1" t="s">
        <v>8</v>
      </c>
      <c r="L20402" s="1" t="s">
        <v>8</v>
      </c>
    </row>
    <row r="20403" spans="1:12" x14ac:dyDescent="0.5">
      <c r="A20403" s="1" t="s">
        <v>9037</v>
      </c>
      <c r="B20403" s="1" t="s">
        <v>8766</v>
      </c>
      <c r="C20403" s="8">
        <v>45383.866167673608</v>
      </c>
      <c r="D20403">
        <v>1</v>
      </c>
      <c r="E20403" s="9">
        <v>0.86616767361111113</v>
      </c>
      <c r="F20403" t="s">
        <v>9789</v>
      </c>
      <c r="G20403" t="s">
        <v>9822</v>
      </c>
      <c r="H20403">
        <v>2024</v>
      </c>
      <c r="I20403" s="1" t="s">
        <v>16</v>
      </c>
      <c r="J20403" s="1" t="s">
        <v>8</v>
      </c>
      <c r="L20403" s="1" t="s">
        <v>8</v>
      </c>
    </row>
    <row r="20404" spans="1:12" x14ac:dyDescent="0.5">
      <c r="A20404" s="1" t="s">
        <v>9037</v>
      </c>
      <c r="B20404" s="1" t="s">
        <v>8766</v>
      </c>
      <c r="C20404" s="8">
        <v>45428.087234768522</v>
      </c>
      <c r="D20404">
        <v>16</v>
      </c>
      <c r="E20404" s="9">
        <v>8.7234780092592598E-2</v>
      </c>
      <c r="F20404" t="s">
        <v>9790</v>
      </c>
      <c r="G20404" t="s">
        <v>9820</v>
      </c>
      <c r="H20404">
        <v>2024</v>
      </c>
      <c r="I20404" s="1" t="s">
        <v>11</v>
      </c>
      <c r="J20404" s="1" t="s">
        <v>3858</v>
      </c>
      <c r="L20404" s="1" t="s">
        <v>8</v>
      </c>
    </row>
    <row r="20405" spans="1:12" x14ac:dyDescent="0.5">
      <c r="A20405" s="1" t="s">
        <v>9037</v>
      </c>
      <c r="B20405" s="1" t="s">
        <v>8766</v>
      </c>
      <c r="C20405" s="8">
        <v>45335.53805383102</v>
      </c>
      <c r="D20405">
        <v>13</v>
      </c>
      <c r="E20405" s="9">
        <v>0.53805383101851856</v>
      </c>
      <c r="F20405" t="s">
        <v>9787</v>
      </c>
      <c r="G20405" t="s">
        <v>9818</v>
      </c>
      <c r="H20405">
        <v>2024</v>
      </c>
      <c r="I20405" s="1" t="s">
        <v>19</v>
      </c>
      <c r="J20405" s="1" t="s">
        <v>2184</v>
      </c>
      <c r="K20405" s="1">
        <v>190.4027850520761</v>
      </c>
      <c r="L20405" s="1" t="s">
        <v>19</v>
      </c>
    </row>
    <row r="20406" spans="1:12" x14ac:dyDescent="0.5">
      <c r="A20406" s="1" t="s">
        <v>9037</v>
      </c>
      <c r="B20406" s="1" t="s">
        <v>8766</v>
      </c>
      <c r="C20406" s="8">
        <v>45491.296127453701</v>
      </c>
      <c r="D20406">
        <v>18</v>
      </c>
      <c r="E20406" s="9">
        <v>0.29612746527777778</v>
      </c>
      <c r="F20406" t="s">
        <v>9790</v>
      </c>
      <c r="G20406" t="s">
        <v>9816</v>
      </c>
      <c r="H20406">
        <v>2024</v>
      </c>
      <c r="I20406" s="1" t="s">
        <v>9</v>
      </c>
      <c r="J20406" s="1" t="s">
        <v>525</v>
      </c>
      <c r="L20406" s="1" t="s">
        <v>8</v>
      </c>
    </row>
    <row r="20407" spans="1:12" x14ac:dyDescent="0.5">
      <c r="A20407" s="1" t="s">
        <v>9037</v>
      </c>
      <c r="B20407" s="1" t="s">
        <v>8766</v>
      </c>
      <c r="C20407" s="8">
        <v>45354.807227743055</v>
      </c>
      <c r="D20407">
        <v>3</v>
      </c>
      <c r="E20407" s="9">
        <v>0.80722774305555556</v>
      </c>
      <c r="F20407" t="s">
        <v>9786</v>
      </c>
      <c r="G20407" t="s">
        <v>9817</v>
      </c>
      <c r="H20407">
        <v>2024</v>
      </c>
      <c r="I20407" s="1" t="s">
        <v>15</v>
      </c>
      <c r="J20407" s="1" t="s">
        <v>8</v>
      </c>
      <c r="L20407" s="1" t="s">
        <v>8</v>
      </c>
    </row>
    <row r="20408" spans="1:12" x14ac:dyDescent="0.5">
      <c r="A20408" s="1" t="s">
        <v>9037</v>
      </c>
      <c r="B20408" s="1" t="s">
        <v>8766</v>
      </c>
      <c r="C20408" s="8">
        <v>45369.821859282405</v>
      </c>
      <c r="D20408">
        <v>18</v>
      </c>
      <c r="E20408" s="9">
        <v>0.82185928240740735</v>
      </c>
      <c r="F20408" t="s">
        <v>9789</v>
      </c>
      <c r="G20408" t="s">
        <v>9817</v>
      </c>
      <c r="H20408">
        <v>2024</v>
      </c>
      <c r="I20408" s="1" t="s">
        <v>7</v>
      </c>
      <c r="J20408" s="1" t="s">
        <v>8</v>
      </c>
      <c r="L20408" s="1" t="s">
        <v>8</v>
      </c>
    </row>
    <row r="20409" spans="1:12" x14ac:dyDescent="0.5">
      <c r="A20409" s="1" t="s">
        <v>9037</v>
      </c>
      <c r="B20409" s="1" t="s">
        <v>8766</v>
      </c>
      <c r="C20409" s="8">
        <v>45425.18702179398</v>
      </c>
      <c r="D20409">
        <v>13</v>
      </c>
      <c r="E20409" s="9">
        <v>0.18702180555555556</v>
      </c>
      <c r="F20409" t="s">
        <v>9789</v>
      </c>
      <c r="G20409" t="s">
        <v>9820</v>
      </c>
      <c r="H20409">
        <v>2024</v>
      </c>
      <c r="I20409" s="1" t="s">
        <v>17</v>
      </c>
      <c r="J20409" s="1" t="s">
        <v>8</v>
      </c>
      <c r="L20409" s="1" t="s">
        <v>8</v>
      </c>
    </row>
    <row r="20410" spans="1:12" x14ac:dyDescent="0.5">
      <c r="A20410" s="1" t="s">
        <v>9037</v>
      </c>
      <c r="B20410" s="1" t="s">
        <v>8766</v>
      </c>
      <c r="C20410" s="8">
        <v>45413.094985648146</v>
      </c>
      <c r="D20410">
        <v>1</v>
      </c>
      <c r="E20410" s="9">
        <v>9.4985659722222227E-2</v>
      </c>
      <c r="F20410" t="s">
        <v>9791</v>
      </c>
      <c r="G20410" t="s">
        <v>9820</v>
      </c>
      <c r="H20410">
        <v>2024</v>
      </c>
      <c r="I20410" s="1" t="s">
        <v>11</v>
      </c>
      <c r="J20410" s="1" t="s">
        <v>1543</v>
      </c>
      <c r="L20410" s="1" t="s">
        <v>8</v>
      </c>
    </row>
    <row r="20411" spans="1:12" x14ac:dyDescent="0.5">
      <c r="A20411" s="1" t="s">
        <v>9037</v>
      </c>
      <c r="B20411" s="1" t="s">
        <v>8766</v>
      </c>
      <c r="C20411" s="8">
        <v>45335.341891516204</v>
      </c>
      <c r="D20411">
        <v>13</v>
      </c>
      <c r="E20411" s="9">
        <v>0.34189151620370373</v>
      </c>
      <c r="F20411" t="s">
        <v>9787</v>
      </c>
      <c r="G20411" t="s">
        <v>9818</v>
      </c>
      <c r="H20411">
        <v>2024</v>
      </c>
      <c r="I20411" s="1" t="s">
        <v>16</v>
      </c>
      <c r="J20411" s="1" t="s">
        <v>8</v>
      </c>
      <c r="L20411" s="1" t="s">
        <v>8</v>
      </c>
    </row>
    <row r="20412" spans="1:12" x14ac:dyDescent="0.5">
      <c r="A20412" s="1" t="s">
        <v>9037</v>
      </c>
      <c r="B20412" s="1" t="s">
        <v>8767</v>
      </c>
      <c r="C20412" s="8">
        <v>45490.404865578705</v>
      </c>
      <c r="D20412">
        <v>17</v>
      </c>
      <c r="E20412" s="9">
        <v>0.40486557870370371</v>
      </c>
      <c r="F20412" t="s">
        <v>9791</v>
      </c>
      <c r="G20412" t="s">
        <v>9816</v>
      </c>
      <c r="H20412">
        <v>2024</v>
      </c>
      <c r="I20412" s="1" t="s">
        <v>7</v>
      </c>
      <c r="J20412" s="1" t="s">
        <v>8</v>
      </c>
      <c r="L20412" s="1" t="s">
        <v>8</v>
      </c>
    </row>
    <row r="20413" spans="1:12" x14ac:dyDescent="0.5">
      <c r="A20413" s="1" t="s">
        <v>9037</v>
      </c>
      <c r="B20413" s="1" t="s">
        <v>8767</v>
      </c>
      <c r="C20413" s="8">
        <v>45367.703488402774</v>
      </c>
      <c r="D20413">
        <v>16</v>
      </c>
      <c r="E20413" s="9">
        <v>0.70348841435185183</v>
      </c>
      <c r="F20413" t="s">
        <v>9788</v>
      </c>
      <c r="G20413" t="s">
        <v>9817</v>
      </c>
      <c r="H20413">
        <v>2024</v>
      </c>
      <c r="I20413" s="1" t="s">
        <v>19</v>
      </c>
      <c r="J20413" s="1" t="s">
        <v>4653</v>
      </c>
      <c r="K20413" s="1">
        <v>493.07628805950384</v>
      </c>
      <c r="L20413" s="1" t="s">
        <v>19</v>
      </c>
    </row>
    <row r="20414" spans="1:12" x14ac:dyDescent="0.5">
      <c r="A20414" s="1" t="s">
        <v>9037</v>
      </c>
      <c r="B20414" s="1" t="s">
        <v>8767</v>
      </c>
      <c r="C20414" s="8">
        <v>45441.270635578701</v>
      </c>
      <c r="D20414">
        <v>29</v>
      </c>
      <c r="E20414" s="9">
        <v>0.27063559027777778</v>
      </c>
      <c r="F20414" t="s">
        <v>9791</v>
      </c>
      <c r="G20414" t="s">
        <v>9820</v>
      </c>
      <c r="H20414">
        <v>2024</v>
      </c>
      <c r="I20414" s="1" t="s">
        <v>19</v>
      </c>
      <c r="J20414" s="1" t="s">
        <v>2359</v>
      </c>
      <c r="K20414" s="1">
        <v>70.541568094383805</v>
      </c>
      <c r="L20414" s="1" t="s">
        <v>19</v>
      </c>
    </row>
    <row r="20415" spans="1:12" x14ac:dyDescent="0.5">
      <c r="A20415" s="1" t="s">
        <v>9037</v>
      </c>
      <c r="B20415" s="1" t="s">
        <v>8767</v>
      </c>
      <c r="C20415" s="8">
        <v>45330.379359629631</v>
      </c>
      <c r="D20415">
        <v>8</v>
      </c>
      <c r="E20415" s="9">
        <v>0.37935964120370369</v>
      </c>
      <c r="F20415" t="s">
        <v>9790</v>
      </c>
      <c r="G20415" t="s">
        <v>9818</v>
      </c>
      <c r="H20415">
        <v>2024</v>
      </c>
      <c r="I20415" s="1" t="s">
        <v>9</v>
      </c>
      <c r="J20415" s="1" t="s">
        <v>2157</v>
      </c>
      <c r="L20415" s="1" t="s">
        <v>8</v>
      </c>
    </row>
    <row r="20416" spans="1:12" x14ac:dyDescent="0.5">
      <c r="A20416" s="1" t="s">
        <v>9037</v>
      </c>
      <c r="B20416" s="1" t="s">
        <v>8767</v>
      </c>
      <c r="C20416" s="8">
        <v>45303.45691990741</v>
      </c>
      <c r="D20416">
        <v>12</v>
      </c>
      <c r="E20416" s="9">
        <v>0.45691991898148149</v>
      </c>
      <c r="F20416" t="s">
        <v>9792</v>
      </c>
      <c r="G20416" t="s">
        <v>9819</v>
      </c>
      <c r="H20416">
        <v>2024</v>
      </c>
      <c r="I20416" s="1" t="s">
        <v>17</v>
      </c>
      <c r="J20416" s="1" t="s">
        <v>8</v>
      </c>
      <c r="L20416" s="1" t="s">
        <v>8</v>
      </c>
    </row>
    <row r="20417" spans="1:12" x14ac:dyDescent="0.5">
      <c r="A20417" s="1" t="s">
        <v>9037</v>
      </c>
      <c r="B20417" s="1" t="s">
        <v>8767</v>
      </c>
      <c r="C20417" s="8">
        <v>45371.392503287039</v>
      </c>
      <c r="D20417">
        <v>20</v>
      </c>
      <c r="E20417" s="9">
        <v>0.39250328703703702</v>
      </c>
      <c r="F20417" t="s">
        <v>9791</v>
      </c>
      <c r="G20417" t="s">
        <v>9817</v>
      </c>
      <c r="H20417">
        <v>2024</v>
      </c>
      <c r="I20417" s="1" t="s">
        <v>16</v>
      </c>
      <c r="J20417" s="1" t="s">
        <v>8</v>
      </c>
      <c r="L20417" s="1" t="s">
        <v>8</v>
      </c>
    </row>
    <row r="20418" spans="1:12" x14ac:dyDescent="0.5">
      <c r="A20418" s="1" t="s">
        <v>9037</v>
      </c>
      <c r="B20418" s="1" t="s">
        <v>8767</v>
      </c>
      <c r="C20418" s="8">
        <v>45348.853948032411</v>
      </c>
      <c r="D20418">
        <v>26</v>
      </c>
      <c r="E20418" s="9">
        <v>0.85394803240740735</v>
      </c>
      <c r="F20418" t="s">
        <v>9789</v>
      </c>
      <c r="G20418" t="s">
        <v>9818</v>
      </c>
      <c r="H20418">
        <v>2024</v>
      </c>
      <c r="I20418" s="1" t="s">
        <v>16</v>
      </c>
      <c r="J20418" s="1" t="s">
        <v>8</v>
      </c>
      <c r="L20418" s="1" t="s">
        <v>8</v>
      </c>
    </row>
    <row r="20419" spans="1:12" x14ac:dyDescent="0.5">
      <c r="A20419" s="1" t="s">
        <v>9037</v>
      </c>
      <c r="B20419" s="1" t="s">
        <v>8767</v>
      </c>
      <c r="C20419" s="8">
        <v>45481.990234398145</v>
      </c>
      <c r="D20419">
        <v>8</v>
      </c>
      <c r="E20419" s="9">
        <v>0.99023440972222221</v>
      </c>
      <c r="F20419" t="s">
        <v>9789</v>
      </c>
      <c r="G20419" t="s">
        <v>9816</v>
      </c>
      <c r="H20419">
        <v>2024</v>
      </c>
      <c r="I20419" s="1" t="s">
        <v>19</v>
      </c>
      <c r="J20419" s="1" t="s">
        <v>201</v>
      </c>
      <c r="K20419" s="1">
        <v>498.32675027368549</v>
      </c>
      <c r="L20419" s="1" t="s">
        <v>19</v>
      </c>
    </row>
    <row r="20420" spans="1:12" x14ac:dyDescent="0.5">
      <c r="A20420" s="1" t="s">
        <v>9037</v>
      </c>
      <c r="B20420" s="1" t="s">
        <v>8767</v>
      </c>
      <c r="C20420" s="8">
        <v>45361.150841863426</v>
      </c>
      <c r="D20420">
        <v>10</v>
      </c>
      <c r="E20420" s="9">
        <v>0.15084186342592593</v>
      </c>
      <c r="F20420" t="s">
        <v>9786</v>
      </c>
      <c r="G20420" t="s">
        <v>9817</v>
      </c>
      <c r="H20420">
        <v>2024</v>
      </c>
      <c r="I20420" s="1" t="s">
        <v>19</v>
      </c>
      <c r="J20420" s="1" t="s">
        <v>3712</v>
      </c>
      <c r="K20420" s="1">
        <v>494.52351194499818</v>
      </c>
      <c r="L20420" s="1" t="s">
        <v>19</v>
      </c>
    </row>
    <row r="20421" spans="1:12" x14ac:dyDescent="0.5">
      <c r="A20421" s="1" t="s">
        <v>9037</v>
      </c>
      <c r="B20421" s="1" t="s">
        <v>8768</v>
      </c>
      <c r="C20421" s="8">
        <v>45380.499158472223</v>
      </c>
      <c r="D20421">
        <v>29</v>
      </c>
      <c r="E20421" s="9">
        <v>0.4991584722222222</v>
      </c>
      <c r="F20421" t="s">
        <v>9792</v>
      </c>
      <c r="G20421" t="s">
        <v>9817</v>
      </c>
      <c r="H20421">
        <v>2024</v>
      </c>
      <c r="I20421" s="1" t="s">
        <v>19</v>
      </c>
      <c r="J20421" s="1" t="s">
        <v>2350</v>
      </c>
      <c r="K20421" s="1">
        <v>121.06892339938456</v>
      </c>
      <c r="L20421" s="1" t="s">
        <v>19</v>
      </c>
    </row>
    <row r="20422" spans="1:12" x14ac:dyDescent="0.5">
      <c r="A20422" s="1" t="s">
        <v>9037</v>
      </c>
      <c r="B20422" s="1" t="s">
        <v>8768</v>
      </c>
      <c r="C20422" s="8">
        <v>45310.482476134261</v>
      </c>
      <c r="D20422">
        <v>19</v>
      </c>
      <c r="E20422" s="9">
        <v>0.48247613425925928</v>
      </c>
      <c r="F20422" t="s">
        <v>9792</v>
      </c>
      <c r="G20422" t="s">
        <v>9819</v>
      </c>
      <c r="H20422">
        <v>2024</v>
      </c>
      <c r="I20422" s="1" t="s">
        <v>9</v>
      </c>
      <c r="J20422" s="1" t="s">
        <v>1105</v>
      </c>
      <c r="L20422" s="1" t="s">
        <v>8</v>
      </c>
    </row>
    <row r="20423" spans="1:12" x14ac:dyDescent="0.5">
      <c r="A20423" s="1" t="s">
        <v>9037</v>
      </c>
      <c r="B20423" s="1" t="s">
        <v>8768</v>
      </c>
      <c r="C20423" s="8">
        <v>45356.663457349539</v>
      </c>
      <c r="D20423">
        <v>5</v>
      </c>
      <c r="E20423" s="9">
        <v>0.66345736111111109</v>
      </c>
      <c r="F20423" t="s">
        <v>9787</v>
      </c>
      <c r="G20423" t="s">
        <v>9817</v>
      </c>
      <c r="H20423">
        <v>2024</v>
      </c>
      <c r="I20423" s="1" t="s">
        <v>16</v>
      </c>
      <c r="J20423" s="1" t="s">
        <v>8</v>
      </c>
      <c r="L20423" s="1" t="s">
        <v>8</v>
      </c>
    </row>
    <row r="20424" spans="1:12" x14ac:dyDescent="0.5">
      <c r="A20424" s="1" t="s">
        <v>9037</v>
      </c>
      <c r="B20424" s="1" t="s">
        <v>8768</v>
      </c>
      <c r="C20424" s="8">
        <v>45452.417010659723</v>
      </c>
      <c r="D20424">
        <v>9</v>
      </c>
      <c r="E20424" s="9">
        <v>0.41701067129629632</v>
      </c>
      <c r="F20424" t="s">
        <v>9786</v>
      </c>
      <c r="G20424" t="s">
        <v>9821</v>
      </c>
      <c r="H20424">
        <v>2024</v>
      </c>
      <c r="I20424" s="1" t="s">
        <v>11</v>
      </c>
      <c r="J20424" s="1" t="s">
        <v>3405</v>
      </c>
      <c r="L20424" s="1" t="s">
        <v>8</v>
      </c>
    </row>
    <row r="20425" spans="1:12" x14ac:dyDescent="0.5">
      <c r="A20425" s="1" t="s">
        <v>9037</v>
      </c>
      <c r="B20425" s="1" t="s">
        <v>8768</v>
      </c>
      <c r="C20425" s="8">
        <v>45495.704551689814</v>
      </c>
      <c r="D20425">
        <v>22</v>
      </c>
      <c r="E20425" s="9">
        <v>0.70455168981481486</v>
      </c>
      <c r="F20425" t="s">
        <v>9789</v>
      </c>
      <c r="G20425" t="s">
        <v>9816</v>
      </c>
      <c r="H20425">
        <v>2024</v>
      </c>
      <c r="I20425" s="1" t="s">
        <v>16</v>
      </c>
      <c r="J20425" s="1" t="s">
        <v>8</v>
      </c>
      <c r="L20425" s="1" t="s">
        <v>8</v>
      </c>
    </row>
    <row r="20426" spans="1:12" x14ac:dyDescent="0.5">
      <c r="A20426" s="1" t="s">
        <v>9037</v>
      </c>
      <c r="B20426" s="1" t="s">
        <v>8768</v>
      </c>
      <c r="C20426" s="8">
        <v>45456.971591064816</v>
      </c>
      <c r="D20426">
        <v>13</v>
      </c>
      <c r="E20426" s="9">
        <v>0.97159107638888886</v>
      </c>
      <c r="F20426" t="s">
        <v>9790</v>
      </c>
      <c r="G20426" t="s">
        <v>9821</v>
      </c>
      <c r="H20426">
        <v>2024</v>
      </c>
      <c r="I20426" s="1" t="s">
        <v>19</v>
      </c>
      <c r="J20426" s="1" t="s">
        <v>5620</v>
      </c>
      <c r="K20426" s="1">
        <v>479.88622046634362</v>
      </c>
      <c r="L20426" s="1" t="s">
        <v>19</v>
      </c>
    </row>
    <row r="20427" spans="1:12" x14ac:dyDescent="0.5">
      <c r="A20427" s="1" t="s">
        <v>9037</v>
      </c>
      <c r="B20427" s="1" t="s">
        <v>8768</v>
      </c>
      <c r="C20427" s="8">
        <v>45375.368225659724</v>
      </c>
      <c r="D20427">
        <v>24</v>
      </c>
      <c r="E20427" s="9">
        <v>0.3682256712962963</v>
      </c>
      <c r="F20427" t="s">
        <v>9786</v>
      </c>
      <c r="G20427" t="s">
        <v>9817</v>
      </c>
      <c r="H20427">
        <v>2024</v>
      </c>
      <c r="I20427" s="1" t="s">
        <v>17</v>
      </c>
      <c r="J20427" s="1" t="s">
        <v>8</v>
      </c>
      <c r="L20427" s="1" t="s">
        <v>8</v>
      </c>
    </row>
    <row r="20428" spans="1:12" x14ac:dyDescent="0.5">
      <c r="A20428" s="1" t="s">
        <v>9037</v>
      </c>
      <c r="B20428" s="1" t="s">
        <v>8769</v>
      </c>
      <c r="C20428" s="8">
        <v>45386.520201377316</v>
      </c>
      <c r="D20428">
        <v>4</v>
      </c>
      <c r="E20428" s="9">
        <v>0.52020137731481486</v>
      </c>
      <c r="F20428" t="s">
        <v>9790</v>
      </c>
      <c r="G20428" t="s">
        <v>9822</v>
      </c>
      <c r="H20428">
        <v>2024</v>
      </c>
      <c r="I20428" s="1" t="s">
        <v>7</v>
      </c>
      <c r="J20428" s="1" t="s">
        <v>8</v>
      </c>
      <c r="L20428" s="1" t="s">
        <v>8</v>
      </c>
    </row>
    <row r="20429" spans="1:12" x14ac:dyDescent="0.5">
      <c r="A20429" s="1" t="s">
        <v>9037</v>
      </c>
      <c r="B20429" s="1" t="s">
        <v>8769</v>
      </c>
      <c r="C20429" s="8">
        <v>45493.542504710647</v>
      </c>
      <c r="D20429">
        <v>20</v>
      </c>
      <c r="E20429" s="9">
        <v>0.54250472222222224</v>
      </c>
      <c r="F20429" t="s">
        <v>9788</v>
      </c>
      <c r="G20429" t="s">
        <v>9816</v>
      </c>
      <c r="H20429">
        <v>2024</v>
      </c>
      <c r="I20429" s="1" t="s">
        <v>9</v>
      </c>
      <c r="J20429" s="1" t="s">
        <v>5621</v>
      </c>
      <c r="L20429" s="1" t="s">
        <v>8</v>
      </c>
    </row>
    <row r="20430" spans="1:12" x14ac:dyDescent="0.5">
      <c r="A20430" s="1" t="s">
        <v>9037</v>
      </c>
      <c r="B20430" s="1" t="s">
        <v>8769</v>
      </c>
      <c r="C20430" s="8">
        <v>45370.160514780095</v>
      </c>
      <c r="D20430">
        <v>19</v>
      </c>
      <c r="E20430" s="9">
        <v>0.16051479166666666</v>
      </c>
      <c r="F20430" t="s">
        <v>9787</v>
      </c>
      <c r="G20430" t="s">
        <v>9817</v>
      </c>
      <c r="H20430">
        <v>2024</v>
      </c>
      <c r="I20430" s="1" t="s">
        <v>19</v>
      </c>
      <c r="J20430" s="1" t="s">
        <v>1327</v>
      </c>
      <c r="K20430" s="1">
        <v>474.67288882147278</v>
      </c>
      <c r="L20430" s="1" t="s">
        <v>19</v>
      </c>
    </row>
    <row r="20431" spans="1:12" x14ac:dyDescent="0.5">
      <c r="A20431" s="1" t="s">
        <v>9037</v>
      </c>
      <c r="B20431" s="1" t="s">
        <v>8769</v>
      </c>
      <c r="C20431" s="8">
        <v>45458.821573587964</v>
      </c>
      <c r="D20431">
        <v>15</v>
      </c>
      <c r="E20431" s="9">
        <v>0.82157359953703701</v>
      </c>
      <c r="F20431" t="s">
        <v>9788</v>
      </c>
      <c r="G20431" t="s">
        <v>9821</v>
      </c>
      <c r="H20431">
        <v>2024</v>
      </c>
      <c r="I20431" s="1" t="s">
        <v>7</v>
      </c>
      <c r="J20431" s="1" t="s">
        <v>8</v>
      </c>
      <c r="L20431" s="1" t="s">
        <v>8</v>
      </c>
    </row>
    <row r="20432" spans="1:12" x14ac:dyDescent="0.5">
      <c r="A20432" s="1" t="s">
        <v>9037</v>
      </c>
      <c r="B20432" s="1" t="s">
        <v>8769</v>
      </c>
      <c r="C20432" s="8">
        <v>45479.381238946757</v>
      </c>
      <c r="D20432">
        <v>6</v>
      </c>
      <c r="E20432" s="9">
        <v>0.38123895833333332</v>
      </c>
      <c r="F20432" t="s">
        <v>9788</v>
      </c>
      <c r="G20432" t="s">
        <v>9816</v>
      </c>
      <c r="H20432">
        <v>2024</v>
      </c>
      <c r="I20432" s="1" t="s">
        <v>15</v>
      </c>
      <c r="J20432" s="1" t="s">
        <v>8</v>
      </c>
      <c r="L20432" s="1" t="s">
        <v>8</v>
      </c>
    </row>
    <row r="20433" spans="1:12" x14ac:dyDescent="0.5">
      <c r="A20433" s="1" t="s">
        <v>9037</v>
      </c>
      <c r="B20433" s="1" t="s">
        <v>8770</v>
      </c>
      <c r="C20433" s="8">
        <v>45491.376499305552</v>
      </c>
      <c r="D20433">
        <v>18</v>
      </c>
      <c r="E20433" s="9">
        <v>0.37649931712962964</v>
      </c>
      <c r="F20433" t="s">
        <v>9790</v>
      </c>
      <c r="G20433" t="s">
        <v>9816</v>
      </c>
      <c r="H20433">
        <v>2024</v>
      </c>
      <c r="I20433" s="1" t="s">
        <v>7</v>
      </c>
      <c r="J20433" s="1" t="s">
        <v>8</v>
      </c>
      <c r="L20433" s="1" t="s">
        <v>8</v>
      </c>
    </row>
    <row r="20434" spans="1:12" x14ac:dyDescent="0.5">
      <c r="A20434" s="1" t="s">
        <v>9037</v>
      </c>
      <c r="B20434" s="1" t="s">
        <v>8770</v>
      </c>
      <c r="C20434" s="8">
        <v>45314.3075378125</v>
      </c>
      <c r="D20434">
        <v>23</v>
      </c>
      <c r="E20434" s="9">
        <v>0.30753781250000001</v>
      </c>
      <c r="F20434" t="s">
        <v>9787</v>
      </c>
      <c r="G20434" t="s">
        <v>9819</v>
      </c>
      <c r="H20434">
        <v>2024</v>
      </c>
      <c r="I20434" s="1" t="s">
        <v>7</v>
      </c>
      <c r="J20434" s="1" t="s">
        <v>8</v>
      </c>
      <c r="L20434" s="1" t="s">
        <v>8</v>
      </c>
    </row>
    <row r="20435" spans="1:12" x14ac:dyDescent="0.5">
      <c r="A20435" s="1" t="s">
        <v>9037</v>
      </c>
      <c r="B20435" s="1" t="s">
        <v>8770</v>
      </c>
      <c r="C20435" s="8">
        <v>45309.463702476853</v>
      </c>
      <c r="D20435">
        <v>18</v>
      </c>
      <c r="E20435" s="9">
        <v>0.46370247685185184</v>
      </c>
      <c r="F20435" t="s">
        <v>9790</v>
      </c>
      <c r="G20435" t="s">
        <v>9819</v>
      </c>
      <c r="H20435">
        <v>2024</v>
      </c>
      <c r="I20435" s="1" t="s">
        <v>15</v>
      </c>
      <c r="J20435" s="1" t="s">
        <v>8</v>
      </c>
      <c r="L20435" s="1" t="s">
        <v>8</v>
      </c>
    </row>
    <row r="20436" spans="1:12" x14ac:dyDescent="0.5">
      <c r="A20436" s="1" t="s">
        <v>9037</v>
      </c>
      <c r="B20436" s="1" t="s">
        <v>8770</v>
      </c>
      <c r="C20436" s="8">
        <v>45388.122442060187</v>
      </c>
      <c r="D20436">
        <v>6</v>
      </c>
      <c r="E20436" s="9">
        <v>0.12244207175925927</v>
      </c>
      <c r="F20436" t="s">
        <v>9788</v>
      </c>
      <c r="G20436" t="s">
        <v>9822</v>
      </c>
      <c r="H20436">
        <v>2024</v>
      </c>
      <c r="I20436" s="1" t="s">
        <v>17</v>
      </c>
      <c r="J20436" s="1" t="s">
        <v>8</v>
      </c>
      <c r="L20436" s="1" t="s">
        <v>8</v>
      </c>
    </row>
    <row r="20437" spans="1:12" x14ac:dyDescent="0.5">
      <c r="A20437" s="1" t="s">
        <v>9037</v>
      </c>
      <c r="B20437" s="1" t="s">
        <v>8770</v>
      </c>
      <c r="C20437" s="8">
        <v>45437.991364236113</v>
      </c>
      <c r="D20437">
        <v>25</v>
      </c>
      <c r="E20437" s="9">
        <v>0.99136423611111113</v>
      </c>
      <c r="F20437" t="s">
        <v>9788</v>
      </c>
      <c r="G20437" t="s">
        <v>9820</v>
      </c>
      <c r="H20437">
        <v>2024</v>
      </c>
      <c r="I20437" s="1" t="s">
        <v>9</v>
      </c>
      <c r="J20437" s="1" t="s">
        <v>5622</v>
      </c>
      <c r="L20437" s="1" t="s">
        <v>8</v>
      </c>
    </row>
    <row r="20438" spans="1:12" x14ac:dyDescent="0.5">
      <c r="A20438" s="1" t="s">
        <v>9037</v>
      </c>
      <c r="B20438" s="1" t="s">
        <v>8770</v>
      </c>
      <c r="C20438" s="8">
        <v>45296.462138101851</v>
      </c>
      <c r="D20438">
        <v>5</v>
      </c>
      <c r="E20438" s="9">
        <v>0.46213810185185183</v>
      </c>
      <c r="F20438" t="s">
        <v>9792</v>
      </c>
      <c r="G20438" t="s">
        <v>9819</v>
      </c>
      <c r="H20438">
        <v>2024</v>
      </c>
      <c r="I20438" s="1" t="s">
        <v>9</v>
      </c>
      <c r="J20438" s="1" t="s">
        <v>4297</v>
      </c>
      <c r="L20438" s="1" t="s">
        <v>8</v>
      </c>
    </row>
    <row r="20439" spans="1:12" x14ac:dyDescent="0.5">
      <c r="A20439" s="1" t="s">
        <v>9037</v>
      </c>
      <c r="B20439" s="1" t="s">
        <v>8770</v>
      </c>
      <c r="C20439" s="8">
        <v>45379.685505335648</v>
      </c>
      <c r="D20439">
        <v>28</v>
      </c>
      <c r="E20439" s="9">
        <v>0.6855053356481482</v>
      </c>
      <c r="F20439" t="s">
        <v>9790</v>
      </c>
      <c r="G20439" t="s">
        <v>9817</v>
      </c>
      <c r="H20439">
        <v>2024</v>
      </c>
      <c r="I20439" s="1" t="s">
        <v>9</v>
      </c>
      <c r="J20439" s="1" t="s">
        <v>199</v>
      </c>
      <c r="L20439" s="1" t="s">
        <v>8</v>
      </c>
    </row>
    <row r="20440" spans="1:12" x14ac:dyDescent="0.5">
      <c r="A20440" s="1" t="s">
        <v>9037</v>
      </c>
      <c r="B20440" s="1" t="s">
        <v>8770</v>
      </c>
      <c r="C20440" s="8">
        <v>45473.249150520831</v>
      </c>
      <c r="D20440">
        <v>30</v>
      </c>
      <c r="E20440" s="9">
        <v>0.24915053240740742</v>
      </c>
      <c r="F20440" t="s">
        <v>9786</v>
      </c>
      <c r="G20440" t="s">
        <v>9821</v>
      </c>
      <c r="H20440">
        <v>2024</v>
      </c>
      <c r="I20440" s="1" t="s">
        <v>7</v>
      </c>
      <c r="J20440" s="1" t="s">
        <v>8</v>
      </c>
      <c r="L20440" s="1" t="s">
        <v>8</v>
      </c>
    </row>
    <row r="20441" spans="1:12" x14ac:dyDescent="0.5">
      <c r="A20441" s="1" t="s">
        <v>9037</v>
      </c>
      <c r="B20441" s="1" t="s">
        <v>8770</v>
      </c>
      <c r="C20441" s="8">
        <v>45380.521470034721</v>
      </c>
      <c r="D20441">
        <v>29</v>
      </c>
      <c r="E20441" s="9">
        <v>0.52147004629629634</v>
      </c>
      <c r="F20441" t="s">
        <v>9792</v>
      </c>
      <c r="G20441" t="s">
        <v>9817</v>
      </c>
      <c r="H20441">
        <v>2024</v>
      </c>
      <c r="I20441" s="1" t="s">
        <v>11</v>
      </c>
      <c r="J20441" s="1" t="s">
        <v>5623</v>
      </c>
      <c r="L20441" s="1" t="s">
        <v>8</v>
      </c>
    </row>
    <row r="20442" spans="1:12" x14ac:dyDescent="0.5">
      <c r="A20442" s="1" t="s">
        <v>9037</v>
      </c>
      <c r="B20442" s="1" t="s">
        <v>8771</v>
      </c>
      <c r="C20442" s="8">
        <v>45415.375731851855</v>
      </c>
      <c r="D20442">
        <v>3</v>
      </c>
      <c r="E20442" s="9">
        <v>0.3757318634259259</v>
      </c>
      <c r="F20442" t="s">
        <v>9792</v>
      </c>
      <c r="G20442" t="s">
        <v>9820</v>
      </c>
      <c r="H20442">
        <v>2024</v>
      </c>
      <c r="I20442" s="1" t="s">
        <v>7</v>
      </c>
      <c r="J20442" s="1" t="s">
        <v>8</v>
      </c>
      <c r="L20442" s="1" t="s">
        <v>8</v>
      </c>
    </row>
    <row r="20443" spans="1:12" x14ac:dyDescent="0.5">
      <c r="A20443" s="1" t="s">
        <v>9037</v>
      </c>
      <c r="B20443" s="1" t="s">
        <v>8771</v>
      </c>
      <c r="C20443" s="8">
        <v>45342.088275601855</v>
      </c>
      <c r="D20443">
        <v>20</v>
      </c>
      <c r="E20443" s="9">
        <v>8.8275613425925922E-2</v>
      </c>
      <c r="F20443" t="s">
        <v>9787</v>
      </c>
      <c r="G20443" t="s">
        <v>9818</v>
      </c>
      <c r="H20443">
        <v>2024</v>
      </c>
      <c r="I20443" s="1" t="s">
        <v>16</v>
      </c>
      <c r="J20443" s="1" t="s">
        <v>8</v>
      </c>
      <c r="L20443" s="1" t="s">
        <v>8</v>
      </c>
    </row>
    <row r="20444" spans="1:12" x14ac:dyDescent="0.5">
      <c r="A20444" s="1" t="s">
        <v>9037</v>
      </c>
      <c r="B20444" s="1" t="s">
        <v>8771</v>
      </c>
      <c r="C20444" s="8">
        <v>45364.168397615744</v>
      </c>
      <c r="D20444">
        <v>13</v>
      </c>
      <c r="E20444" s="9">
        <v>0.16839762731481481</v>
      </c>
      <c r="F20444" t="s">
        <v>9791</v>
      </c>
      <c r="G20444" t="s">
        <v>9817</v>
      </c>
      <c r="H20444">
        <v>2024</v>
      </c>
      <c r="I20444" s="1" t="s">
        <v>9</v>
      </c>
      <c r="J20444" s="1" t="s">
        <v>5624</v>
      </c>
      <c r="L20444" s="1" t="s">
        <v>8</v>
      </c>
    </row>
    <row r="20445" spans="1:12" x14ac:dyDescent="0.5">
      <c r="A20445" s="1" t="s">
        <v>9037</v>
      </c>
      <c r="B20445" s="1" t="s">
        <v>8771</v>
      </c>
      <c r="C20445" s="8">
        <v>45338.022511875002</v>
      </c>
      <c r="D20445">
        <v>16</v>
      </c>
      <c r="E20445" s="9">
        <v>2.2511875000000001E-2</v>
      </c>
      <c r="F20445" t="s">
        <v>9792</v>
      </c>
      <c r="G20445" t="s">
        <v>9818</v>
      </c>
      <c r="H20445">
        <v>2024</v>
      </c>
      <c r="I20445" s="1" t="s">
        <v>15</v>
      </c>
      <c r="J20445" s="1" t="s">
        <v>8</v>
      </c>
      <c r="L20445" s="1" t="s">
        <v>8</v>
      </c>
    </row>
    <row r="20446" spans="1:12" x14ac:dyDescent="0.5">
      <c r="A20446" s="1" t="s">
        <v>9037</v>
      </c>
      <c r="B20446" s="1" t="s">
        <v>8771</v>
      </c>
      <c r="C20446" s="8">
        <v>45477.389838009258</v>
      </c>
      <c r="D20446">
        <v>4</v>
      </c>
      <c r="E20446" s="9">
        <v>0.38983800925925927</v>
      </c>
      <c r="F20446" t="s">
        <v>9790</v>
      </c>
      <c r="G20446" t="s">
        <v>9816</v>
      </c>
      <c r="H20446">
        <v>2024</v>
      </c>
      <c r="I20446" s="1" t="s">
        <v>17</v>
      </c>
      <c r="J20446" s="1" t="s">
        <v>8</v>
      </c>
      <c r="L20446" s="1" t="s">
        <v>8</v>
      </c>
    </row>
    <row r="20447" spans="1:12" x14ac:dyDescent="0.5">
      <c r="A20447" s="1" t="s">
        <v>9037</v>
      </c>
      <c r="B20447" s="1" t="s">
        <v>8771</v>
      </c>
      <c r="C20447" s="8">
        <v>45492.556471724536</v>
      </c>
      <c r="D20447">
        <v>19</v>
      </c>
      <c r="E20447" s="9">
        <v>0.55647173611111111</v>
      </c>
      <c r="F20447" t="s">
        <v>9792</v>
      </c>
      <c r="G20447" t="s">
        <v>9816</v>
      </c>
      <c r="H20447">
        <v>2024</v>
      </c>
      <c r="I20447" s="1" t="s">
        <v>16</v>
      </c>
      <c r="J20447" s="1" t="s">
        <v>8</v>
      </c>
      <c r="L20447" s="1" t="s">
        <v>8</v>
      </c>
    </row>
    <row r="20448" spans="1:12" x14ac:dyDescent="0.5">
      <c r="A20448" s="1" t="s">
        <v>9037</v>
      </c>
      <c r="B20448" s="1" t="s">
        <v>8771</v>
      </c>
      <c r="C20448" s="8">
        <v>45419.587794733794</v>
      </c>
      <c r="D20448">
        <v>7</v>
      </c>
      <c r="E20448" s="9">
        <v>0.58779474537037035</v>
      </c>
      <c r="F20448" t="s">
        <v>9787</v>
      </c>
      <c r="G20448" t="s">
        <v>9820</v>
      </c>
      <c r="H20448">
        <v>2024</v>
      </c>
      <c r="I20448" s="1" t="s">
        <v>7</v>
      </c>
      <c r="J20448" s="1" t="s">
        <v>8</v>
      </c>
      <c r="L20448" s="1" t="s">
        <v>8</v>
      </c>
    </row>
    <row r="20449" spans="1:12" x14ac:dyDescent="0.5">
      <c r="A20449" s="1" t="s">
        <v>9037</v>
      </c>
      <c r="B20449" s="1" t="s">
        <v>8771</v>
      </c>
      <c r="C20449" s="8">
        <v>45434.157162326388</v>
      </c>
      <c r="D20449">
        <v>22</v>
      </c>
      <c r="E20449" s="9">
        <v>0.15716232638888888</v>
      </c>
      <c r="F20449" t="s">
        <v>9791</v>
      </c>
      <c r="G20449" t="s">
        <v>9820</v>
      </c>
      <c r="H20449">
        <v>2024</v>
      </c>
      <c r="I20449" s="1" t="s">
        <v>16</v>
      </c>
      <c r="J20449" s="1" t="s">
        <v>8</v>
      </c>
      <c r="L20449" s="1" t="s">
        <v>8</v>
      </c>
    </row>
    <row r="20450" spans="1:12" x14ac:dyDescent="0.5">
      <c r="A20450" s="1" t="s">
        <v>9037</v>
      </c>
      <c r="B20450" s="1" t="s">
        <v>8771</v>
      </c>
      <c r="C20450" s="8">
        <v>45344.419447800923</v>
      </c>
      <c r="D20450">
        <v>22</v>
      </c>
      <c r="E20450" s="9">
        <v>0.41944780092592593</v>
      </c>
      <c r="F20450" t="s">
        <v>9790</v>
      </c>
      <c r="G20450" t="s">
        <v>9818</v>
      </c>
      <c r="H20450">
        <v>2024</v>
      </c>
      <c r="I20450" s="1" t="s">
        <v>16</v>
      </c>
      <c r="J20450" s="1" t="s">
        <v>8</v>
      </c>
      <c r="L20450" s="1" t="s">
        <v>8</v>
      </c>
    </row>
    <row r="20451" spans="1:12" x14ac:dyDescent="0.5">
      <c r="A20451" s="1" t="s">
        <v>9037</v>
      </c>
      <c r="B20451" s="1" t="s">
        <v>8771</v>
      </c>
      <c r="C20451" s="8">
        <v>45422.164395821761</v>
      </c>
      <c r="D20451">
        <v>10</v>
      </c>
      <c r="E20451" s="9">
        <v>0.16439582175925926</v>
      </c>
      <c r="F20451" t="s">
        <v>9792</v>
      </c>
      <c r="G20451" t="s">
        <v>9820</v>
      </c>
      <c r="H20451">
        <v>2024</v>
      </c>
      <c r="I20451" s="1" t="s">
        <v>15</v>
      </c>
      <c r="J20451" s="1" t="s">
        <v>8</v>
      </c>
      <c r="L20451" s="1" t="s">
        <v>8</v>
      </c>
    </row>
    <row r="20452" spans="1:12" x14ac:dyDescent="0.5">
      <c r="A20452" s="1" t="s">
        <v>9037</v>
      </c>
      <c r="B20452" s="1" t="s">
        <v>8772</v>
      </c>
      <c r="C20452" s="8">
        <v>45319.197114699076</v>
      </c>
      <c r="D20452">
        <v>28</v>
      </c>
      <c r="E20452" s="9">
        <v>0.19711469907407408</v>
      </c>
      <c r="F20452" t="s">
        <v>9786</v>
      </c>
      <c r="G20452" t="s">
        <v>9819</v>
      </c>
      <c r="H20452">
        <v>2024</v>
      </c>
      <c r="I20452" s="1" t="s">
        <v>9</v>
      </c>
      <c r="J20452" s="1" t="s">
        <v>5625</v>
      </c>
      <c r="L20452" s="1" t="s">
        <v>8</v>
      </c>
    </row>
    <row r="20453" spans="1:12" x14ac:dyDescent="0.5">
      <c r="A20453" s="1" t="s">
        <v>9037</v>
      </c>
      <c r="B20453" s="1" t="s">
        <v>8772</v>
      </c>
      <c r="C20453" s="8">
        <v>45428.243952638892</v>
      </c>
      <c r="D20453">
        <v>16</v>
      </c>
      <c r="E20453" s="9">
        <v>0.24395263888888888</v>
      </c>
      <c r="F20453" t="s">
        <v>9790</v>
      </c>
      <c r="G20453" t="s">
        <v>9820</v>
      </c>
      <c r="H20453">
        <v>2024</v>
      </c>
      <c r="I20453" s="1" t="s">
        <v>19</v>
      </c>
      <c r="J20453" s="1" t="s">
        <v>319</v>
      </c>
      <c r="K20453" s="1">
        <v>79.440822756216733</v>
      </c>
      <c r="L20453" s="1" t="s">
        <v>19</v>
      </c>
    </row>
    <row r="20454" spans="1:12" x14ac:dyDescent="0.5">
      <c r="A20454" s="1" t="s">
        <v>9037</v>
      </c>
      <c r="B20454" s="1" t="s">
        <v>8772</v>
      </c>
      <c r="C20454" s="8">
        <v>45439.930839930559</v>
      </c>
      <c r="D20454">
        <v>27</v>
      </c>
      <c r="E20454" s="9">
        <v>0.93083993055555558</v>
      </c>
      <c r="F20454" t="s">
        <v>9789</v>
      </c>
      <c r="G20454" t="s">
        <v>9820</v>
      </c>
      <c r="H20454">
        <v>2024</v>
      </c>
      <c r="I20454" s="1" t="s">
        <v>9</v>
      </c>
      <c r="J20454" s="1" t="s">
        <v>5626</v>
      </c>
      <c r="L20454" s="1" t="s">
        <v>8</v>
      </c>
    </row>
    <row r="20455" spans="1:12" x14ac:dyDescent="0.5">
      <c r="A20455" s="1" t="s">
        <v>9037</v>
      </c>
      <c r="B20455" s="1" t="s">
        <v>8772</v>
      </c>
      <c r="C20455" s="8">
        <v>45475.706531064818</v>
      </c>
      <c r="D20455">
        <v>2</v>
      </c>
      <c r="E20455" s="9">
        <v>0.70653106481481487</v>
      </c>
      <c r="F20455" t="s">
        <v>9787</v>
      </c>
      <c r="G20455" t="s">
        <v>9816</v>
      </c>
      <c r="H20455">
        <v>2024</v>
      </c>
      <c r="I20455" s="1" t="s">
        <v>9</v>
      </c>
      <c r="J20455" s="1" t="s">
        <v>1068</v>
      </c>
      <c r="L20455" s="1" t="s">
        <v>8</v>
      </c>
    </row>
    <row r="20456" spans="1:12" x14ac:dyDescent="0.5">
      <c r="A20456" s="1" t="s">
        <v>9037</v>
      </c>
      <c r="B20456" s="1" t="s">
        <v>8772</v>
      </c>
      <c r="C20456" s="8">
        <v>45430.471903379628</v>
      </c>
      <c r="D20456">
        <v>18</v>
      </c>
      <c r="E20456" s="9">
        <v>0.47190339120370373</v>
      </c>
      <c r="F20456" t="s">
        <v>9788</v>
      </c>
      <c r="G20456" t="s">
        <v>9820</v>
      </c>
      <c r="H20456">
        <v>2024</v>
      </c>
      <c r="I20456" s="1" t="s">
        <v>11</v>
      </c>
      <c r="J20456" s="1" t="s">
        <v>4539</v>
      </c>
      <c r="L20456" s="1" t="s">
        <v>8</v>
      </c>
    </row>
    <row r="20457" spans="1:12" x14ac:dyDescent="0.5">
      <c r="A20457" s="1" t="s">
        <v>9037</v>
      </c>
      <c r="B20457" s="1" t="s">
        <v>8772</v>
      </c>
      <c r="C20457" s="8">
        <v>45309.816845416666</v>
      </c>
      <c r="D20457">
        <v>18</v>
      </c>
      <c r="E20457" s="9">
        <v>0.81684541666666666</v>
      </c>
      <c r="F20457" t="s">
        <v>9790</v>
      </c>
      <c r="G20457" t="s">
        <v>9819</v>
      </c>
      <c r="H20457">
        <v>2024</v>
      </c>
      <c r="I20457" s="1" t="s">
        <v>11</v>
      </c>
      <c r="J20457" s="1" t="s">
        <v>5627</v>
      </c>
      <c r="L20457" s="1" t="s">
        <v>8</v>
      </c>
    </row>
    <row r="20458" spans="1:12" x14ac:dyDescent="0.5">
      <c r="A20458" s="1" t="s">
        <v>9037</v>
      </c>
      <c r="B20458" s="1" t="s">
        <v>8772</v>
      </c>
      <c r="C20458" s="8">
        <v>45491.197130659719</v>
      </c>
      <c r="D20458">
        <v>18</v>
      </c>
      <c r="E20458" s="9">
        <v>0.1971306712962963</v>
      </c>
      <c r="F20458" t="s">
        <v>9790</v>
      </c>
      <c r="G20458" t="s">
        <v>9816</v>
      </c>
      <c r="H20458">
        <v>2024</v>
      </c>
      <c r="I20458" s="1" t="s">
        <v>15</v>
      </c>
      <c r="J20458" s="1" t="s">
        <v>8</v>
      </c>
      <c r="L20458" s="1" t="s">
        <v>8</v>
      </c>
    </row>
    <row r="20459" spans="1:12" x14ac:dyDescent="0.5">
      <c r="A20459" s="1" t="s">
        <v>9037</v>
      </c>
      <c r="B20459" s="1" t="s">
        <v>8772</v>
      </c>
      <c r="C20459" s="8">
        <v>45420.892323749998</v>
      </c>
      <c r="D20459">
        <v>8</v>
      </c>
      <c r="E20459" s="9">
        <v>0.89232374999999997</v>
      </c>
      <c r="F20459" t="s">
        <v>9791</v>
      </c>
      <c r="G20459" t="s">
        <v>9820</v>
      </c>
      <c r="H20459">
        <v>2024</v>
      </c>
      <c r="I20459" s="1" t="s">
        <v>17</v>
      </c>
      <c r="J20459" s="1" t="s">
        <v>8</v>
      </c>
      <c r="L20459" s="1" t="s">
        <v>8</v>
      </c>
    </row>
    <row r="20460" spans="1:12" x14ac:dyDescent="0.5">
      <c r="A20460" s="1" t="s">
        <v>9037</v>
      </c>
      <c r="B20460" s="1" t="s">
        <v>8772</v>
      </c>
      <c r="C20460" s="8">
        <v>45461.462364872685</v>
      </c>
      <c r="D20460">
        <v>18</v>
      </c>
      <c r="E20460" s="9">
        <v>0.46236488425925926</v>
      </c>
      <c r="F20460" t="s">
        <v>9787</v>
      </c>
      <c r="G20460" t="s">
        <v>9821</v>
      </c>
      <c r="H20460">
        <v>2024</v>
      </c>
      <c r="I20460" s="1" t="s">
        <v>15</v>
      </c>
      <c r="J20460" s="1" t="s">
        <v>8</v>
      </c>
      <c r="L20460" s="1" t="s">
        <v>8</v>
      </c>
    </row>
    <row r="20461" spans="1:12" x14ac:dyDescent="0.5">
      <c r="A20461" s="1" t="s">
        <v>9037</v>
      </c>
      <c r="B20461" s="1" t="s">
        <v>8773</v>
      </c>
      <c r="C20461" s="8">
        <v>45462.368143298612</v>
      </c>
      <c r="D20461">
        <v>19</v>
      </c>
      <c r="E20461" s="9">
        <v>0.36814329861111111</v>
      </c>
      <c r="F20461" t="s">
        <v>9791</v>
      </c>
      <c r="G20461" t="s">
        <v>9821</v>
      </c>
      <c r="H20461">
        <v>2024</v>
      </c>
      <c r="I20461" s="1" t="s">
        <v>16</v>
      </c>
      <c r="J20461" s="1" t="s">
        <v>8</v>
      </c>
      <c r="L20461" s="1" t="s">
        <v>8</v>
      </c>
    </row>
    <row r="20462" spans="1:12" x14ac:dyDescent="0.5">
      <c r="A20462" s="1" t="s">
        <v>9037</v>
      </c>
      <c r="B20462" s="1" t="s">
        <v>8773</v>
      </c>
      <c r="C20462" s="8">
        <v>45450.836636145832</v>
      </c>
      <c r="D20462">
        <v>7</v>
      </c>
      <c r="E20462" s="9">
        <v>0.83663615740740738</v>
      </c>
      <c r="F20462" t="s">
        <v>9792</v>
      </c>
      <c r="G20462" t="s">
        <v>9821</v>
      </c>
      <c r="H20462">
        <v>2024</v>
      </c>
      <c r="I20462" s="1" t="s">
        <v>15</v>
      </c>
      <c r="J20462" s="1" t="s">
        <v>8</v>
      </c>
      <c r="L20462" s="1" t="s">
        <v>8</v>
      </c>
    </row>
    <row r="20463" spans="1:12" x14ac:dyDescent="0.5">
      <c r="A20463" s="1" t="s">
        <v>9037</v>
      </c>
      <c r="B20463" s="1" t="s">
        <v>8773</v>
      </c>
      <c r="C20463" s="8">
        <v>45484.15458008102</v>
      </c>
      <c r="D20463">
        <v>11</v>
      </c>
      <c r="E20463" s="9">
        <v>0.15458008101851853</v>
      </c>
      <c r="F20463" t="s">
        <v>9790</v>
      </c>
      <c r="G20463" t="s">
        <v>9816</v>
      </c>
      <c r="H20463">
        <v>2024</v>
      </c>
      <c r="I20463" s="1" t="s">
        <v>16</v>
      </c>
      <c r="J20463" s="1" t="s">
        <v>8</v>
      </c>
      <c r="L20463" s="1" t="s">
        <v>8</v>
      </c>
    </row>
    <row r="20464" spans="1:12" x14ac:dyDescent="0.5">
      <c r="A20464" s="1" t="s">
        <v>9037</v>
      </c>
      <c r="B20464" s="1" t="s">
        <v>8773</v>
      </c>
      <c r="C20464" s="8">
        <v>45311.86886988426</v>
      </c>
      <c r="D20464">
        <v>20</v>
      </c>
      <c r="E20464" s="9">
        <v>0.86886988425925926</v>
      </c>
      <c r="F20464" t="s">
        <v>9788</v>
      </c>
      <c r="G20464" t="s">
        <v>9819</v>
      </c>
      <c r="H20464">
        <v>2024</v>
      </c>
      <c r="I20464" s="1" t="s">
        <v>15</v>
      </c>
      <c r="J20464" s="1" t="s">
        <v>8</v>
      </c>
      <c r="L20464" s="1" t="s">
        <v>8</v>
      </c>
    </row>
    <row r="20465" spans="1:12" x14ac:dyDescent="0.5">
      <c r="A20465" s="1" t="s">
        <v>9037</v>
      </c>
      <c r="B20465" s="1" t="s">
        <v>8773</v>
      </c>
      <c r="C20465" s="8">
        <v>45486.389652210652</v>
      </c>
      <c r="D20465">
        <v>13</v>
      </c>
      <c r="E20465" s="9">
        <v>0.38965222222222223</v>
      </c>
      <c r="F20465" t="s">
        <v>9788</v>
      </c>
      <c r="G20465" t="s">
        <v>9816</v>
      </c>
      <c r="H20465">
        <v>2024</v>
      </c>
      <c r="I20465" s="1" t="s">
        <v>15</v>
      </c>
      <c r="J20465" s="1" t="s">
        <v>8</v>
      </c>
      <c r="L20465" s="1" t="s">
        <v>8</v>
      </c>
    </row>
    <row r="20466" spans="1:12" x14ac:dyDescent="0.5">
      <c r="A20466" s="1" t="s">
        <v>9037</v>
      </c>
      <c r="B20466" s="1" t="s">
        <v>8773</v>
      </c>
      <c r="C20466" s="8">
        <v>45466.241273344909</v>
      </c>
      <c r="D20466">
        <v>23</v>
      </c>
      <c r="E20466" s="9">
        <v>0.2412733449074074</v>
      </c>
      <c r="F20466" t="s">
        <v>9786</v>
      </c>
      <c r="G20466" t="s">
        <v>9821</v>
      </c>
      <c r="H20466">
        <v>2024</v>
      </c>
      <c r="I20466" s="1" t="s">
        <v>7</v>
      </c>
      <c r="J20466" s="1" t="s">
        <v>8</v>
      </c>
      <c r="L20466" s="1" t="s">
        <v>8</v>
      </c>
    </row>
    <row r="20467" spans="1:12" x14ac:dyDescent="0.5">
      <c r="A20467" s="1" t="s">
        <v>9037</v>
      </c>
      <c r="B20467" s="1" t="s">
        <v>8773</v>
      </c>
      <c r="C20467" s="8">
        <v>45467.445813460647</v>
      </c>
      <c r="D20467">
        <v>24</v>
      </c>
      <c r="E20467" s="9">
        <v>0.44581346064814814</v>
      </c>
      <c r="F20467" t="s">
        <v>9789</v>
      </c>
      <c r="G20467" t="s">
        <v>9821</v>
      </c>
      <c r="H20467">
        <v>2024</v>
      </c>
      <c r="I20467" s="1" t="s">
        <v>11</v>
      </c>
      <c r="J20467" s="1" t="s">
        <v>5422</v>
      </c>
      <c r="L20467" s="1" t="s">
        <v>8</v>
      </c>
    </row>
    <row r="20468" spans="1:12" x14ac:dyDescent="0.5">
      <c r="A20468" s="1" t="s">
        <v>9037</v>
      </c>
      <c r="B20468" s="1" t="s">
        <v>8773</v>
      </c>
      <c r="C20468" s="8">
        <v>45390.830557847221</v>
      </c>
      <c r="D20468">
        <v>8</v>
      </c>
      <c r="E20468" s="9">
        <v>0.83055785879629629</v>
      </c>
      <c r="F20468" t="s">
        <v>9789</v>
      </c>
      <c r="G20468" t="s">
        <v>9822</v>
      </c>
      <c r="H20468">
        <v>2024</v>
      </c>
      <c r="I20468" s="1" t="s">
        <v>11</v>
      </c>
      <c r="J20468" s="1" t="s">
        <v>5628</v>
      </c>
      <c r="L20468" s="1" t="s">
        <v>8</v>
      </c>
    </row>
    <row r="20469" spans="1:12" x14ac:dyDescent="0.5">
      <c r="A20469" s="1" t="s">
        <v>9038</v>
      </c>
      <c r="B20469" s="1" t="s">
        <v>8764</v>
      </c>
      <c r="C20469" s="8">
        <v>45316.306456747683</v>
      </c>
      <c r="D20469">
        <v>25</v>
      </c>
      <c r="E20469" s="9">
        <v>0.30645675925925925</v>
      </c>
      <c r="F20469" t="s">
        <v>9790</v>
      </c>
      <c r="G20469" t="s">
        <v>9819</v>
      </c>
      <c r="H20469">
        <v>2024</v>
      </c>
      <c r="I20469" s="1" t="s">
        <v>7</v>
      </c>
      <c r="J20469" s="1" t="s">
        <v>8</v>
      </c>
      <c r="L20469" s="1" t="s">
        <v>8</v>
      </c>
    </row>
    <row r="20470" spans="1:12" x14ac:dyDescent="0.5">
      <c r="A20470" s="1" t="s">
        <v>9038</v>
      </c>
      <c r="B20470" s="1" t="s">
        <v>8764</v>
      </c>
      <c r="C20470" s="8">
        <v>45430.017174016204</v>
      </c>
      <c r="D20470">
        <v>18</v>
      </c>
      <c r="E20470" s="9">
        <v>1.7174027777777778E-2</v>
      </c>
      <c r="F20470" t="s">
        <v>9788</v>
      </c>
      <c r="G20470" t="s">
        <v>9820</v>
      </c>
      <c r="H20470">
        <v>2024</v>
      </c>
      <c r="I20470" s="1" t="s">
        <v>11</v>
      </c>
      <c r="J20470" s="1" t="s">
        <v>5162</v>
      </c>
      <c r="L20470" s="1" t="s">
        <v>8</v>
      </c>
    </row>
    <row r="20471" spans="1:12" x14ac:dyDescent="0.5">
      <c r="A20471" s="1" t="s">
        <v>9038</v>
      </c>
      <c r="B20471" s="1" t="s">
        <v>8764</v>
      </c>
      <c r="C20471" s="8">
        <v>45467.284488576392</v>
      </c>
      <c r="D20471">
        <v>24</v>
      </c>
      <c r="E20471" s="9">
        <v>0.28448858796296295</v>
      </c>
      <c r="F20471" t="s">
        <v>9789</v>
      </c>
      <c r="G20471" t="s">
        <v>9821</v>
      </c>
      <c r="H20471">
        <v>2024</v>
      </c>
      <c r="I20471" s="1" t="s">
        <v>17</v>
      </c>
      <c r="J20471" s="1" t="s">
        <v>8</v>
      </c>
      <c r="L20471" s="1" t="s">
        <v>8</v>
      </c>
    </row>
    <row r="20472" spans="1:12" x14ac:dyDescent="0.5">
      <c r="A20472" s="1" t="s">
        <v>9038</v>
      </c>
      <c r="B20472" s="1" t="s">
        <v>8764</v>
      </c>
      <c r="C20472" s="8">
        <v>45308.060662372685</v>
      </c>
      <c r="D20472">
        <v>17</v>
      </c>
      <c r="E20472" s="9">
        <v>6.0662372685185185E-2</v>
      </c>
      <c r="F20472" t="s">
        <v>9791</v>
      </c>
      <c r="G20472" t="s">
        <v>9819</v>
      </c>
      <c r="H20472">
        <v>2024</v>
      </c>
      <c r="I20472" s="1" t="s">
        <v>7</v>
      </c>
      <c r="J20472" s="1" t="s">
        <v>8</v>
      </c>
      <c r="L20472" s="1" t="s">
        <v>8</v>
      </c>
    </row>
    <row r="20473" spans="1:12" x14ac:dyDescent="0.5">
      <c r="A20473" s="1" t="s">
        <v>9038</v>
      </c>
      <c r="B20473" s="1" t="s">
        <v>8764</v>
      </c>
      <c r="C20473" s="8">
        <v>45326.747740509258</v>
      </c>
      <c r="D20473">
        <v>4</v>
      </c>
      <c r="E20473" s="9">
        <v>0.74774052083333331</v>
      </c>
      <c r="F20473" t="s">
        <v>9786</v>
      </c>
      <c r="G20473" t="s">
        <v>9818</v>
      </c>
      <c r="H20473">
        <v>2024</v>
      </c>
      <c r="I20473" s="1" t="s">
        <v>16</v>
      </c>
      <c r="J20473" s="1" t="s">
        <v>8</v>
      </c>
      <c r="L20473" s="1" t="s">
        <v>8</v>
      </c>
    </row>
    <row r="20474" spans="1:12" x14ac:dyDescent="0.5">
      <c r="A20474" s="1" t="s">
        <v>9038</v>
      </c>
      <c r="B20474" s="1" t="s">
        <v>8764</v>
      </c>
      <c r="C20474" s="8">
        <v>45299.481774305554</v>
      </c>
      <c r="D20474">
        <v>8</v>
      </c>
      <c r="E20474" s="9">
        <v>0.48177430555555556</v>
      </c>
      <c r="F20474" t="s">
        <v>9789</v>
      </c>
      <c r="G20474" t="s">
        <v>9819</v>
      </c>
      <c r="H20474">
        <v>2024</v>
      </c>
      <c r="I20474" s="1" t="s">
        <v>15</v>
      </c>
      <c r="J20474" s="1" t="s">
        <v>8</v>
      </c>
      <c r="L20474" s="1" t="s">
        <v>8</v>
      </c>
    </row>
    <row r="20475" spans="1:12" x14ac:dyDescent="0.5">
      <c r="A20475" s="1" t="s">
        <v>9038</v>
      </c>
      <c r="B20475" s="1" t="s">
        <v>8764</v>
      </c>
      <c r="C20475" s="8">
        <v>45494.503069386577</v>
      </c>
      <c r="D20475">
        <v>21</v>
      </c>
      <c r="E20475" s="9">
        <v>0.50306938657407407</v>
      </c>
      <c r="F20475" t="s">
        <v>9786</v>
      </c>
      <c r="G20475" t="s">
        <v>9816</v>
      </c>
      <c r="H20475">
        <v>2024</v>
      </c>
      <c r="I20475" s="1" t="s">
        <v>16</v>
      </c>
      <c r="J20475" s="1" t="s">
        <v>8</v>
      </c>
      <c r="L20475" s="1" t="s">
        <v>8</v>
      </c>
    </row>
    <row r="20476" spans="1:12" x14ac:dyDescent="0.5">
      <c r="A20476" s="1" t="s">
        <v>9038</v>
      </c>
      <c r="B20476" s="1" t="s">
        <v>8764</v>
      </c>
      <c r="C20476" s="8">
        <v>45441.049983252313</v>
      </c>
      <c r="D20476">
        <v>29</v>
      </c>
      <c r="E20476" s="9">
        <v>4.9983263888888886E-2</v>
      </c>
      <c r="F20476" t="s">
        <v>9791</v>
      </c>
      <c r="G20476" t="s">
        <v>9820</v>
      </c>
      <c r="H20476">
        <v>2024</v>
      </c>
      <c r="I20476" s="1" t="s">
        <v>16</v>
      </c>
      <c r="J20476" s="1" t="s">
        <v>8</v>
      </c>
      <c r="L20476" s="1" t="s">
        <v>8</v>
      </c>
    </row>
    <row r="20477" spans="1:12" x14ac:dyDescent="0.5">
      <c r="A20477" s="1" t="s">
        <v>9038</v>
      </c>
      <c r="B20477" s="1" t="s">
        <v>8765</v>
      </c>
      <c r="C20477" s="8">
        <v>45342.989618553242</v>
      </c>
      <c r="D20477">
        <v>20</v>
      </c>
      <c r="E20477" s="9">
        <v>0.98961856481481481</v>
      </c>
      <c r="F20477" t="s">
        <v>9787</v>
      </c>
      <c r="G20477" t="s">
        <v>9818</v>
      </c>
      <c r="H20477">
        <v>2024</v>
      </c>
      <c r="I20477" s="1" t="s">
        <v>11</v>
      </c>
      <c r="J20477" s="1" t="s">
        <v>25</v>
      </c>
      <c r="L20477" s="1" t="s">
        <v>8</v>
      </c>
    </row>
    <row r="20478" spans="1:12" x14ac:dyDescent="0.5">
      <c r="A20478" s="1" t="s">
        <v>9038</v>
      </c>
      <c r="B20478" s="1" t="s">
        <v>8765</v>
      </c>
      <c r="C20478" s="8">
        <v>45372.737074884259</v>
      </c>
      <c r="D20478">
        <v>21</v>
      </c>
      <c r="E20478" s="9">
        <v>0.7370748958333333</v>
      </c>
      <c r="F20478" t="s">
        <v>9790</v>
      </c>
      <c r="G20478" t="s">
        <v>9817</v>
      </c>
      <c r="H20478">
        <v>2024</v>
      </c>
      <c r="I20478" s="1" t="s">
        <v>16</v>
      </c>
      <c r="J20478" s="1" t="s">
        <v>8</v>
      </c>
      <c r="L20478" s="1" t="s">
        <v>8</v>
      </c>
    </row>
    <row r="20479" spans="1:12" x14ac:dyDescent="0.5">
      <c r="A20479" s="1" t="s">
        <v>9038</v>
      </c>
      <c r="B20479" s="1" t="s">
        <v>8765</v>
      </c>
      <c r="C20479" s="8">
        <v>45405.321097141205</v>
      </c>
      <c r="D20479">
        <v>23</v>
      </c>
      <c r="E20479" s="9">
        <v>0.32109715277777778</v>
      </c>
      <c r="F20479" t="s">
        <v>9787</v>
      </c>
      <c r="G20479" t="s">
        <v>9822</v>
      </c>
      <c r="H20479">
        <v>2024</v>
      </c>
      <c r="I20479" s="1" t="s">
        <v>11</v>
      </c>
      <c r="J20479" s="1" t="s">
        <v>4917</v>
      </c>
      <c r="L20479" s="1" t="s">
        <v>8</v>
      </c>
    </row>
    <row r="20480" spans="1:12" x14ac:dyDescent="0.5">
      <c r="A20480" s="1" t="s">
        <v>9038</v>
      </c>
      <c r="B20480" s="1" t="s">
        <v>8765</v>
      </c>
      <c r="C20480" s="8">
        <v>45416.742389502317</v>
      </c>
      <c r="D20480">
        <v>4</v>
      </c>
      <c r="E20480" s="9">
        <v>0.74238951388888885</v>
      </c>
      <c r="F20480" t="s">
        <v>9788</v>
      </c>
      <c r="G20480" t="s">
        <v>9820</v>
      </c>
      <c r="H20480">
        <v>2024</v>
      </c>
      <c r="I20480" s="1" t="s">
        <v>11</v>
      </c>
      <c r="J20480" s="1" t="s">
        <v>2931</v>
      </c>
      <c r="L20480" s="1" t="s">
        <v>8</v>
      </c>
    </row>
    <row r="20481" spans="1:12" x14ac:dyDescent="0.5">
      <c r="A20481" s="1" t="s">
        <v>9038</v>
      </c>
      <c r="B20481" s="1" t="s">
        <v>8765</v>
      </c>
      <c r="C20481" s="8">
        <v>45311.836667905096</v>
      </c>
      <c r="D20481">
        <v>20</v>
      </c>
      <c r="E20481" s="9">
        <v>0.83666791666666662</v>
      </c>
      <c r="F20481" t="s">
        <v>9788</v>
      </c>
      <c r="G20481" t="s">
        <v>9819</v>
      </c>
      <c r="H20481">
        <v>2024</v>
      </c>
      <c r="I20481" s="1" t="s">
        <v>7</v>
      </c>
      <c r="J20481" s="1" t="s">
        <v>8</v>
      </c>
      <c r="L20481" s="1" t="s">
        <v>8</v>
      </c>
    </row>
    <row r="20482" spans="1:12" x14ac:dyDescent="0.5">
      <c r="A20482" s="1" t="s">
        <v>9038</v>
      </c>
      <c r="B20482" s="1" t="s">
        <v>8765</v>
      </c>
      <c r="C20482" s="8">
        <v>45428.17434140046</v>
      </c>
      <c r="D20482">
        <v>16</v>
      </c>
      <c r="E20482" s="9">
        <v>0.17434140046296295</v>
      </c>
      <c r="F20482" t="s">
        <v>9790</v>
      </c>
      <c r="G20482" t="s">
        <v>9820</v>
      </c>
      <c r="H20482">
        <v>2024</v>
      </c>
      <c r="I20482" s="1" t="s">
        <v>16</v>
      </c>
      <c r="J20482" s="1" t="s">
        <v>8</v>
      </c>
      <c r="L20482" s="1" t="s">
        <v>8</v>
      </c>
    </row>
    <row r="20483" spans="1:12" x14ac:dyDescent="0.5">
      <c r="A20483" s="1" t="s">
        <v>9038</v>
      </c>
      <c r="B20483" s="1" t="s">
        <v>8765</v>
      </c>
      <c r="C20483" s="8">
        <v>45463.58975673611</v>
      </c>
      <c r="D20483">
        <v>20</v>
      </c>
      <c r="E20483" s="9">
        <v>0.58975673611111112</v>
      </c>
      <c r="F20483" t="s">
        <v>9790</v>
      </c>
      <c r="G20483" t="s">
        <v>9821</v>
      </c>
      <c r="H20483">
        <v>2024</v>
      </c>
      <c r="I20483" s="1" t="s">
        <v>16</v>
      </c>
      <c r="J20483" s="1" t="s">
        <v>8</v>
      </c>
      <c r="L20483" s="1" t="s">
        <v>8</v>
      </c>
    </row>
    <row r="20484" spans="1:12" x14ac:dyDescent="0.5">
      <c r="A20484" s="1" t="s">
        <v>9038</v>
      </c>
      <c r="B20484" s="1" t="s">
        <v>8766</v>
      </c>
      <c r="C20484" s="8">
        <v>45322.185255532408</v>
      </c>
      <c r="D20484">
        <v>31</v>
      </c>
      <c r="E20484" s="9">
        <v>0.18525553240740741</v>
      </c>
      <c r="F20484" t="s">
        <v>9791</v>
      </c>
      <c r="G20484" t="s">
        <v>9819</v>
      </c>
      <c r="H20484">
        <v>2024</v>
      </c>
      <c r="I20484" s="1" t="s">
        <v>9</v>
      </c>
      <c r="J20484" s="1" t="s">
        <v>5629</v>
      </c>
      <c r="L20484" s="1" t="s">
        <v>8</v>
      </c>
    </row>
    <row r="20485" spans="1:12" x14ac:dyDescent="0.5">
      <c r="A20485" s="1" t="s">
        <v>9038</v>
      </c>
      <c r="B20485" s="1" t="s">
        <v>8766</v>
      </c>
      <c r="C20485" s="8">
        <v>45357.793954733796</v>
      </c>
      <c r="D20485">
        <v>6</v>
      </c>
      <c r="E20485" s="9">
        <v>0.79395473379629633</v>
      </c>
      <c r="F20485" t="s">
        <v>9791</v>
      </c>
      <c r="G20485" t="s">
        <v>9817</v>
      </c>
      <c r="H20485">
        <v>2024</v>
      </c>
      <c r="I20485" s="1" t="s">
        <v>11</v>
      </c>
      <c r="J20485" s="1" t="s">
        <v>5630</v>
      </c>
      <c r="L20485" s="1" t="s">
        <v>8</v>
      </c>
    </row>
    <row r="20486" spans="1:12" x14ac:dyDescent="0.5">
      <c r="A20486" s="1" t="s">
        <v>9038</v>
      </c>
      <c r="B20486" s="1" t="s">
        <v>8766</v>
      </c>
      <c r="C20486" s="8">
        <v>45339.780533831021</v>
      </c>
      <c r="D20486">
        <v>17</v>
      </c>
      <c r="E20486" s="9">
        <v>0.78053383101851848</v>
      </c>
      <c r="F20486" t="s">
        <v>9788</v>
      </c>
      <c r="G20486" t="s">
        <v>9818</v>
      </c>
      <c r="H20486">
        <v>2024</v>
      </c>
      <c r="I20486" s="1" t="s">
        <v>17</v>
      </c>
      <c r="J20486" s="1" t="s">
        <v>8</v>
      </c>
      <c r="L20486" s="1" t="s">
        <v>8</v>
      </c>
    </row>
    <row r="20487" spans="1:12" x14ac:dyDescent="0.5">
      <c r="A20487" s="1" t="s">
        <v>9038</v>
      </c>
      <c r="B20487" s="1" t="s">
        <v>8766</v>
      </c>
      <c r="C20487" s="8">
        <v>45328.667300416666</v>
      </c>
      <c r="D20487">
        <v>6</v>
      </c>
      <c r="E20487" s="9">
        <v>0.66730042824074076</v>
      </c>
      <c r="F20487" t="s">
        <v>9787</v>
      </c>
      <c r="G20487" t="s">
        <v>9818</v>
      </c>
      <c r="H20487">
        <v>2024</v>
      </c>
      <c r="I20487" s="1" t="s">
        <v>7</v>
      </c>
      <c r="J20487" s="1" t="s">
        <v>8</v>
      </c>
      <c r="L20487" s="1" t="s">
        <v>8</v>
      </c>
    </row>
    <row r="20488" spans="1:12" x14ac:dyDescent="0.5">
      <c r="A20488" s="1" t="s">
        <v>9038</v>
      </c>
      <c r="B20488" s="1" t="s">
        <v>8766</v>
      </c>
      <c r="C20488" s="8">
        <v>45310.922632534719</v>
      </c>
      <c r="D20488">
        <v>19</v>
      </c>
      <c r="E20488" s="9">
        <v>0.92263254629629632</v>
      </c>
      <c r="F20488" t="s">
        <v>9792</v>
      </c>
      <c r="G20488" t="s">
        <v>9819</v>
      </c>
      <c r="H20488">
        <v>2024</v>
      </c>
      <c r="I20488" s="1" t="s">
        <v>19</v>
      </c>
      <c r="J20488" s="1" t="s">
        <v>4009</v>
      </c>
      <c r="K20488" s="1">
        <v>452.75468285379628</v>
      </c>
      <c r="L20488" s="1" t="s">
        <v>19</v>
      </c>
    </row>
    <row r="20489" spans="1:12" x14ac:dyDescent="0.5">
      <c r="A20489" s="1" t="s">
        <v>9038</v>
      </c>
      <c r="B20489" s="1" t="s">
        <v>8766</v>
      </c>
      <c r="C20489" s="8">
        <v>45433.237274444444</v>
      </c>
      <c r="D20489">
        <v>21</v>
      </c>
      <c r="E20489" s="9">
        <v>0.23727444444444445</v>
      </c>
      <c r="F20489" t="s">
        <v>9787</v>
      </c>
      <c r="G20489" t="s">
        <v>9820</v>
      </c>
      <c r="H20489">
        <v>2024</v>
      </c>
      <c r="I20489" s="1" t="s">
        <v>11</v>
      </c>
      <c r="J20489" s="1" t="s">
        <v>5631</v>
      </c>
      <c r="L20489" s="1" t="s">
        <v>8</v>
      </c>
    </row>
    <row r="20490" spans="1:12" x14ac:dyDescent="0.5">
      <c r="A20490" s="1" t="s">
        <v>9038</v>
      </c>
      <c r="B20490" s="1" t="s">
        <v>8766</v>
      </c>
      <c r="C20490" s="8">
        <v>45304.271254328705</v>
      </c>
      <c r="D20490">
        <v>13</v>
      </c>
      <c r="E20490" s="9">
        <v>0.27125434027777778</v>
      </c>
      <c r="F20490" t="s">
        <v>9788</v>
      </c>
      <c r="G20490" t="s">
        <v>9819</v>
      </c>
      <c r="H20490">
        <v>2024</v>
      </c>
      <c r="I20490" s="1" t="s">
        <v>9</v>
      </c>
      <c r="J20490" s="1" t="s">
        <v>5053</v>
      </c>
      <c r="L20490" s="1" t="s">
        <v>8</v>
      </c>
    </row>
    <row r="20491" spans="1:12" x14ac:dyDescent="0.5">
      <c r="A20491" s="1" t="s">
        <v>9038</v>
      </c>
      <c r="B20491" s="1" t="s">
        <v>8766</v>
      </c>
      <c r="C20491" s="8">
        <v>45334.034613020835</v>
      </c>
      <c r="D20491">
        <v>12</v>
      </c>
      <c r="E20491" s="9">
        <v>3.4613032407407408E-2</v>
      </c>
      <c r="F20491" t="s">
        <v>9789</v>
      </c>
      <c r="G20491" t="s">
        <v>9818</v>
      </c>
      <c r="H20491">
        <v>2024</v>
      </c>
      <c r="I20491" s="1" t="s">
        <v>11</v>
      </c>
      <c r="J20491" s="1" t="s">
        <v>5632</v>
      </c>
      <c r="L20491" s="1" t="s">
        <v>8</v>
      </c>
    </row>
    <row r="20492" spans="1:12" x14ac:dyDescent="0.5">
      <c r="A20492" s="1" t="s">
        <v>9038</v>
      </c>
      <c r="B20492" s="1" t="s">
        <v>8766</v>
      </c>
      <c r="C20492" s="8">
        <v>45352.047411921296</v>
      </c>
      <c r="D20492">
        <v>1</v>
      </c>
      <c r="E20492" s="9">
        <v>4.7411921296296296E-2</v>
      </c>
      <c r="F20492" t="s">
        <v>9792</v>
      </c>
      <c r="G20492" t="s">
        <v>9817</v>
      </c>
      <c r="H20492">
        <v>2024</v>
      </c>
      <c r="I20492" s="1" t="s">
        <v>7</v>
      </c>
      <c r="J20492" s="1" t="s">
        <v>8</v>
      </c>
      <c r="L20492" s="1" t="s">
        <v>8</v>
      </c>
    </row>
    <row r="20493" spans="1:12" x14ac:dyDescent="0.5">
      <c r="A20493" s="1" t="s">
        <v>9038</v>
      </c>
      <c r="B20493" s="1" t="s">
        <v>8766</v>
      </c>
      <c r="C20493" s="8">
        <v>45457.052318935188</v>
      </c>
      <c r="D20493">
        <v>14</v>
      </c>
      <c r="E20493" s="9">
        <v>5.2318935185185184E-2</v>
      </c>
      <c r="F20493" t="s">
        <v>9792</v>
      </c>
      <c r="G20493" t="s">
        <v>9821</v>
      </c>
      <c r="H20493">
        <v>2024</v>
      </c>
      <c r="I20493" s="1" t="s">
        <v>9</v>
      </c>
      <c r="J20493" s="1" t="s">
        <v>5633</v>
      </c>
      <c r="L20493" s="1" t="s">
        <v>8</v>
      </c>
    </row>
    <row r="20494" spans="1:12" x14ac:dyDescent="0.5">
      <c r="A20494" s="1" t="s">
        <v>9038</v>
      </c>
      <c r="B20494" s="1" t="s">
        <v>8767</v>
      </c>
      <c r="C20494" s="8">
        <v>45315.537333321758</v>
      </c>
      <c r="D20494">
        <v>24</v>
      </c>
      <c r="E20494" s="9">
        <v>0.53733333333333333</v>
      </c>
      <c r="F20494" t="s">
        <v>9791</v>
      </c>
      <c r="G20494" t="s">
        <v>9819</v>
      </c>
      <c r="H20494">
        <v>2024</v>
      </c>
      <c r="I20494" s="1" t="s">
        <v>17</v>
      </c>
      <c r="J20494" s="1" t="s">
        <v>8</v>
      </c>
      <c r="L20494" s="1" t="s">
        <v>8</v>
      </c>
    </row>
    <row r="20495" spans="1:12" x14ac:dyDescent="0.5">
      <c r="A20495" s="1" t="s">
        <v>9038</v>
      </c>
      <c r="B20495" s="1" t="s">
        <v>8767</v>
      </c>
      <c r="C20495" s="8">
        <v>45392.339352233794</v>
      </c>
      <c r="D20495">
        <v>10</v>
      </c>
      <c r="E20495" s="9">
        <v>0.33935223379629631</v>
      </c>
      <c r="F20495" t="s">
        <v>9791</v>
      </c>
      <c r="G20495" t="s">
        <v>9822</v>
      </c>
      <c r="H20495">
        <v>2024</v>
      </c>
      <c r="I20495" s="1" t="s">
        <v>7</v>
      </c>
      <c r="J20495" s="1" t="s">
        <v>8</v>
      </c>
      <c r="L20495" s="1" t="s">
        <v>8</v>
      </c>
    </row>
    <row r="20496" spans="1:12" x14ac:dyDescent="0.5">
      <c r="A20496" s="1" t="s">
        <v>9038</v>
      </c>
      <c r="B20496" s="1" t="s">
        <v>8767</v>
      </c>
      <c r="C20496" s="8">
        <v>45338.892872766206</v>
      </c>
      <c r="D20496">
        <v>16</v>
      </c>
      <c r="E20496" s="9">
        <v>0.8928727662037037</v>
      </c>
      <c r="F20496" t="s">
        <v>9792</v>
      </c>
      <c r="G20496" t="s">
        <v>9818</v>
      </c>
      <c r="H20496">
        <v>2024</v>
      </c>
      <c r="I20496" s="1" t="s">
        <v>19</v>
      </c>
      <c r="J20496" s="1" t="s">
        <v>4374</v>
      </c>
      <c r="K20496" s="1">
        <v>80.078327622302155</v>
      </c>
      <c r="L20496" s="1" t="s">
        <v>19</v>
      </c>
    </row>
    <row r="20497" spans="1:12" x14ac:dyDescent="0.5">
      <c r="A20497" s="1" t="s">
        <v>9038</v>
      </c>
      <c r="B20497" s="1" t="s">
        <v>8767</v>
      </c>
      <c r="C20497" s="8">
        <v>45476.638644479164</v>
      </c>
      <c r="D20497">
        <v>3</v>
      </c>
      <c r="E20497" s="9">
        <v>0.6386444907407407</v>
      </c>
      <c r="F20497" t="s">
        <v>9791</v>
      </c>
      <c r="G20497" t="s">
        <v>9816</v>
      </c>
      <c r="H20497">
        <v>2024</v>
      </c>
      <c r="I20497" s="1" t="s">
        <v>15</v>
      </c>
      <c r="J20497" s="1" t="s">
        <v>8</v>
      </c>
      <c r="L20497" s="1" t="s">
        <v>8</v>
      </c>
    </row>
    <row r="20498" spans="1:12" x14ac:dyDescent="0.5">
      <c r="A20498" s="1" t="s">
        <v>9038</v>
      </c>
      <c r="B20498" s="1" t="s">
        <v>8767</v>
      </c>
      <c r="C20498" s="8">
        <v>45439.551457071757</v>
      </c>
      <c r="D20498">
        <v>27</v>
      </c>
      <c r="E20498" s="9">
        <v>0.55145708333333332</v>
      </c>
      <c r="F20498" t="s">
        <v>9789</v>
      </c>
      <c r="G20498" t="s">
        <v>9820</v>
      </c>
      <c r="H20498">
        <v>2024</v>
      </c>
      <c r="I20498" s="1" t="s">
        <v>19</v>
      </c>
      <c r="J20498" s="1" t="s">
        <v>3309</v>
      </c>
      <c r="K20498" s="1">
        <v>28.676770112072184</v>
      </c>
      <c r="L20498" s="1" t="s">
        <v>19</v>
      </c>
    </row>
    <row r="20499" spans="1:12" x14ac:dyDescent="0.5">
      <c r="A20499" s="1" t="s">
        <v>9038</v>
      </c>
      <c r="B20499" s="1" t="s">
        <v>8768</v>
      </c>
      <c r="C20499" s="8">
        <v>45294.954094398148</v>
      </c>
      <c r="D20499">
        <v>3</v>
      </c>
      <c r="E20499" s="9">
        <v>0.95409440972222226</v>
      </c>
      <c r="F20499" t="s">
        <v>9791</v>
      </c>
      <c r="G20499" t="s">
        <v>9819</v>
      </c>
      <c r="H20499">
        <v>2024</v>
      </c>
      <c r="I20499" s="1" t="s">
        <v>17</v>
      </c>
      <c r="J20499" s="1" t="s">
        <v>8</v>
      </c>
      <c r="L20499" s="1" t="s">
        <v>8</v>
      </c>
    </row>
    <row r="20500" spans="1:12" x14ac:dyDescent="0.5">
      <c r="A20500" s="1" t="s">
        <v>9038</v>
      </c>
      <c r="B20500" s="1" t="s">
        <v>8768</v>
      </c>
      <c r="C20500" s="8">
        <v>45350.751210069444</v>
      </c>
      <c r="D20500">
        <v>28</v>
      </c>
      <c r="E20500" s="9">
        <v>0.75121006944444446</v>
      </c>
      <c r="F20500" t="s">
        <v>9791</v>
      </c>
      <c r="G20500" t="s">
        <v>9818</v>
      </c>
      <c r="H20500">
        <v>2024</v>
      </c>
      <c r="I20500" s="1" t="s">
        <v>16</v>
      </c>
      <c r="J20500" s="1" t="s">
        <v>8</v>
      </c>
      <c r="L20500" s="1" t="s">
        <v>8</v>
      </c>
    </row>
    <row r="20501" spans="1:12" x14ac:dyDescent="0.5">
      <c r="A20501" s="1" t="s">
        <v>9038</v>
      </c>
      <c r="B20501" s="1" t="s">
        <v>8768</v>
      </c>
      <c r="C20501" s="8">
        <v>45309.336473703705</v>
      </c>
      <c r="D20501">
        <v>18</v>
      </c>
      <c r="E20501" s="9">
        <v>0.33647371527777775</v>
      </c>
      <c r="F20501" t="s">
        <v>9790</v>
      </c>
      <c r="G20501" t="s">
        <v>9819</v>
      </c>
      <c r="H20501">
        <v>2024</v>
      </c>
      <c r="I20501" s="1" t="s">
        <v>11</v>
      </c>
      <c r="J20501" s="1" t="s">
        <v>4620</v>
      </c>
      <c r="L20501" s="1" t="s">
        <v>8</v>
      </c>
    </row>
    <row r="20502" spans="1:12" x14ac:dyDescent="0.5">
      <c r="A20502" s="1" t="s">
        <v>9038</v>
      </c>
      <c r="B20502" s="1" t="s">
        <v>8768</v>
      </c>
      <c r="C20502" s="8">
        <v>45294.483610034724</v>
      </c>
      <c r="D20502">
        <v>3</v>
      </c>
      <c r="E20502" s="9">
        <v>0.48361003472222225</v>
      </c>
      <c r="F20502" t="s">
        <v>9791</v>
      </c>
      <c r="G20502" t="s">
        <v>9819</v>
      </c>
      <c r="H20502">
        <v>2024</v>
      </c>
      <c r="I20502" s="1" t="s">
        <v>9</v>
      </c>
      <c r="J20502" s="1" t="s">
        <v>3699</v>
      </c>
      <c r="L20502" s="1" t="s">
        <v>8</v>
      </c>
    </row>
    <row r="20503" spans="1:12" x14ac:dyDescent="0.5">
      <c r="A20503" s="1" t="s">
        <v>9038</v>
      </c>
      <c r="B20503" s="1" t="s">
        <v>8768</v>
      </c>
      <c r="C20503" s="8">
        <v>45356.940657893516</v>
      </c>
      <c r="D20503">
        <v>5</v>
      </c>
      <c r="E20503" s="9">
        <v>0.94065789351851847</v>
      </c>
      <c r="F20503" t="s">
        <v>9787</v>
      </c>
      <c r="G20503" t="s">
        <v>9817</v>
      </c>
      <c r="H20503">
        <v>2024</v>
      </c>
      <c r="I20503" s="1" t="s">
        <v>7</v>
      </c>
      <c r="J20503" s="1" t="s">
        <v>8</v>
      </c>
      <c r="L20503" s="1" t="s">
        <v>8</v>
      </c>
    </row>
    <row r="20504" spans="1:12" x14ac:dyDescent="0.5">
      <c r="A20504" s="1" t="s">
        <v>9038</v>
      </c>
      <c r="B20504" s="1" t="s">
        <v>8768</v>
      </c>
      <c r="C20504" s="8">
        <v>45422.966593055557</v>
      </c>
      <c r="D20504">
        <v>10</v>
      </c>
      <c r="E20504" s="9">
        <v>0.96659306712962967</v>
      </c>
      <c r="F20504" t="s">
        <v>9792</v>
      </c>
      <c r="G20504" t="s">
        <v>9820</v>
      </c>
      <c r="H20504">
        <v>2024</v>
      </c>
      <c r="I20504" s="1" t="s">
        <v>11</v>
      </c>
      <c r="J20504" s="1" t="s">
        <v>544</v>
      </c>
      <c r="L20504" s="1" t="s">
        <v>8</v>
      </c>
    </row>
    <row r="20505" spans="1:12" x14ac:dyDescent="0.5">
      <c r="A20505" s="1" t="s">
        <v>9038</v>
      </c>
      <c r="B20505" s="1" t="s">
        <v>8768</v>
      </c>
      <c r="C20505" s="8">
        <v>45425.81874440972</v>
      </c>
      <c r="D20505">
        <v>13</v>
      </c>
      <c r="E20505" s="9">
        <v>0.81874442129629632</v>
      </c>
      <c r="F20505" t="s">
        <v>9789</v>
      </c>
      <c r="G20505" t="s">
        <v>9820</v>
      </c>
      <c r="H20505">
        <v>2024</v>
      </c>
      <c r="I20505" s="1" t="s">
        <v>19</v>
      </c>
      <c r="J20505" s="1" t="s">
        <v>2766</v>
      </c>
      <c r="K20505" s="1">
        <v>208.68593299652392</v>
      </c>
      <c r="L20505" s="1" t="s">
        <v>19</v>
      </c>
    </row>
    <row r="20506" spans="1:12" x14ac:dyDescent="0.5">
      <c r="A20506" s="1" t="s">
        <v>9038</v>
      </c>
      <c r="B20506" s="1" t="s">
        <v>8768</v>
      </c>
      <c r="C20506" s="8">
        <v>45347.636965509257</v>
      </c>
      <c r="D20506">
        <v>25</v>
      </c>
      <c r="E20506" s="9">
        <v>0.63696552083333335</v>
      </c>
      <c r="F20506" t="s">
        <v>9786</v>
      </c>
      <c r="G20506" t="s">
        <v>9818</v>
      </c>
      <c r="H20506">
        <v>2024</v>
      </c>
      <c r="I20506" s="1" t="s">
        <v>15</v>
      </c>
      <c r="J20506" s="1" t="s">
        <v>8</v>
      </c>
      <c r="L20506" s="1" t="s">
        <v>8</v>
      </c>
    </row>
    <row r="20507" spans="1:12" x14ac:dyDescent="0.5">
      <c r="A20507" s="1" t="s">
        <v>9038</v>
      </c>
      <c r="B20507" s="1" t="s">
        <v>8768</v>
      </c>
      <c r="C20507" s="8">
        <v>45487.516335856482</v>
      </c>
      <c r="D20507">
        <v>14</v>
      </c>
      <c r="E20507" s="9">
        <v>0.5163358564814815</v>
      </c>
      <c r="F20507" t="s">
        <v>9786</v>
      </c>
      <c r="G20507" t="s">
        <v>9816</v>
      </c>
      <c r="H20507">
        <v>2024</v>
      </c>
      <c r="I20507" s="1" t="s">
        <v>15</v>
      </c>
      <c r="J20507" s="1" t="s">
        <v>8</v>
      </c>
      <c r="L20507" s="1" t="s">
        <v>8</v>
      </c>
    </row>
    <row r="20508" spans="1:12" x14ac:dyDescent="0.5">
      <c r="A20508" s="1" t="s">
        <v>9038</v>
      </c>
      <c r="B20508" s="1" t="s">
        <v>8769</v>
      </c>
      <c r="C20508" s="8">
        <v>45423.134498495368</v>
      </c>
      <c r="D20508">
        <v>11</v>
      </c>
      <c r="E20508" s="9">
        <v>0.13449850694444446</v>
      </c>
      <c r="F20508" t="s">
        <v>9788</v>
      </c>
      <c r="G20508" t="s">
        <v>9820</v>
      </c>
      <c r="H20508">
        <v>2024</v>
      </c>
      <c r="I20508" s="1" t="s">
        <v>9</v>
      </c>
      <c r="J20508" s="1" t="s">
        <v>2873</v>
      </c>
      <c r="L20508" s="1" t="s">
        <v>8</v>
      </c>
    </row>
    <row r="20509" spans="1:12" x14ac:dyDescent="0.5">
      <c r="A20509" s="1" t="s">
        <v>9038</v>
      </c>
      <c r="B20509" s="1" t="s">
        <v>8769</v>
      </c>
      <c r="C20509" s="8">
        <v>45477.444860555559</v>
      </c>
      <c r="D20509">
        <v>4</v>
      </c>
      <c r="E20509" s="9">
        <v>0.44486056712962962</v>
      </c>
      <c r="F20509" t="s">
        <v>9790</v>
      </c>
      <c r="G20509" t="s">
        <v>9816</v>
      </c>
      <c r="H20509">
        <v>2024</v>
      </c>
      <c r="I20509" s="1" t="s">
        <v>16</v>
      </c>
      <c r="J20509" s="1" t="s">
        <v>8</v>
      </c>
      <c r="L20509" s="1" t="s">
        <v>8</v>
      </c>
    </row>
    <row r="20510" spans="1:12" x14ac:dyDescent="0.5">
      <c r="A20510" s="1" t="s">
        <v>9038</v>
      </c>
      <c r="B20510" s="1" t="s">
        <v>8769</v>
      </c>
      <c r="C20510" s="8">
        <v>45475.831593784722</v>
      </c>
      <c r="D20510">
        <v>2</v>
      </c>
      <c r="E20510" s="9">
        <v>0.83159379629629626</v>
      </c>
      <c r="F20510" t="s">
        <v>9787</v>
      </c>
      <c r="G20510" t="s">
        <v>9816</v>
      </c>
      <c r="H20510">
        <v>2024</v>
      </c>
      <c r="I20510" s="1" t="s">
        <v>15</v>
      </c>
      <c r="J20510" s="1" t="s">
        <v>8</v>
      </c>
      <c r="L20510" s="1" t="s">
        <v>8</v>
      </c>
    </row>
    <row r="20511" spans="1:12" x14ac:dyDescent="0.5">
      <c r="A20511" s="1" t="s">
        <v>9038</v>
      </c>
      <c r="B20511" s="1" t="s">
        <v>8769</v>
      </c>
      <c r="C20511" s="8">
        <v>45415.48577983796</v>
      </c>
      <c r="D20511">
        <v>3</v>
      </c>
      <c r="E20511" s="9">
        <v>0.48577984953703701</v>
      </c>
      <c r="F20511" t="s">
        <v>9792</v>
      </c>
      <c r="G20511" t="s">
        <v>9820</v>
      </c>
      <c r="H20511">
        <v>2024</v>
      </c>
      <c r="I20511" s="1" t="s">
        <v>19</v>
      </c>
      <c r="J20511" s="1" t="s">
        <v>5634</v>
      </c>
      <c r="K20511" s="1">
        <v>73.477324630896916</v>
      </c>
      <c r="L20511" s="1" t="s">
        <v>19</v>
      </c>
    </row>
    <row r="20512" spans="1:12" x14ac:dyDescent="0.5">
      <c r="A20512" s="1" t="s">
        <v>9038</v>
      </c>
      <c r="B20512" s="1" t="s">
        <v>8769</v>
      </c>
      <c r="C20512" s="8">
        <v>45333.424116828704</v>
      </c>
      <c r="D20512">
        <v>11</v>
      </c>
      <c r="E20512" s="9">
        <v>0.42411682870370371</v>
      </c>
      <c r="F20512" t="s">
        <v>9786</v>
      </c>
      <c r="G20512" t="s">
        <v>9818</v>
      </c>
      <c r="H20512">
        <v>2024</v>
      </c>
      <c r="I20512" s="1" t="s">
        <v>7</v>
      </c>
      <c r="J20512" s="1" t="s">
        <v>8</v>
      </c>
      <c r="L20512" s="1" t="s">
        <v>8</v>
      </c>
    </row>
    <row r="20513" spans="1:12" x14ac:dyDescent="0.5">
      <c r="A20513" s="1" t="s">
        <v>9038</v>
      </c>
      <c r="B20513" s="1" t="s">
        <v>8770</v>
      </c>
      <c r="C20513" s="8">
        <v>45370.745445428242</v>
      </c>
      <c r="D20513">
        <v>19</v>
      </c>
      <c r="E20513" s="9">
        <v>0.74544542824074078</v>
      </c>
      <c r="F20513" t="s">
        <v>9787</v>
      </c>
      <c r="G20513" t="s">
        <v>9817</v>
      </c>
      <c r="H20513">
        <v>2024</v>
      </c>
      <c r="I20513" s="1" t="s">
        <v>17</v>
      </c>
      <c r="J20513" s="1" t="s">
        <v>8</v>
      </c>
      <c r="L20513" s="1" t="s">
        <v>8</v>
      </c>
    </row>
    <row r="20514" spans="1:12" x14ac:dyDescent="0.5">
      <c r="A20514" s="1" t="s">
        <v>9038</v>
      </c>
      <c r="B20514" s="1" t="s">
        <v>8770</v>
      </c>
      <c r="C20514" s="8">
        <v>45421.654601377311</v>
      </c>
      <c r="D20514">
        <v>9</v>
      </c>
      <c r="E20514" s="9">
        <v>0.65460137731481483</v>
      </c>
      <c r="F20514" t="s">
        <v>9790</v>
      </c>
      <c r="G20514" t="s">
        <v>9820</v>
      </c>
      <c r="H20514">
        <v>2024</v>
      </c>
      <c r="I20514" s="1" t="s">
        <v>11</v>
      </c>
      <c r="J20514" s="1" t="s">
        <v>5635</v>
      </c>
      <c r="L20514" s="1" t="s">
        <v>8</v>
      </c>
    </row>
    <row r="20515" spans="1:12" x14ac:dyDescent="0.5">
      <c r="A20515" s="1" t="s">
        <v>9038</v>
      </c>
      <c r="B20515" s="1" t="s">
        <v>8770</v>
      </c>
      <c r="C20515" s="8">
        <v>45335.156683865738</v>
      </c>
      <c r="D20515">
        <v>13</v>
      </c>
      <c r="E20515" s="9">
        <v>0.15668386574074075</v>
      </c>
      <c r="F20515" t="s">
        <v>9787</v>
      </c>
      <c r="G20515" t="s">
        <v>9818</v>
      </c>
      <c r="H20515">
        <v>2024</v>
      </c>
      <c r="I20515" s="1" t="s">
        <v>11</v>
      </c>
      <c r="J20515" s="1" t="s">
        <v>5636</v>
      </c>
      <c r="L20515" s="1" t="s">
        <v>8</v>
      </c>
    </row>
    <row r="20516" spans="1:12" x14ac:dyDescent="0.5">
      <c r="A20516" s="1" t="s">
        <v>9038</v>
      </c>
      <c r="B20516" s="1" t="s">
        <v>8770</v>
      </c>
      <c r="C20516" s="8">
        <v>45462.430076608798</v>
      </c>
      <c r="D20516">
        <v>19</v>
      </c>
      <c r="E20516" s="9">
        <v>0.43007660879629628</v>
      </c>
      <c r="F20516" t="s">
        <v>9791</v>
      </c>
      <c r="G20516" t="s">
        <v>9821</v>
      </c>
      <c r="H20516">
        <v>2024</v>
      </c>
      <c r="I20516" s="1" t="s">
        <v>15</v>
      </c>
      <c r="J20516" s="1" t="s">
        <v>8</v>
      </c>
      <c r="L20516" s="1" t="s">
        <v>8</v>
      </c>
    </row>
    <row r="20517" spans="1:12" x14ac:dyDescent="0.5">
      <c r="A20517" s="1" t="s">
        <v>9038</v>
      </c>
      <c r="B20517" s="1" t="s">
        <v>8770</v>
      </c>
      <c r="C20517" s="8">
        <v>45454.349491678244</v>
      </c>
      <c r="D20517">
        <v>11</v>
      </c>
      <c r="E20517" s="9">
        <v>0.34949168981481482</v>
      </c>
      <c r="F20517" t="s">
        <v>9787</v>
      </c>
      <c r="G20517" t="s">
        <v>9821</v>
      </c>
      <c r="H20517">
        <v>2024</v>
      </c>
      <c r="I20517" s="1" t="s">
        <v>17</v>
      </c>
      <c r="J20517" s="1" t="s">
        <v>8</v>
      </c>
      <c r="L20517" s="1" t="s">
        <v>8</v>
      </c>
    </row>
    <row r="20518" spans="1:12" x14ac:dyDescent="0.5">
      <c r="A20518" s="1" t="s">
        <v>9038</v>
      </c>
      <c r="B20518" s="1" t="s">
        <v>8770</v>
      </c>
      <c r="C20518" s="8">
        <v>45358.716073715281</v>
      </c>
      <c r="D20518">
        <v>7</v>
      </c>
      <c r="E20518" s="9">
        <v>0.71607371527777774</v>
      </c>
      <c r="F20518" t="s">
        <v>9790</v>
      </c>
      <c r="G20518" t="s">
        <v>9817</v>
      </c>
      <c r="H20518">
        <v>2024</v>
      </c>
      <c r="I20518" s="1" t="s">
        <v>7</v>
      </c>
      <c r="J20518" s="1" t="s">
        <v>8</v>
      </c>
      <c r="L20518" s="1" t="s">
        <v>8</v>
      </c>
    </row>
    <row r="20519" spans="1:12" x14ac:dyDescent="0.5">
      <c r="A20519" s="1" t="s">
        <v>9038</v>
      </c>
      <c r="B20519" s="1" t="s">
        <v>8770</v>
      </c>
      <c r="C20519" s="8">
        <v>45394.402013599538</v>
      </c>
      <c r="D20519">
        <v>12</v>
      </c>
      <c r="E20519" s="9">
        <v>0.40201361111111111</v>
      </c>
      <c r="F20519" t="s">
        <v>9792</v>
      </c>
      <c r="G20519" t="s">
        <v>9822</v>
      </c>
      <c r="H20519">
        <v>2024</v>
      </c>
      <c r="I20519" s="1" t="s">
        <v>9</v>
      </c>
      <c r="J20519" s="1" t="s">
        <v>5637</v>
      </c>
      <c r="L20519" s="1" t="s">
        <v>8</v>
      </c>
    </row>
    <row r="20520" spans="1:12" x14ac:dyDescent="0.5">
      <c r="A20520" s="1" t="s">
        <v>9038</v>
      </c>
      <c r="B20520" s="1" t="s">
        <v>8770</v>
      </c>
      <c r="C20520" s="8">
        <v>45459.114398530095</v>
      </c>
      <c r="D20520">
        <v>16</v>
      </c>
      <c r="E20520" s="9">
        <v>0.1143985300925926</v>
      </c>
      <c r="F20520" t="s">
        <v>9786</v>
      </c>
      <c r="G20520" t="s">
        <v>9821</v>
      </c>
      <c r="H20520">
        <v>2024</v>
      </c>
      <c r="I20520" s="1" t="s">
        <v>7</v>
      </c>
      <c r="J20520" s="1" t="s">
        <v>8</v>
      </c>
      <c r="L20520" s="1" t="s">
        <v>8</v>
      </c>
    </row>
    <row r="20521" spans="1:12" x14ac:dyDescent="0.5">
      <c r="A20521" s="1" t="s">
        <v>9038</v>
      </c>
      <c r="B20521" s="1" t="s">
        <v>8770</v>
      </c>
      <c r="C20521" s="8">
        <v>45447.020598761577</v>
      </c>
      <c r="D20521">
        <v>4</v>
      </c>
      <c r="E20521" s="9">
        <v>2.0598773148148147E-2</v>
      </c>
      <c r="F20521" t="s">
        <v>9787</v>
      </c>
      <c r="G20521" t="s">
        <v>9821</v>
      </c>
      <c r="H20521">
        <v>2024</v>
      </c>
      <c r="I20521" s="1" t="s">
        <v>17</v>
      </c>
      <c r="J20521" s="1" t="s">
        <v>8</v>
      </c>
      <c r="L20521" s="1" t="s">
        <v>8</v>
      </c>
    </row>
    <row r="20522" spans="1:12" x14ac:dyDescent="0.5">
      <c r="A20522" s="1" t="s">
        <v>9038</v>
      </c>
      <c r="B20522" s="1" t="s">
        <v>8770</v>
      </c>
      <c r="C20522" s="8">
        <v>45353.807344675923</v>
      </c>
      <c r="D20522">
        <v>2</v>
      </c>
      <c r="E20522" s="9">
        <v>0.80734468749999999</v>
      </c>
      <c r="F20522" t="s">
        <v>9788</v>
      </c>
      <c r="G20522" t="s">
        <v>9817</v>
      </c>
      <c r="H20522">
        <v>2024</v>
      </c>
      <c r="I20522" s="1" t="s">
        <v>16</v>
      </c>
      <c r="J20522" s="1" t="s">
        <v>8</v>
      </c>
      <c r="L20522" s="1" t="s">
        <v>8</v>
      </c>
    </row>
    <row r="20523" spans="1:12" x14ac:dyDescent="0.5">
      <c r="A20523" s="1" t="s">
        <v>9038</v>
      </c>
      <c r="B20523" s="1" t="s">
        <v>8771</v>
      </c>
      <c r="C20523" s="8">
        <v>45484.714341435189</v>
      </c>
      <c r="D20523">
        <v>11</v>
      </c>
      <c r="E20523" s="9">
        <v>0.71434144675925926</v>
      </c>
      <c r="F20523" t="s">
        <v>9790</v>
      </c>
      <c r="G20523" t="s">
        <v>9816</v>
      </c>
      <c r="H20523">
        <v>2024</v>
      </c>
      <c r="I20523" s="1" t="s">
        <v>11</v>
      </c>
      <c r="J20523" s="1" t="s">
        <v>2446</v>
      </c>
      <c r="L20523" s="1" t="s">
        <v>8</v>
      </c>
    </row>
    <row r="20524" spans="1:12" x14ac:dyDescent="0.5">
      <c r="A20524" s="1" t="s">
        <v>9038</v>
      </c>
      <c r="B20524" s="1" t="s">
        <v>8771</v>
      </c>
      <c r="C20524" s="8">
        <v>45404.831427152778</v>
      </c>
      <c r="D20524">
        <v>22</v>
      </c>
      <c r="E20524" s="9">
        <v>0.83142716435185182</v>
      </c>
      <c r="F20524" t="s">
        <v>9789</v>
      </c>
      <c r="G20524" t="s">
        <v>9822</v>
      </c>
      <c r="H20524">
        <v>2024</v>
      </c>
      <c r="I20524" s="1" t="s">
        <v>9</v>
      </c>
      <c r="J20524" s="1" t="s">
        <v>5222</v>
      </c>
      <c r="L20524" s="1" t="s">
        <v>8</v>
      </c>
    </row>
    <row r="20525" spans="1:12" x14ac:dyDescent="0.5">
      <c r="A20525" s="1" t="s">
        <v>9038</v>
      </c>
      <c r="B20525" s="1" t="s">
        <v>8771</v>
      </c>
      <c r="C20525" s="8">
        <v>45411.14798047454</v>
      </c>
      <c r="D20525">
        <v>29</v>
      </c>
      <c r="E20525" s="9">
        <v>0.14798047453703703</v>
      </c>
      <c r="F20525" t="s">
        <v>9789</v>
      </c>
      <c r="G20525" t="s">
        <v>9822</v>
      </c>
      <c r="H20525">
        <v>2024</v>
      </c>
      <c r="I20525" s="1" t="s">
        <v>11</v>
      </c>
      <c r="J20525" s="1" t="s">
        <v>5638</v>
      </c>
      <c r="L20525" s="1" t="s">
        <v>8</v>
      </c>
    </row>
    <row r="20526" spans="1:12" x14ac:dyDescent="0.5">
      <c r="A20526" s="1" t="s">
        <v>9038</v>
      </c>
      <c r="B20526" s="1" t="s">
        <v>8771</v>
      </c>
      <c r="C20526" s="8">
        <v>45449.846943414355</v>
      </c>
      <c r="D20526">
        <v>6</v>
      </c>
      <c r="E20526" s="9">
        <v>0.84694342592592597</v>
      </c>
      <c r="F20526" t="s">
        <v>9790</v>
      </c>
      <c r="G20526" t="s">
        <v>9821</v>
      </c>
      <c r="H20526">
        <v>2024</v>
      </c>
      <c r="I20526" s="1" t="s">
        <v>17</v>
      </c>
      <c r="J20526" s="1" t="s">
        <v>8</v>
      </c>
      <c r="L20526" s="1" t="s">
        <v>8</v>
      </c>
    </row>
    <row r="20527" spans="1:12" x14ac:dyDescent="0.5">
      <c r="A20527" s="1" t="s">
        <v>9038</v>
      </c>
      <c r="B20527" s="1" t="s">
        <v>8771</v>
      </c>
      <c r="C20527" s="8">
        <v>45416.191014872682</v>
      </c>
      <c r="D20527">
        <v>4</v>
      </c>
      <c r="E20527" s="9">
        <v>0.19101488425925925</v>
      </c>
      <c r="F20527" t="s">
        <v>9788</v>
      </c>
      <c r="G20527" t="s">
        <v>9820</v>
      </c>
      <c r="H20527">
        <v>2024</v>
      </c>
      <c r="I20527" s="1" t="s">
        <v>11</v>
      </c>
      <c r="J20527" s="1" t="s">
        <v>284</v>
      </c>
      <c r="L20527" s="1" t="s">
        <v>8</v>
      </c>
    </row>
    <row r="20528" spans="1:12" x14ac:dyDescent="0.5">
      <c r="A20528" s="1" t="s">
        <v>9038</v>
      </c>
      <c r="B20528" s="1" t="s">
        <v>8771</v>
      </c>
      <c r="C20528" s="8">
        <v>45491.385010046295</v>
      </c>
      <c r="D20528">
        <v>18</v>
      </c>
      <c r="E20528" s="9">
        <v>0.38501004629629632</v>
      </c>
      <c r="F20528" t="s">
        <v>9790</v>
      </c>
      <c r="G20528" t="s">
        <v>9816</v>
      </c>
      <c r="H20528">
        <v>2024</v>
      </c>
      <c r="I20528" s="1" t="s">
        <v>11</v>
      </c>
      <c r="J20528" s="1" t="s">
        <v>4490</v>
      </c>
      <c r="L20528" s="1" t="s">
        <v>8</v>
      </c>
    </row>
    <row r="20529" spans="1:12" x14ac:dyDescent="0.5">
      <c r="A20529" s="1" t="s">
        <v>9038</v>
      </c>
      <c r="B20529" s="1" t="s">
        <v>8771</v>
      </c>
      <c r="C20529" s="8">
        <v>45494.835477638888</v>
      </c>
      <c r="D20529">
        <v>21</v>
      </c>
      <c r="E20529" s="9">
        <v>0.83547765046296296</v>
      </c>
      <c r="F20529" t="s">
        <v>9786</v>
      </c>
      <c r="G20529" t="s">
        <v>9816</v>
      </c>
      <c r="H20529">
        <v>2024</v>
      </c>
      <c r="I20529" s="1" t="s">
        <v>9</v>
      </c>
      <c r="J20529" s="1" t="s">
        <v>5639</v>
      </c>
      <c r="L20529" s="1" t="s">
        <v>8</v>
      </c>
    </row>
    <row r="20530" spans="1:12" x14ac:dyDescent="0.5">
      <c r="A20530" s="1" t="s">
        <v>9038</v>
      </c>
      <c r="B20530" s="1" t="s">
        <v>8771</v>
      </c>
      <c r="C20530" s="8">
        <v>45409.219543391206</v>
      </c>
      <c r="D20530">
        <v>27</v>
      </c>
      <c r="E20530" s="9">
        <v>0.21954340277777779</v>
      </c>
      <c r="F20530" t="s">
        <v>9788</v>
      </c>
      <c r="G20530" t="s">
        <v>9822</v>
      </c>
      <c r="H20530">
        <v>2024</v>
      </c>
      <c r="I20530" s="1" t="s">
        <v>9</v>
      </c>
      <c r="J20530" s="1" t="s">
        <v>879</v>
      </c>
      <c r="L20530" s="1" t="s">
        <v>8</v>
      </c>
    </row>
    <row r="20531" spans="1:12" x14ac:dyDescent="0.5">
      <c r="A20531" s="1" t="s">
        <v>9038</v>
      </c>
      <c r="B20531" s="1" t="s">
        <v>8771</v>
      </c>
      <c r="C20531" s="8">
        <v>45442.825685081021</v>
      </c>
      <c r="D20531">
        <v>30</v>
      </c>
      <c r="E20531" s="9">
        <v>0.8256850925925926</v>
      </c>
      <c r="F20531" t="s">
        <v>9790</v>
      </c>
      <c r="G20531" t="s">
        <v>9820</v>
      </c>
      <c r="H20531">
        <v>2024</v>
      </c>
      <c r="I20531" s="1" t="s">
        <v>17</v>
      </c>
      <c r="J20531" s="1" t="s">
        <v>8</v>
      </c>
      <c r="L20531" s="1" t="s">
        <v>8</v>
      </c>
    </row>
    <row r="20532" spans="1:12" x14ac:dyDescent="0.5">
      <c r="A20532" s="1" t="s">
        <v>9038</v>
      </c>
      <c r="B20532" s="1" t="s">
        <v>8772</v>
      </c>
      <c r="C20532" s="8">
        <v>45328.127891180557</v>
      </c>
      <c r="D20532">
        <v>6</v>
      </c>
      <c r="E20532" s="9">
        <v>0.12789118055555557</v>
      </c>
      <c r="F20532" t="s">
        <v>9787</v>
      </c>
      <c r="G20532" t="s">
        <v>9818</v>
      </c>
      <c r="H20532">
        <v>2024</v>
      </c>
      <c r="I20532" s="1" t="s">
        <v>7</v>
      </c>
      <c r="J20532" s="1" t="s">
        <v>8</v>
      </c>
      <c r="L20532" s="1" t="s">
        <v>8</v>
      </c>
    </row>
    <row r="20533" spans="1:12" x14ac:dyDescent="0.5">
      <c r="A20533" s="1" t="s">
        <v>9038</v>
      </c>
      <c r="B20533" s="1" t="s">
        <v>8772</v>
      </c>
      <c r="C20533" s="8">
        <v>45380.769418333337</v>
      </c>
      <c r="D20533">
        <v>29</v>
      </c>
      <c r="E20533" s="9">
        <v>0.76941834490740746</v>
      </c>
      <c r="F20533" t="s">
        <v>9792</v>
      </c>
      <c r="G20533" t="s">
        <v>9817</v>
      </c>
      <c r="H20533">
        <v>2024</v>
      </c>
      <c r="I20533" s="1" t="s">
        <v>9</v>
      </c>
      <c r="J20533" s="1" t="s">
        <v>5640</v>
      </c>
      <c r="L20533" s="1" t="s">
        <v>8</v>
      </c>
    </row>
    <row r="20534" spans="1:12" x14ac:dyDescent="0.5">
      <c r="A20534" s="1" t="s">
        <v>9038</v>
      </c>
      <c r="B20534" s="1" t="s">
        <v>8772</v>
      </c>
      <c r="C20534" s="8">
        <v>45480.809377673613</v>
      </c>
      <c r="D20534">
        <v>7</v>
      </c>
      <c r="E20534" s="9">
        <v>0.80937767361111113</v>
      </c>
      <c r="F20534" t="s">
        <v>9786</v>
      </c>
      <c r="G20534" t="s">
        <v>9816</v>
      </c>
      <c r="H20534">
        <v>2024</v>
      </c>
      <c r="I20534" s="1" t="s">
        <v>19</v>
      </c>
      <c r="J20534" s="1" t="s">
        <v>839</v>
      </c>
      <c r="K20534" s="1">
        <v>247.17578226599974</v>
      </c>
      <c r="L20534" s="1" t="s">
        <v>19</v>
      </c>
    </row>
    <row r="20535" spans="1:12" x14ac:dyDescent="0.5">
      <c r="A20535" s="1" t="s">
        <v>9038</v>
      </c>
      <c r="B20535" s="1" t="s">
        <v>8772</v>
      </c>
      <c r="C20535" s="8">
        <v>45466.007604756946</v>
      </c>
      <c r="D20535">
        <v>23</v>
      </c>
      <c r="E20535" s="9">
        <v>7.6047685185185185E-3</v>
      </c>
      <c r="F20535" t="s">
        <v>9786</v>
      </c>
      <c r="G20535" t="s">
        <v>9821</v>
      </c>
      <c r="H20535">
        <v>2024</v>
      </c>
      <c r="I20535" s="1" t="s">
        <v>16</v>
      </c>
      <c r="J20535" s="1" t="s">
        <v>8</v>
      </c>
      <c r="L20535" s="1" t="s">
        <v>8</v>
      </c>
    </row>
    <row r="20536" spans="1:12" x14ac:dyDescent="0.5">
      <c r="A20536" s="1" t="s">
        <v>9038</v>
      </c>
      <c r="B20536" s="1" t="s">
        <v>8772</v>
      </c>
      <c r="C20536" s="8">
        <v>45408.484525509259</v>
      </c>
      <c r="D20536">
        <v>26</v>
      </c>
      <c r="E20536" s="9">
        <v>0.48452550925925925</v>
      </c>
      <c r="F20536" t="s">
        <v>9792</v>
      </c>
      <c r="G20536" t="s">
        <v>9822</v>
      </c>
      <c r="H20536">
        <v>2024</v>
      </c>
      <c r="I20536" s="1" t="s">
        <v>9</v>
      </c>
      <c r="J20536" s="1" t="s">
        <v>1056</v>
      </c>
      <c r="L20536" s="1" t="s">
        <v>8</v>
      </c>
    </row>
    <row r="20537" spans="1:12" x14ac:dyDescent="0.5">
      <c r="A20537" s="1" t="s">
        <v>9038</v>
      </c>
      <c r="B20537" s="1" t="s">
        <v>8772</v>
      </c>
      <c r="C20537" s="8">
        <v>45327.31340068287</v>
      </c>
      <c r="D20537">
        <v>5</v>
      </c>
      <c r="E20537" s="9">
        <v>0.31340069444444446</v>
      </c>
      <c r="F20537" t="s">
        <v>9789</v>
      </c>
      <c r="G20537" t="s">
        <v>9818</v>
      </c>
      <c r="H20537">
        <v>2024</v>
      </c>
      <c r="I20537" s="1" t="s">
        <v>17</v>
      </c>
      <c r="J20537" s="1" t="s">
        <v>8</v>
      </c>
      <c r="L20537" s="1" t="s">
        <v>8</v>
      </c>
    </row>
    <row r="20538" spans="1:12" x14ac:dyDescent="0.5">
      <c r="A20538" s="1" t="s">
        <v>9038</v>
      </c>
      <c r="B20538" s="1" t="s">
        <v>8772</v>
      </c>
      <c r="C20538" s="8">
        <v>45367.703506666665</v>
      </c>
      <c r="D20538">
        <v>16</v>
      </c>
      <c r="E20538" s="9">
        <v>0.70350667824074076</v>
      </c>
      <c r="F20538" t="s">
        <v>9788</v>
      </c>
      <c r="G20538" t="s">
        <v>9817</v>
      </c>
      <c r="H20538">
        <v>2024</v>
      </c>
      <c r="I20538" s="1" t="s">
        <v>9</v>
      </c>
      <c r="J20538" s="1" t="s">
        <v>4350</v>
      </c>
      <c r="L20538" s="1" t="s">
        <v>8</v>
      </c>
    </row>
    <row r="20539" spans="1:12" x14ac:dyDescent="0.5">
      <c r="A20539" s="1" t="s">
        <v>9038</v>
      </c>
      <c r="B20539" s="1" t="s">
        <v>8772</v>
      </c>
      <c r="C20539" s="8">
        <v>45297.329502511573</v>
      </c>
      <c r="D20539">
        <v>6</v>
      </c>
      <c r="E20539" s="9">
        <v>0.32950251157407406</v>
      </c>
      <c r="F20539" t="s">
        <v>9788</v>
      </c>
      <c r="G20539" t="s">
        <v>9819</v>
      </c>
      <c r="H20539">
        <v>2024</v>
      </c>
      <c r="I20539" s="1" t="s">
        <v>7</v>
      </c>
      <c r="J20539" s="1" t="s">
        <v>8</v>
      </c>
      <c r="L20539" s="1" t="s">
        <v>8</v>
      </c>
    </row>
    <row r="20540" spans="1:12" x14ac:dyDescent="0.5">
      <c r="A20540" s="1" t="s">
        <v>9038</v>
      </c>
      <c r="B20540" s="1" t="s">
        <v>8773</v>
      </c>
      <c r="C20540" s="8">
        <v>45298.47079861111</v>
      </c>
      <c r="D20540">
        <v>7</v>
      </c>
      <c r="E20540" s="9">
        <v>0.47079862268518519</v>
      </c>
      <c r="F20540" t="s">
        <v>9786</v>
      </c>
      <c r="G20540" t="s">
        <v>9819</v>
      </c>
      <c r="H20540">
        <v>2024</v>
      </c>
      <c r="I20540" s="1" t="s">
        <v>19</v>
      </c>
      <c r="J20540" s="1" t="s">
        <v>1604</v>
      </c>
      <c r="K20540" s="1">
        <v>289.47320317080687</v>
      </c>
      <c r="L20540" s="1" t="s">
        <v>19</v>
      </c>
    </row>
    <row r="20541" spans="1:12" x14ac:dyDescent="0.5">
      <c r="A20541" s="1" t="s">
        <v>9038</v>
      </c>
      <c r="B20541" s="1" t="s">
        <v>8773</v>
      </c>
      <c r="C20541" s="8">
        <v>45398.952421469905</v>
      </c>
      <c r="D20541">
        <v>16</v>
      </c>
      <c r="E20541" s="9">
        <v>0.95242148148148154</v>
      </c>
      <c r="F20541" t="s">
        <v>9787</v>
      </c>
      <c r="G20541" t="s">
        <v>9822</v>
      </c>
      <c r="H20541">
        <v>2024</v>
      </c>
      <c r="I20541" s="1" t="s">
        <v>11</v>
      </c>
      <c r="J20541" s="1" t="s">
        <v>2951</v>
      </c>
      <c r="L20541" s="1" t="s">
        <v>8</v>
      </c>
    </row>
    <row r="20542" spans="1:12" x14ac:dyDescent="0.5">
      <c r="A20542" s="1" t="s">
        <v>9038</v>
      </c>
      <c r="B20542" s="1" t="s">
        <v>8773</v>
      </c>
      <c r="C20542" s="8">
        <v>45306.820067083332</v>
      </c>
      <c r="D20542">
        <v>15</v>
      </c>
      <c r="E20542" s="9">
        <v>0.82006708333333334</v>
      </c>
      <c r="F20542" t="s">
        <v>9789</v>
      </c>
      <c r="G20542" t="s">
        <v>9819</v>
      </c>
      <c r="H20542">
        <v>2024</v>
      </c>
      <c r="I20542" s="1" t="s">
        <v>15</v>
      </c>
      <c r="J20542" s="1" t="s">
        <v>8</v>
      </c>
      <c r="L20542" s="1" t="s">
        <v>8</v>
      </c>
    </row>
    <row r="20543" spans="1:12" x14ac:dyDescent="0.5">
      <c r="A20543" s="1" t="s">
        <v>9038</v>
      </c>
      <c r="B20543" s="1" t="s">
        <v>8773</v>
      </c>
      <c r="C20543" s="8">
        <v>45385.939223333335</v>
      </c>
      <c r="D20543">
        <v>3</v>
      </c>
      <c r="E20543" s="9">
        <v>0.9392233333333333</v>
      </c>
      <c r="F20543" t="s">
        <v>9791</v>
      </c>
      <c r="G20543" t="s">
        <v>9822</v>
      </c>
      <c r="H20543">
        <v>2024</v>
      </c>
      <c r="I20543" s="1" t="s">
        <v>17</v>
      </c>
      <c r="J20543" s="1" t="s">
        <v>8</v>
      </c>
      <c r="L20543" s="1" t="s">
        <v>8</v>
      </c>
    </row>
    <row r="20544" spans="1:12" x14ac:dyDescent="0.5">
      <c r="A20544" s="1" t="s">
        <v>9038</v>
      </c>
      <c r="B20544" s="1" t="s">
        <v>8773</v>
      </c>
      <c r="C20544" s="8">
        <v>45463.526037384261</v>
      </c>
      <c r="D20544">
        <v>20</v>
      </c>
      <c r="E20544" s="9">
        <v>0.52603739583333331</v>
      </c>
      <c r="F20544" t="s">
        <v>9790</v>
      </c>
      <c r="G20544" t="s">
        <v>9821</v>
      </c>
      <c r="H20544">
        <v>2024</v>
      </c>
      <c r="I20544" s="1" t="s">
        <v>9</v>
      </c>
      <c r="J20544" s="1" t="s">
        <v>1749</v>
      </c>
      <c r="L20544" s="1" t="s">
        <v>8</v>
      </c>
    </row>
    <row r="20545" spans="1:12" x14ac:dyDescent="0.5">
      <c r="A20545" s="1" t="s">
        <v>9038</v>
      </c>
      <c r="B20545" s="1" t="s">
        <v>8773</v>
      </c>
      <c r="C20545" s="8">
        <v>45293.384100162039</v>
      </c>
      <c r="D20545">
        <v>2</v>
      </c>
      <c r="E20545" s="9">
        <v>0.3841001736111111</v>
      </c>
      <c r="F20545" t="s">
        <v>9787</v>
      </c>
      <c r="G20545" t="s">
        <v>9819</v>
      </c>
      <c r="H20545">
        <v>2024</v>
      </c>
      <c r="I20545" s="1" t="s">
        <v>19</v>
      </c>
      <c r="J20545" s="1" t="s">
        <v>3949</v>
      </c>
      <c r="K20545" s="1">
        <v>487.20398651914047</v>
      </c>
      <c r="L20545" s="1" t="s">
        <v>19</v>
      </c>
    </row>
    <row r="20546" spans="1:12" x14ac:dyDescent="0.5">
      <c r="A20546" s="1" t="s">
        <v>9038</v>
      </c>
      <c r="B20546" s="1" t="s">
        <v>8773</v>
      </c>
      <c r="C20546" s="8">
        <v>45490.229344618056</v>
      </c>
      <c r="D20546">
        <v>17</v>
      </c>
      <c r="E20546" s="9">
        <v>0.22934461805555556</v>
      </c>
      <c r="F20546" t="s">
        <v>9791</v>
      </c>
      <c r="G20546" t="s">
        <v>9816</v>
      </c>
      <c r="H20546">
        <v>2024</v>
      </c>
      <c r="I20546" s="1" t="s">
        <v>16</v>
      </c>
      <c r="J20546" s="1" t="s">
        <v>8</v>
      </c>
      <c r="L20546" s="1" t="s">
        <v>8</v>
      </c>
    </row>
    <row r="20547" spans="1:12" x14ac:dyDescent="0.5">
      <c r="A20547" s="1" t="s">
        <v>9038</v>
      </c>
      <c r="B20547" s="1" t="s">
        <v>8773</v>
      </c>
      <c r="C20547" s="8">
        <v>45403.144920127314</v>
      </c>
      <c r="D20547">
        <v>21</v>
      </c>
      <c r="E20547" s="9">
        <v>0.14492013888888888</v>
      </c>
      <c r="F20547" t="s">
        <v>9786</v>
      </c>
      <c r="G20547" t="s">
        <v>9822</v>
      </c>
      <c r="H20547">
        <v>2024</v>
      </c>
      <c r="I20547" s="1" t="s">
        <v>15</v>
      </c>
      <c r="J20547" s="1" t="s">
        <v>8</v>
      </c>
      <c r="L20547" s="1" t="s">
        <v>8</v>
      </c>
    </row>
    <row r="20548" spans="1:12" x14ac:dyDescent="0.5">
      <c r="A20548" s="1" t="s">
        <v>9038</v>
      </c>
      <c r="B20548" s="1" t="s">
        <v>8773</v>
      </c>
      <c r="C20548" s="8">
        <v>45449.803082824073</v>
      </c>
      <c r="D20548">
        <v>6</v>
      </c>
      <c r="E20548" s="9">
        <v>0.8030828356481482</v>
      </c>
      <c r="F20548" t="s">
        <v>9790</v>
      </c>
      <c r="G20548" t="s">
        <v>9821</v>
      </c>
      <c r="H20548">
        <v>2024</v>
      </c>
      <c r="I20548" s="1" t="s">
        <v>16</v>
      </c>
      <c r="J20548" s="1" t="s">
        <v>8</v>
      </c>
      <c r="L20548" s="1" t="s">
        <v>8</v>
      </c>
    </row>
    <row r="20549" spans="1:12" x14ac:dyDescent="0.5">
      <c r="A20549" s="1" t="s">
        <v>9039</v>
      </c>
      <c r="B20549" s="1" t="s">
        <v>8764</v>
      </c>
      <c r="C20549" s="8">
        <v>45412.234525949076</v>
      </c>
      <c r="D20549">
        <v>30</v>
      </c>
      <c r="E20549" s="9">
        <v>0.23452596064814815</v>
      </c>
      <c r="F20549" t="s">
        <v>9787</v>
      </c>
      <c r="G20549" t="s">
        <v>9822</v>
      </c>
      <c r="H20549">
        <v>2024</v>
      </c>
      <c r="I20549" s="1" t="s">
        <v>9</v>
      </c>
      <c r="J20549" s="1" t="s">
        <v>4565</v>
      </c>
      <c r="L20549" s="1" t="s">
        <v>8</v>
      </c>
    </row>
    <row r="20550" spans="1:12" x14ac:dyDescent="0.5">
      <c r="A20550" s="1" t="s">
        <v>9039</v>
      </c>
      <c r="B20550" s="1" t="s">
        <v>8764</v>
      </c>
      <c r="C20550" s="8">
        <v>45325.815417372687</v>
      </c>
      <c r="D20550">
        <v>3</v>
      </c>
      <c r="E20550" s="9">
        <v>0.81541738425925925</v>
      </c>
      <c r="F20550" t="s">
        <v>9788</v>
      </c>
      <c r="G20550" t="s">
        <v>9818</v>
      </c>
      <c r="H20550">
        <v>2024</v>
      </c>
      <c r="I20550" s="1" t="s">
        <v>9</v>
      </c>
      <c r="J20550" s="1" t="s">
        <v>1660</v>
      </c>
      <c r="L20550" s="1" t="s">
        <v>8</v>
      </c>
    </row>
    <row r="20551" spans="1:12" x14ac:dyDescent="0.5">
      <c r="A20551" s="1" t="s">
        <v>9039</v>
      </c>
      <c r="B20551" s="1" t="s">
        <v>8764</v>
      </c>
      <c r="C20551" s="8">
        <v>45475.361739224536</v>
      </c>
      <c r="D20551">
        <v>2</v>
      </c>
      <c r="E20551" s="9">
        <v>0.36173923611111108</v>
      </c>
      <c r="F20551" t="s">
        <v>9787</v>
      </c>
      <c r="G20551" t="s">
        <v>9816</v>
      </c>
      <c r="H20551">
        <v>2024</v>
      </c>
      <c r="I20551" s="1" t="s">
        <v>15</v>
      </c>
      <c r="J20551" s="1" t="s">
        <v>8</v>
      </c>
      <c r="L20551" s="1" t="s">
        <v>8</v>
      </c>
    </row>
    <row r="20552" spans="1:12" x14ac:dyDescent="0.5">
      <c r="A20552" s="1" t="s">
        <v>9039</v>
      </c>
      <c r="B20552" s="1" t="s">
        <v>8764</v>
      </c>
      <c r="C20552" s="8">
        <v>45412.819612500003</v>
      </c>
      <c r="D20552">
        <v>30</v>
      </c>
      <c r="E20552" s="9">
        <v>0.81961249999999997</v>
      </c>
      <c r="F20552" t="s">
        <v>9787</v>
      </c>
      <c r="G20552" t="s">
        <v>9822</v>
      </c>
      <c r="H20552">
        <v>2024</v>
      </c>
      <c r="I20552" s="1" t="s">
        <v>7</v>
      </c>
      <c r="J20552" s="1" t="s">
        <v>8</v>
      </c>
      <c r="L20552" s="1" t="s">
        <v>8</v>
      </c>
    </row>
    <row r="20553" spans="1:12" x14ac:dyDescent="0.5">
      <c r="A20553" s="1" t="s">
        <v>9039</v>
      </c>
      <c r="B20553" s="1" t="s">
        <v>8764</v>
      </c>
      <c r="C20553" s="8">
        <v>45454.360340648149</v>
      </c>
      <c r="D20553">
        <v>11</v>
      </c>
      <c r="E20553" s="9">
        <v>0.36034064814814815</v>
      </c>
      <c r="F20553" t="s">
        <v>9787</v>
      </c>
      <c r="G20553" t="s">
        <v>9821</v>
      </c>
      <c r="H20553">
        <v>2024</v>
      </c>
      <c r="I20553" s="1" t="s">
        <v>17</v>
      </c>
      <c r="J20553" s="1" t="s">
        <v>8</v>
      </c>
      <c r="L20553" s="1" t="s">
        <v>8</v>
      </c>
    </row>
    <row r="20554" spans="1:12" x14ac:dyDescent="0.5">
      <c r="A20554" s="1" t="s">
        <v>9039</v>
      </c>
      <c r="B20554" s="1" t="s">
        <v>8765</v>
      </c>
      <c r="C20554" s="8">
        <v>45487.304545358798</v>
      </c>
      <c r="D20554">
        <v>14</v>
      </c>
      <c r="E20554" s="9">
        <v>0.30454535879629629</v>
      </c>
      <c r="F20554" t="s">
        <v>9786</v>
      </c>
      <c r="G20554" t="s">
        <v>9816</v>
      </c>
      <c r="H20554">
        <v>2024</v>
      </c>
      <c r="I20554" s="1" t="s">
        <v>17</v>
      </c>
      <c r="J20554" s="1" t="s">
        <v>8</v>
      </c>
      <c r="L20554" s="1" t="s">
        <v>8</v>
      </c>
    </row>
    <row r="20555" spans="1:12" x14ac:dyDescent="0.5">
      <c r="A20555" s="1" t="s">
        <v>9039</v>
      </c>
      <c r="B20555" s="1" t="s">
        <v>8765</v>
      </c>
      <c r="C20555" s="8">
        <v>45367.716608530092</v>
      </c>
      <c r="D20555">
        <v>16</v>
      </c>
      <c r="E20555" s="9">
        <v>0.71660854166666665</v>
      </c>
      <c r="F20555" t="s">
        <v>9788</v>
      </c>
      <c r="G20555" t="s">
        <v>9817</v>
      </c>
      <c r="H20555">
        <v>2024</v>
      </c>
      <c r="I20555" s="1" t="s">
        <v>16</v>
      </c>
      <c r="J20555" s="1" t="s">
        <v>8</v>
      </c>
      <c r="L20555" s="1" t="s">
        <v>8</v>
      </c>
    </row>
    <row r="20556" spans="1:12" x14ac:dyDescent="0.5">
      <c r="A20556" s="1" t="s">
        <v>9039</v>
      </c>
      <c r="B20556" s="1" t="s">
        <v>8765</v>
      </c>
      <c r="C20556" s="8">
        <v>45318.286466689817</v>
      </c>
      <c r="D20556">
        <v>27</v>
      </c>
      <c r="E20556" s="9">
        <v>0.28646670138888891</v>
      </c>
      <c r="F20556" t="s">
        <v>9788</v>
      </c>
      <c r="G20556" t="s">
        <v>9819</v>
      </c>
      <c r="H20556">
        <v>2024</v>
      </c>
      <c r="I20556" s="1" t="s">
        <v>17</v>
      </c>
      <c r="J20556" s="1" t="s">
        <v>8</v>
      </c>
      <c r="L20556" s="1" t="s">
        <v>8</v>
      </c>
    </row>
    <row r="20557" spans="1:12" x14ac:dyDescent="0.5">
      <c r="A20557" s="1" t="s">
        <v>9039</v>
      </c>
      <c r="B20557" s="1" t="s">
        <v>8765</v>
      </c>
      <c r="C20557" s="8">
        <v>45383.608295682869</v>
      </c>
      <c r="D20557">
        <v>1</v>
      </c>
      <c r="E20557" s="9">
        <v>0.60829569444444442</v>
      </c>
      <c r="F20557" t="s">
        <v>9789</v>
      </c>
      <c r="G20557" t="s">
        <v>9822</v>
      </c>
      <c r="H20557">
        <v>2024</v>
      </c>
      <c r="I20557" s="1" t="s">
        <v>9</v>
      </c>
      <c r="J20557" s="1" t="s">
        <v>647</v>
      </c>
      <c r="L20557" s="1" t="s">
        <v>8</v>
      </c>
    </row>
    <row r="20558" spans="1:12" x14ac:dyDescent="0.5">
      <c r="A20558" s="1" t="s">
        <v>9039</v>
      </c>
      <c r="B20558" s="1" t="s">
        <v>8765</v>
      </c>
      <c r="C20558" s="8">
        <v>45388.242601087964</v>
      </c>
      <c r="D20558">
        <v>6</v>
      </c>
      <c r="E20558" s="9">
        <v>0.24260109953703704</v>
      </c>
      <c r="F20558" t="s">
        <v>9788</v>
      </c>
      <c r="G20558" t="s">
        <v>9822</v>
      </c>
      <c r="H20558">
        <v>2024</v>
      </c>
      <c r="I20558" s="1" t="s">
        <v>17</v>
      </c>
      <c r="J20558" s="1" t="s">
        <v>8</v>
      </c>
      <c r="L20558" s="1" t="s">
        <v>8</v>
      </c>
    </row>
    <row r="20559" spans="1:12" x14ac:dyDescent="0.5">
      <c r="A20559" s="1" t="s">
        <v>9039</v>
      </c>
      <c r="B20559" s="1" t="s">
        <v>8765</v>
      </c>
      <c r="C20559" s="8">
        <v>45363.930184189812</v>
      </c>
      <c r="D20559">
        <v>12</v>
      </c>
      <c r="E20559" s="9">
        <v>0.93018420138888891</v>
      </c>
      <c r="F20559" t="s">
        <v>9787</v>
      </c>
      <c r="G20559" t="s">
        <v>9817</v>
      </c>
      <c r="H20559">
        <v>2024</v>
      </c>
      <c r="I20559" s="1" t="s">
        <v>15</v>
      </c>
      <c r="J20559" s="1" t="s">
        <v>8</v>
      </c>
      <c r="L20559" s="1" t="s">
        <v>8</v>
      </c>
    </row>
    <row r="20560" spans="1:12" x14ac:dyDescent="0.5">
      <c r="A20560" s="1" t="s">
        <v>9039</v>
      </c>
      <c r="B20560" s="1" t="s">
        <v>8765</v>
      </c>
      <c r="C20560" s="8">
        <v>45433.837995173613</v>
      </c>
      <c r="D20560">
        <v>21</v>
      </c>
      <c r="E20560" s="9">
        <v>0.83799518518518523</v>
      </c>
      <c r="F20560" t="s">
        <v>9787</v>
      </c>
      <c r="G20560" t="s">
        <v>9820</v>
      </c>
      <c r="H20560">
        <v>2024</v>
      </c>
      <c r="I20560" s="1" t="s">
        <v>9</v>
      </c>
      <c r="J20560" s="1" t="s">
        <v>5641</v>
      </c>
      <c r="L20560" s="1" t="s">
        <v>8</v>
      </c>
    </row>
    <row r="20561" spans="1:12" x14ac:dyDescent="0.5">
      <c r="A20561" s="1" t="s">
        <v>9039</v>
      </c>
      <c r="B20561" s="1" t="s">
        <v>8765</v>
      </c>
      <c r="C20561" s="8">
        <v>45409.014673055557</v>
      </c>
      <c r="D20561">
        <v>27</v>
      </c>
      <c r="E20561" s="9">
        <v>1.4673055555555556E-2</v>
      </c>
      <c r="F20561" t="s">
        <v>9788</v>
      </c>
      <c r="G20561" t="s">
        <v>9822</v>
      </c>
      <c r="H20561">
        <v>2024</v>
      </c>
      <c r="I20561" s="1" t="s">
        <v>7</v>
      </c>
      <c r="J20561" s="1" t="s">
        <v>8</v>
      </c>
      <c r="L20561" s="1" t="s">
        <v>8</v>
      </c>
    </row>
    <row r="20562" spans="1:12" x14ac:dyDescent="0.5">
      <c r="A20562" s="1" t="s">
        <v>9039</v>
      </c>
      <c r="B20562" s="1" t="s">
        <v>8765</v>
      </c>
      <c r="C20562" s="8">
        <v>45435.533975347222</v>
      </c>
      <c r="D20562">
        <v>23</v>
      </c>
      <c r="E20562" s="9">
        <v>0.53397535879629632</v>
      </c>
      <c r="F20562" t="s">
        <v>9790</v>
      </c>
      <c r="G20562" t="s">
        <v>9820</v>
      </c>
      <c r="H20562">
        <v>2024</v>
      </c>
      <c r="I20562" s="1" t="s">
        <v>7</v>
      </c>
      <c r="J20562" s="1" t="s">
        <v>8</v>
      </c>
      <c r="L20562" s="1" t="s">
        <v>8</v>
      </c>
    </row>
    <row r="20563" spans="1:12" x14ac:dyDescent="0.5">
      <c r="A20563" s="1" t="s">
        <v>9039</v>
      </c>
      <c r="B20563" s="1" t="s">
        <v>8766</v>
      </c>
      <c r="C20563" s="8">
        <v>45481.809857118053</v>
      </c>
      <c r="D20563">
        <v>8</v>
      </c>
      <c r="E20563" s="9">
        <v>0.8098571180555556</v>
      </c>
      <c r="F20563" t="s">
        <v>9789</v>
      </c>
      <c r="G20563" t="s">
        <v>9816</v>
      </c>
      <c r="H20563">
        <v>2024</v>
      </c>
      <c r="I20563" s="1" t="s">
        <v>19</v>
      </c>
      <c r="J20563" s="1" t="s">
        <v>3433</v>
      </c>
      <c r="K20563" s="1">
        <v>273.4770764402399</v>
      </c>
      <c r="L20563" s="1" t="s">
        <v>19</v>
      </c>
    </row>
    <row r="20564" spans="1:12" x14ac:dyDescent="0.5">
      <c r="A20564" s="1" t="s">
        <v>9039</v>
      </c>
      <c r="B20564" s="1" t="s">
        <v>8766</v>
      </c>
      <c r="C20564" s="8">
        <v>45325.823959027781</v>
      </c>
      <c r="D20564">
        <v>3</v>
      </c>
      <c r="E20564" s="9">
        <v>0.82395902777777774</v>
      </c>
      <c r="F20564" t="s">
        <v>9788</v>
      </c>
      <c r="G20564" t="s">
        <v>9818</v>
      </c>
      <c r="H20564">
        <v>2024</v>
      </c>
      <c r="I20564" s="1" t="s">
        <v>16</v>
      </c>
      <c r="J20564" s="1" t="s">
        <v>8</v>
      </c>
      <c r="L20564" s="1" t="s">
        <v>8</v>
      </c>
    </row>
    <row r="20565" spans="1:12" x14ac:dyDescent="0.5">
      <c r="A20565" s="1" t="s">
        <v>9039</v>
      </c>
      <c r="B20565" s="1" t="s">
        <v>8766</v>
      </c>
      <c r="C20565" s="8">
        <v>45482.063851168983</v>
      </c>
      <c r="D20565">
        <v>9</v>
      </c>
      <c r="E20565" s="9">
        <v>6.3851168981481479E-2</v>
      </c>
      <c r="F20565" t="s">
        <v>9787</v>
      </c>
      <c r="G20565" t="s">
        <v>9816</v>
      </c>
      <c r="H20565">
        <v>2024</v>
      </c>
      <c r="I20565" s="1" t="s">
        <v>15</v>
      </c>
      <c r="J20565" s="1" t="s">
        <v>8</v>
      </c>
      <c r="L20565" s="1" t="s">
        <v>8</v>
      </c>
    </row>
    <row r="20566" spans="1:12" x14ac:dyDescent="0.5">
      <c r="A20566" s="1" t="s">
        <v>9039</v>
      </c>
      <c r="B20566" s="1" t="s">
        <v>8766</v>
      </c>
      <c r="C20566" s="8">
        <v>45461.549944849539</v>
      </c>
      <c r="D20566">
        <v>18</v>
      </c>
      <c r="E20566" s="9">
        <v>0.54994486111111107</v>
      </c>
      <c r="F20566" t="s">
        <v>9787</v>
      </c>
      <c r="G20566" t="s">
        <v>9821</v>
      </c>
      <c r="H20566">
        <v>2024</v>
      </c>
      <c r="I20566" s="1" t="s">
        <v>15</v>
      </c>
      <c r="J20566" s="1" t="s">
        <v>8</v>
      </c>
      <c r="L20566" s="1" t="s">
        <v>8</v>
      </c>
    </row>
    <row r="20567" spans="1:12" x14ac:dyDescent="0.5">
      <c r="A20567" s="1" t="s">
        <v>9039</v>
      </c>
      <c r="B20567" s="1" t="s">
        <v>8766</v>
      </c>
      <c r="C20567" s="8">
        <v>45407.817029398146</v>
      </c>
      <c r="D20567">
        <v>25</v>
      </c>
      <c r="E20567" s="9">
        <v>0.81702940972222227</v>
      </c>
      <c r="F20567" t="s">
        <v>9790</v>
      </c>
      <c r="G20567" t="s">
        <v>9822</v>
      </c>
      <c r="H20567">
        <v>2024</v>
      </c>
      <c r="I20567" s="1" t="s">
        <v>11</v>
      </c>
      <c r="J20567" s="1" t="s">
        <v>4376</v>
      </c>
      <c r="L20567" s="1" t="s">
        <v>8</v>
      </c>
    </row>
    <row r="20568" spans="1:12" x14ac:dyDescent="0.5">
      <c r="A20568" s="1" t="s">
        <v>9039</v>
      </c>
      <c r="B20568" s="1" t="s">
        <v>8766</v>
      </c>
      <c r="C20568" s="8">
        <v>45331.440505972219</v>
      </c>
      <c r="D20568">
        <v>9</v>
      </c>
      <c r="E20568" s="9">
        <v>0.4405059837962963</v>
      </c>
      <c r="F20568" t="s">
        <v>9792</v>
      </c>
      <c r="G20568" t="s">
        <v>9818</v>
      </c>
      <c r="H20568">
        <v>2024</v>
      </c>
      <c r="I20568" s="1" t="s">
        <v>9</v>
      </c>
      <c r="J20568" s="1" t="s">
        <v>5642</v>
      </c>
      <c r="L20568" s="1" t="s">
        <v>8</v>
      </c>
    </row>
    <row r="20569" spans="1:12" x14ac:dyDescent="0.5">
      <c r="A20569" s="1" t="s">
        <v>9039</v>
      </c>
      <c r="B20569" s="1" t="s">
        <v>8766</v>
      </c>
      <c r="C20569" s="8">
        <v>45338.685845347223</v>
      </c>
      <c r="D20569">
        <v>16</v>
      </c>
      <c r="E20569" s="9">
        <v>0.68584535879629627</v>
      </c>
      <c r="F20569" t="s">
        <v>9792</v>
      </c>
      <c r="G20569" t="s">
        <v>9818</v>
      </c>
      <c r="H20569">
        <v>2024</v>
      </c>
      <c r="I20569" s="1" t="s">
        <v>17</v>
      </c>
      <c r="J20569" s="1" t="s">
        <v>8</v>
      </c>
      <c r="L20569" s="1" t="s">
        <v>8</v>
      </c>
    </row>
    <row r="20570" spans="1:12" x14ac:dyDescent="0.5">
      <c r="A20570" s="1" t="s">
        <v>9039</v>
      </c>
      <c r="B20570" s="1" t="s">
        <v>8766</v>
      </c>
      <c r="C20570" s="8">
        <v>45478.142145706021</v>
      </c>
      <c r="D20570">
        <v>5</v>
      </c>
      <c r="E20570" s="9">
        <v>0.14214571759259259</v>
      </c>
      <c r="F20570" t="s">
        <v>9792</v>
      </c>
      <c r="G20570" t="s">
        <v>9816</v>
      </c>
      <c r="H20570">
        <v>2024</v>
      </c>
      <c r="I20570" s="1" t="s">
        <v>19</v>
      </c>
      <c r="J20570" s="1" t="s">
        <v>4641</v>
      </c>
      <c r="K20570" s="1">
        <v>127.73373545334705</v>
      </c>
      <c r="L20570" s="1" t="s">
        <v>19</v>
      </c>
    </row>
    <row r="20571" spans="1:12" x14ac:dyDescent="0.5">
      <c r="A20571" s="1" t="s">
        <v>9039</v>
      </c>
      <c r="B20571" s="1" t="s">
        <v>8766</v>
      </c>
      <c r="C20571" s="8">
        <v>45417.758528854167</v>
      </c>
      <c r="D20571">
        <v>5</v>
      </c>
      <c r="E20571" s="9">
        <v>0.75852886574074074</v>
      </c>
      <c r="F20571" t="s">
        <v>9786</v>
      </c>
      <c r="G20571" t="s">
        <v>9820</v>
      </c>
      <c r="H20571">
        <v>2024</v>
      </c>
      <c r="I20571" s="1" t="s">
        <v>19</v>
      </c>
      <c r="J20571" s="1" t="s">
        <v>117</v>
      </c>
      <c r="K20571" s="1">
        <v>400.10498140118943</v>
      </c>
      <c r="L20571" s="1" t="s">
        <v>19</v>
      </c>
    </row>
    <row r="20572" spans="1:12" x14ac:dyDescent="0.5">
      <c r="A20572" s="1" t="s">
        <v>9039</v>
      </c>
      <c r="B20572" s="1" t="s">
        <v>8767</v>
      </c>
      <c r="C20572" s="8">
        <v>45319.607200092592</v>
      </c>
      <c r="D20572">
        <v>28</v>
      </c>
      <c r="E20572" s="9">
        <v>0.6072001041666667</v>
      </c>
      <c r="F20572" t="s">
        <v>9786</v>
      </c>
      <c r="G20572" t="s">
        <v>9819</v>
      </c>
      <c r="H20572">
        <v>2024</v>
      </c>
      <c r="I20572" s="1" t="s">
        <v>11</v>
      </c>
      <c r="J20572" s="1" t="s">
        <v>5643</v>
      </c>
      <c r="L20572" s="1" t="s">
        <v>8</v>
      </c>
    </row>
    <row r="20573" spans="1:12" x14ac:dyDescent="0.5">
      <c r="A20573" s="1" t="s">
        <v>9039</v>
      </c>
      <c r="B20573" s="1" t="s">
        <v>8767</v>
      </c>
      <c r="C20573" s="8">
        <v>45323.182854837964</v>
      </c>
      <c r="D20573">
        <v>1</v>
      </c>
      <c r="E20573" s="9">
        <v>0.18285483796296295</v>
      </c>
      <c r="F20573" t="s">
        <v>9790</v>
      </c>
      <c r="G20573" t="s">
        <v>9818</v>
      </c>
      <c r="H20573">
        <v>2024</v>
      </c>
      <c r="I20573" s="1" t="s">
        <v>17</v>
      </c>
      <c r="J20573" s="1" t="s">
        <v>8</v>
      </c>
      <c r="L20573" s="1" t="s">
        <v>8</v>
      </c>
    </row>
    <row r="20574" spans="1:12" x14ac:dyDescent="0.5">
      <c r="A20574" s="1" t="s">
        <v>9039</v>
      </c>
      <c r="B20574" s="1" t="s">
        <v>8767</v>
      </c>
      <c r="C20574" s="8">
        <v>45426.318191423612</v>
      </c>
      <c r="D20574">
        <v>14</v>
      </c>
      <c r="E20574" s="9">
        <v>0.31819142361111113</v>
      </c>
      <c r="F20574" t="s">
        <v>9787</v>
      </c>
      <c r="G20574" t="s">
        <v>9820</v>
      </c>
      <c r="H20574">
        <v>2024</v>
      </c>
      <c r="I20574" s="1" t="s">
        <v>16</v>
      </c>
      <c r="J20574" s="1" t="s">
        <v>8</v>
      </c>
      <c r="L20574" s="1" t="s">
        <v>8</v>
      </c>
    </row>
    <row r="20575" spans="1:12" x14ac:dyDescent="0.5">
      <c r="A20575" s="1" t="s">
        <v>9039</v>
      </c>
      <c r="B20575" s="1" t="s">
        <v>8767</v>
      </c>
      <c r="C20575" s="8">
        <v>45489.189936030096</v>
      </c>
      <c r="D20575">
        <v>16</v>
      </c>
      <c r="E20575" s="9">
        <v>0.18993603009259261</v>
      </c>
      <c r="F20575" t="s">
        <v>9787</v>
      </c>
      <c r="G20575" t="s">
        <v>9816</v>
      </c>
      <c r="H20575">
        <v>2024</v>
      </c>
      <c r="I20575" s="1" t="s">
        <v>7</v>
      </c>
      <c r="J20575" s="1" t="s">
        <v>8</v>
      </c>
      <c r="L20575" s="1" t="s">
        <v>8</v>
      </c>
    </row>
    <row r="20576" spans="1:12" x14ac:dyDescent="0.5">
      <c r="A20576" s="1" t="s">
        <v>9039</v>
      </c>
      <c r="B20576" s="1" t="s">
        <v>8767</v>
      </c>
      <c r="C20576" s="8">
        <v>45457.955153564813</v>
      </c>
      <c r="D20576">
        <v>14</v>
      </c>
      <c r="E20576" s="9">
        <v>0.95515357638888887</v>
      </c>
      <c r="F20576" t="s">
        <v>9792</v>
      </c>
      <c r="G20576" t="s">
        <v>9821</v>
      </c>
      <c r="H20576">
        <v>2024</v>
      </c>
      <c r="I20576" s="1" t="s">
        <v>17</v>
      </c>
      <c r="J20576" s="1" t="s">
        <v>8</v>
      </c>
      <c r="L20576" s="1" t="s">
        <v>8</v>
      </c>
    </row>
    <row r="20577" spans="1:12" x14ac:dyDescent="0.5">
      <c r="A20577" s="1" t="s">
        <v>9039</v>
      </c>
      <c r="B20577" s="1" t="s">
        <v>8767</v>
      </c>
      <c r="C20577" s="8">
        <v>45370.60685019676</v>
      </c>
      <c r="D20577">
        <v>19</v>
      </c>
      <c r="E20577" s="9">
        <v>0.60685020833333336</v>
      </c>
      <c r="F20577" t="s">
        <v>9787</v>
      </c>
      <c r="G20577" t="s">
        <v>9817</v>
      </c>
      <c r="H20577">
        <v>2024</v>
      </c>
      <c r="I20577" s="1" t="s">
        <v>11</v>
      </c>
      <c r="J20577" s="1" t="s">
        <v>1439</v>
      </c>
      <c r="L20577" s="1" t="s">
        <v>8</v>
      </c>
    </row>
    <row r="20578" spans="1:12" x14ac:dyDescent="0.5">
      <c r="A20578" s="1" t="s">
        <v>9039</v>
      </c>
      <c r="B20578" s="1" t="s">
        <v>8767</v>
      </c>
      <c r="C20578" s="8">
        <v>45314.330386979163</v>
      </c>
      <c r="D20578">
        <v>23</v>
      </c>
      <c r="E20578" s="9">
        <v>0.33038697916666665</v>
      </c>
      <c r="F20578" t="s">
        <v>9787</v>
      </c>
      <c r="G20578" t="s">
        <v>9819</v>
      </c>
      <c r="H20578">
        <v>2024</v>
      </c>
      <c r="I20578" s="1" t="s">
        <v>17</v>
      </c>
      <c r="J20578" s="1" t="s">
        <v>8</v>
      </c>
      <c r="L20578" s="1" t="s">
        <v>8</v>
      </c>
    </row>
    <row r="20579" spans="1:12" x14ac:dyDescent="0.5">
      <c r="A20579" s="1" t="s">
        <v>9039</v>
      </c>
      <c r="B20579" s="1" t="s">
        <v>8767</v>
      </c>
      <c r="C20579" s="8">
        <v>45433.792809988423</v>
      </c>
      <c r="D20579">
        <v>21</v>
      </c>
      <c r="E20579" s="9">
        <v>0.79281000000000001</v>
      </c>
      <c r="F20579" t="s">
        <v>9787</v>
      </c>
      <c r="G20579" t="s">
        <v>9820</v>
      </c>
      <c r="H20579">
        <v>2024</v>
      </c>
      <c r="I20579" s="1" t="s">
        <v>9</v>
      </c>
      <c r="J20579" s="1" t="s">
        <v>919</v>
      </c>
      <c r="L20579" s="1" t="s">
        <v>8</v>
      </c>
    </row>
    <row r="20580" spans="1:12" x14ac:dyDescent="0.5">
      <c r="A20580" s="1" t="s">
        <v>9039</v>
      </c>
      <c r="B20580" s="1" t="s">
        <v>8767</v>
      </c>
      <c r="C20580" s="8">
        <v>45488.847462060185</v>
      </c>
      <c r="D20580">
        <v>15</v>
      </c>
      <c r="E20580" s="9">
        <v>0.84746207175925925</v>
      </c>
      <c r="F20580" t="s">
        <v>9789</v>
      </c>
      <c r="G20580" t="s">
        <v>9816</v>
      </c>
      <c r="H20580">
        <v>2024</v>
      </c>
      <c r="I20580" s="1" t="s">
        <v>9</v>
      </c>
      <c r="J20580" s="1" t="s">
        <v>5644</v>
      </c>
      <c r="L20580" s="1" t="s">
        <v>8</v>
      </c>
    </row>
    <row r="20581" spans="1:12" x14ac:dyDescent="0.5">
      <c r="A20581" s="1" t="s">
        <v>9039</v>
      </c>
      <c r="B20581" s="1" t="s">
        <v>8767</v>
      </c>
      <c r="C20581" s="8">
        <v>45411.788063055559</v>
      </c>
      <c r="D20581">
        <v>29</v>
      </c>
      <c r="E20581" s="9">
        <v>0.78806306712962959</v>
      </c>
      <c r="F20581" t="s">
        <v>9789</v>
      </c>
      <c r="G20581" t="s">
        <v>9822</v>
      </c>
      <c r="H20581">
        <v>2024</v>
      </c>
      <c r="I20581" s="1" t="s">
        <v>7</v>
      </c>
      <c r="J20581" s="1" t="s">
        <v>8</v>
      </c>
      <c r="L20581" s="1" t="s">
        <v>8</v>
      </c>
    </row>
    <row r="20582" spans="1:12" x14ac:dyDescent="0.5">
      <c r="A20582" s="1" t="s">
        <v>9039</v>
      </c>
      <c r="B20582" s="1" t="s">
        <v>8768</v>
      </c>
      <c r="C20582" s="8">
        <v>45464.178972152775</v>
      </c>
      <c r="D20582">
        <v>21</v>
      </c>
      <c r="E20582" s="9">
        <v>0.17897215277777778</v>
      </c>
      <c r="F20582" t="s">
        <v>9792</v>
      </c>
      <c r="G20582" t="s">
        <v>9821</v>
      </c>
      <c r="H20582">
        <v>2024</v>
      </c>
      <c r="I20582" s="1" t="s">
        <v>19</v>
      </c>
      <c r="J20582" s="1" t="s">
        <v>4393</v>
      </c>
      <c r="K20582" s="1">
        <v>224.63009155796851</v>
      </c>
      <c r="L20582" s="1" t="s">
        <v>19</v>
      </c>
    </row>
    <row r="20583" spans="1:12" x14ac:dyDescent="0.5">
      <c r="A20583" s="1" t="s">
        <v>9039</v>
      </c>
      <c r="B20583" s="1" t="s">
        <v>8768</v>
      </c>
      <c r="C20583" s="8">
        <v>45450.988111145831</v>
      </c>
      <c r="D20583">
        <v>7</v>
      </c>
      <c r="E20583" s="9">
        <v>0.98811114583333337</v>
      </c>
      <c r="F20583" t="s">
        <v>9792</v>
      </c>
      <c r="G20583" t="s">
        <v>9821</v>
      </c>
      <c r="H20583">
        <v>2024</v>
      </c>
      <c r="I20583" s="1" t="s">
        <v>19</v>
      </c>
      <c r="J20583" s="1" t="s">
        <v>4113</v>
      </c>
      <c r="K20583" s="1">
        <v>198.77417643576069</v>
      </c>
      <c r="L20583" s="1" t="s">
        <v>19</v>
      </c>
    </row>
    <row r="20584" spans="1:12" x14ac:dyDescent="0.5">
      <c r="A20584" s="1" t="s">
        <v>9039</v>
      </c>
      <c r="B20584" s="1" t="s">
        <v>8768</v>
      </c>
      <c r="C20584" s="8">
        <v>45302.961675729166</v>
      </c>
      <c r="D20584">
        <v>11</v>
      </c>
      <c r="E20584" s="9">
        <v>0.96167572916666666</v>
      </c>
      <c r="F20584" t="s">
        <v>9790</v>
      </c>
      <c r="G20584" t="s">
        <v>9819</v>
      </c>
      <c r="H20584">
        <v>2024</v>
      </c>
      <c r="I20584" s="1" t="s">
        <v>7</v>
      </c>
      <c r="J20584" s="1" t="s">
        <v>8</v>
      </c>
      <c r="L20584" s="1" t="s">
        <v>8</v>
      </c>
    </row>
    <row r="20585" spans="1:12" x14ac:dyDescent="0.5">
      <c r="A20585" s="1" t="s">
        <v>9039</v>
      </c>
      <c r="B20585" s="1" t="s">
        <v>8768</v>
      </c>
      <c r="C20585" s="8">
        <v>45330.291937951391</v>
      </c>
      <c r="D20585">
        <v>8</v>
      </c>
      <c r="E20585" s="9">
        <v>0.29193795138888889</v>
      </c>
      <c r="F20585" t="s">
        <v>9790</v>
      </c>
      <c r="G20585" t="s">
        <v>9818</v>
      </c>
      <c r="H20585">
        <v>2024</v>
      </c>
      <c r="I20585" s="1" t="s">
        <v>7</v>
      </c>
      <c r="J20585" s="1" t="s">
        <v>8</v>
      </c>
      <c r="L20585" s="1" t="s">
        <v>8</v>
      </c>
    </row>
    <row r="20586" spans="1:12" x14ac:dyDescent="0.5">
      <c r="A20586" s="1" t="s">
        <v>9039</v>
      </c>
      <c r="B20586" s="1" t="s">
        <v>8768</v>
      </c>
      <c r="C20586" s="8">
        <v>45463.341988831016</v>
      </c>
      <c r="D20586">
        <v>20</v>
      </c>
      <c r="E20586" s="9">
        <v>0.34198883101851851</v>
      </c>
      <c r="F20586" t="s">
        <v>9790</v>
      </c>
      <c r="G20586" t="s">
        <v>9821</v>
      </c>
      <c r="H20586">
        <v>2024</v>
      </c>
      <c r="I20586" s="1" t="s">
        <v>15</v>
      </c>
      <c r="J20586" s="1" t="s">
        <v>8</v>
      </c>
      <c r="L20586" s="1" t="s">
        <v>8</v>
      </c>
    </row>
    <row r="20587" spans="1:12" x14ac:dyDescent="0.5">
      <c r="A20587" s="1" t="s">
        <v>9039</v>
      </c>
      <c r="B20587" s="1" t="s">
        <v>8768</v>
      </c>
      <c r="C20587" s="8">
        <v>45302.77572135417</v>
      </c>
      <c r="D20587">
        <v>11</v>
      </c>
      <c r="E20587" s="9">
        <v>0.77572135416666665</v>
      </c>
      <c r="F20587" t="s">
        <v>9790</v>
      </c>
      <c r="G20587" t="s">
        <v>9819</v>
      </c>
      <c r="H20587">
        <v>2024</v>
      </c>
      <c r="I20587" s="1" t="s">
        <v>7</v>
      </c>
      <c r="J20587" s="1" t="s">
        <v>8</v>
      </c>
      <c r="L20587" s="1" t="s">
        <v>8</v>
      </c>
    </row>
    <row r="20588" spans="1:12" x14ac:dyDescent="0.5">
      <c r="A20588" s="1" t="s">
        <v>9039</v>
      </c>
      <c r="B20588" s="1" t="s">
        <v>8768</v>
      </c>
      <c r="C20588" s="8">
        <v>45295.680914201388</v>
      </c>
      <c r="D20588">
        <v>4</v>
      </c>
      <c r="E20588" s="9">
        <v>0.68091420138888892</v>
      </c>
      <c r="F20588" t="s">
        <v>9790</v>
      </c>
      <c r="G20588" t="s">
        <v>9819</v>
      </c>
      <c r="H20588">
        <v>2024</v>
      </c>
      <c r="I20588" s="1" t="s">
        <v>15</v>
      </c>
      <c r="J20588" s="1" t="s">
        <v>8</v>
      </c>
      <c r="L20588" s="1" t="s">
        <v>8</v>
      </c>
    </row>
    <row r="20589" spans="1:12" x14ac:dyDescent="0.5">
      <c r="A20589" s="1" t="s">
        <v>9039</v>
      </c>
      <c r="B20589" s="1" t="s">
        <v>8769</v>
      </c>
      <c r="C20589" s="8">
        <v>45318.085340370373</v>
      </c>
      <c r="D20589">
        <v>27</v>
      </c>
      <c r="E20589" s="9">
        <v>8.5340370370370372E-2</v>
      </c>
      <c r="F20589" t="s">
        <v>9788</v>
      </c>
      <c r="G20589" t="s">
        <v>9819</v>
      </c>
      <c r="H20589">
        <v>2024</v>
      </c>
      <c r="I20589" s="1" t="s">
        <v>19</v>
      </c>
      <c r="J20589" s="1" t="s">
        <v>5645</v>
      </c>
      <c r="K20589" s="1">
        <v>137.1986544621852</v>
      </c>
      <c r="L20589" s="1" t="s">
        <v>19</v>
      </c>
    </row>
    <row r="20590" spans="1:12" x14ac:dyDescent="0.5">
      <c r="A20590" s="1" t="s">
        <v>9039</v>
      </c>
      <c r="B20590" s="1" t="s">
        <v>8769</v>
      </c>
      <c r="C20590" s="8">
        <v>45471.17010166667</v>
      </c>
      <c r="D20590">
        <v>28</v>
      </c>
      <c r="E20590" s="9">
        <v>0.17010167824074074</v>
      </c>
      <c r="F20590" t="s">
        <v>9792</v>
      </c>
      <c r="G20590" t="s">
        <v>9821</v>
      </c>
      <c r="H20590">
        <v>2024</v>
      </c>
      <c r="I20590" s="1" t="s">
        <v>19</v>
      </c>
      <c r="J20590" s="1" t="s">
        <v>5646</v>
      </c>
      <c r="K20590" s="1">
        <v>129.66264397522349</v>
      </c>
      <c r="L20590" s="1" t="s">
        <v>19</v>
      </c>
    </row>
    <row r="20591" spans="1:12" x14ac:dyDescent="0.5">
      <c r="A20591" s="1" t="s">
        <v>9039</v>
      </c>
      <c r="B20591" s="1" t="s">
        <v>8769</v>
      </c>
      <c r="C20591" s="8">
        <v>45334.654824942132</v>
      </c>
      <c r="D20591">
        <v>12</v>
      </c>
      <c r="E20591" s="9">
        <v>0.65482494212962961</v>
      </c>
      <c r="F20591" t="s">
        <v>9789</v>
      </c>
      <c r="G20591" t="s">
        <v>9818</v>
      </c>
      <c r="H20591">
        <v>2024</v>
      </c>
      <c r="I20591" s="1" t="s">
        <v>17</v>
      </c>
      <c r="J20591" s="1" t="s">
        <v>8</v>
      </c>
      <c r="L20591" s="1" t="s">
        <v>8</v>
      </c>
    </row>
    <row r="20592" spans="1:12" x14ac:dyDescent="0.5">
      <c r="A20592" s="1" t="s">
        <v>9039</v>
      </c>
      <c r="B20592" s="1" t="s">
        <v>8769</v>
      </c>
      <c r="C20592" s="8">
        <v>45383.227648182874</v>
      </c>
      <c r="D20592">
        <v>1</v>
      </c>
      <c r="E20592" s="9">
        <v>0.22764818287037036</v>
      </c>
      <c r="F20592" t="s">
        <v>9789</v>
      </c>
      <c r="G20592" t="s">
        <v>9822</v>
      </c>
      <c r="H20592">
        <v>2024</v>
      </c>
      <c r="I20592" s="1" t="s">
        <v>17</v>
      </c>
      <c r="J20592" s="1" t="s">
        <v>8</v>
      </c>
      <c r="L20592" s="1" t="s">
        <v>8</v>
      </c>
    </row>
    <row r="20593" spans="1:12" x14ac:dyDescent="0.5">
      <c r="A20593" s="1" t="s">
        <v>9039</v>
      </c>
      <c r="B20593" s="1" t="s">
        <v>8769</v>
      </c>
      <c r="C20593" s="8">
        <v>45405.768212407405</v>
      </c>
      <c r="D20593">
        <v>23</v>
      </c>
      <c r="E20593" s="9">
        <v>0.76821241898148152</v>
      </c>
      <c r="F20593" t="s">
        <v>9787</v>
      </c>
      <c r="G20593" t="s">
        <v>9822</v>
      </c>
      <c r="H20593">
        <v>2024</v>
      </c>
      <c r="I20593" s="1" t="s">
        <v>7</v>
      </c>
      <c r="J20593" s="1" t="s">
        <v>8</v>
      </c>
      <c r="L20593" s="1" t="s">
        <v>8</v>
      </c>
    </row>
    <row r="20594" spans="1:12" x14ac:dyDescent="0.5">
      <c r="A20594" s="1" t="s">
        <v>9039</v>
      </c>
      <c r="B20594" s="1" t="s">
        <v>8770</v>
      </c>
      <c r="C20594" s="8">
        <v>45324.412136851854</v>
      </c>
      <c r="D20594">
        <v>2</v>
      </c>
      <c r="E20594" s="9">
        <v>0.41213685185185184</v>
      </c>
      <c r="F20594" t="s">
        <v>9792</v>
      </c>
      <c r="G20594" t="s">
        <v>9818</v>
      </c>
      <c r="H20594">
        <v>2024</v>
      </c>
      <c r="I20594" s="1" t="s">
        <v>15</v>
      </c>
      <c r="J20594" s="1" t="s">
        <v>8</v>
      </c>
      <c r="L20594" s="1" t="s">
        <v>8</v>
      </c>
    </row>
    <row r="20595" spans="1:12" x14ac:dyDescent="0.5">
      <c r="A20595" s="1" t="s">
        <v>9039</v>
      </c>
      <c r="B20595" s="1" t="s">
        <v>8770</v>
      </c>
      <c r="C20595" s="8">
        <v>45310.341058078702</v>
      </c>
      <c r="D20595">
        <v>19</v>
      </c>
      <c r="E20595" s="9">
        <v>0.34105807870370369</v>
      </c>
      <c r="F20595" t="s">
        <v>9792</v>
      </c>
      <c r="G20595" t="s">
        <v>9819</v>
      </c>
      <c r="H20595">
        <v>2024</v>
      </c>
      <c r="I20595" s="1" t="s">
        <v>15</v>
      </c>
      <c r="J20595" s="1" t="s">
        <v>8</v>
      </c>
      <c r="L20595" s="1" t="s">
        <v>8</v>
      </c>
    </row>
    <row r="20596" spans="1:12" x14ac:dyDescent="0.5">
      <c r="A20596" s="1" t="s">
        <v>9039</v>
      </c>
      <c r="B20596" s="1" t="s">
        <v>8770</v>
      </c>
      <c r="C20596" s="8">
        <v>45410.396796284724</v>
      </c>
      <c r="D20596">
        <v>28</v>
      </c>
      <c r="E20596" s="9">
        <v>0.39679628472222223</v>
      </c>
      <c r="F20596" t="s">
        <v>9786</v>
      </c>
      <c r="G20596" t="s">
        <v>9822</v>
      </c>
      <c r="H20596">
        <v>2024</v>
      </c>
      <c r="I20596" s="1" t="s">
        <v>17</v>
      </c>
      <c r="J20596" s="1" t="s">
        <v>8</v>
      </c>
      <c r="L20596" s="1" t="s">
        <v>8</v>
      </c>
    </row>
    <row r="20597" spans="1:12" x14ac:dyDescent="0.5">
      <c r="A20597" s="1" t="s">
        <v>9039</v>
      </c>
      <c r="B20597" s="1" t="s">
        <v>8770</v>
      </c>
      <c r="C20597" s="8">
        <v>45348.810033657406</v>
      </c>
      <c r="D20597">
        <v>26</v>
      </c>
      <c r="E20597" s="9">
        <v>0.81003366898148144</v>
      </c>
      <c r="F20597" t="s">
        <v>9789</v>
      </c>
      <c r="G20597" t="s">
        <v>9818</v>
      </c>
      <c r="H20597">
        <v>2024</v>
      </c>
      <c r="I20597" s="1" t="s">
        <v>7</v>
      </c>
      <c r="J20597" s="1" t="s">
        <v>8</v>
      </c>
      <c r="L20597" s="1" t="s">
        <v>8</v>
      </c>
    </row>
    <row r="20598" spans="1:12" x14ac:dyDescent="0.5">
      <c r="A20598" s="1" t="s">
        <v>9039</v>
      </c>
      <c r="B20598" s="1" t="s">
        <v>8770</v>
      </c>
      <c r="C20598" s="8">
        <v>45471.655878611113</v>
      </c>
      <c r="D20598">
        <v>28</v>
      </c>
      <c r="E20598" s="9">
        <v>0.65587862268518515</v>
      </c>
      <c r="F20598" t="s">
        <v>9792</v>
      </c>
      <c r="G20598" t="s">
        <v>9821</v>
      </c>
      <c r="H20598">
        <v>2024</v>
      </c>
      <c r="I20598" s="1" t="s">
        <v>7</v>
      </c>
      <c r="J20598" s="1" t="s">
        <v>8</v>
      </c>
      <c r="L20598" s="1" t="s">
        <v>8</v>
      </c>
    </row>
    <row r="20599" spans="1:12" x14ac:dyDescent="0.5">
      <c r="A20599" s="1" t="s">
        <v>9039</v>
      </c>
      <c r="B20599" s="1" t="s">
        <v>8770</v>
      </c>
      <c r="C20599" s="8">
        <v>45359.511848912036</v>
      </c>
      <c r="D20599">
        <v>8</v>
      </c>
      <c r="E20599" s="9">
        <v>0.51184892361111112</v>
      </c>
      <c r="F20599" t="s">
        <v>9792</v>
      </c>
      <c r="G20599" t="s">
        <v>9817</v>
      </c>
      <c r="H20599">
        <v>2024</v>
      </c>
      <c r="I20599" s="1" t="s">
        <v>17</v>
      </c>
      <c r="J20599" s="1" t="s">
        <v>8</v>
      </c>
      <c r="L20599" s="1" t="s">
        <v>8</v>
      </c>
    </row>
    <row r="20600" spans="1:12" x14ac:dyDescent="0.5">
      <c r="A20600" s="1" t="s">
        <v>9039</v>
      </c>
      <c r="B20600" s="1" t="s">
        <v>8770</v>
      </c>
      <c r="C20600" s="8">
        <v>45444.947389050925</v>
      </c>
      <c r="D20600">
        <v>1</v>
      </c>
      <c r="E20600" s="9">
        <v>0.94738906249999999</v>
      </c>
      <c r="F20600" t="s">
        <v>9788</v>
      </c>
      <c r="G20600" t="s">
        <v>9821</v>
      </c>
      <c r="H20600">
        <v>2024</v>
      </c>
      <c r="I20600" s="1" t="s">
        <v>16</v>
      </c>
      <c r="J20600" s="1" t="s">
        <v>8</v>
      </c>
      <c r="L20600" s="1" t="s">
        <v>8</v>
      </c>
    </row>
    <row r="20601" spans="1:12" x14ac:dyDescent="0.5">
      <c r="A20601" s="1" t="s">
        <v>9039</v>
      </c>
      <c r="B20601" s="1" t="s">
        <v>8771</v>
      </c>
      <c r="C20601" s="8">
        <v>45492.819061817128</v>
      </c>
      <c r="D20601">
        <v>19</v>
      </c>
      <c r="E20601" s="9">
        <v>0.81906181712962967</v>
      </c>
      <c r="F20601" t="s">
        <v>9792</v>
      </c>
      <c r="G20601" t="s">
        <v>9816</v>
      </c>
      <c r="H20601">
        <v>2024</v>
      </c>
      <c r="I20601" s="1" t="s">
        <v>11</v>
      </c>
      <c r="J20601" s="1" t="s">
        <v>5647</v>
      </c>
      <c r="L20601" s="1" t="s">
        <v>8</v>
      </c>
    </row>
    <row r="20602" spans="1:12" x14ac:dyDescent="0.5">
      <c r="A20602" s="1" t="s">
        <v>9039</v>
      </c>
      <c r="B20602" s="1" t="s">
        <v>8771</v>
      </c>
      <c r="C20602" s="8">
        <v>45312.711848495368</v>
      </c>
      <c r="D20602">
        <v>21</v>
      </c>
      <c r="E20602" s="9">
        <v>0.71184850694444446</v>
      </c>
      <c r="F20602" t="s">
        <v>9786</v>
      </c>
      <c r="G20602" t="s">
        <v>9819</v>
      </c>
      <c r="H20602">
        <v>2024</v>
      </c>
      <c r="I20602" s="1" t="s">
        <v>19</v>
      </c>
      <c r="J20602" s="1" t="s">
        <v>5648</v>
      </c>
      <c r="K20602" s="1">
        <v>163.30205481417912</v>
      </c>
      <c r="L20602" s="1" t="s">
        <v>19</v>
      </c>
    </row>
    <row r="20603" spans="1:12" x14ac:dyDescent="0.5">
      <c r="A20603" s="1" t="s">
        <v>9039</v>
      </c>
      <c r="B20603" s="1" t="s">
        <v>8771</v>
      </c>
      <c r="C20603" s="8">
        <v>45431.998757499998</v>
      </c>
      <c r="D20603">
        <v>19</v>
      </c>
      <c r="E20603" s="9">
        <v>0.99875749999999996</v>
      </c>
      <c r="F20603" t="s">
        <v>9786</v>
      </c>
      <c r="G20603" t="s">
        <v>9820</v>
      </c>
      <c r="H20603">
        <v>2024</v>
      </c>
      <c r="I20603" s="1" t="s">
        <v>15</v>
      </c>
      <c r="J20603" s="1" t="s">
        <v>8</v>
      </c>
      <c r="L20603" s="1" t="s">
        <v>8</v>
      </c>
    </row>
    <row r="20604" spans="1:12" x14ac:dyDescent="0.5">
      <c r="A20604" s="1" t="s">
        <v>9039</v>
      </c>
      <c r="B20604" s="1" t="s">
        <v>8771</v>
      </c>
      <c r="C20604" s="8">
        <v>45483.524226701389</v>
      </c>
      <c r="D20604">
        <v>10</v>
      </c>
      <c r="E20604" s="9">
        <v>0.52422671296296297</v>
      </c>
      <c r="F20604" t="s">
        <v>9791</v>
      </c>
      <c r="G20604" t="s">
        <v>9816</v>
      </c>
      <c r="H20604">
        <v>2024</v>
      </c>
      <c r="I20604" s="1" t="s">
        <v>11</v>
      </c>
      <c r="J20604" s="1" t="s">
        <v>3089</v>
      </c>
      <c r="L20604" s="1" t="s">
        <v>8</v>
      </c>
    </row>
    <row r="20605" spans="1:12" x14ac:dyDescent="0.5">
      <c r="A20605" s="1" t="s">
        <v>9039</v>
      </c>
      <c r="B20605" s="1" t="s">
        <v>8771</v>
      </c>
      <c r="C20605" s="8">
        <v>45299.439461863425</v>
      </c>
      <c r="D20605">
        <v>8</v>
      </c>
      <c r="E20605" s="9">
        <v>0.43946186342592591</v>
      </c>
      <c r="F20605" t="s">
        <v>9789</v>
      </c>
      <c r="G20605" t="s">
        <v>9819</v>
      </c>
      <c r="H20605">
        <v>2024</v>
      </c>
      <c r="I20605" s="1" t="s">
        <v>11</v>
      </c>
      <c r="J20605" s="1" t="s">
        <v>2415</v>
      </c>
      <c r="L20605" s="1" t="s">
        <v>8</v>
      </c>
    </row>
    <row r="20606" spans="1:12" x14ac:dyDescent="0.5">
      <c r="A20606" s="1" t="s">
        <v>9039</v>
      </c>
      <c r="B20606" s="1" t="s">
        <v>8772</v>
      </c>
      <c r="C20606" s="8">
        <v>45450.120239189811</v>
      </c>
      <c r="D20606">
        <v>7</v>
      </c>
      <c r="E20606" s="9">
        <v>0.12023920138888888</v>
      </c>
      <c r="F20606" t="s">
        <v>9792</v>
      </c>
      <c r="G20606" t="s">
        <v>9821</v>
      </c>
      <c r="H20606">
        <v>2024</v>
      </c>
      <c r="I20606" s="1" t="s">
        <v>17</v>
      </c>
      <c r="J20606" s="1" t="s">
        <v>8</v>
      </c>
      <c r="L20606" s="1" t="s">
        <v>8</v>
      </c>
    </row>
    <row r="20607" spans="1:12" x14ac:dyDescent="0.5">
      <c r="A20607" s="1" t="s">
        <v>9039</v>
      </c>
      <c r="B20607" s="1" t="s">
        <v>8772</v>
      </c>
      <c r="C20607" s="8">
        <v>45468.799153657405</v>
      </c>
      <c r="D20607">
        <v>25</v>
      </c>
      <c r="E20607" s="9">
        <v>0.79915366898148144</v>
      </c>
      <c r="F20607" t="s">
        <v>9787</v>
      </c>
      <c r="G20607" t="s">
        <v>9821</v>
      </c>
      <c r="H20607">
        <v>2024</v>
      </c>
      <c r="I20607" s="1" t="s">
        <v>16</v>
      </c>
      <c r="J20607" s="1" t="s">
        <v>8</v>
      </c>
      <c r="L20607" s="1" t="s">
        <v>8</v>
      </c>
    </row>
    <row r="20608" spans="1:12" x14ac:dyDescent="0.5">
      <c r="A20608" s="1" t="s">
        <v>9039</v>
      </c>
      <c r="B20608" s="1" t="s">
        <v>8772</v>
      </c>
      <c r="C20608" s="8">
        <v>45402.016475266202</v>
      </c>
      <c r="D20608">
        <v>20</v>
      </c>
      <c r="E20608" s="9">
        <v>1.6475277777777776E-2</v>
      </c>
      <c r="F20608" t="s">
        <v>9788</v>
      </c>
      <c r="G20608" t="s">
        <v>9822</v>
      </c>
      <c r="H20608">
        <v>2024</v>
      </c>
      <c r="I20608" s="1" t="s">
        <v>16</v>
      </c>
      <c r="J20608" s="1" t="s">
        <v>8</v>
      </c>
      <c r="L20608" s="1" t="s">
        <v>8</v>
      </c>
    </row>
    <row r="20609" spans="1:12" x14ac:dyDescent="0.5">
      <c r="A20609" s="1" t="s">
        <v>9039</v>
      </c>
      <c r="B20609" s="1" t="s">
        <v>8772</v>
      </c>
      <c r="C20609" s="8">
        <v>45363.718428564818</v>
      </c>
      <c r="D20609">
        <v>12</v>
      </c>
      <c r="E20609" s="9">
        <v>0.71842856481481476</v>
      </c>
      <c r="F20609" t="s">
        <v>9787</v>
      </c>
      <c r="G20609" t="s">
        <v>9817</v>
      </c>
      <c r="H20609">
        <v>2024</v>
      </c>
      <c r="I20609" s="1" t="s">
        <v>7</v>
      </c>
      <c r="J20609" s="1" t="s">
        <v>8</v>
      </c>
      <c r="L20609" s="1" t="s">
        <v>8</v>
      </c>
    </row>
    <row r="20610" spans="1:12" x14ac:dyDescent="0.5">
      <c r="A20610" s="1" t="s">
        <v>9039</v>
      </c>
      <c r="B20610" s="1" t="s">
        <v>8772</v>
      </c>
      <c r="C20610" s="8">
        <v>45353.801098668984</v>
      </c>
      <c r="D20610">
        <v>2</v>
      </c>
      <c r="E20610" s="9">
        <v>0.80109868055555555</v>
      </c>
      <c r="F20610" t="s">
        <v>9788</v>
      </c>
      <c r="G20610" t="s">
        <v>9817</v>
      </c>
      <c r="H20610">
        <v>2024</v>
      </c>
      <c r="I20610" s="1" t="s">
        <v>7</v>
      </c>
      <c r="J20610" s="1" t="s">
        <v>8</v>
      </c>
      <c r="L20610" s="1" t="s">
        <v>8</v>
      </c>
    </row>
    <row r="20611" spans="1:12" x14ac:dyDescent="0.5">
      <c r="A20611" s="1" t="s">
        <v>9039</v>
      </c>
      <c r="B20611" s="1" t="s">
        <v>8772</v>
      </c>
      <c r="C20611" s="8">
        <v>45472.291249895832</v>
      </c>
      <c r="D20611">
        <v>29</v>
      </c>
      <c r="E20611" s="9">
        <v>0.29124989583333333</v>
      </c>
      <c r="F20611" t="s">
        <v>9788</v>
      </c>
      <c r="G20611" t="s">
        <v>9821</v>
      </c>
      <c r="H20611">
        <v>2024</v>
      </c>
      <c r="I20611" s="1" t="s">
        <v>19</v>
      </c>
      <c r="J20611" s="1" t="s">
        <v>596</v>
      </c>
      <c r="K20611" s="1">
        <v>438.2173439606654</v>
      </c>
      <c r="L20611" s="1" t="s">
        <v>19</v>
      </c>
    </row>
    <row r="20612" spans="1:12" x14ac:dyDescent="0.5">
      <c r="A20612" s="1" t="s">
        <v>9039</v>
      </c>
      <c r="B20612" s="1" t="s">
        <v>8772</v>
      </c>
      <c r="C20612" s="8">
        <v>45407.731502002316</v>
      </c>
      <c r="D20612">
        <v>25</v>
      </c>
      <c r="E20612" s="9">
        <v>0.73150201388888891</v>
      </c>
      <c r="F20612" t="s">
        <v>9790</v>
      </c>
      <c r="G20612" t="s">
        <v>9822</v>
      </c>
      <c r="H20612">
        <v>2024</v>
      </c>
      <c r="I20612" s="1" t="s">
        <v>11</v>
      </c>
      <c r="J20612" s="1" t="s">
        <v>5649</v>
      </c>
      <c r="L20612" s="1" t="s">
        <v>8</v>
      </c>
    </row>
    <row r="20613" spans="1:12" x14ac:dyDescent="0.5">
      <c r="A20613" s="1" t="s">
        <v>9039</v>
      </c>
      <c r="B20613" s="1" t="s">
        <v>8772</v>
      </c>
      <c r="C20613" s="8">
        <v>45426.819426134258</v>
      </c>
      <c r="D20613">
        <v>14</v>
      </c>
      <c r="E20613" s="9">
        <v>0.81942613425925925</v>
      </c>
      <c r="F20613" t="s">
        <v>9787</v>
      </c>
      <c r="G20613" t="s">
        <v>9820</v>
      </c>
      <c r="H20613">
        <v>2024</v>
      </c>
      <c r="I20613" s="1" t="s">
        <v>16</v>
      </c>
      <c r="J20613" s="1" t="s">
        <v>8</v>
      </c>
      <c r="L20613" s="1" t="s">
        <v>8</v>
      </c>
    </row>
    <row r="20614" spans="1:12" x14ac:dyDescent="0.5">
      <c r="A20614" s="1" t="s">
        <v>9039</v>
      </c>
      <c r="B20614" s="1" t="s">
        <v>8772</v>
      </c>
      <c r="C20614" s="8">
        <v>45306.880434560182</v>
      </c>
      <c r="D20614">
        <v>15</v>
      </c>
      <c r="E20614" s="9">
        <v>0.88043457175925921</v>
      </c>
      <c r="F20614" t="s">
        <v>9789</v>
      </c>
      <c r="G20614" t="s">
        <v>9819</v>
      </c>
      <c r="H20614">
        <v>2024</v>
      </c>
      <c r="I20614" s="1" t="s">
        <v>11</v>
      </c>
      <c r="J20614" s="1" t="s">
        <v>5253</v>
      </c>
      <c r="L20614" s="1" t="s">
        <v>8</v>
      </c>
    </row>
    <row r="20615" spans="1:12" x14ac:dyDescent="0.5">
      <c r="A20615" s="1" t="s">
        <v>9039</v>
      </c>
      <c r="B20615" s="1" t="s">
        <v>8773</v>
      </c>
      <c r="C20615" s="8">
        <v>45351.668346620369</v>
      </c>
      <c r="D20615">
        <v>29</v>
      </c>
      <c r="E20615" s="9">
        <v>0.66834663194444444</v>
      </c>
      <c r="F20615" t="s">
        <v>9790</v>
      </c>
      <c r="G20615" t="s">
        <v>9818</v>
      </c>
      <c r="H20615">
        <v>2024</v>
      </c>
      <c r="I20615" s="1" t="s">
        <v>15</v>
      </c>
      <c r="J20615" s="1" t="s">
        <v>8</v>
      </c>
      <c r="L20615" s="1" t="s">
        <v>8</v>
      </c>
    </row>
    <row r="20616" spans="1:12" x14ac:dyDescent="0.5">
      <c r="A20616" s="1" t="s">
        <v>9039</v>
      </c>
      <c r="B20616" s="1" t="s">
        <v>8773</v>
      </c>
      <c r="C20616" s="8">
        <v>45407.619281793981</v>
      </c>
      <c r="D20616">
        <v>25</v>
      </c>
      <c r="E20616" s="9">
        <v>0.61928180555555556</v>
      </c>
      <c r="F20616" t="s">
        <v>9790</v>
      </c>
      <c r="G20616" t="s">
        <v>9822</v>
      </c>
      <c r="H20616">
        <v>2024</v>
      </c>
      <c r="I20616" s="1" t="s">
        <v>7</v>
      </c>
      <c r="J20616" s="1" t="s">
        <v>8</v>
      </c>
      <c r="L20616" s="1" t="s">
        <v>8</v>
      </c>
    </row>
    <row r="20617" spans="1:12" x14ac:dyDescent="0.5">
      <c r="A20617" s="1" t="s">
        <v>9039</v>
      </c>
      <c r="B20617" s="1" t="s">
        <v>8773</v>
      </c>
      <c r="C20617" s="8">
        <v>45419.12524908565</v>
      </c>
      <c r="D20617">
        <v>7</v>
      </c>
      <c r="E20617" s="9">
        <v>0.12524908564814816</v>
      </c>
      <c r="F20617" t="s">
        <v>9787</v>
      </c>
      <c r="G20617" t="s">
        <v>9820</v>
      </c>
      <c r="H20617">
        <v>2024</v>
      </c>
      <c r="I20617" s="1" t="s">
        <v>15</v>
      </c>
      <c r="J20617" s="1" t="s">
        <v>8</v>
      </c>
      <c r="L20617" s="1" t="s">
        <v>8</v>
      </c>
    </row>
    <row r="20618" spans="1:12" x14ac:dyDescent="0.5">
      <c r="A20618" s="1" t="s">
        <v>9039</v>
      </c>
      <c r="B20618" s="1" t="s">
        <v>8773</v>
      </c>
      <c r="C20618" s="8">
        <v>45298.750522106478</v>
      </c>
      <c r="D20618">
        <v>7</v>
      </c>
      <c r="E20618" s="9">
        <v>0.75052210648148143</v>
      </c>
      <c r="F20618" t="s">
        <v>9786</v>
      </c>
      <c r="G20618" t="s">
        <v>9819</v>
      </c>
      <c r="H20618">
        <v>2024</v>
      </c>
      <c r="I20618" s="1" t="s">
        <v>9</v>
      </c>
      <c r="J20618" s="1" t="s">
        <v>640</v>
      </c>
      <c r="L20618" s="1" t="s">
        <v>8</v>
      </c>
    </row>
    <row r="20619" spans="1:12" x14ac:dyDescent="0.5">
      <c r="A20619" s="1" t="s">
        <v>9039</v>
      </c>
      <c r="B20619" s="1" t="s">
        <v>8773</v>
      </c>
      <c r="C20619" s="8">
        <v>45366.21750875</v>
      </c>
      <c r="D20619">
        <v>15</v>
      </c>
      <c r="E20619" s="9">
        <v>0.21750875</v>
      </c>
      <c r="F20619" t="s">
        <v>9792</v>
      </c>
      <c r="G20619" t="s">
        <v>9817</v>
      </c>
      <c r="H20619">
        <v>2024</v>
      </c>
      <c r="I20619" s="1" t="s">
        <v>11</v>
      </c>
      <c r="J20619" s="1" t="s">
        <v>5650</v>
      </c>
      <c r="L20619" s="1" t="s">
        <v>8</v>
      </c>
    </row>
    <row r="20620" spans="1:12" x14ac:dyDescent="0.5">
      <c r="A20620" s="1" t="s">
        <v>9039</v>
      </c>
      <c r="B20620" s="1" t="s">
        <v>8773</v>
      </c>
      <c r="C20620" s="8">
        <v>45466.286527048615</v>
      </c>
      <c r="D20620">
        <v>23</v>
      </c>
      <c r="E20620" s="9">
        <v>0.2865270601851852</v>
      </c>
      <c r="F20620" t="s">
        <v>9786</v>
      </c>
      <c r="G20620" t="s">
        <v>9821</v>
      </c>
      <c r="H20620">
        <v>2024</v>
      </c>
      <c r="I20620" s="1" t="s">
        <v>15</v>
      </c>
      <c r="J20620" s="1" t="s">
        <v>8</v>
      </c>
      <c r="L20620" s="1" t="s">
        <v>8</v>
      </c>
    </row>
    <row r="20621" spans="1:12" x14ac:dyDescent="0.5">
      <c r="A20621" s="1" t="s">
        <v>9039</v>
      </c>
      <c r="B20621" s="1" t="s">
        <v>8773</v>
      </c>
      <c r="C20621" s="8">
        <v>45382.666588645836</v>
      </c>
      <c r="D20621">
        <v>31</v>
      </c>
      <c r="E20621" s="9">
        <v>0.66658865740740736</v>
      </c>
      <c r="F20621" t="s">
        <v>9786</v>
      </c>
      <c r="G20621" t="s">
        <v>9817</v>
      </c>
      <c r="H20621">
        <v>2024</v>
      </c>
      <c r="I20621" s="1" t="s">
        <v>7</v>
      </c>
      <c r="J20621" s="1" t="s">
        <v>8</v>
      </c>
      <c r="L20621" s="1" t="s">
        <v>8</v>
      </c>
    </row>
    <row r="20622" spans="1:12" x14ac:dyDescent="0.5">
      <c r="A20622" s="1" t="s">
        <v>9039</v>
      </c>
      <c r="B20622" s="1" t="s">
        <v>8773</v>
      </c>
      <c r="C20622" s="8">
        <v>45444.888581828702</v>
      </c>
      <c r="D20622">
        <v>1</v>
      </c>
      <c r="E20622" s="9">
        <v>0.88858182870370372</v>
      </c>
      <c r="F20622" t="s">
        <v>9788</v>
      </c>
      <c r="G20622" t="s">
        <v>9821</v>
      </c>
      <c r="H20622">
        <v>2024</v>
      </c>
      <c r="I20622" s="1" t="s">
        <v>17</v>
      </c>
      <c r="J20622" s="1" t="s">
        <v>8</v>
      </c>
      <c r="L20622" s="1" t="s">
        <v>8</v>
      </c>
    </row>
    <row r="20623" spans="1:12" x14ac:dyDescent="0.5">
      <c r="A20623" s="1" t="s">
        <v>9039</v>
      </c>
      <c r="B20623" s="1" t="s">
        <v>8773</v>
      </c>
      <c r="C20623" s="8">
        <v>45485.318708692132</v>
      </c>
      <c r="D20623">
        <v>12</v>
      </c>
      <c r="E20623" s="9">
        <v>0.31870869212962966</v>
      </c>
      <c r="F20623" t="s">
        <v>9792</v>
      </c>
      <c r="G20623" t="s">
        <v>9816</v>
      </c>
      <c r="H20623">
        <v>2024</v>
      </c>
      <c r="I20623" s="1" t="s">
        <v>9</v>
      </c>
      <c r="J20623" s="1" t="s">
        <v>3499</v>
      </c>
      <c r="L20623" s="1" t="s">
        <v>8</v>
      </c>
    </row>
    <row r="20624" spans="1:12" x14ac:dyDescent="0.5">
      <c r="A20624" s="1" t="s">
        <v>9040</v>
      </c>
      <c r="B20624" s="1" t="s">
        <v>8764</v>
      </c>
      <c r="C20624" s="8">
        <v>45447.535252488429</v>
      </c>
      <c r="D20624">
        <v>4</v>
      </c>
      <c r="E20624" s="9">
        <v>0.53525248842592588</v>
      </c>
      <c r="F20624" t="s">
        <v>9787</v>
      </c>
      <c r="G20624" t="s">
        <v>9821</v>
      </c>
      <c r="H20624">
        <v>2024</v>
      </c>
      <c r="I20624" s="1" t="s">
        <v>15</v>
      </c>
      <c r="J20624" s="1" t="s">
        <v>8</v>
      </c>
      <c r="L20624" s="1" t="s">
        <v>8</v>
      </c>
    </row>
    <row r="20625" spans="1:12" x14ac:dyDescent="0.5">
      <c r="A20625" s="1" t="s">
        <v>9040</v>
      </c>
      <c r="B20625" s="1" t="s">
        <v>8764</v>
      </c>
      <c r="C20625" s="8">
        <v>45359.606288402778</v>
      </c>
      <c r="D20625">
        <v>8</v>
      </c>
      <c r="E20625" s="9">
        <v>0.60628840277777774</v>
      </c>
      <c r="F20625" t="s">
        <v>9792</v>
      </c>
      <c r="G20625" t="s">
        <v>9817</v>
      </c>
      <c r="H20625">
        <v>2024</v>
      </c>
      <c r="I20625" s="1" t="s">
        <v>19</v>
      </c>
      <c r="J20625" s="1" t="s">
        <v>5651</v>
      </c>
      <c r="K20625" s="1">
        <v>372.8037957137783</v>
      </c>
      <c r="L20625" s="1" t="s">
        <v>19</v>
      </c>
    </row>
    <row r="20626" spans="1:12" x14ac:dyDescent="0.5">
      <c r="A20626" s="1" t="s">
        <v>9040</v>
      </c>
      <c r="B20626" s="1" t="s">
        <v>8764</v>
      </c>
      <c r="C20626" s="8">
        <v>45304.172801608795</v>
      </c>
      <c r="D20626">
        <v>13</v>
      </c>
      <c r="E20626" s="9">
        <v>0.17280162037037036</v>
      </c>
      <c r="F20626" t="s">
        <v>9788</v>
      </c>
      <c r="G20626" t="s">
        <v>9819</v>
      </c>
      <c r="H20626">
        <v>2024</v>
      </c>
      <c r="I20626" s="1" t="s">
        <v>17</v>
      </c>
      <c r="J20626" s="1" t="s">
        <v>8</v>
      </c>
      <c r="L20626" s="1" t="s">
        <v>8</v>
      </c>
    </row>
    <row r="20627" spans="1:12" x14ac:dyDescent="0.5">
      <c r="A20627" s="1" t="s">
        <v>9040</v>
      </c>
      <c r="B20627" s="1" t="s">
        <v>8764</v>
      </c>
      <c r="C20627" s="8">
        <v>45360.243925428244</v>
      </c>
      <c r="D20627">
        <v>9</v>
      </c>
      <c r="E20627" s="9">
        <v>0.24392543981481482</v>
      </c>
      <c r="F20627" t="s">
        <v>9788</v>
      </c>
      <c r="G20627" t="s">
        <v>9817</v>
      </c>
      <c r="H20627">
        <v>2024</v>
      </c>
      <c r="I20627" s="1" t="s">
        <v>15</v>
      </c>
      <c r="J20627" s="1" t="s">
        <v>8</v>
      </c>
      <c r="L20627" s="1" t="s">
        <v>8</v>
      </c>
    </row>
    <row r="20628" spans="1:12" x14ac:dyDescent="0.5">
      <c r="A20628" s="1" t="s">
        <v>9040</v>
      </c>
      <c r="B20628" s="1" t="s">
        <v>8764</v>
      </c>
      <c r="C20628" s="8">
        <v>45471.354990277781</v>
      </c>
      <c r="D20628">
        <v>28</v>
      </c>
      <c r="E20628" s="9">
        <v>0.35499027777777775</v>
      </c>
      <c r="F20628" t="s">
        <v>9792</v>
      </c>
      <c r="G20628" t="s">
        <v>9821</v>
      </c>
      <c r="H20628">
        <v>2024</v>
      </c>
      <c r="I20628" s="1" t="s">
        <v>17</v>
      </c>
      <c r="J20628" s="1" t="s">
        <v>8</v>
      </c>
      <c r="L20628" s="1" t="s">
        <v>8</v>
      </c>
    </row>
    <row r="20629" spans="1:12" x14ac:dyDescent="0.5">
      <c r="A20629" s="1" t="s">
        <v>9040</v>
      </c>
      <c r="B20629" s="1" t="s">
        <v>8765</v>
      </c>
      <c r="C20629" s="8">
        <v>45318.194476597222</v>
      </c>
      <c r="D20629">
        <v>27</v>
      </c>
      <c r="E20629" s="9">
        <v>0.1944766087962963</v>
      </c>
      <c r="F20629" t="s">
        <v>9788</v>
      </c>
      <c r="G20629" t="s">
        <v>9819</v>
      </c>
      <c r="H20629">
        <v>2024</v>
      </c>
      <c r="I20629" s="1" t="s">
        <v>17</v>
      </c>
      <c r="J20629" s="1" t="s">
        <v>8</v>
      </c>
      <c r="L20629" s="1" t="s">
        <v>8</v>
      </c>
    </row>
    <row r="20630" spans="1:12" x14ac:dyDescent="0.5">
      <c r="A20630" s="1" t="s">
        <v>9040</v>
      </c>
      <c r="B20630" s="1" t="s">
        <v>8765</v>
      </c>
      <c r="C20630" s="8">
        <v>45334.291530405091</v>
      </c>
      <c r="D20630">
        <v>12</v>
      </c>
      <c r="E20630" s="9">
        <v>0.29153041666666668</v>
      </c>
      <c r="F20630" t="s">
        <v>9789</v>
      </c>
      <c r="G20630" t="s">
        <v>9818</v>
      </c>
      <c r="H20630">
        <v>2024</v>
      </c>
      <c r="I20630" s="1" t="s">
        <v>17</v>
      </c>
      <c r="J20630" s="1" t="s">
        <v>8</v>
      </c>
      <c r="L20630" s="1" t="s">
        <v>8</v>
      </c>
    </row>
    <row r="20631" spans="1:12" x14ac:dyDescent="0.5">
      <c r="A20631" s="1" t="s">
        <v>9040</v>
      </c>
      <c r="B20631" s="1" t="s">
        <v>8765</v>
      </c>
      <c r="C20631" s="8">
        <v>45333.361223159722</v>
      </c>
      <c r="D20631">
        <v>11</v>
      </c>
      <c r="E20631" s="9">
        <v>0.36122315972222224</v>
      </c>
      <c r="F20631" t="s">
        <v>9786</v>
      </c>
      <c r="G20631" t="s">
        <v>9818</v>
      </c>
      <c r="H20631">
        <v>2024</v>
      </c>
      <c r="I20631" s="1" t="s">
        <v>9</v>
      </c>
      <c r="J20631" s="1" t="s">
        <v>5045</v>
      </c>
      <c r="L20631" s="1" t="s">
        <v>8</v>
      </c>
    </row>
    <row r="20632" spans="1:12" x14ac:dyDescent="0.5">
      <c r="A20632" s="1" t="s">
        <v>9040</v>
      </c>
      <c r="B20632" s="1" t="s">
        <v>8765</v>
      </c>
      <c r="C20632" s="8">
        <v>45381.564023888888</v>
      </c>
      <c r="D20632">
        <v>30</v>
      </c>
      <c r="E20632" s="9">
        <v>0.56402388888888888</v>
      </c>
      <c r="F20632" t="s">
        <v>9788</v>
      </c>
      <c r="G20632" t="s">
        <v>9817</v>
      </c>
      <c r="H20632">
        <v>2024</v>
      </c>
      <c r="I20632" s="1" t="s">
        <v>19</v>
      </c>
      <c r="J20632" s="1" t="s">
        <v>4131</v>
      </c>
      <c r="K20632" s="1">
        <v>10.439628759111443</v>
      </c>
      <c r="L20632" s="1" t="s">
        <v>19</v>
      </c>
    </row>
    <row r="20633" spans="1:12" x14ac:dyDescent="0.5">
      <c r="A20633" s="1" t="s">
        <v>9040</v>
      </c>
      <c r="B20633" s="1" t="s">
        <v>8765</v>
      </c>
      <c r="C20633" s="8">
        <v>45318.60485246528</v>
      </c>
      <c r="D20633">
        <v>27</v>
      </c>
      <c r="E20633" s="9">
        <v>0.60485246527777781</v>
      </c>
      <c r="F20633" t="s">
        <v>9788</v>
      </c>
      <c r="G20633" t="s">
        <v>9819</v>
      </c>
      <c r="H20633">
        <v>2024</v>
      </c>
      <c r="I20633" s="1" t="s">
        <v>15</v>
      </c>
      <c r="J20633" s="1" t="s">
        <v>8</v>
      </c>
      <c r="L20633" s="1" t="s">
        <v>8</v>
      </c>
    </row>
    <row r="20634" spans="1:12" x14ac:dyDescent="0.5">
      <c r="A20634" s="1" t="s">
        <v>9040</v>
      </c>
      <c r="B20634" s="1" t="s">
        <v>8765</v>
      </c>
      <c r="C20634" s="8">
        <v>45330.245535868053</v>
      </c>
      <c r="D20634">
        <v>8</v>
      </c>
      <c r="E20634" s="9">
        <v>0.24553586805555555</v>
      </c>
      <c r="F20634" t="s">
        <v>9790</v>
      </c>
      <c r="G20634" t="s">
        <v>9818</v>
      </c>
      <c r="H20634">
        <v>2024</v>
      </c>
      <c r="I20634" s="1" t="s">
        <v>7</v>
      </c>
      <c r="J20634" s="1" t="s">
        <v>8</v>
      </c>
      <c r="L20634" s="1" t="s">
        <v>8</v>
      </c>
    </row>
    <row r="20635" spans="1:12" x14ac:dyDescent="0.5">
      <c r="A20635" s="1" t="s">
        <v>9040</v>
      </c>
      <c r="B20635" s="1" t="s">
        <v>8765</v>
      </c>
      <c r="C20635" s="8">
        <v>45399.166014074071</v>
      </c>
      <c r="D20635">
        <v>17</v>
      </c>
      <c r="E20635" s="9">
        <v>0.16601408564814815</v>
      </c>
      <c r="F20635" t="s">
        <v>9791</v>
      </c>
      <c r="G20635" t="s">
        <v>9822</v>
      </c>
      <c r="H20635">
        <v>2024</v>
      </c>
      <c r="I20635" s="1" t="s">
        <v>7</v>
      </c>
      <c r="J20635" s="1" t="s">
        <v>8</v>
      </c>
      <c r="L20635" s="1" t="s">
        <v>8</v>
      </c>
    </row>
    <row r="20636" spans="1:12" x14ac:dyDescent="0.5">
      <c r="A20636" s="1" t="s">
        <v>9040</v>
      </c>
      <c r="B20636" s="1" t="s">
        <v>8765</v>
      </c>
      <c r="C20636" s="8">
        <v>45454.17218927083</v>
      </c>
      <c r="D20636">
        <v>11</v>
      </c>
      <c r="E20636" s="9">
        <v>0.17218927083333332</v>
      </c>
      <c r="F20636" t="s">
        <v>9787</v>
      </c>
      <c r="G20636" t="s">
        <v>9821</v>
      </c>
      <c r="H20636">
        <v>2024</v>
      </c>
      <c r="I20636" s="1" t="s">
        <v>16</v>
      </c>
      <c r="J20636" s="1" t="s">
        <v>8</v>
      </c>
      <c r="L20636" s="1" t="s">
        <v>8</v>
      </c>
    </row>
    <row r="20637" spans="1:12" x14ac:dyDescent="0.5">
      <c r="A20637" s="1" t="s">
        <v>9040</v>
      </c>
      <c r="B20637" s="1" t="s">
        <v>8765</v>
      </c>
      <c r="C20637" s="8">
        <v>45444.163663807871</v>
      </c>
      <c r="D20637">
        <v>1</v>
      </c>
      <c r="E20637" s="9">
        <v>0.16366380787037038</v>
      </c>
      <c r="F20637" t="s">
        <v>9788</v>
      </c>
      <c r="G20637" t="s">
        <v>9821</v>
      </c>
      <c r="H20637">
        <v>2024</v>
      </c>
      <c r="I20637" s="1" t="s">
        <v>11</v>
      </c>
      <c r="J20637" s="1" t="s">
        <v>1093</v>
      </c>
      <c r="L20637" s="1" t="s">
        <v>8</v>
      </c>
    </row>
    <row r="20638" spans="1:12" x14ac:dyDescent="0.5">
      <c r="A20638" s="1" t="s">
        <v>9040</v>
      </c>
      <c r="B20638" s="1" t="s">
        <v>8766</v>
      </c>
      <c r="C20638" s="8">
        <v>45449.908193437499</v>
      </c>
      <c r="D20638">
        <v>6</v>
      </c>
      <c r="E20638" s="9">
        <v>0.90819344907407407</v>
      </c>
      <c r="F20638" t="s">
        <v>9790</v>
      </c>
      <c r="G20638" t="s">
        <v>9821</v>
      </c>
      <c r="H20638">
        <v>2024</v>
      </c>
      <c r="I20638" s="1" t="s">
        <v>9</v>
      </c>
      <c r="J20638" s="1" t="s">
        <v>5652</v>
      </c>
      <c r="L20638" s="1" t="s">
        <v>8</v>
      </c>
    </row>
    <row r="20639" spans="1:12" x14ac:dyDescent="0.5">
      <c r="A20639" s="1" t="s">
        <v>9040</v>
      </c>
      <c r="B20639" s="1" t="s">
        <v>8766</v>
      </c>
      <c r="C20639" s="8">
        <v>45436.134874004631</v>
      </c>
      <c r="D20639">
        <v>24</v>
      </c>
      <c r="E20639" s="9">
        <v>0.13487400462962962</v>
      </c>
      <c r="F20639" t="s">
        <v>9792</v>
      </c>
      <c r="G20639" t="s">
        <v>9820</v>
      </c>
      <c r="H20639">
        <v>2024</v>
      </c>
      <c r="I20639" s="1" t="s">
        <v>16</v>
      </c>
      <c r="J20639" s="1" t="s">
        <v>8</v>
      </c>
      <c r="L20639" s="1" t="s">
        <v>8</v>
      </c>
    </row>
    <row r="20640" spans="1:12" x14ac:dyDescent="0.5">
      <c r="A20640" s="1" t="s">
        <v>9040</v>
      </c>
      <c r="B20640" s="1" t="s">
        <v>8766</v>
      </c>
      <c r="C20640" s="8">
        <v>45403.124703634261</v>
      </c>
      <c r="D20640">
        <v>21</v>
      </c>
      <c r="E20640" s="9">
        <v>0.12470363425925926</v>
      </c>
      <c r="F20640" t="s">
        <v>9786</v>
      </c>
      <c r="G20640" t="s">
        <v>9822</v>
      </c>
      <c r="H20640">
        <v>2024</v>
      </c>
      <c r="I20640" s="1" t="s">
        <v>11</v>
      </c>
      <c r="J20640" s="1" t="s">
        <v>5378</v>
      </c>
      <c r="L20640" s="1" t="s">
        <v>8</v>
      </c>
    </row>
    <row r="20641" spans="1:12" x14ac:dyDescent="0.5">
      <c r="A20641" s="1" t="s">
        <v>9040</v>
      </c>
      <c r="B20641" s="1" t="s">
        <v>8766</v>
      </c>
      <c r="C20641" s="8">
        <v>45401.281517592593</v>
      </c>
      <c r="D20641">
        <v>19</v>
      </c>
      <c r="E20641" s="9">
        <v>0.28151760416666666</v>
      </c>
      <c r="F20641" t="s">
        <v>9792</v>
      </c>
      <c r="G20641" t="s">
        <v>9822</v>
      </c>
      <c r="H20641">
        <v>2024</v>
      </c>
      <c r="I20641" s="1" t="s">
        <v>7</v>
      </c>
      <c r="J20641" s="1" t="s">
        <v>8</v>
      </c>
      <c r="L20641" s="1" t="s">
        <v>8</v>
      </c>
    </row>
    <row r="20642" spans="1:12" x14ac:dyDescent="0.5">
      <c r="A20642" s="1" t="s">
        <v>9040</v>
      </c>
      <c r="B20642" s="1" t="s">
        <v>8766</v>
      </c>
      <c r="C20642" s="8">
        <v>45438.735692106478</v>
      </c>
      <c r="D20642">
        <v>26</v>
      </c>
      <c r="E20642" s="9">
        <v>0.73569210648148153</v>
      </c>
      <c r="F20642" t="s">
        <v>9786</v>
      </c>
      <c r="G20642" t="s">
        <v>9820</v>
      </c>
      <c r="H20642">
        <v>2024</v>
      </c>
      <c r="I20642" s="1" t="s">
        <v>9</v>
      </c>
      <c r="J20642" s="1" t="s">
        <v>5523</v>
      </c>
      <c r="L20642" s="1" t="s">
        <v>8</v>
      </c>
    </row>
    <row r="20643" spans="1:12" x14ac:dyDescent="0.5">
      <c r="A20643" s="1" t="s">
        <v>9040</v>
      </c>
      <c r="B20643" s="1" t="s">
        <v>8766</v>
      </c>
      <c r="C20643" s="8">
        <v>45329.451856238426</v>
      </c>
      <c r="D20643">
        <v>7</v>
      </c>
      <c r="E20643" s="9">
        <v>0.45185625000000001</v>
      </c>
      <c r="F20643" t="s">
        <v>9791</v>
      </c>
      <c r="G20643" t="s">
        <v>9818</v>
      </c>
      <c r="H20643">
        <v>2024</v>
      </c>
      <c r="I20643" s="1" t="s">
        <v>7</v>
      </c>
      <c r="J20643" s="1" t="s">
        <v>8</v>
      </c>
      <c r="L20643" s="1" t="s">
        <v>8</v>
      </c>
    </row>
    <row r="20644" spans="1:12" x14ac:dyDescent="0.5">
      <c r="A20644" s="1" t="s">
        <v>9040</v>
      </c>
      <c r="B20644" s="1" t="s">
        <v>8766</v>
      </c>
      <c r="C20644" s="8">
        <v>45374.352518854168</v>
      </c>
      <c r="D20644">
        <v>23</v>
      </c>
      <c r="E20644" s="9">
        <v>0.35251885416666667</v>
      </c>
      <c r="F20644" t="s">
        <v>9788</v>
      </c>
      <c r="G20644" t="s">
        <v>9817</v>
      </c>
      <c r="H20644">
        <v>2024</v>
      </c>
      <c r="I20644" s="1" t="s">
        <v>17</v>
      </c>
      <c r="J20644" s="1" t="s">
        <v>8</v>
      </c>
      <c r="L20644" s="1" t="s">
        <v>8</v>
      </c>
    </row>
    <row r="20645" spans="1:12" x14ac:dyDescent="0.5">
      <c r="A20645" s="1" t="s">
        <v>9040</v>
      </c>
      <c r="B20645" s="1" t="s">
        <v>8766</v>
      </c>
      <c r="C20645" s="8">
        <v>45362.148157939817</v>
      </c>
      <c r="D20645">
        <v>11</v>
      </c>
      <c r="E20645" s="9">
        <v>0.14815793981481482</v>
      </c>
      <c r="F20645" t="s">
        <v>9789</v>
      </c>
      <c r="G20645" t="s">
        <v>9817</v>
      </c>
      <c r="H20645">
        <v>2024</v>
      </c>
      <c r="I20645" s="1" t="s">
        <v>9</v>
      </c>
      <c r="J20645" s="1" t="s">
        <v>5653</v>
      </c>
      <c r="L20645" s="1" t="s">
        <v>8</v>
      </c>
    </row>
    <row r="20646" spans="1:12" x14ac:dyDescent="0.5">
      <c r="A20646" s="1" t="s">
        <v>9040</v>
      </c>
      <c r="B20646" s="1" t="s">
        <v>8766</v>
      </c>
      <c r="C20646" s="8">
        <v>45295.119423379627</v>
      </c>
      <c r="D20646">
        <v>4</v>
      </c>
      <c r="E20646" s="9">
        <v>0.11942339120370371</v>
      </c>
      <c r="F20646" t="s">
        <v>9790</v>
      </c>
      <c r="G20646" t="s">
        <v>9819</v>
      </c>
      <c r="H20646">
        <v>2024</v>
      </c>
      <c r="I20646" s="1" t="s">
        <v>16</v>
      </c>
      <c r="J20646" s="1" t="s">
        <v>8</v>
      </c>
      <c r="L20646" s="1" t="s">
        <v>8</v>
      </c>
    </row>
    <row r="20647" spans="1:12" x14ac:dyDescent="0.5">
      <c r="A20647" s="1" t="s">
        <v>9040</v>
      </c>
      <c r="B20647" s="1" t="s">
        <v>8767</v>
      </c>
      <c r="C20647" s="8">
        <v>45334.272162719906</v>
      </c>
      <c r="D20647">
        <v>12</v>
      </c>
      <c r="E20647" s="9">
        <v>0.27216273148148146</v>
      </c>
      <c r="F20647" t="s">
        <v>9789</v>
      </c>
      <c r="G20647" t="s">
        <v>9818</v>
      </c>
      <c r="H20647">
        <v>2024</v>
      </c>
      <c r="I20647" s="1" t="s">
        <v>19</v>
      </c>
      <c r="J20647" s="1" t="s">
        <v>5654</v>
      </c>
      <c r="K20647" s="1">
        <v>406.87612760481295</v>
      </c>
      <c r="L20647" s="1" t="s">
        <v>19</v>
      </c>
    </row>
    <row r="20648" spans="1:12" x14ac:dyDescent="0.5">
      <c r="A20648" s="1" t="s">
        <v>9040</v>
      </c>
      <c r="B20648" s="1" t="s">
        <v>8767</v>
      </c>
      <c r="C20648" s="8">
        <v>45347.105828298612</v>
      </c>
      <c r="D20648">
        <v>25</v>
      </c>
      <c r="E20648" s="9">
        <v>0.10582831018518518</v>
      </c>
      <c r="F20648" t="s">
        <v>9786</v>
      </c>
      <c r="G20648" t="s">
        <v>9818</v>
      </c>
      <c r="H20648">
        <v>2024</v>
      </c>
      <c r="I20648" s="1" t="s">
        <v>16</v>
      </c>
      <c r="J20648" s="1" t="s">
        <v>8</v>
      </c>
      <c r="L20648" s="1" t="s">
        <v>8</v>
      </c>
    </row>
    <row r="20649" spans="1:12" x14ac:dyDescent="0.5">
      <c r="A20649" s="1" t="s">
        <v>9040</v>
      </c>
      <c r="B20649" s="1" t="s">
        <v>8767</v>
      </c>
      <c r="C20649" s="8">
        <v>45307.776296678239</v>
      </c>
      <c r="D20649">
        <v>16</v>
      </c>
      <c r="E20649" s="9">
        <v>0.77629668981481481</v>
      </c>
      <c r="F20649" t="s">
        <v>9787</v>
      </c>
      <c r="G20649" t="s">
        <v>9819</v>
      </c>
      <c r="H20649">
        <v>2024</v>
      </c>
      <c r="I20649" s="1" t="s">
        <v>11</v>
      </c>
      <c r="J20649" s="1" t="s">
        <v>2099</v>
      </c>
      <c r="L20649" s="1" t="s">
        <v>8</v>
      </c>
    </row>
    <row r="20650" spans="1:12" x14ac:dyDescent="0.5">
      <c r="A20650" s="1" t="s">
        <v>9040</v>
      </c>
      <c r="B20650" s="1" t="s">
        <v>8767</v>
      </c>
      <c r="C20650" s="8">
        <v>45308.951386180554</v>
      </c>
      <c r="D20650">
        <v>17</v>
      </c>
      <c r="E20650" s="9">
        <v>0.9513861921296296</v>
      </c>
      <c r="F20650" t="s">
        <v>9791</v>
      </c>
      <c r="G20650" t="s">
        <v>9819</v>
      </c>
      <c r="H20650">
        <v>2024</v>
      </c>
      <c r="I20650" s="1" t="s">
        <v>11</v>
      </c>
      <c r="J20650" s="1" t="s">
        <v>2055</v>
      </c>
      <c r="L20650" s="1" t="s">
        <v>8</v>
      </c>
    </row>
    <row r="20651" spans="1:12" x14ac:dyDescent="0.5">
      <c r="A20651" s="1" t="s">
        <v>9040</v>
      </c>
      <c r="B20651" s="1" t="s">
        <v>8767</v>
      </c>
      <c r="C20651" s="8">
        <v>45340.690058935186</v>
      </c>
      <c r="D20651">
        <v>18</v>
      </c>
      <c r="E20651" s="9">
        <v>0.69005893518518524</v>
      </c>
      <c r="F20651" t="s">
        <v>9786</v>
      </c>
      <c r="G20651" t="s">
        <v>9818</v>
      </c>
      <c r="H20651">
        <v>2024</v>
      </c>
      <c r="I20651" s="1" t="s">
        <v>16</v>
      </c>
      <c r="J20651" s="1" t="s">
        <v>8</v>
      </c>
      <c r="L20651" s="1" t="s">
        <v>8</v>
      </c>
    </row>
    <row r="20652" spans="1:12" x14ac:dyDescent="0.5">
      <c r="A20652" s="1" t="s">
        <v>9040</v>
      </c>
      <c r="B20652" s="1" t="s">
        <v>8768</v>
      </c>
      <c r="C20652" s="8">
        <v>45453.875944120373</v>
      </c>
      <c r="D20652">
        <v>10</v>
      </c>
      <c r="E20652" s="9">
        <v>0.87594413194444443</v>
      </c>
      <c r="F20652" t="s">
        <v>9789</v>
      </c>
      <c r="G20652" t="s">
        <v>9821</v>
      </c>
      <c r="H20652">
        <v>2024</v>
      </c>
      <c r="I20652" s="1" t="s">
        <v>11</v>
      </c>
      <c r="J20652" s="1" t="s">
        <v>5655</v>
      </c>
      <c r="L20652" s="1" t="s">
        <v>8</v>
      </c>
    </row>
    <row r="20653" spans="1:12" x14ac:dyDescent="0.5">
      <c r="A20653" s="1" t="s">
        <v>9040</v>
      </c>
      <c r="B20653" s="1" t="s">
        <v>8768</v>
      </c>
      <c r="C20653" s="8">
        <v>45438.644231053244</v>
      </c>
      <c r="D20653">
        <v>26</v>
      </c>
      <c r="E20653" s="9">
        <v>0.6442310532407407</v>
      </c>
      <c r="F20653" t="s">
        <v>9786</v>
      </c>
      <c r="G20653" t="s">
        <v>9820</v>
      </c>
      <c r="H20653">
        <v>2024</v>
      </c>
      <c r="I20653" s="1" t="s">
        <v>19</v>
      </c>
      <c r="J20653" s="1" t="s">
        <v>5656</v>
      </c>
      <c r="K20653" s="1">
        <v>256.24005271402041</v>
      </c>
      <c r="L20653" s="1" t="s">
        <v>19</v>
      </c>
    </row>
    <row r="20654" spans="1:12" x14ac:dyDescent="0.5">
      <c r="A20654" s="1" t="s">
        <v>9040</v>
      </c>
      <c r="B20654" s="1" t="s">
        <v>8768</v>
      </c>
      <c r="C20654" s="8">
        <v>45489.557155775467</v>
      </c>
      <c r="D20654">
        <v>16</v>
      </c>
      <c r="E20654" s="9">
        <v>0.55715577546296291</v>
      </c>
      <c r="F20654" t="s">
        <v>9787</v>
      </c>
      <c r="G20654" t="s">
        <v>9816</v>
      </c>
      <c r="H20654">
        <v>2024</v>
      </c>
      <c r="I20654" s="1" t="s">
        <v>16</v>
      </c>
      <c r="J20654" s="1" t="s">
        <v>8</v>
      </c>
      <c r="L20654" s="1" t="s">
        <v>8</v>
      </c>
    </row>
    <row r="20655" spans="1:12" x14ac:dyDescent="0.5">
      <c r="A20655" s="1" t="s">
        <v>9040</v>
      </c>
      <c r="B20655" s="1" t="s">
        <v>8768</v>
      </c>
      <c r="C20655" s="8">
        <v>45339.805343865744</v>
      </c>
      <c r="D20655">
        <v>17</v>
      </c>
      <c r="E20655" s="9">
        <v>0.80534386574074079</v>
      </c>
      <c r="F20655" t="s">
        <v>9788</v>
      </c>
      <c r="G20655" t="s">
        <v>9818</v>
      </c>
      <c r="H20655">
        <v>2024</v>
      </c>
      <c r="I20655" s="1" t="s">
        <v>15</v>
      </c>
      <c r="J20655" s="1" t="s">
        <v>8</v>
      </c>
      <c r="L20655" s="1" t="s">
        <v>8</v>
      </c>
    </row>
    <row r="20656" spans="1:12" x14ac:dyDescent="0.5">
      <c r="A20656" s="1" t="s">
        <v>9040</v>
      </c>
      <c r="B20656" s="1" t="s">
        <v>8768</v>
      </c>
      <c r="C20656" s="8">
        <v>45378.219471574077</v>
      </c>
      <c r="D20656">
        <v>27</v>
      </c>
      <c r="E20656" s="9">
        <v>0.21947157407407408</v>
      </c>
      <c r="F20656" t="s">
        <v>9791</v>
      </c>
      <c r="G20656" t="s">
        <v>9817</v>
      </c>
      <c r="H20656">
        <v>2024</v>
      </c>
      <c r="I20656" s="1" t="s">
        <v>9</v>
      </c>
      <c r="J20656" s="1" t="s">
        <v>466</v>
      </c>
      <c r="L20656" s="1" t="s">
        <v>8</v>
      </c>
    </row>
    <row r="20657" spans="1:12" x14ac:dyDescent="0.5">
      <c r="A20657" s="1" t="s">
        <v>9040</v>
      </c>
      <c r="B20657" s="1" t="s">
        <v>8768</v>
      </c>
      <c r="C20657" s="8">
        <v>45460.429030254629</v>
      </c>
      <c r="D20657">
        <v>17</v>
      </c>
      <c r="E20657" s="9">
        <v>0.42903025462962963</v>
      </c>
      <c r="F20657" t="s">
        <v>9789</v>
      </c>
      <c r="G20657" t="s">
        <v>9821</v>
      </c>
      <c r="H20657">
        <v>2024</v>
      </c>
      <c r="I20657" s="1" t="s">
        <v>16</v>
      </c>
      <c r="J20657" s="1" t="s">
        <v>8</v>
      </c>
      <c r="L20657" s="1" t="s">
        <v>8</v>
      </c>
    </row>
    <row r="20658" spans="1:12" x14ac:dyDescent="0.5">
      <c r="A20658" s="1" t="s">
        <v>9040</v>
      </c>
      <c r="B20658" s="1" t="s">
        <v>8768</v>
      </c>
      <c r="C20658" s="8">
        <v>45354.728471018519</v>
      </c>
      <c r="D20658">
        <v>3</v>
      </c>
      <c r="E20658" s="9">
        <v>0.72847101851851848</v>
      </c>
      <c r="F20658" t="s">
        <v>9786</v>
      </c>
      <c r="G20658" t="s">
        <v>9817</v>
      </c>
      <c r="H20658">
        <v>2024</v>
      </c>
      <c r="I20658" s="1" t="s">
        <v>19</v>
      </c>
      <c r="J20658" s="1" t="s">
        <v>272</v>
      </c>
      <c r="K20658" s="1">
        <v>309.6428237694833</v>
      </c>
      <c r="L20658" s="1" t="s">
        <v>19</v>
      </c>
    </row>
    <row r="20659" spans="1:12" x14ac:dyDescent="0.5">
      <c r="A20659" s="1" t="s">
        <v>9040</v>
      </c>
      <c r="B20659" s="1" t="s">
        <v>8768</v>
      </c>
      <c r="C20659" s="8">
        <v>45332.523555752312</v>
      </c>
      <c r="D20659">
        <v>10</v>
      </c>
      <c r="E20659" s="9">
        <v>0.52355576388888891</v>
      </c>
      <c r="F20659" t="s">
        <v>9788</v>
      </c>
      <c r="G20659" t="s">
        <v>9818</v>
      </c>
      <c r="H20659">
        <v>2024</v>
      </c>
      <c r="I20659" s="1" t="s">
        <v>16</v>
      </c>
      <c r="J20659" s="1" t="s">
        <v>8</v>
      </c>
      <c r="L20659" s="1" t="s">
        <v>8</v>
      </c>
    </row>
    <row r="20660" spans="1:12" x14ac:dyDescent="0.5">
      <c r="A20660" s="1" t="s">
        <v>9040</v>
      </c>
      <c r="B20660" s="1" t="s">
        <v>8768</v>
      </c>
      <c r="C20660" s="8">
        <v>45313.600425613426</v>
      </c>
      <c r="D20660">
        <v>22</v>
      </c>
      <c r="E20660" s="9">
        <v>0.60042561342592593</v>
      </c>
      <c r="F20660" t="s">
        <v>9789</v>
      </c>
      <c r="G20660" t="s">
        <v>9819</v>
      </c>
      <c r="H20660">
        <v>2024</v>
      </c>
      <c r="I20660" s="1" t="s">
        <v>16</v>
      </c>
      <c r="J20660" s="1" t="s">
        <v>8</v>
      </c>
      <c r="L20660" s="1" t="s">
        <v>8</v>
      </c>
    </row>
    <row r="20661" spans="1:12" x14ac:dyDescent="0.5">
      <c r="A20661" s="1" t="s">
        <v>9040</v>
      </c>
      <c r="B20661" s="1" t="s">
        <v>8768</v>
      </c>
      <c r="C20661" s="8">
        <v>45430.045621053243</v>
      </c>
      <c r="D20661">
        <v>18</v>
      </c>
      <c r="E20661" s="9">
        <v>4.5621053240740742E-2</v>
      </c>
      <c r="F20661" t="s">
        <v>9788</v>
      </c>
      <c r="G20661" t="s">
        <v>9820</v>
      </c>
      <c r="H20661">
        <v>2024</v>
      </c>
      <c r="I20661" s="1" t="s">
        <v>19</v>
      </c>
      <c r="J20661" s="1" t="s">
        <v>5657</v>
      </c>
      <c r="K20661" s="1">
        <v>297.75426038516537</v>
      </c>
      <c r="L20661" s="1" t="s">
        <v>19</v>
      </c>
    </row>
    <row r="20662" spans="1:12" x14ac:dyDescent="0.5">
      <c r="A20662" s="1" t="s">
        <v>9040</v>
      </c>
      <c r="B20662" s="1" t="s">
        <v>8769</v>
      </c>
      <c r="C20662" s="8">
        <v>45495.354046944442</v>
      </c>
      <c r="D20662">
        <v>22</v>
      </c>
      <c r="E20662" s="9">
        <v>0.35404695601851854</v>
      </c>
      <c r="F20662" t="s">
        <v>9789</v>
      </c>
      <c r="G20662" t="s">
        <v>9816</v>
      </c>
      <c r="H20662">
        <v>2024</v>
      </c>
      <c r="I20662" s="1" t="s">
        <v>19</v>
      </c>
      <c r="J20662" s="1" t="s">
        <v>2049</v>
      </c>
      <c r="K20662" s="1">
        <v>137.01619248189192</v>
      </c>
      <c r="L20662" s="1" t="s">
        <v>19</v>
      </c>
    </row>
    <row r="20663" spans="1:12" x14ac:dyDescent="0.5">
      <c r="A20663" s="1" t="s">
        <v>9040</v>
      </c>
      <c r="B20663" s="1" t="s">
        <v>8769</v>
      </c>
      <c r="C20663" s="8">
        <v>45436.19078827546</v>
      </c>
      <c r="D20663">
        <v>24</v>
      </c>
      <c r="E20663" s="9">
        <v>0.19078827546296295</v>
      </c>
      <c r="F20663" t="s">
        <v>9792</v>
      </c>
      <c r="G20663" t="s">
        <v>9820</v>
      </c>
      <c r="H20663">
        <v>2024</v>
      </c>
      <c r="I20663" s="1" t="s">
        <v>19</v>
      </c>
      <c r="J20663" s="1" t="s">
        <v>5658</v>
      </c>
      <c r="K20663" s="1">
        <v>150.98218553907247</v>
      </c>
      <c r="L20663" s="1" t="s">
        <v>19</v>
      </c>
    </row>
    <row r="20664" spans="1:12" x14ac:dyDescent="0.5">
      <c r="A20664" s="1" t="s">
        <v>9040</v>
      </c>
      <c r="B20664" s="1" t="s">
        <v>8769</v>
      </c>
      <c r="C20664" s="8">
        <v>45493.211279525465</v>
      </c>
      <c r="D20664">
        <v>20</v>
      </c>
      <c r="E20664" s="9">
        <v>0.21127952546296297</v>
      </c>
      <c r="F20664" t="s">
        <v>9788</v>
      </c>
      <c r="G20664" t="s">
        <v>9816</v>
      </c>
      <c r="H20664">
        <v>2024</v>
      </c>
      <c r="I20664" s="1" t="s">
        <v>15</v>
      </c>
      <c r="J20664" s="1" t="s">
        <v>8</v>
      </c>
      <c r="L20664" s="1" t="s">
        <v>8</v>
      </c>
    </row>
    <row r="20665" spans="1:12" x14ac:dyDescent="0.5">
      <c r="A20665" s="1" t="s">
        <v>9040</v>
      </c>
      <c r="B20665" s="1" t="s">
        <v>8769</v>
      </c>
      <c r="C20665" s="8">
        <v>45490.249066481483</v>
      </c>
      <c r="D20665">
        <v>17</v>
      </c>
      <c r="E20665" s="9">
        <v>0.24906649305555556</v>
      </c>
      <c r="F20665" t="s">
        <v>9791</v>
      </c>
      <c r="G20665" t="s">
        <v>9816</v>
      </c>
      <c r="H20665">
        <v>2024</v>
      </c>
      <c r="I20665" s="1" t="s">
        <v>17</v>
      </c>
      <c r="J20665" s="1" t="s">
        <v>8</v>
      </c>
      <c r="L20665" s="1" t="s">
        <v>8</v>
      </c>
    </row>
    <row r="20666" spans="1:12" x14ac:dyDescent="0.5">
      <c r="A20666" s="1" t="s">
        <v>9040</v>
      </c>
      <c r="B20666" s="1" t="s">
        <v>8769</v>
      </c>
      <c r="C20666" s="8">
        <v>45396.352254166668</v>
      </c>
      <c r="D20666">
        <v>14</v>
      </c>
      <c r="E20666" s="9">
        <v>0.35225416666666665</v>
      </c>
      <c r="F20666" t="s">
        <v>9786</v>
      </c>
      <c r="G20666" t="s">
        <v>9822</v>
      </c>
      <c r="H20666">
        <v>2024</v>
      </c>
      <c r="I20666" s="1" t="s">
        <v>9</v>
      </c>
      <c r="J20666" s="1" t="s">
        <v>5659</v>
      </c>
      <c r="L20666" s="1" t="s">
        <v>8</v>
      </c>
    </row>
    <row r="20667" spans="1:12" x14ac:dyDescent="0.5">
      <c r="A20667" s="1" t="s">
        <v>9040</v>
      </c>
      <c r="B20667" s="1" t="s">
        <v>8769</v>
      </c>
      <c r="C20667" s="8">
        <v>45324.415103703701</v>
      </c>
      <c r="D20667">
        <v>2</v>
      </c>
      <c r="E20667" s="9">
        <v>0.41510371527777778</v>
      </c>
      <c r="F20667" t="s">
        <v>9792</v>
      </c>
      <c r="G20667" t="s">
        <v>9818</v>
      </c>
      <c r="H20667">
        <v>2024</v>
      </c>
      <c r="I20667" s="1" t="s">
        <v>11</v>
      </c>
      <c r="J20667" s="1" t="s">
        <v>2173</v>
      </c>
      <c r="L20667" s="1" t="s">
        <v>8</v>
      </c>
    </row>
    <row r="20668" spans="1:12" x14ac:dyDescent="0.5">
      <c r="A20668" s="1" t="s">
        <v>9040</v>
      </c>
      <c r="B20668" s="1" t="s">
        <v>8769</v>
      </c>
      <c r="C20668" s="8">
        <v>45480.667197789349</v>
      </c>
      <c r="D20668">
        <v>7</v>
      </c>
      <c r="E20668" s="9">
        <v>0.66719780092592595</v>
      </c>
      <c r="F20668" t="s">
        <v>9786</v>
      </c>
      <c r="G20668" t="s">
        <v>9816</v>
      </c>
      <c r="H20668">
        <v>2024</v>
      </c>
      <c r="I20668" s="1" t="s">
        <v>19</v>
      </c>
      <c r="J20668" s="1" t="s">
        <v>653</v>
      </c>
      <c r="K20668" s="1">
        <v>329.70792014511846</v>
      </c>
      <c r="L20668" s="1" t="s">
        <v>19</v>
      </c>
    </row>
    <row r="20669" spans="1:12" x14ac:dyDescent="0.5">
      <c r="A20669" s="1" t="s">
        <v>9040</v>
      </c>
      <c r="B20669" s="1" t="s">
        <v>8769</v>
      </c>
      <c r="C20669" s="8">
        <v>45373.738542939813</v>
      </c>
      <c r="D20669">
        <v>22</v>
      </c>
      <c r="E20669" s="9">
        <v>0.73854293981481478</v>
      </c>
      <c r="F20669" t="s">
        <v>9792</v>
      </c>
      <c r="G20669" t="s">
        <v>9817</v>
      </c>
      <c r="H20669">
        <v>2024</v>
      </c>
      <c r="I20669" s="1" t="s">
        <v>9</v>
      </c>
      <c r="J20669" s="1" t="s">
        <v>3457</v>
      </c>
      <c r="L20669" s="1" t="s">
        <v>8</v>
      </c>
    </row>
    <row r="20670" spans="1:12" x14ac:dyDescent="0.5">
      <c r="A20670" s="1" t="s">
        <v>9040</v>
      </c>
      <c r="B20670" s="1" t="s">
        <v>8770</v>
      </c>
      <c r="C20670" s="8">
        <v>45436.456925381943</v>
      </c>
      <c r="D20670">
        <v>24</v>
      </c>
      <c r="E20670" s="9">
        <v>0.45692539351851852</v>
      </c>
      <c r="F20670" t="s">
        <v>9792</v>
      </c>
      <c r="G20670" t="s">
        <v>9820</v>
      </c>
      <c r="H20670">
        <v>2024</v>
      </c>
      <c r="I20670" s="1" t="s">
        <v>19</v>
      </c>
      <c r="J20670" s="1" t="s">
        <v>413</v>
      </c>
      <c r="K20670" s="1">
        <v>470.39645937708872</v>
      </c>
      <c r="L20670" s="1" t="s">
        <v>19</v>
      </c>
    </row>
    <row r="20671" spans="1:12" x14ac:dyDescent="0.5">
      <c r="A20671" s="1" t="s">
        <v>9040</v>
      </c>
      <c r="B20671" s="1" t="s">
        <v>8770</v>
      </c>
      <c r="C20671" s="8">
        <v>45429.96608273148</v>
      </c>
      <c r="D20671">
        <v>17</v>
      </c>
      <c r="E20671" s="9">
        <v>0.96608273148148149</v>
      </c>
      <c r="F20671" t="s">
        <v>9792</v>
      </c>
      <c r="G20671" t="s">
        <v>9820</v>
      </c>
      <c r="H20671">
        <v>2024</v>
      </c>
      <c r="I20671" s="1" t="s">
        <v>19</v>
      </c>
      <c r="J20671" s="1" t="s">
        <v>5660</v>
      </c>
      <c r="K20671" s="1">
        <v>7.9574357356880085</v>
      </c>
      <c r="L20671" s="1" t="s">
        <v>19</v>
      </c>
    </row>
    <row r="20672" spans="1:12" x14ac:dyDescent="0.5">
      <c r="A20672" s="1" t="s">
        <v>9040</v>
      </c>
      <c r="B20672" s="1" t="s">
        <v>8770</v>
      </c>
      <c r="C20672" s="8">
        <v>45293.842879687501</v>
      </c>
      <c r="D20672">
        <v>2</v>
      </c>
      <c r="E20672" s="9">
        <v>0.84287969907407412</v>
      </c>
      <c r="F20672" t="s">
        <v>9787</v>
      </c>
      <c r="G20672" t="s">
        <v>9819</v>
      </c>
      <c r="H20672">
        <v>2024</v>
      </c>
      <c r="I20672" s="1" t="s">
        <v>17</v>
      </c>
      <c r="J20672" s="1" t="s">
        <v>8</v>
      </c>
      <c r="L20672" s="1" t="s">
        <v>8</v>
      </c>
    </row>
    <row r="20673" spans="1:12" x14ac:dyDescent="0.5">
      <c r="A20673" s="1" t="s">
        <v>9040</v>
      </c>
      <c r="B20673" s="1" t="s">
        <v>8770</v>
      </c>
      <c r="C20673" s="8">
        <v>45492.335312662035</v>
      </c>
      <c r="D20673">
        <v>19</v>
      </c>
      <c r="E20673" s="9">
        <v>0.33531267361111111</v>
      </c>
      <c r="F20673" t="s">
        <v>9792</v>
      </c>
      <c r="G20673" t="s">
        <v>9816</v>
      </c>
      <c r="H20673">
        <v>2024</v>
      </c>
      <c r="I20673" s="1" t="s">
        <v>16</v>
      </c>
      <c r="J20673" s="1" t="s">
        <v>8</v>
      </c>
      <c r="L20673" s="1" t="s">
        <v>8</v>
      </c>
    </row>
    <row r="20674" spans="1:12" x14ac:dyDescent="0.5">
      <c r="A20674" s="1" t="s">
        <v>9040</v>
      </c>
      <c r="B20674" s="1" t="s">
        <v>8770</v>
      </c>
      <c r="C20674" s="8">
        <v>45339.062263807871</v>
      </c>
      <c r="D20674">
        <v>17</v>
      </c>
      <c r="E20674" s="9">
        <v>6.2263819444444445E-2</v>
      </c>
      <c r="F20674" t="s">
        <v>9788</v>
      </c>
      <c r="G20674" t="s">
        <v>9818</v>
      </c>
      <c r="H20674">
        <v>2024</v>
      </c>
      <c r="I20674" s="1" t="s">
        <v>19</v>
      </c>
      <c r="J20674" s="1" t="s">
        <v>5661</v>
      </c>
      <c r="K20674" s="1">
        <v>277.15666830884709</v>
      </c>
      <c r="L20674" s="1" t="s">
        <v>19</v>
      </c>
    </row>
    <row r="20675" spans="1:12" x14ac:dyDescent="0.5">
      <c r="A20675" s="1" t="s">
        <v>9040</v>
      </c>
      <c r="B20675" s="1" t="s">
        <v>8770</v>
      </c>
      <c r="C20675" s="8">
        <v>45419.004866504627</v>
      </c>
      <c r="D20675">
        <v>7</v>
      </c>
      <c r="E20675" s="9">
        <v>4.8665162037037036E-3</v>
      </c>
      <c r="F20675" t="s">
        <v>9787</v>
      </c>
      <c r="G20675" t="s">
        <v>9820</v>
      </c>
      <c r="H20675">
        <v>2024</v>
      </c>
      <c r="I20675" s="1" t="s">
        <v>15</v>
      </c>
      <c r="J20675" s="1" t="s">
        <v>8</v>
      </c>
      <c r="L20675" s="1" t="s">
        <v>8</v>
      </c>
    </row>
    <row r="20676" spans="1:12" x14ac:dyDescent="0.5">
      <c r="A20676" s="1" t="s">
        <v>9040</v>
      </c>
      <c r="B20676" s="1" t="s">
        <v>8770</v>
      </c>
      <c r="C20676" s="8">
        <v>45357.050557719907</v>
      </c>
      <c r="D20676">
        <v>6</v>
      </c>
      <c r="E20676" s="9">
        <v>5.0557719907407407E-2</v>
      </c>
      <c r="F20676" t="s">
        <v>9791</v>
      </c>
      <c r="G20676" t="s">
        <v>9817</v>
      </c>
      <c r="H20676">
        <v>2024</v>
      </c>
      <c r="I20676" s="1" t="s">
        <v>17</v>
      </c>
      <c r="J20676" s="1" t="s">
        <v>8</v>
      </c>
      <c r="L20676" s="1" t="s">
        <v>8</v>
      </c>
    </row>
    <row r="20677" spans="1:12" x14ac:dyDescent="0.5">
      <c r="A20677" s="1" t="s">
        <v>9040</v>
      </c>
      <c r="B20677" s="1" t="s">
        <v>8770</v>
      </c>
      <c r="C20677" s="8">
        <v>45357.326302754627</v>
      </c>
      <c r="D20677">
        <v>6</v>
      </c>
      <c r="E20677" s="9">
        <v>0.32630276620370369</v>
      </c>
      <c r="F20677" t="s">
        <v>9791</v>
      </c>
      <c r="G20677" t="s">
        <v>9817</v>
      </c>
      <c r="H20677">
        <v>2024</v>
      </c>
      <c r="I20677" s="1" t="s">
        <v>19</v>
      </c>
      <c r="J20677" s="1" t="s">
        <v>5662</v>
      </c>
      <c r="K20677" s="1">
        <v>443.72733338857779</v>
      </c>
      <c r="L20677" s="1" t="s">
        <v>19</v>
      </c>
    </row>
    <row r="20678" spans="1:12" x14ac:dyDescent="0.5">
      <c r="A20678" s="1" t="s">
        <v>9040</v>
      </c>
      <c r="B20678" s="1" t="s">
        <v>8771</v>
      </c>
      <c r="C20678" s="8">
        <v>45492.786573576392</v>
      </c>
      <c r="D20678">
        <v>19</v>
      </c>
      <c r="E20678" s="9">
        <v>0.78657358796296295</v>
      </c>
      <c r="F20678" t="s">
        <v>9792</v>
      </c>
      <c r="G20678" t="s">
        <v>9816</v>
      </c>
      <c r="H20678">
        <v>2024</v>
      </c>
      <c r="I20678" s="1" t="s">
        <v>19</v>
      </c>
      <c r="J20678" s="1" t="s">
        <v>5285</v>
      </c>
      <c r="K20678" s="1">
        <v>109.8614635006512</v>
      </c>
      <c r="L20678" s="1" t="s">
        <v>19</v>
      </c>
    </row>
    <row r="20679" spans="1:12" x14ac:dyDescent="0.5">
      <c r="A20679" s="1" t="s">
        <v>9040</v>
      </c>
      <c r="B20679" s="1" t="s">
        <v>8771</v>
      </c>
      <c r="C20679" s="8">
        <v>45292.402327743053</v>
      </c>
      <c r="D20679">
        <v>1</v>
      </c>
      <c r="E20679" s="9">
        <v>0.40232775462962961</v>
      </c>
      <c r="F20679" t="s">
        <v>9789</v>
      </c>
      <c r="G20679" t="s">
        <v>9819</v>
      </c>
      <c r="H20679">
        <v>2024</v>
      </c>
      <c r="I20679" s="1" t="s">
        <v>11</v>
      </c>
      <c r="J20679" s="1" t="s">
        <v>2274</v>
      </c>
      <c r="L20679" s="1" t="s">
        <v>8</v>
      </c>
    </row>
    <row r="20680" spans="1:12" x14ac:dyDescent="0.5">
      <c r="A20680" s="1" t="s">
        <v>9040</v>
      </c>
      <c r="B20680" s="1" t="s">
        <v>8771</v>
      </c>
      <c r="C20680" s="8">
        <v>45322.40029622685</v>
      </c>
      <c r="D20680">
        <v>31</v>
      </c>
      <c r="E20680" s="9">
        <v>0.40029622685185184</v>
      </c>
      <c r="F20680" t="s">
        <v>9791</v>
      </c>
      <c r="G20680" t="s">
        <v>9819</v>
      </c>
      <c r="H20680">
        <v>2024</v>
      </c>
      <c r="I20680" s="1" t="s">
        <v>9</v>
      </c>
      <c r="J20680" s="1" t="s">
        <v>5663</v>
      </c>
      <c r="L20680" s="1" t="s">
        <v>8</v>
      </c>
    </row>
    <row r="20681" spans="1:12" x14ac:dyDescent="0.5">
      <c r="A20681" s="1" t="s">
        <v>9040</v>
      </c>
      <c r="B20681" s="1" t="s">
        <v>8771</v>
      </c>
      <c r="C20681" s="8">
        <v>45351.717678067129</v>
      </c>
      <c r="D20681">
        <v>29</v>
      </c>
      <c r="E20681" s="9">
        <v>0.7176780787037037</v>
      </c>
      <c r="F20681" t="s">
        <v>9790</v>
      </c>
      <c r="G20681" t="s">
        <v>9818</v>
      </c>
      <c r="H20681">
        <v>2024</v>
      </c>
      <c r="I20681" s="1" t="s">
        <v>19</v>
      </c>
      <c r="J20681" s="1" t="s">
        <v>5664</v>
      </c>
      <c r="K20681" s="1">
        <v>420.4217551574514</v>
      </c>
      <c r="L20681" s="1" t="s">
        <v>19</v>
      </c>
    </row>
    <row r="20682" spans="1:12" x14ac:dyDescent="0.5">
      <c r="A20682" s="1" t="s">
        <v>9040</v>
      </c>
      <c r="B20682" s="1" t="s">
        <v>8771</v>
      </c>
      <c r="C20682" s="8">
        <v>45373.402290451391</v>
      </c>
      <c r="D20682">
        <v>22</v>
      </c>
      <c r="E20682" s="9">
        <v>0.40229045138888891</v>
      </c>
      <c r="F20682" t="s">
        <v>9792</v>
      </c>
      <c r="G20682" t="s">
        <v>9817</v>
      </c>
      <c r="H20682">
        <v>2024</v>
      </c>
      <c r="I20682" s="1" t="s">
        <v>15</v>
      </c>
      <c r="J20682" s="1" t="s">
        <v>8</v>
      </c>
      <c r="L20682" s="1" t="s">
        <v>8</v>
      </c>
    </row>
    <row r="20683" spans="1:12" x14ac:dyDescent="0.5">
      <c r="A20683" s="1" t="s">
        <v>9040</v>
      </c>
      <c r="B20683" s="1" t="s">
        <v>8771</v>
      </c>
      <c r="C20683" s="8">
        <v>45451.389795613424</v>
      </c>
      <c r="D20683">
        <v>8</v>
      </c>
      <c r="E20683" s="9">
        <v>0.38979561342592595</v>
      </c>
      <c r="F20683" t="s">
        <v>9788</v>
      </c>
      <c r="G20683" t="s">
        <v>9821</v>
      </c>
      <c r="H20683">
        <v>2024</v>
      </c>
      <c r="I20683" s="1" t="s">
        <v>15</v>
      </c>
      <c r="J20683" s="1" t="s">
        <v>8</v>
      </c>
      <c r="L20683" s="1" t="s">
        <v>8</v>
      </c>
    </row>
    <row r="20684" spans="1:12" x14ac:dyDescent="0.5">
      <c r="A20684" s="1" t="s">
        <v>9040</v>
      </c>
      <c r="B20684" s="1" t="s">
        <v>8771</v>
      </c>
      <c r="C20684" s="8">
        <v>45362.331328611108</v>
      </c>
      <c r="D20684">
        <v>11</v>
      </c>
      <c r="E20684" s="9">
        <v>0.3313286226851852</v>
      </c>
      <c r="F20684" t="s">
        <v>9789</v>
      </c>
      <c r="G20684" t="s">
        <v>9817</v>
      </c>
      <c r="H20684">
        <v>2024</v>
      </c>
      <c r="I20684" s="1" t="s">
        <v>16</v>
      </c>
      <c r="J20684" s="1" t="s">
        <v>8</v>
      </c>
      <c r="L20684" s="1" t="s">
        <v>8</v>
      </c>
    </row>
    <row r="20685" spans="1:12" x14ac:dyDescent="0.5">
      <c r="A20685" s="1" t="s">
        <v>9040</v>
      </c>
      <c r="B20685" s="1" t="s">
        <v>8772</v>
      </c>
      <c r="C20685" s="8">
        <v>45432.307821365743</v>
      </c>
      <c r="D20685">
        <v>20</v>
      </c>
      <c r="E20685" s="9">
        <v>0.30782136574074076</v>
      </c>
      <c r="F20685" t="s">
        <v>9789</v>
      </c>
      <c r="G20685" t="s">
        <v>9820</v>
      </c>
      <c r="H20685">
        <v>2024</v>
      </c>
      <c r="I20685" s="1" t="s">
        <v>15</v>
      </c>
      <c r="J20685" s="1" t="s">
        <v>8</v>
      </c>
      <c r="L20685" s="1" t="s">
        <v>8</v>
      </c>
    </row>
    <row r="20686" spans="1:12" x14ac:dyDescent="0.5">
      <c r="A20686" s="1" t="s">
        <v>9040</v>
      </c>
      <c r="B20686" s="1" t="s">
        <v>8772</v>
      </c>
      <c r="C20686" s="8">
        <v>45416.268711886572</v>
      </c>
      <c r="D20686">
        <v>4</v>
      </c>
      <c r="E20686" s="9">
        <v>0.26871189814814816</v>
      </c>
      <c r="F20686" t="s">
        <v>9788</v>
      </c>
      <c r="G20686" t="s">
        <v>9820</v>
      </c>
      <c r="H20686">
        <v>2024</v>
      </c>
      <c r="I20686" s="1" t="s">
        <v>9</v>
      </c>
      <c r="J20686" s="1" t="s">
        <v>4511</v>
      </c>
      <c r="L20686" s="1" t="s">
        <v>8</v>
      </c>
    </row>
    <row r="20687" spans="1:12" x14ac:dyDescent="0.5">
      <c r="A20687" s="1" t="s">
        <v>9040</v>
      </c>
      <c r="B20687" s="1" t="s">
        <v>8772</v>
      </c>
      <c r="C20687" s="8">
        <v>45366.437396562498</v>
      </c>
      <c r="D20687">
        <v>15</v>
      </c>
      <c r="E20687" s="9">
        <v>0.43739656249999997</v>
      </c>
      <c r="F20687" t="s">
        <v>9792</v>
      </c>
      <c r="G20687" t="s">
        <v>9817</v>
      </c>
      <c r="H20687">
        <v>2024</v>
      </c>
      <c r="I20687" s="1" t="s">
        <v>17</v>
      </c>
      <c r="J20687" s="1" t="s">
        <v>8</v>
      </c>
      <c r="L20687" s="1" t="s">
        <v>8</v>
      </c>
    </row>
    <row r="20688" spans="1:12" x14ac:dyDescent="0.5">
      <c r="A20688" s="1" t="s">
        <v>9040</v>
      </c>
      <c r="B20688" s="1" t="s">
        <v>8772</v>
      </c>
      <c r="C20688" s="8">
        <v>45310.321274733797</v>
      </c>
      <c r="D20688">
        <v>19</v>
      </c>
      <c r="E20688" s="9">
        <v>0.32127474537037037</v>
      </c>
      <c r="F20688" t="s">
        <v>9792</v>
      </c>
      <c r="G20688" t="s">
        <v>9819</v>
      </c>
      <c r="H20688">
        <v>2024</v>
      </c>
      <c r="I20688" s="1" t="s">
        <v>16</v>
      </c>
      <c r="J20688" s="1" t="s">
        <v>8</v>
      </c>
      <c r="L20688" s="1" t="s">
        <v>8</v>
      </c>
    </row>
    <row r="20689" spans="1:12" x14ac:dyDescent="0.5">
      <c r="A20689" s="1" t="s">
        <v>9040</v>
      </c>
      <c r="B20689" s="1" t="s">
        <v>8772</v>
      </c>
      <c r="C20689" s="8">
        <v>45397.11008111111</v>
      </c>
      <c r="D20689">
        <v>15</v>
      </c>
      <c r="E20689" s="9">
        <v>0.11008112268518519</v>
      </c>
      <c r="F20689" t="s">
        <v>9789</v>
      </c>
      <c r="G20689" t="s">
        <v>9822</v>
      </c>
      <c r="H20689">
        <v>2024</v>
      </c>
      <c r="I20689" s="1" t="s">
        <v>17</v>
      </c>
      <c r="J20689" s="1" t="s">
        <v>8</v>
      </c>
      <c r="L20689" s="1" t="s">
        <v>8</v>
      </c>
    </row>
    <row r="20690" spans="1:12" x14ac:dyDescent="0.5">
      <c r="A20690" s="1" t="s">
        <v>9040</v>
      </c>
      <c r="B20690" s="1" t="s">
        <v>8772</v>
      </c>
      <c r="C20690" s="8">
        <v>45349.54199795139</v>
      </c>
      <c r="D20690">
        <v>27</v>
      </c>
      <c r="E20690" s="9">
        <v>0.54199796296296299</v>
      </c>
      <c r="F20690" t="s">
        <v>9787</v>
      </c>
      <c r="G20690" t="s">
        <v>9818</v>
      </c>
      <c r="H20690">
        <v>2024</v>
      </c>
      <c r="I20690" s="1" t="s">
        <v>19</v>
      </c>
      <c r="J20690" s="1" t="s">
        <v>5665</v>
      </c>
      <c r="K20690" s="1">
        <v>182.29371012338567</v>
      </c>
      <c r="L20690" s="1" t="s">
        <v>19</v>
      </c>
    </row>
    <row r="20691" spans="1:12" x14ac:dyDescent="0.5">
      <c r="A20691" s="1" t="s">
        <v>9040</v>
      </c>
      <c r="B20691" s="1" t="s">
        <v>8772</v>
      </c>
      <c r="C20691" s="8">
        <v>45398.156984976849</v>
      </c>
      <c r="D20691">
        <v>16</v>
      </c>
      <c r="E20691" s="9">
        <v>0.15698498842592593</v>
      </c>
      <c r="F20691" t="s">
        <v>9787</v>
      </c>
      <c r="G20691" t="s">
        <v>9822</v>
      </c>
      <c r="H20691">
        <v>2024</v>
      </c>
      <c r="I20691" s="1" t="s">
        <v>19</v>
      </c>
      <c r="J20691" s="1" t="s">
        <v>5666</v>
      </c>
      <c r="K20691" s="1">
        <v>279.1492256409424</v>
      </c>
      <c r="L20691" s="1" t="s">
        <v>19</v>
      </c>
    </row>
    <row r="20692" spans="1:12" x14ac:dyDescent="0.5">
      <c r="A20692" s="1" t="s">
        <v>9040</v>
      </c>
      <c r="B20692" s="1" t="s">
        <v>8772</v>
      </c>
      <c r="C20692" s="8">
        <v>45479.164396527776</v>
      </c>
      <c r="D20692">
        <v>6</v>
      </c>
      <c r="E20692" s="9">
        <v>0.16439653935185186</v>
      </c>
      <c r="F20692" t="s">
        <v>9788</v>
      </c>
      <c r="G20692" t="s">
        <v>9816</v>
      </c>
      <c r="H20692">
        <v>2024</v>
      </c>
      <c r="I20692" s="1" t="s">
        <v>15</v>
      </c>
      <c r="J20692" s="1" t="s">
        <v>8</v>
      </c>
      <c r="L20692" s="1" t="s">
        <v>8</v>
      </c>
    </row>
    <row r="20693" spans="1:12" x14ac:dyDescent="0.5">
      <c r="A20693" s="1" t="s">
        <v>9040</v>
      </c>
      <c r="B20693" s="1" t="s">
        <v>8772</v>
      </c>
      <c r="C20693" s="8">
        <v>45309.140150706022</v>
      </c>
      <c r="D20693">
        <v>18</v>
      </c>
      <c r="E20693" s="9">
        <v>0.14015070601851851</v>
      </c>
      <c r="F20693" t="s">
        <v>9790</v>
      </c>
      <c r="G20693" t="s">
        <v>9819</v>
      </c>
      <c r="H20693">
        <v>2024</v>
      </c>
      <c r="I20693" s="1" t="s">
        <v>17</v>
      </c>
      <c r="J20693" s="1" t="s">
        <v>8</v>
      </c>
      <c r="L20693" s="1" t="s">
        <v>8</v>
      </c>
    </row>
    <row r="20694" spans="1:12" x14ac:dyDescent="0.5">
      <c r="A20694" s="1" t="s">
        <v>9040</v>
      </c>
      <c r="B20694" s="1" t="s">
        <v>8773</v>
      </c>
      <c r="C20694" s="8">
        <v>45485.86953640046</v>
      </c>
      <c r="D20694">
        <v>12</v>
      </c>
      <c r="E20694" s="9">
        <v>0.86953641203703702</v>
      </c>
      <c r="F20694" t="s">
        <v>9792</v>
      </c>
      <c r="G20694" t="s">
        <v>9816</v>
      </c>
      <c r="H20694">
        <v>2024</v>
      </c>
      <c r="I20694" s="1" t="s">
        <v>19</v>
      </c>
      <c r="J20694" s="1" t="s">
        <v>5667</v>
      </c>
      <c r="K20694" s="1">
        <v>128.11387169350763</v>
      </c>
      <c r="L20694" s="1" t="s">
        <v>19</v>
      </c>
    </row>
    <row r="20695" spans="1:12" x14ac:dyDescent="0.5">
      <c r="A20695" s="1" t="s">
        <v>9040</v>
      </c>
      <c r="B20695" s="1" t="s">
        <v>8773</v>
      </c>
      <c r="C20695" s="8">
        <v>45297.97250585648</v>
      </c>
      <c r="D20695">
        <v>6</v>
      </c>
      <c r="E20695" s="9">
        <v>0.9725058680555555</v>
      </c>
      <c r="F20695" t="s">
        <v>9788</v>
      </c>
      <c r="G20695" t="s">
        <v>9819</v>
      </c>
      <c r="H20695">
        <v>2024</v>
      </c>
      <c r="I20695" s="1" t="s">
        <v>17</v>
      </c>
      <c r="J20695" s="1" t="s">
        <v>8</v>
      </c>
      <c r="L20695" s="1" t="s">
        <v>8</v>
      </c>
    </row>
    <row r="20696" spans="1:12" x14ac:dyDescent="0.5">
      <c r="A20696" s="1" t="s">
        <v>9040</v>
      </c>
      <c r="B20696" s="1" t="s">
        <v>8773</v>
      </c>
      <c r="C20696" s="8">
        <v>45309.602797141204</v>
      </c>
      <c r="D20696">
        <v>18</v>
      </c>
      <c r="E20696" s="9">
        <v>0.60279714120370376</v>
      </c>
      <c r="F20696" t="s">
        <v>9790</v>
      </c>
      <c r="G20696" t="s">
        <v>9819</v>
      </c>
      <c r="H20696">
        <v>2024</v>
      </c>
      <c r="I20696" s="1" t="s">
        <v>11</v>
      </c>
      <c r="J20696" s="1" t="s">
        <v>285</v>
      </c>
      <c r="L20696" s="1" t="s">
        <v>8</v>
      </c>
    </row>
    <row r="20697" spans="1:12" x14ac:dyDescent="0.5">
      <c r="A20697" s="1" t="s">
        <v>9040</v>
      </c>
      <c r="B20697" s="1" t="s">
        <v>8773</v>
      </c>
      <c r="C20697" s="8">
        <v>45299.656548796294</v>
      </c>
      <c r="D20697">
        <v>8</v>
      </c>
      <c r="E20697" s="9">
        <v>0.65654879629629626</v>
      </c>
      <c r="F20697" t="s">
        <v>9789</v>
      </c>
      <c r="G20697" t="s">
        <v>9819</v>
      </c>
      <c r="H20697">
        <v>2024</v>
      </c>
      <c r="I20697" s="1" t="s">
        <v>7</v>
      </c>
      <c r="J20697" s="1" t="s">
        <v>8</v>
      </c>
      <c r="L20697" s="1" t="s">
        <v>8</v>
      </c>
    </row>
    <row r="20698" spans="1:12" x14ac:dyDescent="0.5">
      <c r="A20698" s="1" t="s">
        <v>9040</v>
      </c>
      <c r="B20698" s="1" t="s">
        <v>8773</v>
      </c>
      <c r="C20698" s="8">
        <v>45422.038308043979</v>
      </c>
      <c r="D20698">
        <v>10</v>
      </c>
      <c r="E20698" s="9">
        <v>3.8308043981481479E-2</v>
      </c>
      <c r="F20698" t="s">
        <v>9792</v>
      </c>
      <c r="G20698" t="s">
        <v>9820</v>
      </c>
      <c r="H20698">
        <v>2024</v>
      </c>
      <c r="I20698" s="1" t="s">
        <v>19</v>
      </c>
      <c r="J20698" s="1" t="s">
        <v>5668</v>
      </c>
      <c r="K20698" s="1">
        <v>176.61680136760106</v>
      </c>
      <c r="L20698" s="1" t="s">
        <v>19</v>
      </c>
    </row>
    <row r="20699" spans="1:12" x14ac:dyDescent="0.5">
      <c r="A20699" s="1" t="s">
        <v>9040</v>
      </c>
      <c r="B20699" s="1" t="s">
        <v>8773</v>
      </c>
      <c r="C20699" s="8">
        <v>45379.261328923611</v>
      </c>
      <c r="D20699">
        <v>28</v>
      </c>
      <c r="E20699" s="9">
        <v>0.2613289236111111</v>
      </c>
      <c r="F20699" t="s">
        <v>9790</v>
      </c>
      <c r="G20699" t="s">
        <v>9817</v>
      </c>
      <c r="H20699">
        <v>2024</v>
      </c>
      <c r="I20699" s="1" t="s">
        <v>11</v>
      </c>
      <c r="J20699" s="1" t="s">
        <v>2784</v>
      </c>
      <c r="L20699" s="1" t="s">
        <v>8</v>
      </c>
    </row>
    <row r="20700" spans="1:12" x14ac:dyDescent="0.5">
      <c r="A20700" s="1" t="s">
        <v>9040</v>
      </c>
      <c r="B20700" s="1" t="s">
        <v>8773</v>
      </c>
      <c r="C20700" s="8">
        <v>45365.725758414352</v>
      </c>
      <c r="D20700">
        <v>14</v>
      </c>
      <c r="E20700" s="9">
        <v>0.72575842592592588</v>
      </c>
      <c r="F20700" t="s">
        <v>9790</v>
      </c>
      <c r="G20700" t="s">
        <v>9817</v>
      </c>
      <c r="H20700">
        <v>2024</v>
      </c>
      <c r="I20700" s="1" t="s">
        <v>9</v>
      </c>
      <c r="J20700" s="1" t="s">
        <v>254</v>
      </c>
      <c r="L20700" s="1" t="s">
        <v>8</v>
      </c>
    </row>
    <row r="20701" spans="1:12" x14ac:dyDescent="0.5">
      <c r="A20701" s="1" t="s">
        <v>9041</v>
      </c>
      <c r="B20701" s="1" t="s">
        <v>8764</v>
      </c>
      <c r="C20701" s="8">
        <v>45375.496051724534</v>
      </c>
      <c r="D20701">
        <v>24</v>
      </c>
      <c r="E20701" s="9">
        <v>0.49605172453703705</v>
      </c>
      <c r="F20701" t="s">
        <v>9786</v>
      </c>
      <c r="G20701" t="s">
        <v>9817</v>
      </c>
      <c r="H20701">
        <v>2024</v>
      </c>
      <c r="I20701" s="1" t="s">
        <v>9</v>
      </c>
      <c r="J20701" s="1" t="s">
        <v>3890</v>
      </c>
      <c r="L20701" s="1" t="s">
        <v>8</v>
      </c>
    </row>
    <row r="20702" spans="1:12" x14ac:dyDescent="0.5">
      <c r="A20702" s="1" t="s">
        <v>9041</v>
      </c>
      <c r="B20702" s="1" t="s">
        <v>8764</v>
      </c>
      <c r="C20702" s="8">
        <v>45400.866963854169</v>
      </c>
      <c r="D20702">
        <v>18</v>
      </c>
      <c r="E20702" s="9">
        <v>0.86696385416666666</v>
      </c>
      <c r="F20702" t="s">
        <v>9790</v>
      </c>
      <c r="G20702" t="s">
        <v>9822</v>
      </c>
      <c r="H20702">
        <v>2024</v>
      </c>
      <c r="I20702" s="1" t="s">
        <v>7</v>
      </c>
      <c r="J20702" s="1" t="s">
        <v>8</v>
      </c>
      <c r="L20702" s="1" t="s">
        <v>8</v>
      </c>
    </row>
    <row r="20703" spans="1:12" x14ac:dyDescent="0.5">
      <c r="A20703" s="1" t="s">
        <v>9041</v>
      </c>
      <c r="B20703" s="1" t="s">
        <v>8764</v>
      </c>
      <c r="C20703" s="8">
        <v>45310.848197893516</v>
      </c>
      <c r="D20703">
        <v>19</v>
      </c>
      <c r="E20703" s="9">
        <v>0.84819790509259263</v>
      </c>
      <c r="F20703" t="s">
        <v>9792</v>
      </c>
      <c r="G20703" t="s">
        <v>9819</v>
      </c>
      <c r="H20703">
        <v>2024</v>
      </c>
      <c r="I20703" s="1" t="s">
        <v>15</v>
      </c>
      <c r="J20703" s="1" t="s">
        <v>8</v>
      </c>
      <c r="L20703" s="1" t="s">
        <v>8</v>
      </c>
    </row>
    <row r="20704" spans="1:12" x14ac:dyDescent="0.5">
      <c r="A20704" s="1" t="s">
        <v>9041</v>
      </c>
      <c r="B20704" s="1" t="s">
        <v>8764</v>
      </c>
      <c r="C20704" s="8">
        <v>45476.992394108798</v>
      </c>
      <c r="D20704">
        <v>3</v>
      </c>
      <c r="E20704" s="9">
        <v>0.9923941087962963</v>
      </c>
      <c r="F20704" t="s">
        <v>9791</v>
      </c>
      <c r="G20704" t="s">
        <v>9816</v>
      </c>
      <c r="H20704">
        <v>2024</v>
      </c>
      <c r="I20704" s="1" t="s">
        <v>17</v>
      </c>
      <c r="J20704" s="1" t="s">
        <v>8</v>
      </c>
      <c r="L20704" s="1" t="s">
        <v>8</v>
      </c>
    </row>
    <row r="20705" spans="1:12" x14ac:dyDescent="0.5">
      <c r="A20705" s="1" t="s">
        <v>9041</v>
      </c>
      <c r="B20705" s="1" t="s">
        <v>8764</v>
      </c>
      <c r="C20705" s="8">
        <v>45474.659360648147</v>
      </c>
      <c r="D20705">
        <v>1</v>
      </c>
      <c r="E20705" s="9">
        <v>0.65936065972222224</v>
      </c>
      <c r="F20705" t="s">
        <v>9789</v>
      </c>
      <c r="G20705" t="s">
        <v>9816</v>
      </c>
      <c r="H20705">
        <v>2024</v>
      </c>
      <c r="I20705" s="1" t="s">
        <v>16</v>
      </c>
      <c r="J20705" s="1" t="s">
        <v>8</v>
      </c>
      <c r="L20705" s="1" t="s">
        <v>8</v>
      </c>
    </row>
    <row r="20706" spans="1:12" x14ac:dyDescent="0.5">
      <c r="A20706" s="1" t="s">
        <v>9041</v>
      </c>
      <c r="B20706" s="1" t="s">
        <v>8765</v>
      </c>
      <c r="C20706" s="8">
        <v>45389.390409594911</v>
      </c>
      <c r="D20706">
        <v>7</v>
      </c>
      <c r="E20706" s="9">
        <v>0.3904095949074074</v>
      </c>
      <c r="F20706" t="s">
        <v>9786</v>
      </c>
      <c r="G20706" t="s">
        <v>9822</v>
      </c>
      <c r="H20706">
        <v>2024</v>
      </c>
      <c r="I20706" s="1" t="s">
        <v>11</v>
      </c>
      <c r="J20706" s="1" t="s">
        <v>5469</v>
      </c>
      <c r="L20706" s="1" t="s">
        <v>8</v>
      </c>
    </row>
    <row r="20707" spans="1:12" x14ac:dyDescent="0.5">
      <c r="A20707" s="1" t="s">
        <v>9041</v>
      </c>
      <c r="B20707" s="1" t="s">
        <v>8765</v>
      </c>
      <c r="C20707" s="8">
        <v>45387.000290787037</v>
      </c>
      <c r="D20707">
        <v>5</v>
      </c>
      <c r="E20707" s="9">
        <v>2.9079861111111109E-4</v>
      </c>
      <c r="F20707" t="s">
        <v>9792</v>
      </c>
      <c r="G20707" t="s">
        <v>9822</v>
      </c>
      <c r="H20707">
        <v>2024</v>
      </c>
      <c r="I20707" s="1" t="s">
        <v>17</v>
      </c>
      <c r="J20707" s="1" t="s">
        <v>8</v>
      </c>
      <c r="L20707" s="1" t="s">
        <v>8</v>
      </c>
    </row>
    <row r="20708" spans="1:12" x14ac:dyDescent="0.5">
      <c r="A20708" s="1" t="s">
        <v>9041</v>
      </c>
      <c r="B20708" s="1" t="s">
        <v>8765</v>
      </c>
      <c r="C20708" s="8">
        <v>45446.317202696759</v>
      </c>
      <c r="D20708">
        <v>3</v>
      </c>
      <c r="E20708" s="9">
        <v>0.31720270833333336</v>
      </c>
      <c r="F20708" t="s">
        <v>9789</v>
      </c>
      <c r="G20708" t="s">
        <v>9821</v>
      </c>
      <c r="H20708">
        <v>2024</v>
      </c>
      <c r="I20708" s="1" t="s">
        <v>7</v>
      </c>
      <c r="J20708" s="1" t="s">
        <v>8</v>
      </c>
      <c r="L20708" s="1" t="s">
        <v>8</v>
      </c>
    </row>
    <row r="20709" spans="1:12" x14ac:dyDescent="0.5">
      <c r="A20709" s="1" t="s">
        <v>9041</v>
      </c>
      <c r="B20709" s="1" t="s">
        <v>8765</v>
      </c>
      <c r="C20709" s="8">
        <v>45481.683565057872</v>
      </c>
      <c r="D20709">
        <v>8</v>
      </c>
      <c r="E20709" s="9">
        <v>0.68356505787037036</v>
      </c>
      <c r="F20709" t="s">
        <v>9789</v>
      </c>
      <c r="G20709" t="s">
        <v>9816</v>
      </c>
      <c r="H20709">
        <v>2024</v>
      </c>
      <c r="I20709" s="1" t="s">
        <v>19</v>
      </c>
      <c r="J20709" s="1" t="s">
        <v>4544</v>
      </c>
      <c r="K20709" s="1">
        <v>448.29956907460581</v>
      </c>
      <c r="L20709" s="1" t="s">
        <v>19</v>
      </c>
    </row>
    <row r="20710" spans="1:12" x14ac:dyDescent="0.5">
      <c r="A20710" s="1" t="s">
        <v>9041</v>
      </c>
      <c r="B20710" s="1" t="s">
        <v>8765</v>
      </c>
      <c r="C20710" s="8">
        <v>45431.741706608795</v>
      </c>
      <c r="D20710">
        <v>19</v>
      </c>
      <c r="E20710" s="9">
        <v>0.74170662037037038</v>
      </c>
      <c r="F20710" t="s">
        <v>9786</v>
      </c>
      <c r="G20710" t="s">
        <v>9820</v>
      </c>
      <c r="H20710">
        <v>2024</v>
      </c>
      <c r="I20710" s="1" t="s">
        <v>16</v>
      </c>
      <c r="J20710" s="1" t="s">
        <v>8</v>
      </c>
      <c r="L20710" s="1" t="s">
        <v>8</v>
      </c>
    </row>
    <row r="20711" spans="1:12" x14ac:dyDescent="0.5">
      <c r="A20711" s="1" t="s">
        <v>9041</v>
      </c>
      <c r="B20711" s="1" t="s">
        <v>8765</v>
      </c>
      <c r="C20711" s="8">
        <v>45392.915314872684</v>
      </c>
      <c r="D20711">
        <v>10</v>
      </c>
      <c r="E20711" s="9">
        <v>0.91531487268518519</v>
      </c>
      <c r="F20711" t="s">
        <v>9791</v>
      </c>
      <c r="G20711" t="s">
        <v>9822</v>
      </c>
      <c r="H20711">
        <v>2024</v>
      </c>
      <c r="I20711" s="1" t="s">
        <v>17</v>
      </c>
      <c r="J20711" s="1" t="s">
        <v>8</v>
      </c>
      <c r="L20711" s="1" t="s">
        <v>8</v>
      </c>
    </row>
    <row r="20712" spans="1:12" x14ac:dyDescent="0.5">
      <c r="A20712" s="1" t="s">
        <v>9041</v>
      </c>
      <c r="B20712" s="1" t="s">
        <v>8765</v>
      </c>
      <c r="C20712" s="8">
        <v>45407.237649259259</v>
      </c>
      <c r="D20712">
        <v>25</v>
      </c>
      <c r="E20712" s="9">
        <v>0.23764925925925925</v>
      </c>
      <c r="F20712" t="s">
        <v>9790</v>
      </c>
      <c r="G20712" t="s">
        <v>9822</v>
      </c>
      <c r="H20712">
        <v>2024</v>
      </c>
      <c r="I20712" s="1" t="s">
        <v>17</v>
      </c>
      <c r="J20712" s="1" t="s">
        <v>8</v>
      </c>
      <c r="L20712" s="1" t="s">
        <v>8</v>
      </c>
    </row>
    <row r="20713" spans="1:12" x14ac:dyDescent="0.5">
      <c r="A20713" s="1" t="s">
        <v>9041</v>
      </c>
      <c r="B20713" s="1" t="s">
        <v>8765</v>
      </c>
      <c r="C20713" s="8">
        <v>45447.624806504631</v>
      </c>
      <c r="D20713">
        <v>4</v>
      </c>
      <c r="E20713" s="9">
        <v>0.62480651620370375</v>
      </c>
      <c r="F20713" t="s">
        <v>9787</v>
      </c>
      <c r="G20713" t="s">
        <v>9821</v>
      </c>
      <c r="H20713">
        <v>2024</v>
      </c>
      <c r="I20713" s="1" t="s">
        <v>7</v>
      </c>
      <c r="J20713" s="1" t="s">
        <v>8</v>
      </c>
      <c r="L20713" s="1" t="s">
        <v>8</v>
      </c>
    </row>
    <row r="20714" spans="1:12" x14ac:dyDescent="0.5">
      <c r="A20714" s="1" t="s">
        <v>9041</v>
      </c>
      <c r="B20714" s="1" t="s">
        <v>8765</v>
      </c>
      <c r="C20714" s="8">
        <v>45463.035143182868</v>
      </c>
      <c r="D20714">
        <v>20</v>
      </c>
      <c r="E20714" s="9">
        <v>3.5143182870370368E-2</v>
      </c>
      <c r="F20714" t="s">
        <v>9790</v>
      </c>
      <c r="G20714" t="s">
        <v>9821</v>
      </c>
      <c r="H20714">
        <v>2024</v>
      </c>
      <c r="I20714" s="1" t="s">
        <v>19</v>
      </c>
      <c r="J20714" s="1" t="s">
        <v>5105</v>
      </c>
      <c r="K20714" s="1">
        <v>492.68290667022075</v>
      </c>
      <c r="L20714" s="1" t="s">
        <v>19</v>
      </c>
    </row>
    <row r="20715" spans="1:12" x14ac:dyDescent="0.5">
      <c r="A20715" s="1" t="s">
        <v>9041</v>
      </c>
      <c r="B20715" s="1" t="s">
        <v>8766</v>
      </c>
      <c r="C20715" s="8">
        <v>45414.973842789354</v>
      </c>
      <c r="D20715">
        <v>2</v>
      </c>
      <c r="E20715" s="9">
        <v>0.9738428009259259</v>
      </c>
      <c r="F20715" t="s">
        <v>9790</v>
      </c>
      <c r="G20715" t="s">
        <v>9820</v>
      </c>
      <c r="H20715">
        <v>2024</v>
      </c>
      <c r="I20715" s="1" t="s">
        <v>16</v>
      </c>
      <c r="J20715" s="1" t="s">
        <v>8</v>
      </c>
      <c r="L20715" s="1" t="s">
        <v>8</v>
      </c>
    </row>
    <row r="20716" spans="1:12" x14ac:dyDescent="0.5">
      <c r="A20716" s="1" t="s">
        <v>9041</v>
      </c>
      <c r="B20716" s="1" t="s">
        <v>8766</v>
      </c>
      <c r="C20716" s="8">
        <v>45459.986155057872</v>
      </c>
      <c r="D20716">
        <v>16</v>
      </c>
      <c r="E20716" s="9">
        <v>0.98615506944444442</v>
      </c>
      <c r="F20716" t="s">
        <v>9786</v>
      </c>
      <c r="G20716" t="s">
        <v>9821</v>
      </c>
      <c r="H20716">
        <v>2024</v>
      </c>
      <c r="I20716" s="1" t="s">
        <v>17</v>
      </c>
      <c r="J20716" s="1" t="s">
        <v>8</v>
      </c>
      <c r="L20716" s="1" t="s">
        <v>8</v>
      </c>
    </row>
    <row r="20717" spans="1:12" x14ac:dyDescent="0.5">
      <c r="A20717" s="1" t="s">
        <v>9041</v>
      </c>
      <c r="B20717" s="1" t="s">
        <v>8766</v>
      </c>
      <c r="C20717" s="8">
        <v>45435.146928159724</v>
      </c>
      <c r="D20717">
        <v>23</v>
      </c>
      <c r="E20717" s="9">
        <v>0.14692817129629629</v>
      </c>
      <c r="F20717" t="s">
        <v>9790</v>
      </c>
      <c r="G20717" t="s">
        <v>9820</v>
      </c>
      <c r="H20717">
        <v>2024</v>
      </c>
      <c r="I20717" s="1" t="s">
        <v>19</v>
      </c>
      <c r="J20717" s="1" t="s">
        <v>109</v>
      </c>
      <c r="K20717" s="1">
        <v>319.65531823001032</v>
      </c>
      <c r="L20717" s="1" t="s">
        <v>19</v>
      </c>
    </row>
    <row r="20718" spans="1:12" x14ac:dyDescent="0.5">
      <c r="A20718" s="1" t="s">
        <v>9041</v>
      </c>
      <c r="B20718" s="1" t="s">
        <v>8766</v>
      </c>
      <c r="C20718" s="8">
        <v>45334.928230844911</v>
      </c>
      <c r="D20718">
        <v>12</v>
      </c>
      <c r="E20718" s="9">
        <v>0.92823085648148151</v>
      </c>
      <c r="F20718" t="s">
        <v>9789</v>
      </c>
      <c r="G20718" t="s">
        <v>9818</v>
      </c>
      <c r="H20718">
        <v>2024</v>
      </c>
      <c r="I20718" s="1" t="s">
        <v>11</v>
      </c>
      <c r="J20718" s="1" t="s">
        <v>3634</v>
      </c>
      <c r="L20718" s="1" t="s">
        <v>8</v>
      </c>
    </row>
    <row r="20719" spans="1:12" x14ac:dyDescent="0.5">
      <c r="A20719" s="1" t="s">
        <v>9041</v>
      </c>
      <c r="B20719" s="1" t="s">
        <v>8766</v>
      </c>
      <c r="C20719" s="8">
        <v>45424.003409895835</v>
      </c>
      <c r="D20719">
        <v>12</v>
      </c>
      <c r="E20719" s="9">
        <v>3.4098958333333334E-3</v>
      </c>
      <c r="F20719" t="s">
        <v>9786</v>
      </c>
      <c r="G20719" t="s">
        <v>9820</v>
      </c>
      <c r="H20719">
        <v>2024</v>
      </c>
      <c r="I20719" s="1" t="s">
        <v>7</v>
      </c>
      <c r="J20719" s="1" t="s">
        <v>8</v>
      </c>
      <c r="L20719" s="1" t="s">
        <v>8</v>
      </c>
    </row>
    <row r="20720" spans="1:12" x14ac:dyDescent="0.5">
      <c r="A20720" s="1" t="s">
        <v>9041</v>
      </c>
      <c r="B20720" s="1" t="s">
        <v>8766</v>
      </c>
      <c r="C20720" s="8">
        <v>45336.901309768517</v>
      </c>
      <c r="D20720">
        <v>14</v>
      </c>
      <c r="E20720" s="9">
        <v>0.90130978009259255</v>
      </c>
      <c r="F20720" t="s">
        <v>9791</v>
      </c>
      <c r="G20720" t="s">
        <v>9818</v>
      </c>
      <c r="H20720">
        <v>2024</v>
      </c>
      <c r="I20720" s="1" t="s">
        <v>15</v>
      </c>
      <c r="J20720" s="1" t="s">
        <v>8</v>
      </c>
      <c r="L20720" s="1" t="s">
        <v>8</v>
      </c>
    </row>
    <row r="20721" spans="1:12" x14ac:dyDescent="0.5">
      <c r="A20721" s="1" t="s">
        <v>9041</v>
      </c>
      <c r="B20721" s="1" t="s">
        <v>8766</v>
      </c>
      <c r="C20721" s="8">
        <v>45476.543806759262</v>
      </c>
      <c r="D20721">
        <v>3</v>
      </c>
      <c r="E20721" s="9">
        <v>0.54380675925925925</v>
      </c>
      <c r="F20721" t="s">
        <v>9791</v>
      </c>
      <c r="G20721" t="s">
        <v>9816</v>
      </c>
      <c r="H20721">
        <v>2024</v>
      </c>
      <c r="I20721" s="1" t="s">
        <v>17</v>
      </c>
      <c r="J20721" s="1" t="s">
        <v>8</v>
      </c>
      <c r="L20721" s="1" t="s">
        <v>8</v>
      </c>
    </row>
    <row r="20722" spans="1:12" x14ac:dyDescent="0.5">
      <c r="A20722" s="1" t="s">
        <v>9041</v>
      </c>
      <c r="B20722" s="1" t="s">
        <v>8766</v>
      </c>
      <c r="C20722" s="8">
        <v>45337.396922499996</v>
      </c>
      <c r="D20722">
        <v>15</v>
      </c>
      <c r="E20722" s="9">
        <v>0.39692250000000001</v>
      </c>
      <c r="F20722" t="s">
        <v>9790</v>
      </c>
      <c r="G20722" t="s">
        <v>9818</v>
      </c>
      <c r="H20722">
        <v>2024</v>
      </c>
      <c r="I20722" s="1" t="s">
        <v>16</v>
      </c>
      <c r="J20722" s="1" t="s">
        <v>8</v>
      </c>
      <c r="L20722" s="1" t="s">
        <v>8</v>
      </c>
    </row>
    <row r="20723" spans="1:12" x14ac:dyDescent="0.5">
      <c r="A20723" s="1" t="s">
        <v>9041</v>
      </c>
      <c r="B20723" s="1" t="s">
        <v>8766</v>
      </c>
      <c r="C20723" s="8">
        <v>45480.621109027779</v>
      </c>
      <c r="D20723">
        <v>7</v>
      </c>
      <c r="E20723" s="9">
        <v>0.6211090393518518</v>
      </c>
      <c r="F20723" t="s">
        <v>9786</v>
      </c>
      <c r="G20723" t="s">
        <v>9816</v>
      </c>
      <c r="H20723">
        <v>2024</v>
      </c>
      <c r="I20723" s="1" t="s">
        <v>9</v>
      </c>
      <c r="J20723" s="1" t="s">
        <v>5669</v>
      </c>
      <c r="L20723" s="1" t="s">
        <v>8</v>
      </c>
    </row>
    <row r="20724" spans="1:12" x14ac:dyDescent="0.5">
      <c r="A20724" s="1" t="s">
        <v>9041</v>
      </c>
      <c r="B20724" s="1" t="s">
        <v>8766</v>
      </c>
      <c r="C20724" s="8">
        <v>45324.832839259259</v>
      </c>
      <c r="D20724">
        <v>2</v>
      </c>
      <c r="E20724" s="9">
        <v>0.83283925925925928</v>
      </c>
      <c r="F20724" t="s">
        <v>9792</v>
      </c>
      <c r="G20724" t="s">
        <v>9818</v>
      </c>
      <c r="H20724">
        <v>2024</v>
      </c>
      <c r="I20724" s="1" t="s">
        <v>15</v>
      </c>
      <c r="J20724" s="1" t="s">
        <v>8</v>
      </c>
      <c r="L20724" s="1" t="s">
        <v>8</v>
      </c>
    </row>
    <row r="20725" spans="1:12" x14ac:dyDescent="0.5">
      <c r="A20725" s="1" t="s">
        <v>9041</v>
      </c>
      <c r="B20725" s="1" t="s">
        <v>8767</v>
      </c>
      <c r="C20725" s="8">
        <v>45419.276219305553</v>
      </c>
      <c r="D20725">
        <v>7</v>
      </c>
      <c r="E20725" s="9">
        <v>0.2762193171296296</v>
      </c>
      <c r="F20725" t="s">
        <v>9787</v>
      </c>
      <c r="G20725" t="s">
        <v>9820</v>
      </c>
      <c r="H20725">
        <v>2024</v>
      </c>
      <c r="I20725" s="1" t="s">
        <v>15</v>
      </c>
      <c r="J20725" s="1" t="s">
        <v>8</v>
      </c>
      <c r="L20725" s="1" t="s">
        <v>8</v>
      </c>
    </row>
    <row r="20726" spans="1:12" x14ac:dyDescent="0.5">
      <c r="A20726" s="1" t="s">
        <v>9041</v>
      </c>
      <c r="B20726" s="1" t="s">
        <v>8767</v>
      </c>
      <c r="C20726" s="8">
        <v>45436.497619085647</v>
      </c>
      <c r="D20726">
        <v>24</v>
      </c>
      <c r="E20726" s="9">
        <v>0.4976190972222222</v>
      </c>
      <c r="F20726" t="s">
        <v>9792</v>
      </c>
      <c r="G20726" t="s">
        <v>9820</v>
      </c>
      <c r="H20726">
        <v>2024</v>
      </c>
      <c r="I20726" s="1" t="s">
        <v>15</v>
      </c>
      <c r="J20726" s="1" t="s">
        <v>8</v>
      </c>
      <c r="L20726" s="1" t="s">
        <v>8</v>
      </c>
    </row>
    <row r="20727" spans="1:12" x14ac:dyDescent="0.5">
      <c r="A20727" s="1" t="s">
        <v>9041</v>
      </c>
      <c r="B20727" s="1" t="s">
        <v>8767</v>
      </c>
      <c r="C20727" s="8">
        <v>45411.925619652779</v>
      </c>
      <c r="D20727">
        <v>29</v>
      </c>
      <c r="E20727" s="9">
        <v>0.92561966435185183</v>
      </c>
      <c r="F20727" t="s">
        <v>9789</v>
      </c>
      <c r="G20727" t="s">
        <v>9822</v>
      </c>
      <c r="H20727">
        <v>2024</v>
      </c>
      <c r="I20727" s="1" t="s">
        <v>17</v>
      </c>
      <c r="J20727" s="1" t="s">
        <v>8</v>
      </c>
      <c r="L20727" s="1" t="s">
        <v>8</v>
      </c>
    </row>
    <row r="20728" spans="1:12" x14ac:dyDescent="0.5">
      <c r="A20728" s="1" t="s">
        <v>9041</v>
      </c>
      <c r="B20728" s="1" t="s">
        <v>8767</v>
      </c>
      <c r="C20728" s="8">
        <v>45450.225148217593</v>
      </c>
      <c r="D20728">
        <v>7</v>
      </c>
      <c r="E20728" s="9">
        <v>0.2251482175925926</v>
      </c>
      <c r="F20728" t="s">
        <v>9792</v>
      </c>
      <c r="G20728" t="s">
        <v>9821</v>
      </c>
      <c r="H20728">
        <v>2024</v>
      </c>
      <c r="I20728" s="1" t="s">
        <v>15</v>
      </c>
      <c r="J20728" s="1" t="s">
        <v>8</v>
      </c>
      <c r="L20728" s="1" t="s">
        <v>8</v>
      </c>
    </row>
    <row r="20729" spans="1:12" x14ac:dyDescent="0.5">
      <c r="A20729" s="1" t="s">
        <v>9041</v>
      </c>
      <c r="B20729" s="1" t="s">
        <v>8767</v>
      </c>
      <c r="C20729" s="8">
        <v>45353.777511273147</v>
      </c>
      <c r="D20729">
        <v>2</v>
      </c>
      <c r="E20729" s="9">
        <v>0.77751127314814816</v>
      </c>
      <c r="F20729" t="s">
        <v>9788</v>
      </c>
      <c r="G20729" t="s">
        <v>9817</v>
      </c>
      <c r="H20729">
        <v>2024</v>
      </c>
      <c r="I20729" s="1" t="s">
        <v>16</v>
      </c>
      <c r="J20729" s="1" t="s">
        <v>8</v>
      </c>
      <c r="L20729" s="1" t="s">
        <v>8</v>
      </c>
    </row>
    <row r="20730" spans="1:12" x14ac:dyDescent="0.5">
      <c r="A20730" s="1" t="s">
        <v>9041</v>
      </c>
      <c r="B20730" s="1" t="s">
        <v>8768</v>
      </c>
      <c r="C20730" s="8">
        <v>45340.315658645835</v>
      </c>
      <c r="D20730">
        <v>18</v>
      </c>
      <c r="E20730" s="9">
        <v>0.31565865740740739</v>
      </c>
      <c r="F20730" t="s">
        <v>9786</v>
      </c>
      <c r="G20730" t="s">
        <v>9818</v>
      </c>
      <c r="H20730">
        <v>2024</v>
      </c>
      <c r="I20730" s="1" t="s">
        <v>7</v>
      </c>
      <c r="J20730" s="1" t="s">
        <v>8</v>
      </c>
      <c r="L20730" s="1" t="s">
        <v>8</v>
      </c>
    </row>
    <row r="20731" spans="1:12" x14ac:dyDescent="0.5">
      <c r="A20731" s="1" t="s">
        <v>9041</v>
      </c>
      <c r="B20731" s="1" t="s">
        <v>8768</v>
      </c>
      <c r="C20731" s="8">
        <v>45413.145925914352</v>
      </c>
      <c r="D20731">
        <v>1</v>
      </c>
      <c r="E20731" s="9">
        <v>0.14592591435185184</v>
      </c>
      <c r="F20731" t="s">
        <v>9791</v>
      </c>
      <c r="G20731" t="s">
        <v>9820</v>
      </c>
      <c r="H20731">
        <v>2024</v>
      </c>
      <c r="I20731" s="1" t="s">
        <v>9</v>
      </c>
      <c r="J20731" s="1" t="s">
        <v>880</v>
      </c>
      <c r="L20731" s="1" t="s">
        <v>8</v>
      </c>
    </row>
    <row r="20732" spans="1:12" x14ac:dyDescent="0.5">
      <c r="A20732" s="1" t="s">
        <v>9041</v>
      </c>
      <c r="B20732" s="1" t="s">
        <v>8768</v>
      </c>
      <c r="C20732" s="8">
        <v>45385.474159710648</v>
      </c>
      <c r="D20732">
        <v>3</v>
      </c>
      <c r="E20732" s="9">
        <v>0.47415971064814816</v>
      </c>
      <c r="F20732" t="s">
        <v>9791</v>
      </c>
      <c r="G20732" t="s">
        <v>9822</v>
      </c>
      <c r="H20732">
        <v>2024</v>
      </c>
      <c r="I20732" s="1" t="s">
        <v>19</v>
      </c>
      <c r="J20732" s="1" t="s">
        <v>5670</v>
      </c>
      <c r="K20732" s="1">
        <v>121.14668739458889</v>
      </c>
      <c r="L20732" s="1" t="s">
        <v>19</v>
      </c>
    </row>
    <row r="20733" spans="1:12" x14ac:dyDescent="0.5">
      <c r="A20733" s="1" t="s">
        <v>9041</v>
      </c>
      <c r="B20733" s="1" t="s">
        <v>8768</v>
      </c>
      <c r="C20733" s="8">
        <v>45295.905645891202</v>
      </c>
      <c r="D20733">
        <v>4</v>
      </c>
      <c r="E20733" s="9">
        <v>0.90564589120370376</v>
      </c>
      <c r="F20733" t="s">
        <v>9790</v>
      </c>
      <c r="G20733" t="s">
        <v>9819</v>
      </c>
      <c r="H20733">
        <v>2024</v>
      </c>
      <c r="I20733" s="1" t="s">
        <v>19</v>
      </c>
      <c r="J20733" s="1" t="s">
        <v>4317</v>
      </c>
      <c r="K20733" s="1">
        <v>76.453947042447638</v>
      </c>
      <c r="L20733" s="1" t="s">
        <v>19</v>
      </c>
    </row>
    <row r="20734" spans="1:12" x14ac:dyDescent="0.5">
      <c r="A20734" s="1" t="s">
        <v>9041</v>
      </c>
      <c r="B20734" s="1" t="s">
        <v>8768</v>
      </c>
      <c r="C20734" s="8">
        <v>45453.768668090277</v>
      </c>
      <c r="D20734">
        <v>10</v>
      </c>
      <c r="E20734" s="9">
        <v>0.76866810185185186</v>
      </c>
      <c r="F20734" t="s">
        <v>9789</v>
      </c>
      <c r="G20734" t="s">
        <v>9821</v>
      </c>
      <c r="H20734">
        <v>2024</v>
      </c>
      <c r="I20734" s="1" t="s">
        <v>17</v>
      </c>
      <c r="J20734" s="1" t="s">
        <v>8</v>
      </c>
      <c r="L20734" s="1" t="s">
        <v>8</v>
      </c>
    </row>
    <row r="20735" spans="1:12" x14ac:dyDescent="0.5">
      <c r="A20735" s="1" t="s">
        <v>9041</v>
      </c>
      <c r="B20735" s="1" t="s">
        <v>8768</v>
      </c>
      <c r="C20735" s="8">
        <v>45470.898241770832</v>
      </c>
      <c r="D20735">
        <v>27</v>
      </c>
      <c r="E20735" s="9">
        <v>0.89824177083333334</v>
      </c>
      <c r="F20735" t="s">
        <v>9790</v>
      </c>
      <c r="G20735" t="s">
        <v>9821</v>
      </c>
      <c r="H20735">
        <v>2024</v>
      </c>
      <c r="I20735" s="1" t="s">
        <v>15</v>
      </c>
      <c r="J20735" s="1" t="s">
        <v>8</v>
      </c>
      <c r="L20735" s="1" t="s">
        <v>8</v>
      </c>
    </row>
    <row r="20736" spans="1:12" x14ac:dyDescent="0.5">
      <c r="A20736" s="1" t="s">
        <v>9041</v>
      </c>
      <c r="B20736" s="1" t="s">
        <v>8768</v>
      </c>
      <c r="C20736" s="8">
        <v>45318.493597569446</v>
      </c>
      <c r="D20736">
        <v>27</v>
      </c>
      <c r="E20736" s="9">
        <v>0.49359758101851853</v>
      </c>
      <c r="F20736" t="s">
        <v>9788</v>
      </c>
      <c r="G20736" t="s">
        <v>9819</v>
      </c>
      <c r="H20736">
        <v>2024</v>
      </c>
      <c r="I20736" s="1" t="s">
        <v>17</v>
      </c>
      <c r="J20736" s="1" t="s">
        <v>8</v>
      </c>
      <c r="L20736" s="1" t="s">
        <v>8</v>
      </c>
    </row>
    <row r="20737" spans="1:12" x14ac:dyDescent="0.5">
      <c r="A20737" s="1" t="s">
        <v>9041</v>
      </c>
      <c r="B20737" s="1" t="s">
        <v>8768</v>
      </c>
      <c r="C20737" s="8">
        <v>45319.601187071756</v>
      </c>
      <c r="D20737">
        <v>28</v>
      </c>
      <c r="E20737" s="9">
        <v>0.60118707175925923</v>
      </c>
      <c r="F20737" t="s">
        <v>9786</v>
      </c>
      <c r="G20737" t="s">
        <v>9819</v>
      </c>
      <c r="H20737">
        <v>2024</v>
      </c>
      <c r="I20737" s="1" t="s">
        <v>19</v>
      </c>
      <c r="J20737" s="1" t="s">
        <v>2158</v>
      </c>
      <c r="K20737" s="1">
        <v>444.09627852067752</v>
      </c>
      <c r="L20737" s="1" t="s">
        <v>19</v>
      </c>
    </row>
    <row r="20738" spans="1:12" x14ac:dyDescent="0.5">
      <c r="A20738" s="1" t="s">
        <v>9041</v>
      </c>
      <c r="B20738" s="1" t="s">
        <v>8768</v>
      </c>
      <c r="C20738" s="8">
        <v>45429.752422118057</v>
      </c>
      <c r="D20738">
        <v>17</v>
      </c>
      <c r="E20738" s="9">
        <v>0.75242211805555559</v>
      </c>
      <c r="F20738" t="s">
        <v>9792</v>
      </c>
      <c r="G20738" t="s">
        <v>9820</v>
      </c>
      <c r="H20738">
        <v>2024</v>
      </c>
      <c r="I20738" s="1" t="s">
        <v>16</v>
      </c>
      <c r="J20738" s="1" t="s">
        <v>8</v>
      </c>
      <c r="L20738" s="1" t="s">
        <v>8</v>
      </c>
    </row>
    <row r="20739" spans="1:12" x14ac:dyDescent="0.5">
      <c r="A20739" s="1" t="s">
        <v>9041</v>
      </c>
      <c r="B20739" s="1" t="s">
        <v>8768</v>
      </c>
      <c r="C20739" s="8">
        <v>45481.225351944442</v>
      </c>
      <c r="D20739">
        <v>8</v>
      </c>
      <c r="E20739" s="9">
        <v>0.22535194444444445</v>
      </c>
      <c r="F20739" t="s">
        <v>9789</v>
      </c>
      <c r="G20739" t="s">
        <v>9816</v>
      </c>
      <c r="H20739">
        <v>2024</v>
      </c>
      <c r="I20739" s="1" t="s">
        <v>16</v>
      </c>
      <c r="J20739" s="1" t="s">
        <v>8</v>
      </c>
      <c r="L20739" s="1" t="s">
        <v>8</v>
      </c>
    </row>
    <row r="20740" spans="1:12" x14ac:dyDescent="0.5">
      <c r="A20740" s="1" t="s">
        <v>9041</v>
      </c>
      <c r="B20740" s="1" t="s">
        <v>8769</v>
      </c>
      <c r="C20740" s="8">
        <v>45473.172305138891</v>
      </c>
      <c r="D20740">
        <v>30</v>
      </c>
      <c r="E20740" s="9">
        <v>0.17230515046296296</v>
      </c>
      <c r="F20740" t="s">
        <v>9786</v>
      </c>
      <c r="G20740" t="s">
        <v>9821</v>
      </c>
      <c r="H20740">
        <v>2024</v>
      </c>
      <c r="I20740" s="1" t="s">
        <v>17</v>
      </c>
      <c r="J20740" s="1" t="s">
        <v>8</v>
      </c>
      <c r="L20740" s="1" t="s">
        <v>8</v>
      </c>
    </row>
    <row r="20741" spans="1:12" x14ac:dyDescent="0.5">
      <c r="A20741" s="1" t="s">
        <v>9041</v>
      </c>
      <c r="B20741" s="1" t="s">
        <v>8769</v>
      </c>
      <c r="C20741" s="8">
        <v>45451.360195474539</v>
      </c>
      <c r="D20741">
        <v>8</v>
      </c>
      <c r="E20741" s="9">
        <v>0.36019548611111113</v>
      </c>
      <c r="F20741" t="s">
        <v>9788</v>
      </c>
      <c r="G20741" t="s">
        <v>9821</v>
      </c>
      <c r="H20741">
        <v>2024</v>
      </c>
      <c r="I20741" s="1" t="s">
        <v>19</v>
      </c>
      <c r="J20741" s="1" t="s">
        <v>1364</v>
      </c>
      <c r="K20741" s="1">
        <v>411.69847875695098</v>
      </c>
      <c r="L20741" s="1" t="s">
        <v>19</v>
      </c>
    </row>
    <row r="20742" spans="1:12" x14ac:dyDescent="0.5">
      <c r="A20742" s="1" t="s">
        <v>9041</v>
      </c>
      <c r="B20742" s="1" t="s">
        <v>8769</v>
      </c>
      <c r="C20742" s="8">
        <v>45434.51837888889</v>
      </c>
      <c r="D20742">
        <v>22</v>
      </c>
      <c r="E20742" s="9">
        <v>0.51837888888888883</v>
      </c>
      <c r="F20742" t="s">
        <v>9791</v>
      </c>
      <c r="G20742" t="s">
        <v>9820</v>
      </c>
      <c r="H20742">
        <v>2024</v>
      </c>
      <c r="I20742" s="1" t="s">
        <v>11</v>
      </c>
      <c r="J20742" s="1" t="s">
        <v>231</v>
      </c>
      <c r="L20742" s="1" t="s">
        <v>8</v>
      </c>
    </row>
    <row r="20743" spans="1:12" x14ac:dyDescent="0.5">
      <c r="A20743" s="1" t="s">
        <v>9041</v>
      </c>
      <c r="B20743" s="1" t="s">
        <v>8769</v>
      </c>
      <c r="C20743" s="8">
        <v>45310.203136203701</v>
      </c>
      <c r="D20743">
        <v>19</v>
      </c>
      <c r="E20743" s="9">
        <v>0.20313620370370369</v>
      </c>
      <c r="F20743" t="s">
        <v>9792</v>
      </c>
      <c r="G20743" t="s">
        <v>9819</v>
      </c>
      <c r="H20743">
        <v>2024</v>
      </c>
      <c r="I20743" s="1" t="s">
        <v>17</v>
      </c>
      <c r="J20743" s="1" t="s">
        <v>8</v>
      </c>
      <c r="L20743" s="1" t="s">
        <v>8</v>
      </c>
    </row>
    <row r="20744" spans="1:12" x14ac:dyDescent="0.5">
      <c r="A20744" s="1" t="s">
        <v>9041</v>
      </c>
      <c r="B20744" s="1" t="s">
        <v>8769</v>
      </c>
      <c r="C20744" s="8">
        <v>45414.21399851852</v>
      </c>
      <c r="D20744">
        <v>2</v>
      </c>
      <c r="E20744" s="9">
        <v>0.21399853009259259</v>
      </c>
      <c r="F20744" t="s">
        <v>9790</v>
      </c>
      <c r="G20744" t="s">
        <v>9820</v>
      </c>
      <c r="H20744">
        <v>2024</v>
      </c>
      <c r="I20744" s="1" t="s">
        <v>9</v>
      </c>
      <c r="J20744" s="1" t="s">
        <v>5671</v>
      </c>
      <c r="L20744" s="1" t="s">
        <v>8</v>
      </c>
    </row>
    <row r="20745" spans="1:12" x14ac:dyDescent="0.5">
      <c r="A20745" s="1" t="s">
        <v>9041</v>
      </c>
      <c r="B20745" s="1" t="s">
        <v>8769</v>
      </c>
      <c r="C20745" s="8">
        <v>45339.08614028935</v>
      </c>
      <c r="D20745">
        <v>17</v>
      </c>
      <c r="E20745" s="9">
        <v>8.6140289351851848E-2</v>
      </c>
      <c r="F20745" t="s">
        <v>9788</v>
      </c>
      <c r="G20745" t="s">
        <v>9818</v>
      </c>
      <c r="H20745">
        <v>2024</v>
      </c>
      <c r="I20745" s="1" t="s">
        <v>9</v>
      </c>
      <c r="J20745" s="1" t="s">
        <v>427</v>
      </c>
      <c r="L20745" s="1" t="s">
        <v>8</v>
      </c>
    </row>
    <row r="20746" spans="1:12" x14ac:dyDescent="0.5">
      <c r="A20746" s="1" t="s">
        <v>9041</v>
      </c>
      <c r="B20746" s="1" t="s">
        <v>8770</v>
      </c>
      <c r="C20746" s="8">
        <v>45392.297021192127</v>
      </c>
      <c r="D20746">
        <v>10</v>
      </c>
      <c r="E20746" s="9">
        <v>0.29702119212962963</v>
      </c>
      <c r="F20746" t="s">
        <v>9791</v>
      </c>
      <c r="G20746" t="s">
        <v>9822</v>
      </c>
      <c r="H20746">
        <v>2024</v>
      </c>
      <c r="I20746" s="1" t="s">
        <v>7</v>
      </c>
      <c r="J20746" s="1" t="s">
        <v>8</v>
      </c>
      <c r="L20746" s="1" t="s">
        <v>8</v>
      </c>
    </row>
    <row r="20747" spans="1:12" x14ac:dyDescent="0.5">
      <c r="A20747" s="1" t="s">
        <v>9041</v>
      </c>
      <c r="B20747" s="1" t="s">
        <v>8770</v>
      </c>
      <c r="C20747" s="8">
        <v>45423.953064745372</v>
      </c>
      <c r="D20747">
        <v>11</v>
      </c>
      <c r="E20747" s="9">
        <v>0.95306475694444448</v>
      </c>
      <c r="F20747" t="s">
        <v>9788</v>
      </c>
      <c r="G20747" t="s">
        <v>9820</v>
      </c>
      <c r="H20747">
        <v>2024</v>
      </c>
      <c r="I20747" s="1" t="s">
        <v>16</v>
      </c>
      <c r="J20747" s="1" t="s">
        <v>8</v>
      </c>
      <c r="L20747" s="1" t="s">
        <v>8</v>
      </c>
    </row>
    <row r="20748" spans="1:12" x14ac:dyDescent="0.5">
      <c r="A20748" s="1" t="s">
        <v>9041</v>
      </c>
      <c r="B20748" s="1" t="s">
        <v>8770</v>
      </c>
      <c r="C20748" s="8">
        <v>45411.097657337959</v>
      </c>
      <c r="D20748">
        <v>29</v>
      </c>
      <c r="E20748" s="9">
        <v>9.765734953703703E-2</v>
      </c>
      <c r="F20748" t="s">
        <v>9789</v>
      </c>
      <c r="G20748" t="s">
        <v>9822</v>
      </c>
      <c r="H20748">
        <v>2024</v>
      </c>
      <c r="I20748" s="1" t="s">
        <v>16</v>
      </c>
      <c r="J20748" s="1" t="s">
        <v>8</v>
      </c>
      <c r="L20748" s="1" t="s">
        <v>8</v>
      </c>
    </row>
    <row r="20749" spans="1:12" x14ac:dyDescent="0.5">
      <c r="A20749" s="1" t="s">
        <v>9041</v>
      </c>
      <c r="B20749" s="1" t="s">
        <v>8770</v>
      </c>
      <c r="C20749" s="8">
        <v>45316.547160162037</v>
      </c>
      <c r="D20749">
        <v>25</v>
      </c>
      <c r="E20749" s="9">
        <v>0.54716017361111113</v>
      </c>
      <c r="F20749" t="s">
        <v>9790</v>
      </c>
      <c r="G20749" t="s">
        <v>9819</v>
      </c>
      <c r="H20749">
        <v>2024</v>
      </c>
      <c r="I20749" s="1" t="s">
        <v>7</v>
      </c>
      <c r="J20749" s="1" t="s">
        <v>8</v>
      </c>
      <c r="L20749" s="1" t="s">
        <v>8</v>
      </c>
    </row>
    <row r="20750" spans="1:12" x14ac:dyDescent="0.5">
      <c r="A20750" s="1" t="s">
        <v>9041</v>
      </c>
      <c r="B20750" s="1" t="s">
        <v>8770</v>
      </c>
      <c r="C20750" s="8">
        <v>45346.180969548608</v>
      </c>
      <c r="D20750">
        <v>24</v>
      </c>
      <c r="E20750" s="9">
        <v>0.18096954861111111</v>
      </c>
      <c r="F20750" t="s">
        <v>9788</v>
      </c>
      <c r="G20750" t="s">
        <v>9818</v>
      </c>
      <c r="H20750">
        <v>2024</v>
      </c>
      <c r="I20750" s="1" t="s">
        <v>11</v>
      </c>
      <c r="J20750" s="1" t="s">
        <v>4623</v>
      </c>
      <c r="L20750" s="1" t="s">
        <v>8</v>
      </c>
    </row>
    <row r="20751" spans="1:12" x14ac:dyDescent="0.5">
      <c r="A20751" s="1" t="s">
        <v>9041</v>
      </c>
      <c r="B20751" s="1" t="s">
        <v>8771</v>
      </c>
      <c r="C20751" s="8">
        <v>45471.35190173611</v>
      </c>
      <c r="D20751">
        <v>28</v>
      </c>
      <c r="E20751" s="9">
        <v>0.35190173611111109</v>
      </c>
      <c r="F20751" t="s">
        <v>9792</v>
      </c>
      <c r="G20751" t="s">
        <v>9821</v>
      </c>
      <c r="H20751">
        <v>2024</v>
      </c>
      <c r="I20751" s="1" t="s">
        <v>15</v>
      </c>
      <c r="J20751" s="1" t="s">
        <v>8</v>
      </c>
      <c r="L20751" s="1" t="s">
        <v>8</v>
      </c>
    </row>
    <row r="20752" spans="1:12" x14ac:dyDescent="0.5">
      <c r="A20752" s="1" t="s">
        <v>9041</v>
      </c>
      <c r="B20752" s="1" t="s">
        <v>8771</v>
      </c>
      <c r="C20752" s="8">
        <v>45337.701325312497</v>
      </c>
      <c r="D20752">
        <v>15</v>
      </c>
      <c r="E20752" s="9">
        <v>0.70132531249999996</v>
      </c>
      <c r="F20752" t="s">
        <v>9790</v>
      </c>
      <c r="G20752" t="s">
        <v>9818</v>
      </c>
      <c r="H20752">
        <v>2024</v>
      </c>
      <c r="I20752" s="1" t="s">
        <v>17</v>
      </c>
      <c r="J20752" s="1" t="s">
        <v>8</v>
      </c>
      <c r="L20752" s="1" t="s">
        <v>8</v>
      </c>
    </row>
    <row r="20753" spans="1:12" x14ac:dyDescent="0.5">
      <c r="A20753" s="1" t="s">
        <v>9041</v>
      </c>
      <c r="B20753" s="1" t="s">
        <v>8771</v>
      </c>
      <c r="C20753" s="8">
        <v>45419.886188715274</v>
      </c>
      <c r="D20753">
        <v>7</v>
      </c>
      <c r="E20753" s="9">
        <v>0.8861887268518519</v>
      </c>
      <c r="F20753" t="s">
        <v>9787</v>
      </c>
      <c r="G20753" t="s">
        <v>9820</v>
      </c>
      <c r="H20753">
        <v>2024</v>
      </c>
      <c r="I20753" s="1" t="s">
        <v>7</v>
      </c>
      <c r="J20753" s="1" t="s">
        <v>8</v>
      </c>
      <c r="L20753" s="1" t="s">
        <v>8</v>
      </c>
    </row>
    <row r="20754" spans="1:12" x14ac:dyDescent="0.5">
      <c r="A20754" s="1" t="s">
        <v>9041</v>
      </c>
      <c r="B20754" s="1" t="s">
        <v>8771</v>
      </c>
      <c r="C20754" s="8">
        <v>45492.349976886573</v>
      </c>
      <c r="D20754">
        <v>19</v>
      </c>
      <c r="E20754" s="9">
        <v>0.34997689814814814</v>
      </c>
      <c r="F20754" t="s">
        <v>9792</v>
      </c>
      <c r="G20754" t="s">
        <v>9816</v>
      </c>
      <c r="H20754">
        <v>2024</v>
      </c>
      <c r="I20754" s="1" t="s">
        <v>17</v>
      </c>
      <c r="J20754" s="1" t="s">
        <v>8</v>
      </c>
      <c r="L20754" s="1" t="s">
        <v>8</v>
      </c>
    </row>
    <row r="20755" spans="1:12" x14ac:dyDescent="0.5">
      <c r="A20755" s="1" t="s">
        <v>9041</v>
      </c>
      <c r="B20755" s="1" t="s">
        <v>8771</v>
      </c>
      <c r="C20755" s="8">
        <v>45401.048006331017</v>
      </c>
      <c r="D20755">
        <v>19</v>
      </c>
      <c r="E20755" s="9">
        <v>4.8006331018518519E-2</v>
      </c>
      <c r="F20755" t="s">
        <v>9792</v>
      </c>
      <c r="G20755" t="s">
        <v>9822</v>
      </c>
      <c r="H20755">
        <v>2024</v>
      </c>
      <c r="I20755" s="1" t="s">
        <v>11</v>
      </c>
      <c r="J20755" s="1" t="s">
        <v>3735</v>
      </c>
      <c r="L20755" s="1" t="s">
        <v>8</v>
      </c>
    </row>
    <row r="20756" spans="1:12" x14ac:dyDescent="0.5">
      <c r="A20756" s="1" t="s">
        <v>9041</v>
      </c>
      <c r="B20756" s="1" t="s">
        <v>8771</v>
      </c>
      <c r="C20756" s="8">
        <v>45421.462813449078</v>
      </c>
      <c r="D20756">
        <v>9</v>
      </c>
      <c r="E20756" s="9">
        <v>0.46281346064814816</v>
      </c>
      <c r="F20756" t="s">
        <v>9790</v>
      </c>
      <c r="G20756" t="s">
        <v>9820</v>
      </c>
      <c r="H20756">
        <v>2024</v>
      </c>
      <c r="I20756" s="1" t="s">
        <v>16</v>
      </c>
      <c r="J20756" s="1" t="s">
        <v>8</v>
      </c>
      <c r="L20756" s="1" t="s">
        <v>8</v>
      </c>
    </row>
    <row r="20757" spans="1:12" x14ac:dyDescent="0.5">
      <c r="A20757" s="1" t="s">
        <v>9041</v>
      </c>
      <c r="B20757" s="1" t="s">
        <v>8771</v>
      </c>
      <c r="C20757" s="8">
        <v>45442.02425159722</v>
      </c>
      <c r="D20757">
        <v>30</v>
      </c>
      <c r="E20757" s="9">
        <v>2.4251608796296297E-2</v>
      </c>
      <c r="F20757" t="s">
        <v>9790</v>
      </c>
      <c r="G20757" t="s">
        <v>9820</v>
      </c>
      <c r="H20757">
        <v>2024</v>
      </c>
      <c r="I20757" s="1" t="s">
        <v>16</v>
      </c>
      <c r="J20757" s="1" t="s">
        <v>8</v>
      </c>
      <c r="L20757" s="1" t="s">
        <v>8</v>
      </c>
    </row>
    <row r="20758" spans="1:12" x14ac:dyDescent="0.5">
      <c r="A20758" s="1" t="s">
        <v>9041</v>
      </c>
      <c r="B20758" s="1" t="s">
        <v>8772</v>
      </c>
      <c r="C20758" s="8">
        <v>45318.073201805557</v>
      </c>
      <c r="D20758">
        <v>27</v>
      </c>
      <c r="E20758" s="9">
        <v>7.3201817129629629E-2</v>
      </c>
      <c r="F20758" t="s">
        <v>9788</v>
      </c>
      <c r="G20758" t="s">
        <v>9819</v>
      </c>
      <c r="H20758">
        <v>2024</v>
      </c>
      <c r="I20758" s="1" t="s">
        <v>19</v>
      </c>
      <c r="J20758" s="1" t="s">
        <v>4863</v>
      </c>
      <c r="K20758" s="1">
        <v>454.76099312439908</v>
      </c>
      <c r="L20758" s="1" t="s">
        <v>19</v>
      </c>
    </row>
    <row r="20759" spans="1:12" x14ac:dyDescent="0.5">
      <c r="A20759" s="1" t="s">
        <v>9041</v>
      </c>
      <c r="B20759" s="1" t="s">
        <v>8772</v>
      </c>
      <c r="C20759" s="8">
        <v>45398.81293320602</v>
      </c>
      <c r="D20759">
        <v>16</v>
      </c>
      <c r="E20759" s="9">
        <v>0.81293320601851848</v>
      </c>
      <c r="F20759" t="s">
        <v>9787</v>
      </c>
      <c r="G20759" t="s">
        <v>9822</v>
      </c>
      <c r="H20759">
        <v>2024</v>
      </c>
      <c r="I20759" s="1" t="s">
        <v>16</v>
      </c>
      <c r="J20759" s="1" t="s">
        <v>8</v>
      </c>
      <c r="L20759" s="1" t="s">
        <v>8</v>
      </c>
    </row>
    <row r="20760" spans="1:12" x14ac:dyDescent="0.5">
      <c r="A20760" s="1" t="s">
        <v>9041</v>
      </c>
      <c r="B20760" s="1" t="s">
        <v>8772</v>
      </c>
      <c r="C20760" s="8">
        <v>45325.645640000002</v>
      </c>
      <c r="D20760">
        <v>3</v>
      </c>
      <c r="E20760" s="9">
        <v>0.64564001157407402</v>
      </c>
      <c r="F20760" t="s">
        <v>9788</v>
      </c>
      <c r="G20760" t="s">
        <v>9818</v>
      </c>
      <c r="H20760">
        <v>2024</v>
      </c>
      <c r="I20760" s="1" t="s">
        <v>17</v>
      </c>
      <c r="J20760" s="1" t="s">
        <v>8</v>
      </c>
      <c r="L20760" s="1" t="s">
        <v>8</v>
      </c>
    </row>
    <row r="20761" spans="1:12" x14ac:dyDescent="0.5">
      <c r="A20761" s="1" t="s">
        <v>9041</v>
      </c>
      <c r="B20761" s="1" t="s">
        <v>8772</v>
      </c>
      <c r="C20761" s="8">
        <v>45343.608117858799</v>
      </c>
      <c r="D20761">
        <v>21</v>
      </c>
      <c r="E20761" s="9">
        <v>0.60811787037037035</v>
      </c>
      <c r="F20761" t="s">
        <v>9791</v>
      </c>
      <c r="G20761" t="s">
        <v>9818</v>
      </c>
      <c r="H20761">
        <v>2024</v>
      </c>
      <c r="I20761" s="1" t="s">
        <v>19</v>
      </c>
      <c r="J20761" s="1" t="s">
        <v>5348</v>
      </c>
      <c r="K20761" s="1">
        <v>127.05651783423941</v>
      </c>
      <c r="L20761" s="1" t="s">
        <v>19</v>
      </c>
    </row>
    <row r="20762" spans="1:12" x14ac:dyDescent="0.5">
      <c r="A20762" s="1" t="s">
        <v>9041</v>
      </c>
      <c r="B20762" s="1" t="s">
        <v>8772</v>
      </c>
      <c r="C20762" s="8">
        <v>45351.375444050929</v>
      </c>
      <c r="D20762">
        <v>29</v>
      </c>
      <c r="E20762" s="9">
        <v>0.37544405092592592</v>
      </c>
      <c r="F20762" t="s">
        <v>9790</v>
      </c>
      <c r="G20762" t="s">
        <v>9818</v>
      </c>
      <c r="H20762">
        <v>2024</v>
      </c>
      <c r="I20762" s="1" t="s">
        <v>7</v>
      </c>
      <c r="J20762" s="1" t="s">
        <v>8</v>
      </c>
      <c r="L20762" s="1" t="s">
        <v>8</v>
      </c>
    </row>
    <row r="20763" spans="1:12" x14ac:dyDescent="0.5">
      <c r="A20763" s="1" t="s">
        <v>9041</v>
      </c>
      <c r="B20763" s="1" t="s">
        <v>8773</v>
      </c>
      <c r="C20763" s="8">
        <v>45310.578327824071</v>
      </c>
      <c r="D20763">
        <v>19</v>
      </c>
      <c r="E20763" s="9">
        <v>0.57832782407407413</v>
      </c>
      <c r="F20763" t="s">
        <v>9792</v>
      </c>
      <c r="G20763" t="s">
        <v>9819</v>
      </c>
      <c r="H20763">
        <v>2024</v>
      </c>
      <c r="I20763" s="1" t="s">
        <v>7</v>
      </c>
      <c r="J20763" s="1" t="s">
        <v>8</v>
      </c>
      <c r="L20763" s="1" t="s">
        <v>8</v>
      </c>
    </row>
    <row r="20764" spans="1:12" x14ac:dyDescent="0.5">
      <c r="A20764" s="1" t="s">
        <v>9041</v>
      </c>
      <c r="B20764" s="1" t="s">
        <v>8773</v>
      </c>
      <c r="C20764" s="8">
        <v>45422.823567361113</v>
      </c>
      <c r="D20764">
        <v>10</v>
      </c>
      <c r="E20764" s="9">
        <v>0.82356737268518521</v>
      </c>
      <c r="F20764" t="s">
        <v>9792</v>
      </c>
      <c r="G20764" t="s">
        <v>9820</v>
      </c>
      <c r="H20764">
        <v>2024</v>
      </c>
      <c r="I20764" s="1" t="s">
        <v>17</v>
      </c>
      <c r="J20764" s="1" t="s">
        <v>8</v>
      </c>
      <c r="L20764" s="1" t="s">
        <v>8</v>
      </c>
    </row>
    <row r="20765" spans="1:12" x14ac:dyDescent="0.5">
      <c r="A20765" s="1" t="s">
        <v>9041</v>
      </c>
      <c r="B20765" s="1" t="s">
        <v>8773</v>
      </c>
      <c r="C20765" s="8">
        <v>45349.980567141203</v>
      </c>
      <c r="D20765">
        <v>27</v>
      </c>
      <c r="E20765" s="9">
        <v>0.98056715277777773</v>
      </c>
      <c r="F20765" t="s">
        <v>9787</v>
      </c>
      <c r="G20765" t="s">
        <v>9818</v>
      </c>
      <c r="H20765">
        <v>2024</v>
      </c>
      <c r="I20765" s="1" t="s">
        <v>7</v>
      </c>
      <c r="J20765" s="1" t="s">
        <v>8</v>
      </c>
      <c r="L20765" s="1" t="s">
        <v>8</v>
      </c>
    </row>
    <row r="20766" spans="1:12" x14ac:dyDescent="0.5">
      <c r="A20766" s="1" t="s">
        <v>9041</v>
      </c>
      <c r="B20766" s="1" t="s">
        <v>8773</v>
      </c>
      <c r="C20766" s="8">
        <v>45372.128261006947</v>
      </c>
      <c r="D20766">
        <v>21</v>
      </c>
      <c r="E20766" s="9">
        <v>0.12826101851851851</v>
      </c>
      <c r="F20766" t="s">
        <v>9790</v>
      </c>
      <c r="G20766" t="s">
        <v>9817</v>
      </c>
      <c r="H20766">
        <v>2024</v>
      </c>
      <c r="I20766" s="1" t="s">
        <v>17</v>
      </c>
      <c r="J20766" s="1" t="s">
        <v>8</v>
      </c>
      <c r="L20766" s="1" t="s">
        <v>8</v>
      </c>
    </row>
    <row r="20767" spans="1:12" x14ac:dyDescent="0.5">
      <c r="A20767" s="1" t="s">
        <v>9041</v>
      </c>
      <c r="B20767" s="1" t="s">
        <v>8773</v>
      </c>
      <c r="C20767" s="8">
        <v>45387.16114300926</v>
      </c>
      <c r="D20767">
        <v>5</v>
      </c>
      <c r="E20767" s="9">
        <v>0.16114300925925926</v>
      </c>
      <c r="F20767" t="s">
        <v>9792</v>
      </c>
      <c r="G20767" t="s">
        <v>9822</v>
      </c>
      <c r="H20767">
        <v>2024</v>
      </c>
      <c r="I20767" s="1" t="s">
        <v>16</v>
      </c>
      <c r="J20767" s="1" t="s">
        <v>8</v>
      </c>
      <c r="L20767" s="1" t="s">
        <v>8</v>
      </c>
    </row>
    <row r="20768" spans="1:12" x14ac:dyDescent="0.5">
      <c r="A20768" s="1" t="s">
        <v>9041</v>
      </c>
      <c r="B20768" s="1" t="s">
        <v>8773</v>
      </c>
      <c r="C20768" s="8">
        <v>45488.394228958336</v>
      </c>
      <c r="D20768">
        <v>15</v>
      </c>
      <c r="E20768" s="9">
        <v>0.39422896990740741</v>
      </c>
      <c r="F20768" t="s">
        <v>9789</v>
      </c>
      <c r="G20768" t="s">
        <v>9816</v>
      </c>
      <c r="H20768">
        <v>2024</v>
      </c>
      <c r="I20768" s="1" t="s">
        <v>7</v>
      </c>
      <c r="J20768" s="1" t="s">
        <v>8</v>
      </c>
      <c r="L20768" s="1" t="s">
        <v>8</v>
      </c>
    </row>
    <row r="20769" spans="1:12" x14ac:dyDescent="0.5">
      <c r="A20769" s="1" t="s">
        <v>9041</v>
      </c>
      <c r="B20769" s="1" t="s">
        <v>8773</v>
      </c>
      <c r="C20769" s="8">
        <v>45359.372892893516</v>
      </c>
      <c r="D20769">
        <v>8</v>
      </c>
      <c r="E20769" s="9">
        <v>0.3728929050925926</v>
      </c>
      <c r="F20769" t="s">
        <v>9792</v>
      </c>
      <c r="G20769" t="s">
        <v>9817</v>
      </c>
      <c r="H20769">
        <v>2024</v>
      </c>
      <c r="I20769" s="1" t="s">
        <v>19</v>
      </c>
      <c r="J20769" s="1" t="s">
        <v>5672</v>
      </c>
      <c r="K20769" s="1">
        <v>186.51579356856979</v>
      </c>
      <c r="L20769" s="1" t="s">
        <v>19</v>
      </c>
    </row>
    <row r="20770" spans="1:12" x14ac:dyDescent="0.5">
      <c r="A20770" s="1" t="s">
        <v>9041</v>
      </c>
      <c r="B20770" s="1" t="s">
        <v>8773</v>
      </c>
      <c r="C20770" s="8">
        <v>45359.463851678243</v>
      </c>
      <c r="D20770">
        <v>8</v>
      </c>
      <c r="E20770" s="9">
        <v>0.46385168981481484</v>
      </c>
      <c r="F20770" t="s">
        <v>9792</v>
      </c>
      <c r="G20770" t="s">
        <v>9817</v>
      </c>
      <c r="H20770">
        <v>2024</v>
      </c>
      <c r="I20770" s="1" t="s">
        <v>16</v>
      </c>
      <c r="J20770" s="1" t="s">
        <v>8</v>
      </c>
      <c r="L20770" s="1" t="s">
        <v>8</v>
      </c>
    </row>
    <row r="20771" spans="1:12" x14ac:dyDescent="0.5">
      <c r="A20771" s="1" t="s">
        <v>9041</v>
      </c>
      <c r="B20771" s="1" t="s">
        <v>8773</v>
      </c>
      <c r="C20771" s="8">
        <v>45382.141576041664</v>
      </c>
      <c r="D20771">
        <v>31</v>
      </c>
      <c r="E20771" s="9">
        <v>0.14157605324074074</v>
      </c>
      <c r="F20771" t="s">
        <v>9786</v>
      </c>
      <c r="G20771" t="s">
        <v>9817</v>
      </c>
      <c r="H20771">
        <v>2024</v>
      </c>
      <c r="I20771" s="1" t="s">
        <v>15</v>
      </c>
      <c r="J20771" s="1" t="s">
        <v>8</v>
      </c>
      <c r="L20771" s="1" t="s">
        <v>8</v>
      </c>
    </row>
    <row r="20772" spans="1:12" x14ac:dyDescent="0.5">
      <c r="A20772" s="1" t="s">
        <v>9042</v>
      </c>
      <c r="B20772" s="1" t="s">
        <v>8764</v>
      </c>
      <c r="C20772" s="8">
        <v>45321.216617997685</v>
      </c>
      <c r="D20772">
        <v>30</v>
      </c>
      <c r="E20772" s="9">
        <v>0.21661799768518519</v>
      </c>
      <c r="F20772" t="s">
        <v>9787</v>
      </c>
      <c r="G20772" t="s">
        <v>9819</v>
      </c>
      <c r="H20772">
        <v>2024</v>
      </c>
      <c r="I20772" s="1" t="s">
        <v>7</v>
      </c>
      <c r="J20772" s="1" t="s">
        <v>8</v>
      </c>
      <c r="L20772" s="1" t="s">
        <v>8</v>
      </c>
    </row>
    <row r="20773" spans="1:12" x14ac:dyDescent="0.5">
      <c r="A20773" s="1" t="s">
        <v>9042</v>
      </c>
      <c r="B20773" s="1" t="s">
        <v>8764</v>
      </c>
      <c r="C20773" s="8">
        <v>45386.81565921296</v>
      </c>
      <c r="D20773">
        <v>4</v>
      </c>
      <c r="E20773" s="9">
        <v>0.81565922453703699</v>
      </c>
      <c r="F20773" t="s">
        <v>9790</v>
      </c>
      <c r="G20773" t="s">
        <v>9822</v>
      </c>
      <c r="H20773">
        <v>2024</v>
      </c>
      <c r="I20773" s="1" t="s">
        <v>15</v>
      </c>
      <c r="J20773" s="1" t="s">
        <v>8</v>
      </c>
      <c r="L20773" s="1" t="s">
        <v>8</v>
      </c>
    </row>
    <row r="20774" spans="1:12" x14ac:dyDescent="0.5">
      <c r="A20774" s="1" t="s">
        <v>9042</v>
      </c>
      <c r="B20774" s="1" t="s">
        <v>8764</v>
      </c>
      <c r="C20774" s="8">
        <v>45411.276953090281</v>
      </c>
      <c r="D20774">
        <v>29</v>
      </c>
      <c r="E20774" s="9">
        <v>0.27695309027777776</v>
      </c>
      <c r="F20774" t="s">
        <v>9789</v>
      </c>
      <c r="G20774" t="s">
        <v>9822</v>
      </c>
      <c r="H20774">
        <v>2024</v>
      </c>
      <c r="I20774" s="1" t="s">
        <v>11</v>
      </c>
      <c r="J20774" s="1" t="s">
        <v>3891</v>
      </c>
      <c r="L20774" s="1" t="s">
        <v>8</v>
      </c>
    </row>
    <row r="20775" spans="1:12" x14ac:dyDescent="0.5">
      <c r="A20775" s="1" t="s">
        <v>9042</v>
      </c>
      <c r="B20775" s="1" t="s">
        <v>8764</v>
      </c>
      <c r="C20775" s="8">
        <v>45328.805662534724</v>
      </c>
      <c r="D20775">
        <v>6</v>
      </c>
      <c r="E20775" s="9">
        <v>0.8056625462962963</v>
      </c>
      <c r="F20775" t="s">
        <v>9787</v>
      </c>
      <c r="G20775" t="s">
        <v>9818</v>
      </c>
      <c r="H20775">
        <v>2024</v>
      </c>
      <c r="I20775" s="1" t="s">
        <v>9</v>
      </c>
      <c r="J20775" s="1" t="s">
        <v>5673</v>
      </c>
      <c r="L20775" s="1" t="s">
        <v>8</v>
      </c>
    </row>
    <row r="20776" spans="1:12" x14ac:dyDescent="0.5">
      <c r="A20776" s="1" t="s">
        <v>9042</v>
      </c>
      <c r="B20776" s="1" t="s">
        <v>8764</v>
      </c>
      <c r="C20776" s="8">
        <v>45490.787041296295</v>
      </c>
      <c r="D20776">
        <v>17</v>
      </c>
      <c r="E20776" s="9">
        <v>0.78704129629629627</v>
      </c>
      <c r="F20776" t="s">
        <v>9791</v>
      </c>
      <c r="G20776" t="s">
        <v>9816</v>
      </c>
      <c r="H20776">
        <v>2024</v>
      </c>
      <c r="I20776" s="1" t="s">
        <v>7</v>
      </c>
      <c r="J20776" s="1" t="s">
        <v>8</v>
      </c>
      <c r="L20776" s="1" t="s">
        <v>8</v>
      </c>
    </row>
    <row r="20777" spans="1:12" x14ac:dyDescent="0.5">
      <c r="A20777" s="1" t="s">
        <v>9042</v>
      </c>
      <c r="B20777" s="1" t="s">
        <v>8764</v>
      </c>
      <c r="C20777" s="8">
        <v>45327.606304699075</v>
      </c>
      <c r="D20777">
        <v>5</v>
      </c>
      <c r="E20777" s="9">
        <v>0.60630469907407403</v>
      </c>
      <c r="F20777" t="s">
        <v>9789</v>
      </c>
      <c r="G20777" t="s">
        <v>9818</v>
      </c>
      <c r="H20777">
        <v>2024</v>
      </c>
      <c r="I20777" s="1" t="s">
        <v>19</v>
      </c>
      <c r="J20777" s="1" t="s">
        <v>5674</v>
      </c>
      <c r="K20777" s="1">
        <v>22.357332948832489</v>
      </c>
      <c r="L20777" s="1" t="s">
        <v>19</v>
      </c>
    </row>
    <row r="20778" spans="1:12" x14ac:dyDescent="0.5">
      <c r="A20778" s="1" t="s">
        <v>9042</v>
      </c>
      <c r="B20778" s="1" t="s">
        <v>8765</v>
      </c>
      <c r="C20778" s="8">
        <v>45374.889994560188</v>
      </c>
      <c r="D20778">
        <v>23</v>
      </c>
      <c r="E20778" s="9">
        <v>0.88999457175925922</v>
      </c>
      <c r="F20778" t="s">
        <v>9788</v>
      </c>
      <c r="G20778" t="s">
        <v>9817</v>
      </c>
      <c r="H20778">
        <v>2024</v>
      </c>
      <c r="I20778" s="1" t="s">
        <v>15</v>
      </c>
      <c r="J20778" s="1" t="s">
        <v>8</v>
      </c>
      <c r="L20778" s="1" t="s">
        <v>8</v>
      </c>
    </row>
    <row r="20779" spans="1:12" x14ac:dyDescent="0.5">
      <c r="A20779" s="1" t="s">
        <v>9042</v>
      </c>
      <c r="B20779" s="1" t="s">
        <v>8765</v>
      </c>
      <c r="C20779" s="8">
        <v>45348.907904085645</v>
      </c>
      <c r="D20779">
        <v>26</v>
      </c>
      <c r="E20779" s="9">
        <v>0.90790408564814817</v>
      </c>
      <c r="F20779" t="s">
        <v>9789</v>
      </c>
      <c r="G20779" t="s">
        <v>9818</v>
      </c>
      <c r="H20779">
        <v>2024</v>
      </c>
      <c r="I20779" s="1" t="s">
        <v>9</v>
      </c>
      <c r="J20779" s="1" t="s">
        <v>2633</v>
      </c>
      <c r="L20779" s="1" t="s">
        <v>8</v>
      </c>
    </row>
    <row r="20780" spans="1:12" x14ac:dyDescent="0.5">
      <c r="A20780" s="1" t="s">
        <v>9042</v>
      </c>
      <c r="B20780" s="1" t="s">
        <v>8765</v>
      </c>
      <c r="C20780" s="8">
        <v>45438.333281886575</v>
      </c>
      <c r="D20780">
        <v>26</v>
      </c>
      <c r="E20780" s="9">
        <v>0.33328188657407409</v>
      </c>
      <c r="F20780" t="s">
        <v>9786</v>
      </c>
      <c r="G20780" t="s">
        <v>9820</v>
      </c>
      <c r="H20780">
        <v>2024</v>
      </c>
      <c r="I20780" s="1" t="s">
        <v>15</v>
      </c>
      <c r="J20780" s="1" t="s">
        <v>8</v>
      </c>
      <c r="L20780" s="1" t="s">
        <v>8</v>
      </c>
    </row>
    <row r="20781" spans="1:12" x14ac:dyDescent="0.5">
      <c r="A20781" s="1" t="s">
        <v>9042</v>
      </c>
      <c r="B20781" s="1" t="s">
        <v>8765</v>
      </c>
      <c r="C20781" s="8">
        <v>45329.312740590278</v>
      </c>
      <c r="D20781">
        <v>7</v>
      </c>
      <c r="E20781" s="9">
        <v>0.31274059027777779</v>
      </c>
      <c r="F20781" t="s">
        <v>9791</v>
      </c>
      <c r="G20781" t="s">
        <v>9818</v>
      </c>
      <c r="H20781">
        <v>2024</v>
      </c>
      <c r="I20781" s="1" t="s">
        <v>7</v>
      </c>
      <c r="J20781" s="1" t="s">
        <v>8</v>
      </c>
      <c r="L20781" s="1" t="s">
        <v>8</v>
      </c>
    </row>
    <row r="20782" spans="1:12" x14ac:dyDescent="0.5">
      <c r="A20782" s="1" t="s">
        <v>9042</v>
      </c>
      <c r="B20782" s="1" t="s">
        <v>8765</v>
      </c>
      <c r="C20782" s="8">
        <v>45414.017400289355</v>
      </c>
      <c r="D20782">
        <v>2</v>
      </c>
      <c r="E20782" s="9">
        <v>1.7400300925925927E-2</v>
      </c>
      <c r="F20782" t="s">
        <v>9790</v>
      </c>
      <c r="G20782" t="s">
        <v>9820</v>
      </c>
      <c r="H20782">
        <v>2024</v>
      </c>
      <c r="I20782" s="1" t="s">
        <v>17</v>
      </c>
      <c r="J20782" s="1" t="s">
        <v>8</v>
      </c>
      <c r="L20782" s="1" t="s">
        <v>8</v>
      </c>
    </row>
    <row r="20783" spans="1:12" x14ac:dyDescent="0.5">
      <c r="A20783" s="1" t="s">
        <v>9042</v>
      </c>
      <c r="B20783" s="1" t="s">
        <v>8765</v>
      </c>
      <c r="C20783" s="8">
        <v>45446.209464988424</v>
      </c>
      <c r="D20783">
        <v>3</v>
      </c>
      <c r="E20783" s="9">
        <v>0.20946500000000001</v>
      </c>
      <c r="F20783" t="s">
        <v>9789</v>
      </c>
      <c r="G20783" t="s">
        <v>9821</v>
      </c>
      <c r="H20783">
        <v>2024</v>
      </c>
      <c r="I20783" s="1" t="s">
        <v>15</v>
      </c>
      <c r="J20783" s="1" t="s">
        <v>8</v>
      </c>
      <c r="L20783" s="1" t="s">
        <v>8</v>
      </c>
    </row>
    <row r="20784" spans="1:12" x14ac:dyDescent="0.5">
      <c r="A20784" s="1" t="s">
        <v>9042</v>
      </c>
      <c r="B20784" s="1" t="s">
        <v>8765</v>
      </c>
      <c r="C20784" s="8">
        <v>45341.867952395834</v>
      </c>
      <c r="D20784">
        <v>19</v>
      </c>
      <c r="E20784" s="9">
        <v>0.86795240740740742</v>
      </c>
      <c r="F20784" t="s">
        <v>9789</v>
      </c>
      <c r="G20784" t="s">
        <v>9818</v>
      </c>
      <c r="H20784">
        <v>2024</v>
      </c>
      <c r="I20784" s="1" t="s">
        <v>16</v>
      </c>
      <c r="J20784" s="1" t="s">
        <v>8</v>
      </c>
      <c r="L20784" s="1" t="s">
        <v>8</v>
      </c>
    </row>
    <row r="20785" spans="1:12" x14ac:dyDescent="0.5">
      <c r="A20785" s="1" t="s">
        <v>9042</v>
      </c>
      <c r="B20785" s="1" t="s">
        <v>8765</v>
      </c>
      <c r="C20785" s="8">
        <v>45490.532318518519</v>
      </c>
      <c r="D20785">
        <v>17</v>
      </c>
      <c r="E20785" s="9">
        <v>0.53231853009259256</v>
      </c>
      <c r="F20785" t="s">
        <v>9791</v>
      </c>
      <c r="G20785" t="s">
        <v>9816</v>
      </c>
      <c r="H20785">
        <v>2024</v>
      </c>
      <c r="I20785" s="1" t="s">
        <v>7</v>
      </c>
      <c r="J20785" s="1" t="s">
        <v>8</v>
      </c>
      <c r="L20785" s="1" t="s">
        <v>8</v>
      </c>
    </row>
    <row r="20786" spans="1:12" x14ac:dyDescent="0.5">
      <c r="A20786" s="1" t="s">
        <v>9042</v>
      </c>
      <c r="B20786" s="1" t="s">
        <v>8766</v>
      </c>
      <c r="C20786" s="8">
        <v>45377.394925219909</v>
      </c>
      <c r="D20786">
        <v>26</v>
      </c>
      <c r="E20786" s="9">
        <v>0.39492521990740742</v>
      </c>
      <c r="F20786" t="s">
        <v>9787</v>
      </c>
      <c r="G20786" t="s">
        <v>9817</v>
      </c>
      <c r="H20786">
        <v>2024</v>
      </c>
      <c r="I20786" s="1" t="s">
        <v>9</v>
      </c>
      <c r="J20786" s="1" t="s">
        <v>5675</v>
      </c>
      <c r="L20786" s="1" t="s">
        <v>8</v>
      </c>
    </row>
    <row r="20787" spans="1:12" x14ac:dyDescent="0.5">
      <c r="A20787" s="1" t="s">
        <v>9042</v>
      </c>
      <c r="B20787" s="1" t="s">
        <v>8766</v>
      </c>
      <c r="C20787" s="8">
        <v>45455.785691759258</v>
      </c>
      <c r="D20787">
        <v>12</v>
      </c>
      <c r="E20787" s="9">
        <v>0.7856917708333333</v>
      </c>
      <c r="F20787" t="s">
        <v>9791</v>
      </c>
      <c r="G20787" t="s">
        <v>9821</v>
      </c>
      <c r="H20787">
        <v>2024</v>
      </c>
      <c r="I20787" s="1" t="s">
        <v>9</v>
      </c>
      <c r="J20787" s="1" t="s">
        <v>5676</v>
      </c>
      <c r="L20787" s="1" t="s">
        <v>8</v>
      </c>
    </row>
    <row r="20788" spans="1:12" x14ac:dyDescent="0.5">
      <c r="A20788" s="1" t="s">
        <v>9042</v>
      </c>
      <c r="B20788" s="1" t="s">
        <v>8766</v>
      </c>
      <c r="C20788" s="8">
        <v>45469.084154930555</v>
      </c>
      <c r="D20788">
        <v>26</v>
      </c>
      <c r="E20788" s="9">
        <v>8.4154930555555549E-2</v>
      </c>
      <c r="F20788" t="s">
        <v>9791</v>
      </c>
      <c r="G20788" t="s">
        <v>9821</v>
      </c>
      <c r="H20788">
        <v>2024</v>
      </c>
      <c r="I20788" s="1" t="s">
        <v>11</v>
      </c>
      <c r="J20788" s="1" t="s">
        <v>5677</v>
      </c>
      <c r="L20788" s="1" t="s">
        <v>8</v>
      </c>
    </row>
    <row r="20789" spans="1:12" x14ac:dyDescent="0.5">
      <c r="A20789" s="1" t="s">
        <v>9042</v>
      </c>
      <c r="B20789" s="1" t="s">
        <v>8766</v>
      </c>
      <c r="C20789" s="8">
        <v>45407.572326539354</v>
      </c>
      <c r="D20789">
        <v>25</v>
      </c>
      <c r="E20789" s="9">
        <v>0.57232653935185185</v>
      </c>
      <c r="F20789" t="s">
        <v>9790</v>
      </c>
      <c r="G20789" t="s">
        <v>9822</v>
      </c>
      <c r="H20789">
        <v>2024</v>
      </c>
      <c r="I20789" s="1" t="s">
        <v>7</v>
      </c>
      <c r="J20789" s="1" t="s">
        <v>8</v>
      </c>
      <c r="L20789" s="1" t="s">
        <v>8</v>
      </c>
    </row>
    <row r="20790" spans="1:12" x14ac:dyDescent="0.5">
      <c r="A20790" s="1" t="s">
        <v>9042</v>
      </c>
      <c r="B20790" s="1" t="s">
        <v>8766</v>
      </c>
      <c r="C20790" s="8">
        <v>45367.767979293982</v>
      </c>
      <c r="D20790">
        <v>16</v>
      </c>
      <c r="E20790" s="9">
        <v>0.76797929398148146</v>
      </c>
      <c r="F20790" t="s">
        <v>9788</v>
      </c>
      <c r="G20790" t="s">
        <v>9817</v>
      </c>
      <c r="H20790">
        <v>2024</v>
      </c>
      <c r="I20790" s="1" t="s">
        <v>15</v>
      </c>
      <c r="J20790" s="1" t="s">
        <v>8</v>
      </c>
      <c r="L20790" s="1" t="s">
        <v>8</v>
      </c>
    </row>
    <row r="20791" spans="1:12" x14ac:dyDescent="0.5">
      <c r="A20791" s="1" t="s">
        <v>9042</v>
      </c>
      <c r="B20791" s="1" t="s">
        <v>8767</v>
      </c>
      <c r="C20791" s="8">
        <v>45345.719266828703</v>
      </c>
      <c r="D20791">
        <v>23</v>
      </c>
      <c r="E20791" s="9">
        <v>0.71926682870370373</v>
      </c>
      <c r="F20791" t="s">
        <v>9792</v>
      </c>
      <c r="G20791" t="s">
        <v>9818</v>
      </c>
      <c r="H20791">
        <v>2024</v>
      </c>
      <c r="I20791" s="1" t="s">
        <v>9</v>
      </c>
      <c r="J20791" s="1" t="s">
        <v>3399</v>
      </c>
      <c r="L20791" s="1" t="s">
        <v>8</v>
      </c>
    </row>
    <row r="20792" spans="1:12" x14ac:dyDescent="0.5">
      <c r="A20792" s="1" t="s">
        <v>9042</v>
      </c>
      <c r="B20792" s="1" t="s">
        <v>8767</v>
      </c>
      <c r="C20792" s="8">
        <v>45304.017362037041</v>
      </c>
      <c r="D20792">
        <v>13</v>
      </c>
      <c r="E20792" s="9">
        <v>1.7362037037037037E-2</v>
      </c>
      <c r="F20792" t="s">
        <v>9788</v>
      </c>
      <c r="G20792" t="s">
        <v>9819</v>
      </c>
      <c r="H20792">
        <v>2024</v>
      </c>
      <c r="I20792" s="1" t="s">
        <v>15</v>
      </c>
      <c r="J20792" s="1" t="s">
        <v>8</v>
      </c>
      <c r="L20792" s="1" t="s">
        <v>8</v>
      </c>
    </row>
    <row r="20793" spans="1:12" x14ac:dyDescent="0.5">
      <c r="A20793" s="1" t="s">
        <v>9042</v>
      </c>
      <c r="B20793" s="1" t="s">
        <v>8767</v>
      </c>
      <c r="C20793" s="8">
        <v>45294.584840995369</v>
      </c>
      <c r="D20793">
        <v>3</v>
      </c>
      <c r="E20793" s="9">
        <v>0.58484100694444441</v>
      </c>
      <c r="F20793" t="s">
        <v>9791</v>
      </c>
      <c r="G20793" t="s">
        <v>9819</v>
      </c>
      <c r="H20793">
        <v>2024</v>
      </c>
      <c r="I20793" s="1" t="s">
        <v>16</v>
      </c>
      <c r="J20793" s="1" t="s">
        <v>8</v>
      </c>
      <c r="L20793" s="1" t="s">
        <v>8</v>
      </c>
    </row>
    <row r="20794" spans="1:12" x14ac:dyDescent="0.5">
      <c r="A20794" s="1" t="s">
        <v>9042</v>
      </c>
      <c r="B20794" s="1" t="s">
        <v>8767</v>
      </c>
      <c r="C20794" s="8">
        <v>45365.348283912041</v>
      </c>
      <c r="D20794">
        <v>14</v>
      </c>
      <c r="E20794" s="9">
        <v>0.3482839236111111</v>
      </c>
      <c r="F20794" t="s">
        <v>9790</v>
      </c>
      <c r="G20794" t="s">
        <v>9817</v>
      </c>
      <c r="H20794">
        <v>2024</v>
      </c>
      <c r="I20794" s="1" t="s">
        <v>16</v>
      </c>
      <c r="J20794" s="1" t="s">
        <v>8</v>
      </c>
      <c r="L20794" s="1" t="s">
        <v>8</v>
      </c>
    </row>
    <row r="20795" spans="1:12" x14ac:dyDescent="0.5">
      <c r="A20795" s="1" t="s">
        <v>9042</v>
      </c>
      <c r="B20795" s="1" t="s">
        <v>8767</v>
      </c>
      <c r="C20795" s="8">
        <v>45354.48162204861</v>
      </c>
      <c r="D20795">
        <v>3</v>
      </c>
      <c r="E20795" s="9">
        <v>0.48162206018518516</v>
      </c>
      <c r="F20795" t="s">
        <v>9786</v>
      </c>
      <c r="G20795" t="s">
        <v>9817</v>
      </c>
      <c r="H20795">
        <v>2024</v>
      </c>
      <c r="I20795" s="1" t="s">
        <v>9</v>
      </c>
      <c r="J20795" s="1" t="s">
        <v>5678</v>
      </c>
      <c r="L20795" s="1" t="s">
        <v>8</v>
      </c>
    </row>
    <row r="20796" spans="1:12" x14ac:dyDescent="0.5">
      <c r="A20796" s="1" t="s">
        <v>9042</v>
      </c>
      <c r="B20796" s="1" t="s">
        <v>8767</v>
      </c>
      <c r="C20796" s="8">
        <v>45447.761017881945</v>
      </c>
      <c r="D20796">
        <v>4</v>
      </c>
      <c r="E20796" s="9">
        <v>0.76101789351851856</v>
      </c>
      <c r="F20796" t="s">
        <v>9787</v>
      </c>
      <c r="G20796" t="s">
        <v>9821</v>
      </c>
      <c r="H20796">
        <v>2024</v>
      </c>
      <c r="I20796" s="1" t="s">
        <v>7</v>
      </c>
      <c r="J20796" s="1" t="s">
        <v>8</v>
      </c>
      <c r="L20796" s="1" t="s">
        <v>8</v>
      </c>
    </row>
    <row r="20797" spans="1:12" x14ac:dyDescent="0.5">
      <c r="A20797" s="1" t="s">
        <v>9042</v>
      </c>
      <c r="B20797" s="1" t="s">
        <v>8767</v>
      </c>
      <c r="C20797" s="8">
        <v>45413.959339918983</v>
      </c>
      <c r="D20797">
        <v>1</v>
      </c>
      <c r="E20797" s="9">
        <v>0.95933991898148152</v>
      </c>
      <c r="F20797" t="s">
        <v>9791</v>
      </c>
      <c r="G20797" t="s">
        <v>9820</v>
      </c>
      <c r="H20797">
        <v>2024</v>
      </c>
      <c r="I20797" s="1" t="s">
        <v>17</v>
      </c>
      <c r="J20797" s="1" t="s">
        <v>8</v>
      </c>
      <c r="L20797" s="1" t="s">
        <v>8</v>
      </c>
    </row>
    <row r="20798" spans="1:12" x14ac:dyDescent="0.5">
      <c r="A20798" s="1" t="s">
        <v>9042</v>
      </c>
      <c r="B20798" s="1" t="s">
        <v>8767</v>
      </c>
      <c r="C20798" s="8">
        <v>45353.329025960651</v>
      </c>
      <c r="D20798">
        <v>2</v>
      </c>
      <c r="E20798" s="9">
        <v>0.32902597222222224</v>
      </c>
      <c r="F20798" t="s">
        <v>9788</v>
      </c>
      <c r="G20798" t="s">
        <v>9817</v>
      </c>
      <c r="H20798">
        <v>2024</v>
      </c>
      <c r="I20798" s="1" t="s">
        <v>16</v>
      </c>
      <c r="J20798" s="1" t="s">
        <v>8</v>
      </c>
      <c r="L20798" s="1" t="s">
        <v>8</v>
      </c>
    </row>
    <row r="20799" spans="1:12" x14ac:dyDescent="0.5">
      <c r="A20799" s="1" t="s">
        <v>9042</v>
      </c>
      <c r="B20799" s="1" t="s">
        <v>8767</v>
      </c>
      <c r="C20799" s="8">
        <v>45321.137571643521</v>
      </c>
      <c r="D20799">
        <v>30</v>
      </c>
      <c r="E20799" s="9">
        <v>0.13757165509259259</v>
      </c>
      <c r="F20799" t="s">
        <v>9787</v>
      </c>
      <c r="G20799" t="s">
        <v>9819</v>
      </c>
      <c r="H20799">
        <v>2024</v>
      </c>
      <c r="I20799" s="1" t="s">
        <v>16</v>
      </c>
      <c r="J20799" s="1" t="s">
        <v>8</v>
      </c>
      <c r="L20799" s="1" t="s">
        <v>8</v>
      </c>
    </row>
    <row r="20800" spans="1:12" x14ac:dyDescent="0.5">
      <c r="A20800" s="1" t="s">
        <v>9042</v>
      </c>
      <c r="B20800" s="1" t="s">
        <v>8767</v>
      </c>
      <c r="C20800" s="8">
        <v>45439.250094641204</v>
      </c>
      <c r="D20800">
        <v>27</v>
      </c>
      <c r="E20800" s="9">
        <v>0.25009465277777776</v>
      </c>
      <c r="F20800" t="s">
        <v>9789</v>
      </c>
      <c r="G20800" t="s">
        <v>9820</v>
      </c>
      <c r="H20800">
        <v>2024</v>
      </c>
      <c r="I20800" s="1" t="s">
        <v>9</v>
      </c>
      <c r="J20800" s="1" t="s">
        <v>5679</v>
      </c>
      <c r="L20800" s="1" t="s">
        <v>8</v>
      </c>
    </row>
    <row r="20801" spans="1:12" x14ac:dyDescent="0.5">
      <c r="A20801" s="1" t="s">
        <v>9042</v>
      </c>
      <c r="B20801" s="1" t="s">
        <v>8768</v>
      </c>
      <c r="C20801" s="8">
        <v>45327.009388541665</v>
      </c>
      <c r="D20801">
        <v>5</v>
      </c>
      <c r="E20801" s="9">
        <v>9.3885416666666666E-3</v>
      </c>
      <c r="F20801" t="s">
        <v>9789</v>
      </c>
      <c r="G20801" t="s">
        <v>9818</v>
      </c>
      <c r="H20801">
        <v>2024</v>
      </c>
      <c r="I20801" s="1" t="s">
        <v>9</v>
      </c>
      <c r="J20801" s="1" t="s">
        <v>3256</v>
      </c>
      <c r="L20801" s="1" t="s">
        <v>8</v>
      </c>
    </row>
    <row r="20802" spans="1:12" x14ac:dyDescent="0.5">
      <c r="A20802" s="1" t="s">
        <v>9042</v>
      </c>
      <c r="B20802" s="1" t="s">
        <v>8768</v>
      </c>
      <c r="C20802" s="8">
        <v>45476.044486145831</v>
      </c>
      <c r="D20802">
        <v>3</v>
      </c>
      <c r="E20802" s="9">
        <v>4.4486157407407405E-2</v>
      </c>
      <c r="F20802" t="s">
        <v>9791</v>
      </c>
      <c r="G20802" t="s">
        <v>9816</v>
      </c>
      <c r="H20802">
        <v>2024</v>
      </c>
      <c r="I20802" s="1" t="s">
        <v>9</v>
      </c>
      <c r="J20802" s="1" t="s">
        <v>5240</v>
      </c>
      <c r="L20802" s="1" t="s">
        <v>8</v>
      </c>
    </row>
    <row r="20803" spans="1:12" x14ac:dyDescent="0.5">
      <c r="A20803" s="1" t="s">
        <v>9042</v>
      </c>
      <c r="B20803" s="1" t="s">
        <v>8768</v>
      </c>
      <c r="C20803" s="8">
        <v>45315.933757777777</v>
      </c>
      <c r="D20803">
        <v>24</v>
      </c>
      <c r="E20803" s="9">
        <v>0.9337577777777778</v>
      </c>
      <c r="F20803" t="s">
        <v>9791</v>
      </c>
      <c r="G20803" t="s">
        <v>9819</v>
      </c>
      <c r="H20803">
        <v>2024</v>
      </c>
      <c r="I20803" s="1" t="s">
        <v>11</v>
      </c>
      <c r="J20803" s="1" t="s">
        <v>2956</v>
      </c>
      <c r="L20803" s="1" t="s">
        <v>8</v>
      </c>
    </row>
    <row r="20804" spans="1:12" x14ac:dyDescent="0.5">
      <c r="A20804" s="1" t="s">
        <v>9042</v>
      </c>
      <c r="B20804" s="1" t="s">
        <v>8768</v>
      </c>
      <c r="C20804" s="8">
        <v>45313.371275034726</v>
      </c>
      <c r="D20804">
        <v>22</v>
      </c>
      <c r="E20804" s="9">
        <v>0.37127503472222223</v>
      </c>
      <c r="F20804" t="s">
        <v>9789</v>
      </c>
      <c r="G20804" t="s">
        <v>9819</v>
      </c>
      <c r="H20804">
        <v>2024</v>
      </c>
      <c r="I20804" s="1" t="s">
        <v>17</v>
      </c>
      <c r="J20804" s="1" t="s">
        <v>8</v>
      </c>
      <c r="L20804" s="1" t="s">
        <v>8</v>
      </c>
    </row>
    <row r="20805" spans="1:12" x14ac:dyDescent="0.5">
      <c r="A20805" s="1" t="s">
        <v>9042</v>
      </c>
      <c r="B20805" s="1" t="s">
        <v>8768</v>
      </c>
      <c r="C20805" s="8">
        <v>45441.483563009257</v>
      </c>
      <c r="D20805">
        <v>29</v>
      </c>
      <c r="E20805" s="9">
        <v>0.48356302083333336</v>
      </c>
      <c r="F20805" t="s">
        <v>9791</v>
      </c>
      <c r="G20805" t="s">
        <v>9820</v>
      </c>
      <c r="H20805">
        <v>2024</v>
      </c>
      <c r="I20805" s="1" t="s">
        <v>11</v>
      </c>
      <c r="J20805" s="1" t="s">
        <v>4924</v>
      </c>
      <c r="L20805" s="1" t="s">
        <v>8</v>
      </c>
    </row>
    <row r="20806" spans="1:12" x14ac:dyDescent="0.5">
      <c r="A20806" s="1" t="s">
        <v>9042</v>
      </c>
      <c r="B20806" s="1" t="s">
        <v>8768</v>
      </c>
      <c r="C20806" s="8">
        <v>45438.545825150461</v>
      </c>
      <c r="D20806">
        <v>26</v>
      </c>
      <c r="E20806" s="9">
        <v>0.54582516203703701</v>
      </c>
      <c r="F20806" t="s">
        <v>9786</v>
      </c>
      <c r="G20806" t="s">
        <v>9820</v>
      </c>
      <c r="H20806">
        <v>2024</v>
      </c>
      <c r="I20806" s="1" t="s">
        <v>17</v>
      </c>
      <c r="J20806" s="1" t="s">
        <v>8</v>
      </c>
      <c r="L20806" s="1" t="s">
        <v>8</v>
      </c>
    </row>
    <row r="20807" spans="1:12" x14ac:dyDescent="0.5">
      <c r="A20807" s="1" t="s">
        <v>9042</v>
      </c>
      <c r="B20807" s="1" t="s">
        <v>8768</v>
      </c>
      <c r="C20807" s="8">
        <v>45331.154035324071</v>
      </c>
      <c r="D20807">
        <v>9</v>
      </c>
      <c r="E20807" s="9">
        <v>0.15403533564814814</v>
      </c>
      <c r="F20807" t="s">
        <v>9792</v>
      </c>
      <c r="G20807" t="s">
        <v>9818</v>
      </c>
      <c r="H20807">
        <v>2024</v>
      </c>
      <c r="I20807" s="1" t="s">
        <v>15</v>
      </c>
      <c r="J20807" s="1" t="s">
        <v>8</v>
      </c>
      <c r="L20807" s="1" t="s">
        <v>8</v>
      </c>
    </row>
    <row r="20808" spans="1:12" x14ac:dyDescent="0.5">
      <c r="A20808" s="1" t="s">
        <v>9042</v>
      </c>
      <c r="B20808" s="1" t="s">
        <v>8768</v>
      </c>
      <c r="C20808" s="8">
        <v>45353.490557013887</v>
      </c>
      <c r="D20808">
        <v>2</v>
      </c>
      <c r="E20808" s="9">
        <v>0.49055702546296298</v>
      </c>
      <c r="F20808" t="s">
        <v>9788</v>
      </c>
      <c r="G20808" t="s">
        <v>9817</v>
      </c>
      <c r="H20808">
        <v>2024</v>
      </c>
      <c r="I20808" s="1" t="s">
        <v>17</v>
      </c>
      <c r="J20808" s="1" t="s">
        <v>8</v>
      </c>
      <c r="L20808" s="1" t="s">
        <v>8</v>
      </c>
    </row>
    <row r="20809" spans="1:12" x14ac:dyDescent="0.5">
      <c r="A20809" s="1" t="s">
        <v>9042</v>
      </c>
      <c r="B20809" s="1" t="s">
        <v>8768</v>
      </c>
      <c r="C20809" s="8">
        <v>45384.221741979163</v>
      </c>
      <c r="D20809">
        <v>2</v>
      </c>
      <c r="E20809" s="9">
        <v>0.22174199074074075</v>
      </c>
      <c r="F20809" t="s">
        <v>9787</v>
      </c>
      <c r="G20809" t="s">
        <v>9822</v>
      </c>
      <c r="H20809">
        <v>2024</v>
      </c>
      <c r="I20809" s="1" t="s">
        <v>16</v>
      </c>
      <c r="J20809" s="1" t="s">
        <v>8</v>
      </c>
      <c r="L20809" s="1" t="s">
        <v>8</v>
      </c>
    </row>
    <row r="20810" spans="1:12" x14ac:dyDescent="0.5">
      <c r="A20810" s="1" t="s">
        <v>9042</v>
      </c>
      <c r="B20810" s="1" t="s">
        <v>8769</v>
      </c>
      <c r="C20810" s="8">
        <v>45447.481163912038</v>
      </c>
      <c r="D20810">
        <v>4</v>
      </c>
      <c r="E20810" s="9">
        <v>0.48116391203703701</v>
      </c>
      <c r="F20810" t="s">
        <v>9787</v>
      </c>
      <c r="G20810" t="s">
        <v>9821</v>
      </c>
      <c r="H20810">
        <v>2024</v>
      </c>
      <c r="I20810" s="1" t="s">
        <v>9</v>
      </c>
      <c r="J20810" s="1" t="s">
        <v>1614</v>
      </c>
      <c r="L20810" s="1" t="s">
        <v>8</v>
      </c>
    </row>
    <row r="20811" spans="1:12" x14ac:dyDescent="0.5">
      <c r="A20811" s="1" t="s">
        <v>9042</v>
      </c>
      <c r="B20811" s="1" t="s">
        <v>8769</v>
      </c>
      <c r="C20811" s="8">
        <v>45335.151447905089</v>
      </c>
      <c r="D20811">
        <v>13</v>
      </c>
      <c r="E20811" s="9">
        <v>0.15144791666666665</v>
      </c>
      <c r="F20811" t="s">
        <v>9787</v>
      </c>
      <c r="G20811" t="s">
        <v>9818</v>
      </c>
      <c r="H20811">
        <v>2024</v>
      </c>
      <c r="I20811" s="1" t="s">
        <v>15</v>
      </c>
      <c r="J20811" s="1" t="s">
        <v>8</v>
      </c>
      <c r="L20811" s="1" t="s">
        <v>8</v>
      </c>
    </row>
    <row r="20812" spans="1:12" x14ac:dyDescent="0.5">
      <c r="A20812" s="1" t="s">
        <v>9042</v>
      </c>
      <c r="B20812" s="1" t="s">
        <v>8769</v>
      </c>
      <c r="C20812" s="8">
        <v>45336.142756041663</v>
      </c>
      <c r="D20812">
        <v>14</v>
      </c>
      <c r="E20812" s="9">
        <v>0.14275604166666667</v>
      </c>
      <c r="F20812" t="s">
        <v>9791</v>
      </c>
      <c r="G20812" t="s">
        <v>9818</v>
      </c>
      <c r="H20812">
        <v>2024</v>
      </c>
      <c r="I20812" s="1" t="s">
        <v>17</v>
      </c>
      <c r="J20812" s="1" t="s">
        <v>8</v>
      </c>
      <c r="L20812" s="1" t="s">
        <v>8</v>
      </c>
    </row>
    <row r="20813" spans="1:12" x14ac:dyDescent="0.5">
      <c r="A20813" s="1" t="s">
        <v>9042</v>
      </c>
      <c r="B20813" s="1" t="s">
        <v>8769</v>
      </c>
      <c r="C20813" s="8">
        <v>45320.908801701386</v>
      </c>
      <c r="D20813">
        <v>29</v>
      </c>
      <c r="E20813" s="9">
        <v>0.90880170138888894</v>
      </c>
      <c r="F20813" t="s">
        <v>9789</v>
      </c>
      <c r="G20813" t="s">
        <v>9819</v>
      </c>
      <c r="H20813">
        <v>2024</v>
      </c>
      <c r="I20813" s="1" t="s">
        <v>11</v>
      </c>
      <c r="J20813" s="1" t="s">
        <v>5680</v>
      </c>
      <c r="L20813" s="1" t="s">
        <v>8</v>
      </c>
    </row>
    <row r="20814" spans="1:12" x14ac:dyDescent="0.5">
      <c r="A20814" s="1" t="s">
        <v>9042</v>
      </c>
      <c r="B20814" s="1" t="s">
        <v>8769</v>
      </c>
      <c r="C20814" s="8">
        <v>45474.756644074077</v>
      </c>
      <c r="D20814">
        <v>1</v>
      </c>
      <c r="E20814" s="9">
        <v>0.75664407407407408</v>
      </c>
      <c r="F20814" t="s">
        <v>9789</v>
      </c>
      <c r="G20814" t="s">
        <v>9816</v>
      </c>
      <c r="H20814">
        <v>2024</v>
      </c>
      <c r="I20814" s="1" t="s">
        <v>15</v>
      </c>
      <c r="J20814" s="1" t="s">
        <v>8</v>
      </c>
      <c r="L20814" s="1" t="s">
        <v>8</v>
      </c>
    </row>
    <row r="20815" spans="1:12" x14ac:dyDescent="0.5">
      <c r="A20815" s="1" t="s">
        <v>9042</v>
      </c>
      <c r="B20815" s="1" t="s">
        <v>8769</v>
      </c>
      <c r="C20815" s="8">
        <v>45382.707217488423</v>
      </c>
      <c r="D20815">
        <v>31</v>
      </c>
      <c r="E20815" s="9">
        <v>0.70721748842592591</v>
      </c>
      <c r="F20815" t="s">
        <v>9786</v>
      </c>
      <c r="G20815" t="s">
        <v>9817</v>
      </c>
      <c r="H20815">
        <v>2024</v>
      </c>
      <c r="I20815" s="1" t="s">
        <v>15</v>
      </c>
      <c r="J20815" s="1" t="s">
        <v>8</v>
      </c>
      <c r="L20815" s="1" t="s">
        <v>8</v>
      </c>
    </row>
    <row r="20816" spans="1:12" x14ac:dyDescent="0.5">
      <c r="A20816" s="1" t="s">
        <v>9042</v>
      </c>
      <c r="B20816" s="1" t="s">
        <v>8769</v>
      </c>
      <c r="C20816" s="8">
        <v>45395.679431388889</v>
      </c>
      <c r="D20816">
        <v>13</v>
      </c>
      <c r="E20816" s="9">
        <v>0.67943138888888888</v>
      </c>
      <c r="F20816" t="s">
        <v>9788</v>
      </c>
      <c r="G20816" t="s">
        <v>9822</v>
      </c>
      <c r="H20816">
        <v>2024</v>
      </c>
      <c r="I20816" s="1" t="s">
        <v>9</v>
      </c>
      <c r="J20816" s="1" t="s">
        <v>3792</v>
      </c>
      <c r="L20816" s="1" t="s">
        <v>8</v>
      </c>
    </row>
    <row r="20817" spans="1:12" x14ac:dyDescent="0.5">
      <c r="A20817" s="1" t="s">
        <v>9042</v>
      </c>
      <c r="B20817" s="1" t="s">
        <v>8769</v>
      </c>
      <c r="C20817" s="8">
        <v>45447.533967905096</v>
      </c>
      <c r="D20817">
        <v>4</v>
      </c>
      <c r="E20817" s="9">
        <v>0.53396790509259262</v>
      </c>
      <c r="F20817" t="s">
        <v>9787</v>
      </c>
      <c r="G20817" t="s">
        <v>9821</v>
      </c>
      <c r="H20817">
        <v>2024</v>
      </c>
      <c r="I20817" s="1" t="s">
        <v>15</v>
      </c>
      <c r="J20817" s="1" t="s">
        <v>8</v>
      </c>
      <c r="L20817" s="1" t="s">
        <v>8</v>
      </c>
    </row>
    <row r="20818" spans="1:12" x14ac:dyDescent="0.5">
      <c r="A20818" s="1" t="s">
        <v>9042</v>
      </c>
      <c r="B20818" s="1" t="s">
        <v>8770</v>
      </c>
      <c r="C20818" s="8">
        <v>45295.830700081016</v>
      </c>
      <c r="D20818">
        <v>4</v>
      </c>
      <c r="E20818" s="9">
        <v>0.83070009259259259</v>
      </c>
      <c r="F20818" t="s">
        <v>9790</v>
      </c>
      <c r="G20818" t="s">
        <v>9819</v>
      </c>
      <c r="H20818">
        <v>2024</v>
      </c>
      <c r="I20818" s="1" t="s">
        <v>15</v>
      </c>
      <c r="J20818" s="1" t="s">
        <v>8</v>
      </c>
      <c r="L20818" s="1" t="s">
        <v>8</v>
      </c>
    </row>
    <row r="20819" spans="1:12" x14ac:dyDescent="0.5">
      <c r="A20819" s="1" t="s">
        <v>9042</v>
      </c>
      <c r="B20819" s="1" t="s">
        <v>8770</v>
      </c>
      <c r="C20819" s="8">
        <v>45469.979643993058</v>
      </c>
      <c r="D20819">
        <v>26</v>
      </c>
      <c r="E20819" s="9">
        <v>0.97964399305555561</v>
      </c>
      <c r="F20819" t="s">
        <v>9791</v>
      </c>
      <c r="G20819" t="s">
        <v>9821</v>
      </c>
      <c r="H20819">
        <v>2024</v>
      </c>
      <c r="I20819" s="1" t="s">
        <v>7</v>
      </c>
      <c r="J20819" s="1" t="s">
        <v>8</v>
      </c>
      <c r="L20819" s="1" t="s">
        <v>8</v>
      </c>
    </row>
    <row r="20820" spans="1:12" x14ac:dyDescent="0.5">
      <c r="A20820" s="1" t="s">
        <v>9042</v>
      </c>
      <c r="B20820" s="1" t="s">
        <v>8770</v>
      </c>
      <c r="C20820" s="8">
        <v>45431.724638263891</v>
      </c>
      <c r="D20820">
        <v>19</v>
      </c>
      <c r="E20820" s="9">
        <v>0.72463826388888886</v>
      </c>
      <c r="F20820" t="s">
        <v>9786</v>
      </c>
      <c r="G20820" t="s">
        <v>9820</v>
      </c>
      <c r="H20820">
        <v>2024</v>
      </c>
      <c r="I20820" s="1" t="s">
        <v>11</v>
      </c>
      <c r="J20820" s="1" t="s">
        <v>5681</v>
      </c>
      <c r="L20820" s="1" t="s">
        <v>8</v>
      </c>
    </row>
    <row r="20821" spans="1:12" x14ac:dyDescent="0.5">
      <c r="A20821" s="1" t="s">
        <v>9042</v>
      </c>
      <c r="B20821" s="1" t="s">
        <v>8770</v>
      </c>
      <c r="C20821" s="8">
        <v>45310.817722604166</v>
      </c>
      <c r="D20821">
        <v>19</v>
      </c>
      <c r="E20821" s="9">
        <v>0.81772260416666664</v>
      </c>
      <c r="F20821" t="s">
        <v>9792</v>
      </c>
      <c r="G20821" t="s">
        <v>9819</v>
      </c>
      <c r="H20821">
        <v>2024</v>
      </c>
      <c r="I20821" s="1" t="s">
        <v>11</v>
      </c>
      <c r="J20821" s="1" t="s">
        <v>5682</v>
      </c>
      <c r="L20821" s="1" t="s">
        <v>8</v>
      </c>
    </row>
    <row r="20822" spans="1:12" x14ac:dyDescent="0.5">
      <c r="A20822" s="1" t="s">
        <v>9042</v>
      </c>
      <c r="B20822" s="1" t="s">
        <v>8770</v>
      </c>
      <c r="C20822" s="8">
        <v>45349.101210682871</v>
      </c>
      <c r="D20822">
        <v>27</v>
      </c>
      <c r="E20822" s="9">
        <v>0.10121069444444444</v>
      </c>
      <c r="F20822" t="s">
        <v>9787</v>
      </c>
      <c r="G20822" t="s">
        <v>9818</v>
      </c>
      <c r="H20822">
        <v>2024</v>
      </c>
      <c r="I20822" s="1" t="s">
        <v>9</v>
      </c>
      <c r="J20822" s="1" t="s">
        <v>5683</v>
      </c>
      <c r="L20822" s="1" t="s">
        <v>8</v>
      </c>
    </row>
    <row r="20823" spans="1:12" x14ac:dyDescent="0.5">
      <c r="A20823" s="1" t="s">
        <v>9042</v>
      </c>
      <c r="B20823" s="1" t="s">
        <v>8771</v>
      </c>
      <c r="C20823" s="8">
        <v>45468.110217615744</v>
      </c>
      <c r="D20823">
        <v>25</v>
      </c>
      <c r="E20823" s="9">
        <v>0.11021762731481481</v>
      </c>
      <c r="F20823" t="s">
        <v>9787</v>
      </c>
      <c r="G20823" t="s">
        <v>9821</v>
      </c>
      <c r="H20823">
        <v>2024</v>
      </c>
      <c r="I20823" s="1" t="s">
        <v>15</v>
      </c>
      <c r="J20823" s="1" t="s">
        <v>8</v>
      </c>
      <c r="L20823" s="1" t="s">
        <v>8</v>
      </c>
    </row>
    <row r="20824" spans="1:12" x14ac:dyDescent="0.5">
      <c r="A20824" s="1" t="s">
        <v>9042</v>
      </c>
      <c r="B20824" s="1" t="s">
        <v>8771</v>
      </c>
      <c r="C20824" s="8">
        <v>45465.90138609954</v>
      </c>
      <c r="D20824">
        <v>22</v>
      </c>
      <c r="E20824" s="9">
        <v>0.90138609953703708</v>
      </c>
      <c r="F20824" t="s">
        <v>9788</v>
      </c>
      <c r="G20824" t="s">
        <v>9821</v>
      </c>
      <c r="H20824">
        <v>2024</v>
      </c>
      <c r="I20824" s="1" t="s">
        <v>19</v>
      </c>
      <c r="J20824" s="1" t="s">
        <v>5684</v>
      </c>
      <c r="K20824" s="1">
        <v>397.80153996209879</v>
      </c>
      <c r="L20824" s="1" t="s">
        <v>19</v>
      </c>
    </row>
    <row r="20825" spans="1:12" x14ac:dyDescent="0.5">
      <c r="A20825" s="1" t="s">
        <v>9042</v>
      </c>
      <c r="B20825" s="1" t="s">
        <v>8771</v>
      </c>
      <c r="C20825" s="8">
        <v>45451.370347523145</v>
      </c>
      <c r="D20825">
        <v>8</v>
      </c>
      <c r="E20825" s="9">
        <v>0.37034752314814817</v>
      </c>
      <c r="F20825" t="s">
        <v>9788</v>
      </c>
      <c r="G20825" t="s">
        <v>9821</v>
      </c>
      <c r="H20825">
        <v>2024</v>
      </c>
      <c r="I20825" s="1" t="s">
        <v>7</v>
      </c>
      <c r="J20825" s="1" t="s">
        <v>8</v>
      </c>
      <c r="L20825" s="1" t="s">
        <v>8</v>
      </c>
    </row>
    <row r="20826" spans="1:12" x14ac:dyDescent="0.5">
      <c r="A20826" s="1" t="s">
        <v>9042</v>
      </c>
      <c r="B20826" s="1" t="s">
        <v>8771</v>
      </c>
      <c r="C20826" s="8">
        <v>45329.166106666664</v>
      </c>
      <c r="D20826">
        <v>7</v>
      </c>
      <c r="E20826" s="9">
        <v>0.16610666666666668</v>
      </c>
      <c r="F20826" t="s">
        <v>9791</v>
      </c>
      <c r="G20826" t="s">
        <v>9818</v>
      </c>
      <c r="H20826">
        <v>2024</v>
      </c>
      <c r="I20826" s="1" t="s">
        <v>7</v>
      </c>
      <c r="J20826" s="1" t="s">
        <v>8</v>
      </c>
      <c r="L20826" s="1" t="s">
        <v>8</v>
      </c>
    </row>
    <row r="20827" spans="1:12" x14ac:dyDescent="0.5">
      <c r="A20827" s="1" t="s">
        <v>9042</v>
      </c>
      <c r="B20827" s="1" t="s">
        <v>8771</v>
      </c>
      <c r="C20827" s="8">
        <v>45396.332247743056</v>
      </c>
      <c r="D20827">
        <v>14</v>
      </c>
      <c r="E20827" s="9">
        <v>0.33224774305555554</v>
      </c>
      <c r="F20827" t="s">
        <v>9786</v>
      </c>
      <c r="G20827" t="s">
        <v>9822</v>
      </c>
      <c r="H20827">
        <v>2024</v>
      </c>
      <c r="I20827" s="1" t="s">
        <v>11</v>
      </c>
      <c r="J20827" s="1" t="s">
        <v>5069</v>
      </c>
      <c r="L20827" s="1" t="s">
        <v>8</v>
      </c>
    </row>
    <row r="20828" spans="1:12" x14ac:dyDescent="0.5">
      <c r="A20828" s="1" t="s">
        <v>9042</v>
      </c>
      <c r="B20828" s="1" t="s">
        <v>8771</v>
      </c>
      <c r="C20828" s="8">
        <v>45323.445031770832</v>
      </c>
      <c r="D20828">
        <v>1</v>
      </c>
      <c r="E20828" s="9">
        <v>0.44503177083333334</v>
      </c>
      <c r="F20828" t="s">
        <v>9790</v>
      </c>
      <c r="G20828" t="s">
        <v>9818</v>
      </c>
      <c r="H20828">
        <v>2024</v>
      </c>
      <c r="I20828" s="1" t="s">
        <v>19</v>
      </c>
      <c r="J20828" s="1" t="s">
        <v>4938</v>
      </c>
      <c r="K20828" s="1">
        <v>203.4532889251393</v>
      </c>
      <c r="L20828" s="1" t="s">
        <v>19</v>
      </c>
    </row>
    <row r="20829" spans="1:12" x14ac:dyDescent="0.5">
      <c r="A20829" s="1" t="s">
        <v>9042</v>
      </c>
      <c r="B20829" s="1" t="s">
        <v>8771</v>
      </c>
      <c r="C20829" s="8">
        <v>45392.037926944446</v>
      </c>
      <c r="D20829">
        <v>10</v>
      </c>
      <c r="E20829" s="9">
        <v>3.7926956018518518E-2</v>
      </c>
      <c r="F20829" t="s">
        <v>9791</v>
      </c>
      <c r="G20829" t="s">
        <v>9822</v>
      </c>
      <c r="H20829">
        <v>2024</v>
      </c>
      <c r="I20829" s="1" t="s">
        <v>19</v>
      </c>
      <c r="J20829" s="1" t="s">
        <v>4220</v>
      </c>
      <c r="K20829" s="1">
        <v>346.52796800559327</v>
      </c>
      <c r="L20829" s="1" t="s">
        <v>19</v>
      </c>
    </row>
    <row r="20830" spans="1:12" x14ac:dyDescent="0.5">
      <c r="A20830" s="1" t="s">
        <v>9042</v>
      </c>
      <c r="B20830" s="1" t="s">
        <v>8771</v>
      </c>
      <c r="C20830" s="8">
        <v>45355.94003928241</v>
      </c>
      <c r="D20830">
        <v>4</v>
      </c>
      <c r="E20830" s="9">
        <v>0.94003928240740742</v>
      </c>
      <c r="F20830" t="s">
        <v>9789</v>
      </c>
      <c r="G20830" t="s">
        <v>9817</v>
      </c>
      <c r="H20830">
        <v>2024</v>
      </c>
      <c r="I20830" s="1" t="s">
        <v>7</v>
      </c>
      <c r="J20830" s="1" t="s">
        <v>8</v>
      </c>
      <c r="L20830" s="1" t="s">
        <v>8</v>
      </c>
    </row>
    <row r="20831" spans="1:12" x14ac:dyDescent="0.5">
      <c r="A20831" s="1" t="s">
        <v>9042</v>
      </c>
      <c r="B20831" s="1" t="s">
        <v>8771</v>
      </c>
      <c r="C20831" s="8">
        <v>45401.192445960645</v>
      </c>
      <c r="D20831">
        <v>19</v>
      </c>
      <c r="E20831" s="9">
        <v>0.19244596064814815</v>
      </c>
      <c r="F20831" t="s">
        <v>9792</v>
      </c>
      <c r="G20831" t="s">
        <v>9822</v>
      </c>
      <c r="H20831">
        <v>2024</v>
      </c>
      <c r="I20831" s="1" t="s">
        <v>15</v>
      </c>
      <c r="J20831" s="1" t="s">
        <v>8</v>
      </c>
      <c r="L20831" s="1" t="s">
        <v>8</v>
      </c>
    </row>
    <row r="20832" spans="1:12" x14ac:dyDescent="0.5">
      <c r="A20832" s="1" t="s">
        <v>9042</v>
      </c>
      <c r="B20832" s="1" t="s">
        <v>8772</v>
      </c>
      <c r="C20832" s="8">
        <v>45296.401260312501</v>
      </c>
      <c r="D20832">
        <v>5</v>
      </c>
      <c r="E20832" s="9">
        <v>0.40126031249999999</v>
      </c>
      <c r="F20832" t="s">
        <v>9792</v>
      </c>
      <c r="G20832" t="s">
        <v>9819</v>
      </c>
      <c r="H20832">
        <v>2024</v>
      </c>
      <c r="I20832" s="1" t="s">
        <v>15</v>
      </c>
      <c r="J20832" s="1" t="s">
        <v>8</v>
      </c>
      <c r="L20832" s="1" t="s">
        <v>8</v>
      </c>
    </row>
    <row r="20833" spans="1:12" x14ac:dyDescent="0.5">
      <c r="A20833" s="1" t="s">
        <v>9042</v>
      </c>
      <c r="B20833" s="1" t="s">
        <v>8772</v>
      </c>
      <c r="C20833" s="8">
        <v>45435.692912465274</v>
      </c>
      <c r="D20833">
        <v>23</v>
      </c>
      <c r="E20833" s="9">
        <v>0.69291246527777772</v>
      </c>
      <c r="F20833" t="s">
        <v>9790</v>
      </c>
      <c r="G20833" t="s">
        <v>9820</v>
      </c>
      <c r="H20833">
        <v>2024</v>
      </c>
      <c r="I20833" s="1" t="s">
        <v>7</v>
      </c>
      <c r="J20833" s="1" t="s">
        <v>8</v>
      </c>
      <c r="L20833" s="1" t="s">
        <v>8</v>
      </c>
    </row>
    <row r="20834" spans="1:12" x14ac:dyDescent="0.5">
      <c r="A20834" s="1" t="s">
        <v>9042</v>
      </c>
      <c r="B20834" s="1" t="s">
        <v>8772</v>
      </c>
      <c r="C20834" s="8">
        <v>45495.115947372688</v>
      </c>
      <c r="D20834">
        <v>22</v>
      </c>
      <c r="E20834" s="9">
        <v>0.11594737268518518</v>
      </c>
      <c r="F20834" t="s">
        <v>9789</v>
      </c>
      <c r="G20834" t="s">
        <v>9816</v>
      </c>
      <c r="H20834">
        <v>2024</v>
      </c>
      <c r="I20834" s="1" t="s">
        <v>11</v>
      </c>
      <c r="J20834" s="1" t="s">
        <v>4499</v>
      </c>
      <c r="L20834" s="1" t="s">
        <v>8</v>
      </c>
    </row>
    <row r="20835" spans="1:12" x14ac:dyDescent="0.5">
      <c r="A20835" s="1" t="s">
        <v>9042</v>
      </c>
      <c r="B20835" s="1" t="s">
        <v>8772</v>
      </c>
      <c r="C20835" s="8">
        <v>45430.304898854163</v>
      </c>
      <c r="D20835">
        <v>18</v>
      </c>
      <c r="E20835" s="9">
        <v>0.30489886574074077</v>
      </c>
      <c r="F20835" t="s">
        <v>9788</v>
      </c>
      <c r="G20835" t="s">
        <v>9820</v>
      </c>
      <c r="H20835">
        <v>2024</v>
      </c>
      <c r="I20835" s="1" t="s">
        <v>7</v>
      </c>
      <c r="J20835" s="1" t="s">
        <v>8</v>
      </c>
      <c r="L20835" s="1" t="s">
        <v>8</v>
      </c>
    </row>
    <row r="20836" spans="1:12" x14ac:dyDescent="0.5">
      <c r="A20836" s="1" t="s">
        <v>9042</v>
      </c>
      <c r="B20836" s="1" t="s">
        <v>8772</v>
      </c>
      <c r="C20836" s="8">
        <v>45363.882992881947</v>
      </c>
      <c r="D20836">
        <v>12</v>
      </c>
      <c r="E20836" s="9">
        <v>0.88299289351851851</v>
      </c>
      <c r="F20836" t="s">
        <v>9787</v>
      </c>
      <c r="G20836" t="s">
        <v>9817</v>
      </c>
      <c r="H20836">
        <v>2024</v>
      </c>
      <c r="I20836" s="1" t="s">
        <v>19</v>
      </c>
      <c r="J20836" s="1" t="s">
        <v>5018</v>
      </c>
      <c r="K20836" s="1">
        <v>354.01279175675097</v>
      </c>
      <c r="L20836" s="1" t="s">
        <v>19</v>
      </c>
    </row>
    <row r="20837" spans="1:12" x14ac:dyDescent="0.5">
      <c r="A20837" s="1" t="s">
        <v>9042</v>
      </c>
      <c r="B20837" s="1" t="s">
        <v>8772</v>
      </c>
      <c r="C20837" s="8">
        <v>45364.451480289354</v>
      </c>
      <c r="D20837">
        <v>13</v>
      </c>
      <c r="E20837" s="9">
        <v>0.45148030092592595</v>
      </c>
      <c r="F20837" t="s">
        <v>9791</v>
      </c>
      <c r="G20837" t="s">
        <v>9817</v>
      </c>
      <c r="H20837">
        <v>2024</v>
      </c>
      <c r="I20837" s="1" t="s">
        <v>9</v>
      </c>
      <c r="J20837" s="1" t="s">
        <v>5685</v>
      </c>
      <c r="L20837" s="1" t="s">
        <v>8</v>
      </c>
    </row>
    <row r="20838" spans="1:12" x14ac:dyDescent="0.5">
      <c r="A20838" s="1" t="s">
        <v>9042</v>
      </c>
      <c r="B20838" s="1" t="s">
        <v>8773</v>
      </c>
      <c r="C20838" s="8">
        <v>45443.571900347219</v>
      </c>
      <c r="D20838">
        <v>31</v>
      </c>
      <c r="E20838" s="9">
        <v>0.57190034722222227</v>
      </c>
      <c r="F20838" t="s">
        <v>9792</v>
      </c>
      <c r="G20838" t="s">
        <v>9820</v>
      </c>
      <c r="H20838">
        <v>2024</v>
      </c>
      <c r="I20838" s="1" t="s">
        <v>11</v>
      </c>
      <c r="J20838" s="1" t="s">
        <v>2207</v>
      </c>
      <c r="L20838" s="1" t="s">
        <v>8</v>
      </c>
    </row>
    <row r="20839" spans="1:12" x14ac:dyDescent="0.5">
      <c r="A20839" s="1" t="s">
        <v>9042</v>
      </c>
      <c r="B20839" s="1" t="s">
        <v>8773</v>
      </c>
      <c r="C20839" s="8">
        <v>45469.792096296296</v>
      </c>
      <c r="D20839">
        <v>26</v>
      </c>
      <c r="E20839" s="9">
        <v>0.7920962962962963</v>
      </c>
      <c r="F20839" t="s">
        <v>9791</v>
      </c>
      <c r="G20839" t="s">
        <v>9821</v>
      </c>
      <c r="H20839">
        <v>2024</v>
      </c>
      <c r="I20839" s="1" t="s">
        <v>11</v>
      </c>
      <c r="J20839" s="1" t="s">
        <v>5686</v>
      </c>
      <c r="L20839" s="1" t="s">
        <v>8</v>
      </c>
    </row>
    <row r="20840" spans="1:12" x14ac:dyDescent="0.5">
      <c r="A20840" s="1" t="s">
        <v>9042</v>
      </c>
      <c r="B20840" s="1" t="s">
        <v>8773</v>
      </c>
      <c r="C20840" s="8">
        <v>45440.522806180554</v>
      </c>
      <c r="D20840">
        <v>28</v>
      </c>
      <c r="E20840" s="9">
        <v>0.52280619212962964</v>
      </c>
      <c r="F20840" t="s">
        <v>9787</v>
      </c>
      <c r="G20840" t="s">
        <v>9820</v>
      </c>
      <c r="H20840">
        <v>2024</v>
      </c>
      <c r="I20840" s="1" t="s">
        <v>17</v>
      </c>
      <c r="J20840" s="1" t="s">
        <v>8</v>
      </c>
      <c r="L20840" s="1" t="s">
        <v>8</v>
      </c>
    </row>
    <row r="20841" spans="1:12" x14ac:dyDescent="0.5">
      <c r="A20841" s="1" t="s">
        <v>9042</v>
      </c>
      <c r="B20841" s="1" t="s">
        <v>8773</v>
      </c>
      <c r="C20841" s="8">
        <v>45496.165381226849</v>
      </c>
      <c r="D20841">
        <v>23</v>
      </c>
      <c r="E20841" s="9">
        <v>0.16538123842592592</v>
      </c>
      <c r="F20841" t="s">
        <v>9787</v>
      </c>
      <c r="G20841" t="s">
        <v>9816</v>
      </c>
      <c r="H20841">
        <v>2024</v>
      </c>
      <c r="I20841" s="1" t="s">
        <v>16</v>
      </c>
      <c r="J20841" s="1" t="s">
        <v>8</v>
      </c>
      <c r="L20841" s="1" t="s">
        <v>8</v>
      </c>
    </row>
    <row r="20842" spans="1:12" x14ac:dyDescent="0.5">
      <c r="A20842" s="1" t="s">
        <v>9042</v>
      </c>
      <c r="B20842" s="1" t="s">
        <v>8773</v>
      </c>
      <c r="C20842" s="8">
        <v>45369.830365231479</v>
      </c>
      <c r="D20842">
        <v>18</v>
      </c>
      <c r="E20842" s="9">
        <v>0.83036523148148145</v>
      </c>
      <c r="F20842" t="s">
        <v>9789</v>
      </c>
      <c r="G20842" t="s">
        <v>9817</v>
      </c>
      <c r="H20842">
        <v>2024</v>
      </c>
      <c r="I20842" s="1" t="s">
        <v>19</v>
      </c>
      <c r="J20842" s="1" t="s">
        <v>5687</v>
      </c>
      <c r="K20842" s="1">
        <v>258.04955648290149</v>
      </c>
      <c r="L20842" s="1" t="s">
        <v>19</v>
      </c>
    </row>
    <row r="20843" spans="1:12" x14ac:dyDescent="0.5">
      <c r="A20843" s="1" t="s">
        <v>9042</v>
      </c>
      <c r="B20843" s="1" t="s">
        <v>8773</v>
      </c>
      <c r="C20843" s="8">
        <v>45483.326861145833</v>
      </c>
      <c r="D20843">
        <v>10</v>
      </c>
      <c r="E20843" s="9">
        <v>0.3268611574074074</v>
      </c>
      <c r="F20843" t="s">
        <v>9791</v>
      </c>
      <c r="G20843" t="s">
        <v>9816</v>
      </c>
      <c r="H20843">
        <v>2024</v>
      </c>
      <c r="I20843" s="1" t="s">
        <v>19</v>
      </c>
      <c r="J20843" s="1" t="s">
        <v>5688</v>
      </c>
      <c r="K20843" s="1">
        <v>143.21055659152864</v>
      </c>
      <c r="L20843" s="1" t="s">
        <v>19</v>
      </c>
    </row>
    <row r="20844" spans="1:12" x14ac:dyDescent="0.5">
      <c r="A20844" s="1" t="s">
        <v>9042</v>
      </c>
      <c r="B20844" s="1" t="s">
        <v>8773</v>
      </c>
      <c r="C20844" s="8">
        <v>45394.440827847226</v>
      </c>
      <c r="D20844">
        <v>12</v>
      </c>
      <c r="E20844" s="9">
        <v>0.44082785879629632</v>
      </c>
      <c r="F20844" t="s">
        <v>9792</v>
      </c>
      <c r="G20844" t="s">
        <v>9822</v>
      </c>
      <c r="H20844">
        <v>2024</v>
      </c>
      <c r="I20844" s="1" t="s">
        <v>17</v>
      </c>
      <c r="J20844" s="1" t="s">
        <v>8</v>
      </c>
      <c r="L20844" s="1" t="s">
        <v>8</v>
      </c>
    </row>
    <row r="20845" spans="1:12" x14ac:dyDescent="0.5">
      <c r="A20845" s="1" t="s">
        <v>9043</v>
      </c>
      <c r="B20845" s="1" t="s">
        <v>8764</v>
      </c>
      <c r="C20845" s="8">
        <v>45433.899696053239</v>
      </c>
      <c r="D20845">
        <v>21</v>
      </c>
      <c r="E20845" s="9">
        <v>0.89969606481481479</v>
      </c>
      <c r="F20845" t="s">
        <v>9787</v>
      </c>
      <c r="G20845" t="s">
        <v>9820</v>
      </c>
      <c r="H20845">
        <v>2024</v>
      </c>
      <c r="I20845" s="1" t="s">
        <v>19</v>
      </c>
      <c r="J20845" s="1" t="s">
        <v>1134</v>
      </c>
      <c r="K20845" s="1">
        <v>415.45389038623432</v>
      </c>
      <c r="L20845" s="1" t="s">
        <v>19</v>
      </c>
    </row>
    <row r="20846" spans="1:12" x14ac:dyDescent="0.5">
      <c r="A20846" s="1" t="s">
        <v>9043</v>
      </c>
      <c r="B20846" s="1" t="s">
        <v>8764</v>
      </c>
      <c r="C20846" s="8">
        <v>45477.117312349539</v>
      </c>
      <c r="D20846">
        <v>4</v>
      </c>
      <c r="E20846" s="9">
        <v>0.11731234953703704</v>
      </c>
      <c r="F20846" t="s">
        <v>9790</v>
      </c>
      <c r="G20846" t="s">
        <v>9816</v>
      </c>
      <c r="H20846">
        <v>2024</v>
      </c>
      <c r="I20846" s="1" t="s">
        <v>15</v>
      </c>
      <c r="J20846" s="1" t="s">
        <v>8</v>
      </c>
      <c r="L20846" s="1" t="s">
        <v>8</v>
      </c>
    </row>
    <row r="20847" spans="1:12" x14ac:dyDescent="0.5">
      <c r="A20847" s="1" t="s">
        <v>9043</v>
      </c>
      <c r="B20847" s="1" t="s">
        <v>8764</v>
      </c>
      <c r="C20847" s="8">
        <v>45433.462999282405</v>
      </c>
      <c r="D20847">
        <v>21</v>
      </c>
      <c r="E20847" s="9">
        <v>0.46299929398148149</v>
      </c>
      <c r="F20847" t="s">
        <v>9787</v>
      </c>
      <c r="G20847" t="s">
        <v>9820</v>
      </c>
      <c r="H20847">
        <v>2024</v>
      </c>
      <c r="I20847" s="1" t="s">
        <v>7</v>
      </c>
      <c r="J20847" s="1" t="s">
        <v>8</v>
      </c>
      <c r="L20847" s="1" t="s">
        <v>8</v>
      </c>
    </row>
    <row r="20848" spans="1:12" x14ac:dyDescent="0.5">
      <c r="A20848" s="1" t="s">
        <v>9043</v>
      </c>
      <c r="B20848" s="1" t="s">
        <v>8764</v>
      </c>
      <c r="C20848" s="8">
        <v>45431.426058321762</v>
      </c>
      <c r="D20848">
        <v>19</v>
      </c>
      <c r="E20848" s="9">
        <v>0.42605832175925928</v>
      </c>
      <c r="F20848" t="s">
        <v>9786</v>
      </c>
      <c r="G20848" t="s">
        <v>9820</v>
      </c>
      <c r="H20848">
        <v>2024</v>
      </c>
      <c r="I20848" s="1" t="s">
        <v>11</v>
      </c>
      <c r="J20848" s="1" t="s">
        <v>1166</v>
      </c>
      <c r="L20848" s="1" t="s">
        <v>8</v>
      </c>
    </row>
    <row r="20849" spans="1:12" x14ac:dyDescent="0.5">
      <c r="A20849" s="1" t="s">
        <v>9043</v>
      </c>
      <c r="B20849" s="1" t="s">
        <v>8764</v>
      </c>
      <c r="C20849" s="8">
        <v>45387.033543263889</v>
      </c>
      <c r="D20849">
        <v>5</v>
      </c>
      <c r="E20849" s="9">
        <v>3.354326388888889E-2</v>
      </c>
      <c r="F20849" t="s">
        <v>9792</v>
      </c>
      <c r="G20849" t="s">
        <v>9822</v>
      </c>
      <c r="H20849">
        <v>2024</v>
      </c>
      <c r="I20849" s="1" t="s">
        <v>11</v>
      </c>
      <c r="J20849" s="1" t="s">
        <v>3933</v>
      </c>
      <c r="L20849" s="1" t="s">
        <v>8</v>
      </c>
    </row>
    <row r="20850" spans="1:12" x14ac:dyDescent="0.5">
      <c r="A20850" s="1" t="s">
        <v>9043</v>
      </c>
      <c r="B20850" s="1" t="s">
        <v>8764</v>
      </c>
      <c r="C20850" s="8">
        <v>45468.26150375</v>
      </c>
      <c r="D20850">
        <v>25</v>
      </c>
      <c r="E20850" s="9">
        <v>0.26150376157407407</v>
      </c>
      <c r="F20850" t="s">
        <v>9787</v>
      </c>
      <c r="G20850" t="s">
        <v>9821</v>
      </c>
      <c r="H20850">
        <v>2024</v>
      </c>
      <c r="I20850" s="1" t="s">
        <v>15</v>
      </c>
      <c r="J20850" s="1" t="s">
        <v>8</v>
      </c>
      <c r="L20850" s="1" t="s">
        <v>8</v>
      </c>
    </row>
    <row r="20851" spans="1:12" x14ac:dyDescent="0.5">
      <c r="A20851" s="1" t="s">
        <v>9043</v>
      </c>
      <c r="B20851" s="1" t="s">
        <v>8765</v>
      </c>
      <c r="C20851" s="8">
        <v>45317.128495300924</v>
      </c>
      <c r="D20851">
        <v>26</v>
      </c>
      <c r="E20851" s="9">
        <v>0.12849530092592593</v>
      </c>
      <c r="F20851" t="s">
        <v>9792</v>
      </c>
      <c r="G20851" t="s">
        <v>9819</v>
      </c>
      <c r="H20851">
        <v>2024</v>
      </c>
      <c r="I20851" s="1" t="s">
        <v>16</v>
      </c>
      <c r="J20851" s="1" t="s">
        <v>8</v>
      </c>
      <c r="L20851" s="1" t="s">
        <v>8</v>
      </c>
    </row>
    <row r="20852" spans="1:12" x14ac:dyDescent="0.5">
      <c r="A20852" s="1" t="s">
        <v>9043</v>
      </c>
      <c r="B20852" s="1" t="s">
        <v>8765</v>
      </c>
      <c r="C20852" s="8">
        <v>45324.971185046299</v>
      </c>
      <c r="D20852">
        <v>2</v>
      </c>
      <c r="E20852" s="9">
        <v>0.97118504629629632</v>
      </c>
      <c r="F20852" t="s">
        <v>9792</v>
      </c>
      <c r="G20852" t="s">
        <v>9818</v>
      </c>
      <c r="H20852">
        <v>2024</v>
      </c>
      <c r="I20852" s="1" t="s">
        <v>7</v>
      </c>
      <c r="J20852" s="1" t="s">
        <v>8</v>
      </c>
      <c r="L20852" s="1" t="s">
        <v>8</v>
      </c>
    </row>
    <row r="20853" spans="1:12" x14ac:dyDescent="0.5">
      <c r="A20853" s="1" t="s">
        <v>9043</v>
      </c>
      <c r="B20853" s="1" t="s">
        <v>8765</v>
      </c>
      <c r="C20853" s="8">
        <v>45372.834216701391</v>
      </c>
      <c r="D20853">
        <v>21</v>
      </c>
      <c r="E20853" s="9">
        <v>0.83421671296296296</v>
      </c>
      <c r="F20853" t="s">
        <v>9790</v>
      </c>
      <c r="G20853" t="s">
        <v>9817</v>
      </c>
      <c r="H20853">
        <v>2024</v>
      </c>
      <c r="I20853" s="1" t="s">
        <v>16</v>
      </c>
      <c r="J20853" s="1" t="s">
        <v>8</v>
      </c>
      <c r="L20853" s="1" t="s">
        <v>8</v>
      </c>
    </row>
    <row r="20854" spans="1:12" x14ac:dyDescent="0.5">
      <c r="A20854" s="1" t="s">
        <v>9043</v>
      </c>
      <c r="B20854" s="1" t="s">
        <v>8765</v>
      </c>
      <c r="C20854" s="8">
        <v>45479.308382164352</v>
      </c>
      <c r="D20854">
        <v>6</v>
      </c>
      <c r="E20854" s="9">
        <v>0.30838216435185184</v>
      </c>
      <c r="F20854" t="s">
        <v>9788</v>
      </c>
      <c r="G20854" t="s">
        <v>9816</v>
      </c>
      <c r="H20854">
        <v>2024</v>
      </c>
      <c r="I20854" s="1" t="s">
        <v>19</v>
      </c>
      <c r="J20854" s="1" t="s">
        <v>1401</v>
      </c>
      <c r="K20854" s="1">
        <v>297.07299846889288</v>
      </c>
      <c r="L20854" s="1" t="s">
        <v>19</v>
      </c>
    </row>
    <row r="20855" spans="1:12" x14ac:dyDescent="0.5">
      <c r="A20855" s="1" t="s">
        <v>9043</v>
      </c>
      <c r="B20855" s="1" t="s">
        <v>8765</v>
      </c>
      <c r="C20855" s="8">
        <v>45371.591933634256</v>
      </c>
      <c r="D20855">
        <v>20</v>
      </c>
      <c r="E20855" s="9">
        <v>0.5919336458333333</v>
      </c>
      <c r="F20855" t="s">
        <v>9791</v>
      </c>
      <c r="G20855" t="s">
        <v>9817</v>
      </c>
      <c r="H20855">
        <v>2024</v>
      </c>
      <c r="I20855" s="1" t="s">
        <v>19</v>
      </c>
      <c r="J20855" s="1" t="s">
        <v>5689</v>
      </c>
      <c r="K20855" s="1">
        <v>18.326196605876952</v>
      </c>
      <c r="L20855" s="1" t="s">
        <v>19</v>
      </c>
    </row>
    <row r="20856" spans="1:12" x14ac:dyDescent="0.5">
      <c r="A20856" s="1" t="s">
        <v>9043</v>
      </c>
      <c r="B20856" s="1" t="s">
        <v>8765</v>
      </c>
      <c r="C20856" s="8">
        <v>45313.571048935184</v>
      </c>
      <c r="D20856">
        <v>22</v>
      </c>
      <c r="E20856" s="9">
        <v>0.57104894675925921</v>
      </c>
      <c r="F20856" t="s">
        <v>9789</v>
      </c>
      <c r="G20856" t="s">
        <v>9819</v>
      </c>
      <c r="H20856">
        <v>2024</v>
      </c>
      <c r="I20856" s="1" t="s">
        <v>9</v>
      </c>
      <c r="J20856" s="1" t="s">
        <v>3232</v>
      </c>
      <c r="L20856" s="1" t="s">
        <v>8</v>
      </c>
    </row>
    <row r="20857" spans="1:12" x14ac:dyDescent="0.5">
      <c r="A20857" s="1" t="s">
        <v>9043</v>
      </c>
      <c r="B20857" s="1" t="s">
        <v>8765</v>
      </c>
      <c r="C20857" s="8">
        <v>45431.887908032404</v>
      </c>
      <c r="D20857">
        <v>19</v>
      </c>
      <c r="E20857" s="9">
        <v>0.88790804398148149</v>
      </c>
      <c r="F20857" t="s">
        <v>9786</v>
      </c>
      <c r="G20857" t="s">
        <v>9820</v>
      </c>
      <c r="H20857">
        <v>2024</v>
      </c>
      <c r="I20857" s="1" t="s">
        <v>17</v>
      </c>
      <c r="J20857" s="1" t="s">
        <v>8</v>
      </c>
      <c r="L20857" s="1" t="s">
        <v>8</v>
      </c>
    </row>
    <row r="20858" spans="1:12" x14ac:dyDescent="0.5">
      <c r="A20858" s="1" t="s">
        <v>9043</v>
      </c>
      <c r="B20858" s="1" t="s">
        <v>8765</v>
      </c>
      <c r="C20858" s="8">
        <v>45347.904524201389</v>
      </c>
      <c r="D20858">
        <v>25</v>
      </c>
      <c r="E20858" s="9">
        <v>0.90452421296296293</v>
      </c>
      <c r="F20858" t="s">
        <v>9786</v>
      </c>
      <c r="G20858" t="s">
        <v>9818</v>
      </c>
      <c r="H20858">
        <v>2024</v>
      </c>
      <c r="I20858" s="1" t="s">
        <v>11</v>
      </c>
      <c r="J20858" s="1" t="s">
        <v>5690</v>
      </c>
      <c r="L20858" s="1" t="s">
        <v>8</v>
      </c>
    </row>
    <row r="20859" spans="1:12" x14ac:dyDescent="0.5">
      <c r="A20859" s="1" t="s">
        <v>9043</v>
      </c>
      <c r="B20859" s="1" t="s">
        <v>8765</v>
      </c>
      <c r="C20859" s="8">
        <v>45482.368813958332</v>
      </c>
      <c r="D20859">
        <v>9</v>
      </c>
      <c r="E20859" s="9">
        <v>0.36881395833333336</v>
      </c>
      <c r="F20859" t="s">
        <v>9787</v>
      </c>
      <c r="G20859" t="s">
        <v>9816</v>
      </c>
      <c r="H20859">
        <v>2024</v>
      </c>
      <c r="I20859" s="1" t="s">
        <v>9</v>
      </c>
      <c r="J20859" s="1" t="s">
        <v>949</v>
      </c>
      <c r="L20859" s="1" t="s">
        <v>8</v>
      </c>
    </row>
    <row r="20860" spans="1:12" x14ac:dyDescent="0.5">
      <c r="A20860" s="1" t="s">
        <v>9043</v>
      </c>
      <c r="B20860" s="1" t="s">
        <v>8766</v>
      </c>
      <c r="C20860" s="8">
        <v>45315.476140983796</v>
      </c>
      <c r="D20860">
        <v>24</v>
      </c>
      <c r="E20860" s="9">
        <v>0.47614099537037036</v>
      </c>
      <c r="F20860" t="s">
        <v>9791</v>
      </c>
      <c r="G20860" t="s">
        <v>9819</v>
      </c>
      <c r="H20860">
        <v>2024</v>
      </c>
      <c r="I20860" s="1" t="s">
        <v>15</v>
      </c>
      <c r="J20860" s="1" t="s">
        <v>8</v>
      </c>
      <c r="L20860" s="1" t="s">
        <v>8</v>
      </c>
    </row>
    <row r="20861" spans="1:12" x14ac:dyDescent="0.5">
      <c r="A20861" s="1" t="s">
        <v>9043</v>
      </c>
      <c r="B20861" s="1" t="s">
        <v>8766</v>
      </c>
      <c r="C20861" s="8">
        <v>45470.944597662034</v>
      </c>
      <c r="D20861">
        <v>27</v>
      </c>
      <c r="E20861" s="9">
        <v>0.94459766203703699</v>
      </c>
      <c r="F20861" t="s">
        <v>9790</v>
      </c>
      <c r="G20861" t="s">
        <v>9821</v>
      </c>
      <c r="H20861">
        <v>2024</v>
      </c>
      <c r="I20861" s="1" t="s">
        <v>7</v>
      </c>
      <c r="J20861" s="1" t="s">
        <v>8</v>
      </c>
      <c r="L20861" s="1" t="s">
        <v>8</v>
      </c>
    </row>
    <row r="20862" spans="1:12" x14ac:dyDescent="0.5">
      <c r="A20862" s="1" t="s">
        <v>9043</v>
      </c>
      <c r="B20862" s="1" t="s">
        <v>8766</v>
      </c>
      <c r="C20862" s="8">
        <v>45431.553933773146</v>
      </c>
      <c r="D20862">
        <v>19</v>
      </c>
      <c r="E20862" s="9">
        <v>0.55393378472222221</v>
      </c>
      <c r="F20862" t="s">
        <v>9786</v>
      </c>
      <c r="G20862" t="s">
        <v>9820</v>
      </c>
      <c r="H20862">
        <v>2024</v>
      </c>
      <c r="I20862" s="1" t="s">
        <v>7</v>
      </c>
      <c r="J20862" s="1" t="s">
        <v>8</v>
      </c>
      <c r="L20862" s="1" t="s">
        <v>8</v>
      </c>
    </row>
    <row r="20863" spans="1:12" x14ac:dyDescent="0.5">
      <c r="A20863" s="1" t="s">
        <v>9043</v>
      </c>
      <c r="B20863" s="1" t="s">
        <v>8766</v>
      </c>
      <c r="C20863" s="8">
        <v>45314.979768425925</v>
      </c>
      <c r="D20863">
        <v>23</v>
      </c>
      <c r="E20863" s="9">
        <v>0.97976842592592595</v>
      </c>
      <c r="F20863" t="s">
        <v>9787</v>
      </c>
      <c r="G20863" t="s">
        <v>9819</v>
      </c>
      <c r="H20863">
        <v>2024</v>
      </c>
      <c r="I20863" s="1" t="s">
        <v>11</v>
      </c>
      <c r="J20863" s="1" t="s">
        <v>4810</v>
      </c>
      <c r="L20863" s="1" t="s">
        <v>8</v>
      </c>
    </row>
    <row r="20864" spans="1:12" x14ac:dyDescent="0.5">
      <c r="A20864" s="1" t="s">
        <v>9043</v>
      </c>
      <c r="B20864" s="1" t="s">
        <v>8766</v>
      </c>
      <c r="C20864" s="8">
        <v>45351.676729814812</v>
      </c>
      <c r="D20864">
        <v>29</v>
      </c>
      <c r="E20864" s="9">
        <v>0.6767298263888889</v>
      </c>
      <c r="F20864" t="s">
        <v>9790</v>
      </c>
      <c r="G20864" t="s">
        <v>9818</v>
      </c>
      <c r="H20864">
        <v>2024</v>
      </c>
      <c r="I20864" s="1" t="s">
        <v>9</v>
      </c>
      <c r="J20864" s="1" t="s">
        <v>5440</v>
      </c>
      <c r="L20864" s="1" t="s">
        <v>8</v>
      </c>
    </row>
    <row r="20865" spans="1:12" x14ac:dyDescent="0.5">
      <c r="A20865" s="1" t="s">
        <v>9043</v>
      </c>
      <c r="B20865" s="1" t="s">
        <v>8766</v>
      </c>
      <c r="C20865" s="8">
        <v>45493.31419488426</v>
      </c>
      <c r="D20865">
        <v>20</v>
      </c>
      <c r="E20865" s="9">
        <v>0.31419489583333332</v>
      </c>
      <c r="F20865" t="s">
        <v>9788</v>
      </c>
      <c r="G20865" t="s">
        <v>9816</v>
      </c>
      <c r="H20865">
        <v>2024</v>
      </c>
      <c r="I20865" s="1" t="s">
        <v>16</v>
      </c>
      <c r="J20865" s="1" t="s">
        <v>8</v>
      </c>
      <c r="L20865" s="1" t="s">
        <v>8</v>
      </c>
    </row>
    <row r="20866" spans="1:12" x14ac:dyDescent="0.5">
      <c r="A20866" s="1" t="s">
        <v>9043</v>
      </c>
      <c r="B20866" s="1" t="s">
        <v>8766</v>
      </c>
      <c r="C20866" s="8">
        <v>45428.357628923608</v>
      </c>
      <c r="D20866">
        <v>16</v>
      </c>
      <c r="E20866" s="9">
        <v>0.35762892361111109</v>
      </c>
      <c r="F20866" t="s">
        <v>9790</v>
      </c>
      <c r="G20866" t="s">
        <v>9820</v>
      </c>
      <c r="H20866">
        <v>2024</v>
      </c>
      <c r="I20866" s="1" t="s">
        <v>11</v>
      </c>
      <c r="J20866" s="1" t="s">
        <v>5691</v>
      </c>
      <c r="L20866" s="1" t="s">
        <v>8</v>
      </c>
    </row>
    <row r="20867" spans="1:12" x14ac:dyDescent="0.5">
      <c r="A20867" s="1" t="s">
        <v>9043</v>
      </c>
      <c r="B20867" s="1" t="s">
        <v>8766</v>
      </c>
      <c r="C20867" s="8">
        <v>45439.957942094909</v>
      </c>
      <c r="D20867">
        <v>27</v>
      </c>
      <c r="E20867" s="9">
        <v>0.95794209490740745</v>
      </c>
      <c r="F20867" t="s">
        <v>9789</v>
      </c>
      <c r="G20867" t="s">
        <v>9820</v>
      </c>
      <c r="H20867">
        <v>2024</v>
      </c>
      <c r="I20867" s="1" t="s">
        <v>9</v>
      </c>
      <c r="J20867" s="1" t="s">
        <v>3704</v>
      </c>
      <c r="L20867" s="1" t="s">
        <v>8</v>
      </c>
    </row>
    <row r="20868" spans="1:12" x14ac:dyDescent="0.5">
      <c r="A20868" s="1" t="s">
        <v>9043</v>
      </c>
      <c r="B20868" s="1" t="s">
        <v>8766</v>
      </c>
      <c r="C20868" s="8">
        <v>45340.179051805557</v>
      </c>
      <c r="D20868">
        <v>18</v>
      </c>
      <c r="E20868" s="9">
        <v>0.17905180555555555</v>
      </c>
      <c r="F20868" t="s">
        <v>9786</v>
      </c>
      <c r="G20868" t="s">
        <v>9818</v>
      </c>
      <c r="H20868">
        <v>2024</v>
      </c>
      <c r="I20868" s="1" t="s">
        <v>16</v>
      </c>
      <c r="J20868" s="1" t="s">
        <v>8</v>
      </c>
      <c r="L20868" s="1" t="s">
        <v>8</v>
      </c>
    </row>
    <row r="20869" spans="1:12" x14ac:dyDescent="0.5">
      <c r="A20869" s="1" t="s">
        <v>9043</v>
      </c>
      <c r="B20869" s="1" t="s">
        <v>8767</v>
      </c>
      <c r="C20869" s="8">
        <v>45396.360176875001</v>
      </c>
      <c r="D20869">
        <v>14</v>
      </c>
      <c r="E20869" s="9">
        <v>0.36017687500000001</v>
      </c>
      <c r="F20869" t="s">
        <v>9786</v>
      </c>
      <c r="G20869" t="s">
        <v>9822</v>
      </c>
      <c r="H20869">
        <v>2024</v>
      </c>
      <c r="I20869" s="1" t="s">
        <v>9</v>
      </c>
      <c r="J20869" s="1" t="s">
        <v>5692</v>
      </c>
      <c r="L20869" s="1" t="s">
        <v>8</v>
      </c>
    </row>
    <row r="20870" spans="1:12" x14ac:dyDescent="0.5">
      <c r="A20870" s="1" t="s">
        <v>9043</v>
      </c>
      <c r="B20870" s="1" t="s">
        <v>8767</v>
      </c>
      <c r="C20870" s="8">
        <v>45410.481562361114</v>
      </c>
      <c r="D20870">
        <v>28</v>
      </c>
      <c r="E20870" s="9">
        <v>0.4815623726851852</v>
      </c>
      <c r="F20870" t="s">
        <v>9786</v>
      </c>
      <c r="G20870" t="s">
        <v>9822</v>
      </c>
      <c r="H20870">
        <v>2024</v>
      </c>
      <c r="I20870" s="1" t="s">
        <v>19</v>
      </c>
      <c r="J20870" s="1" t="s">
        <v>36</v>
      </c>
      <c r="K20870" s="1">
        <v>351.28534824957092</v>
      </c>
      <c r="L20870" s="1" t="s">
        <v>19</v>
      </c>
    </row>
    <row r="20871" spans="1:12" x14ac:dyDescent="0.5">
      <c r="A20871" s="1" t="s">
        <v>9043</v>
      </c>
      <c r="B20871" s="1" t="s">
        <v>8767</v>
      </c>
      <c r="C20871" s="8">
        <v>45417.416516469908</v>
      </c>
      <c r="D20871">
        <v>5</v>
      </c>
      <c r="E20871" s="9">
        <v>0.41651646990740743</v>
      </c>
      <c r="F20871" t="s">
        <v>9786</v>
      </c>
      <c r="G20871" t="s">
        <v>9820</v>
      </c>
      <c r="H20871">
        <v>2024</v>
      </c>
      <c r="I20871" s="1" t="s">
        <v>17</v>
      </c>
      <c r="J20871" s="1" t="s">
        <v>8</v>
      </c>
      <c r="L20871" s="1" t="s">
        <v>8</v>
      </c>
    </row>
    <row r="20872" spans="1:12" x14ac:dyDescent="0.5">
      <c r="A20872" s="1" t="s">
        <v>9043</v>
      </c>
      <c r="B20872" s="1" t="s">
        <v>8767</v>
      </c>
      <c r="C20872" s="8">
        <v>45357.843290937497</v>
      </c>
      <c r="D20872">
        <v>6</v>
      </c>
      <c r="E20872" s="9">
        <v>0.84329094907407409</v>
      </c>
      <c r="F20872" t="s">
        <v>9791</v>
      </c>
      <c r="G20872" t="s">
        <v>9817</v>
      </c>
      <c r="H20872">
        <v>2024</v>
      </c>
      <c r="I20872" s="1" t="s">
        <v>17</v>
      </c>
      <c r="J20872" s="1" t="s">
        <v>8</v>
      </c>
      <c r="L20872" s="1" t="s">
        <v>8</v>
      </c>
    </row>
    <row r="20873" spans="1:12" x14ac:dyDescent="0.5">
      <c r="A20873" s="1" t="s">
        <v>9043</v>
      </c>
      <c r="B20873" s="1" t="s">
        <v>8767</v>
      </c>
      <c r="C20873" s="8">
        <v>45434.225161469905</v>
      </c>
      <c r="D20873">
        <v>22</v>
      </c>
      <c r="E20873" s="9">
        <v>0.2251614699074074</v>
      </c>
      <c r="F20873" t="s">
        <v>9791</v>
      </c>
      <c r="G20873" t="s">
        <v>9820</v>
      </c>
      <c r="H20873">
        <v>2024</v>
      </c>
      <c r="I20873" s="1" t="s">
        <v>7</v>
      </c>
      <c r="J20873" s="1" t="s">
        <v>8</v>
      </c>
      <c r="L20873" s="1" t="s">
        <v>8</v>
      </c>
    </row>
    <row r="20874" spans="1:12" x14ac:dyDescent="0.5">
      <c r="A20874" s="1" t="s">
        <v>9043</v>
      </c>
      <c r="B20874" s="1" t="s">
        <v>8768</v>
      </c>
      <c r="C20874" s="8">
        <v>45441.088305613426</v>
      </c>
      <c r="D20874">
        <v>29</v>
      </c>
      <c r="E20874" s="9">
        <v>8.8305613425925925E-2</v>
      </c>
      <c r="F20874" t="s">
        <v>9791</v>
      </c>
      <c r="G20874" t="s">
        <v>9820</v>
      </c>
      <c r="H20874">
        <v>2024</v>
      </c>
      <c r="I20874" s="1" t="s">
        <v>17</v>
      </c>
      <c r="J20874" s="1" t="s">
        <v>8</v>
      </c>
      <c r="L20874" s="1" t="s">
        <v>8</v>
      </c>
    </row>
    <row r="20875" spans="1:12" x14ac:dyDescent="0.5">
      <c r="A20875" s="1" t="s">
        <v>9043</v>
      </c>
      <c r="B20875" s="1" t="s">
        <v>8768</v>
      </c>
      <c r="C20875" s="8">
        <v>45357.169751909722</v>
      </c>
      <c r="D20875">
        <v>6</v>
      </c>
      <c r="E20875" s="9">
        <v>0.16975190972222223</v>
      </c>
      <c r="F20875" t="s">
        <v>9791</v>
      </c>
      <c r="G20875" t="s">
        <v>9817</v>
      </c>
      <c r="H20875">
        <v>2024</v>
      </c>
      <c r="I20875" s="1" t="s">
        <v>15</v>
      </c>
      <c r="J20875" s="1" t="s">
        <v>8</v>
      </c>
      <c r="L20875" s="1" t="s">
        <v>8</v>
      </c>
    </row>
    <row r="20876" spans="1:12" x14ac:dyDescent="0.5">
      <c r="A20876" s="1" t="s">
        <v>9043</v>
      </c>
      <c r="B20876" s="1" t="s">
        <v>8768</v>
      </c>
      <c r="C20876" s="8">
        <v>45368.216493043983</v>
      </c>
      <c r="D20876">
        <v>17</v>
      </c>
      <c r="E20876" s="9">
        <v>0.21649304398148148</v>
      </c>
      <c r="F20876" t="s">
        <v>9786</v>
      </c>
      <c r="G20876" t="s">
        <v>9817</v>
      </c>
      <c r="H20876">
        <v>2024</v>
      </c>
      <c r="I20876" s="1" t="s">
        <v>17</v>
      </c>
      <c r="J20876" s="1" t="s">
        <v>8</v>
      </c>
      <c r="L20876" s="1" t="s">
        <v>8</v>
      </c>
    </row>
    <row r="20877" spans="1:12" x14ac:dyDescent="0.5">
      <c r="A20877" s="1" t="s">
        <v>9043</v>
      </c>
      <c r="B20877" s="1" t="s">
        <v>8768</v>
      </c>
      <c r="C20877" s="8">
        <v>45403.311590127312</v>
      </c>
      <c r="D20877">
        <v>21</v>
      </c>
      <c r="E20877" s="9">
        <v>0.31159012731481484</v>
      </c>
      <c r="F20877" t="s">
        <v>9786</v>
      </c>
      <c r="G20877" t="s">
        <v>9822</v>
      </c>
      <c r="H20877">
        <v>2024</v>
      </c>
      <c r="I20877" s="1" t="s">
        <v>9</v>
      </c>
      <c r="J20877" s="1" t="s">
        <v>5693</v>
      </c>
      <c r="L20877" s="1" t="s">
        <v>8</v>
      </c>
    </row>
    <row r="20878" spans="1:12" x14ac:dyDescent="0.5">
      <c r="A20878" s="1" t="s">
        <v>9043</v>
      </c>
      <c r="B20878" s="1" t="s">
        <v>8768</v>
      </c>
      <c r="C20878" s="8">
        <v>45451.548579918985</v>
      </c>
      <c r="D20878">
        <v>8</v>
      </c>
      <c r="E20878" s="9">
        <v>0.54857991898148151</v>
      </c>
      <c r="F20878" t="s">
        <v>9788</v>
      </c>
      <c r="G20878" t="s">
        <v>9821</v>
      </c>
      <c r="H20878">
        <v>2024</v>
      </c>
      <c r="I20878" s="1" t="s">
        <v>15</v>
      </c>
      <c r="J20878" s="1" t="s">
        <v>8</v>
      </c>
      <c r="L20878" s="1" t="s">
        <v>8</v>
      </c>
    </row>
    <row r="20879" spans="1:12" x14ac:dyDescent="0.5">
      <c r="A20879" s="1" t="s">
        <v>9043</v>
      </c>
      <c r="B20879" s="1" t="s">
        <v>8768</v>
      </c>
      <c r="C20879" s="8">
        <v>45400.54115341435</v>
      </c>
      <c r="D20879">
        <v>18</v>
      </c>
      <c r="E20879" s="9">
        <v>0.54115342592592597</v>
      </c>
      <c r="F20879" t="s">
        <v>9790</v>
      </c>
      <c r="G20879" t="s">
        <v>9822</v>
      </c>
      <c r="H20879">
        <v>2024</v>
      </c>
      <c r="I20879" s="1" t="s">
        <v>16</v>
      </c>
      <c r="J20879" s="1" t="s">
        <v>8</v>
      </c>
      <c r="L20879" s="1" t="s">
        <v>8</v>
      </c>
    </row>
    <row r="20880" spans="1:12" x14ac:dyDescent="0.5">
      <c r="A20880" s="1" t="s">
        <v>9043</v>
      </c>
      <c r="B20880" s="1" t="s">
        <v>8769</v>
      </c>
      <c r="C20880" s="8">
        <v>45305.764484120373</v>
      </c>
      <c r="D20880">
        <v>14</v>
      </c>
      <c r="E20880" s="9">
        <v>0.76448412037037039</v>
      </c>
      <c r="F20880" t="s">
        <v>9786</v>
      </c>
      <c r="G20880" t="s">
        <v>9819</v>
      </c>
      <c r="H20880">
        <v>2024</v>
      </c>
      <c r="I20880" s="1" t="s">
        <v>17</v>
      </c>
      <c r="J20880" s="1" t="s">
        <v>8</v>
      </c>
      <c r="L20880" s="1" t="s">
        <v>8</v>
      </c>
    </row>
    <row r="20881" spans="1:12" x14ac:dyDescent="0.5">
      <c r="A20881" s="1" t="s">
        <v>9043</v>
      </c>
      <c r="B20881" s="1" t="s">
        <v>8769</v>
      </c>
      <c r="C20881" s="8">
        <v>45361.048972766206</v>
      </c>
      <c r="D20881">
        <v>10</v>
      </c>
      <c r="E20881" s="9">
        <v>4.8972777777777775E-2</v>
      </c>
      <c r="F20881" t="s">
        <v>9786</v>
      </c>
      <c r="G20881" t="s">
        <v>9817</v>
      </c>
      <c r="H20881">
        <v>2024</v>
      </c>
      <c r="I20881" s="1" t="s">
        <v>7</v>
      </c>
      <c r="J20881" s="1" t="s">
        <v>8</v>
      </c>
      <c r="L20881" s="1" t="s">
        <v>8</v>
      </c>
    </row>
    <row r="20882" spans="1:12" x14ac:dyDescent="0.5">
      <c r="A20882" s="1" t="s">
        <v>9043</v>
      </c>
      <c r="B20882" s="1" t="s">
        <v>8769</v>
      </c>
      <c r="C20882" s="8">
        <v>45485.23808077546</v>
      </c>
      <c r="D20882">
        <v>12</v>
      </c>
      <c r="E20882" s="9">
        <v>0.23808078703703703</v>
      </c>
      <c r="F20882" t="s">
        <v>9792</v>
      </c>
      <c r="G20882" t="s">
        <v>9816</v>
      </c>
      <c r="H20882">
        <v>2024</v>
      </c>
      <c r="I20882" s="1" t="s">
        <v>7</v>
      </c>
      <c r="J20882" s="1" t="s">
        <v>8</v>
      </c>
      <c r="L20882" s="1" t="s">
        <v>8</v>
      </c>
    </row>
    <row r="20883" spans="1:12" x14ac:dyDescent="0.5">
      <c r="A20883" s="1" t="s">
        <v>9043</v>
      </c>
      <c r="B20883" s="1" t="s">
        <v>8769</v>
      </c>
      <c r="C20883" s="8">
        <v>45400.237088668982</v>
      </c>
      <c r="D20883">
        <v>18</v>
      </c>
      <c r="E20883" s="9">
        <v>0.23708866898148148</v>
      </c>
      <c r="F20883" t="s">
        <v>9790</v>
      </c>
      <c r="G20883" t="s">
        <v>9822</v>
      </c>
      <c r="H20883">
        <v>2024</v>
      </c>
      <c r="I20883" s="1" t="s">
        <v>11</v>
      </c>
      <c r="J20883" s="1" t="s">
        <v>5368</v>
      </c>
      <c r="L20883" s="1" t="s">
        <v>8</v>
      </c>
    </row>
    <row r="20884" spans="1:12" x14ac:dyDescent="0.5">
      <c r="A20884" s="1" t="s">
        <v>9043</v>
      </c>
      <c r="B20884" s="1" t="s">
        <v>8769</v>
      </c>
      <c r="C20884" s="8">
        <v>45381.577625532409</v>
      </c>
      <c r="D20884">
        <v>30</v>
      </c>
      <c r="E20884" s="9">
        <v>0.57762553240740744</v>
      </c>
      <c r="F20884" t="s">
        <v>9788</v>
      </c>
      <c r="G20884" t="s">
        <v>9817</v>
      </c>
      <c r="H20884">
        <v>2024</v>
      </c>
      <c r="I20884" s="1" t="s">
        <v>9</v>
      </c>
      <c r="J20884" s="1" t="s">
        <v>4790</v>
      </c>
      <c r="L20884" s="1" t="s">
        <v>8</v>
      </c>
    </row>
    <row r="20885" spans="1:12" x14ac:dyDescent="0.5">
      <c r="A20885" s="1" t="s">
        <v>9043</v>
      </c>
      <c r="B20885" s="1" t="s">
        <v>8769</v>
      </c>
      <c r="C20885" s="8">
        <v>45496.826655532408</v>
      </c>
      <c r="D20885">
        <v>23</v>
      </c>
      <c r="E20885" s="9">
        <v>0.82665554398148144</v>
      </c>
      <c r="F20885" t="s">
        <v>9787</v>
      </c>
      <c r="G20885" t="s">
        <v>9816</v>
      </c>
      <c r="H20885">
        <v>2024</v>
      </c>
      <c r="I20885" s="1" t="s">
        <v>11</v>
      </c>
      <c r="J20885" s="1" t="s">
        <v>5694</v>
      </c>
      <c r="L20885" s="1" t="s">
        <v>8</v>
      </c>
    </row>
    <row r="20886" spans="1:12" x14ac:dyDescent="0.5">
      <c r="A20886" s="1" t="s">
        <v>9043</v>
      </c>
      <c r="B20886" s="1" t="s">
        <v>8769</v>
      </c>
      <c r="C20886" s="8">
        <v>45440.062708518519</v>
      </c>
      <c r="D20886">
        <v>28</v>
      </c>
      <c r="E20886" s="9">
        <v>6.2708518518518525E-2</v>
      </c>
      <c r="F20886" t="s">
        <v>9787</v>
      </c>
      <c r="G20886" t="s">
        <v>9820</v>
      </c>
      <c r="H20886">
        <v>2024</v>
      </c>
      <c r="I20886" s="1" t="s">
        <v>19</v>
      </c>
      <c r="J20886" s="1" t="s">
        <v>4254</v>
      </c>
      <c r="K20886" s="1">
        <v>228.72694508175371</v>
      </c>
      <c r="L20886" s="1" t="s">
        <v>19</v>
      </c>
    </row>
    <row r="20887" spans="1:12" x14ac:dyDescent="0.5">
      <c r="A20887" s="1" t="s">
        <v>9043</v>
      </c>
      <c r="B20887" s="1" t="s">
        <v>8770</v>
      </c>
      <c r="C20887" s="8">
        <v>45386.42129554398</v>
      </c>
      <c r="D20887">
        <v>4</v>
      </c>
      <c r="E20887" s="9">
        <v>0.42129555555555553</v>
      </c>
      <c r="F20887" t="s">
        <v>9790</v>
      </c>
      <c r="G20887" t="s">
        <v>9822</v>
      </c>
      <c r="H20887">
        <v>2024</v>
      </c>
      <c r="I20887" s="1" t="s">
        <v>9</v>
      </c>
      <c r="J20887" s="1" t="s">
        <v>4405</v>
      </c>
      <c r="L20887" s="1" t="s">
        <v>8</v>
      </c>
    </row>
    <row r="20888" spans="1:12" x14ac:dyDescent="0.5">
      <c r="A20888" s="1" t="s">
        <v>9043</v>
      </c>
      <c r="B20888" s="1" t="s">
        <v>8770</v>
      </c>
      <c r="C20888" s="8">
        <v>45418.836312847219</v>
      </c>
      <c r="D20888">
        <v>6</v>
      </c>
      <c r="E20888" s="9">
        <v>0.83631285879629624</v>
      </c>
      <c r="F20888" t="s">
        <v>9789</v>
      </c>
      <c r="G20888" t="s">
        <v>9820</v>
      </c>
      <c r="H20888">
        <v>2024</v>
      </c>
      <c r="I20888" s="1" t="s">
        <v>17</v>
      </c>
      <c r="J20888" s="1" t="s">
        <v>8</v>
      </c>
      <c r="L20888" s="1" t="s">
        <v>8</v>
      </c>
    </row>
    <row r="20889" spans="1:12" x14ac:dyDescent="0.5">
      <c r="A20889" s="1" t="s">
        <v>9043</v>
      </c>
      <c r="B20889" s="1" t="s">
        <v>8770</v>
      </c>
      <c r="C20889" s="8">
        <v>45459.372507337961</v>
      </c>
      <c r="D20889">
        <v>16</v>
      </c>
      <c r="E20889" s="9">
        <v>0.37250733796296298</v>
      </c>
      <c r="F20889" t="s">
        <v>9786</v>
      </c>
      <c r="G20889" t="s">
        <v>9821</v>
      </c>
      <c r="H20889">
        <v>2024</v>
      </c>
      <c r="I20889" s="1" t="s">
        <v>11</v>
      </c>
      <c r="J20889" s="1" t="s">
        <v>5695</v>
      </c>
      <c r="L20889" s="1" t="s">
        <v>8</v>
      </c>
    </row>
    <row r="20890" spans="1:12" x14ac:dyDescent="0.5">
      <c r="A20890" s="1" t="s">
        <v>9043</v>
      </c>
      <c r="B20890" s="1" t="s">
        <v>8770</v>
      </c>
      <c r="C20890" s="8">
        <v>45495.282786006945</v>
      </c>
      <c r="D20890">
        <v>22</v>
      </c>
      <c r="E20890" s="9">
        <v>0.28278601851851853</v>
      </c>
      <c r="F20890" t="s">
        <v>9789</v>
      </c>
      <c r="G20890" t="s">
        <v>9816</v>
      </c>
      <c r="H20890">
        <v>2024</v>
      </c>
      <c r="I20890" s="1" t="s">
        <v>9</v>
      </c>
      <c r="J20890" s="1" t="s">
        <v>4455</v>
      </c>
      <c r="L20890" s="1" t="s">
        <v>8</v>
      </c>
    </row>
    <row r="20891" spans="1:12" x14ac:dyDescent="0.5">
      <c r="A20891" s="1" t="s">
        <v>9043</v>
      </c>
      <c r="B20891" s="1" t="s">
        <v>8770</v>
      </c>
      <c r="C20891" s="8">
        <v>45442.978466493056</v>
      </c>
      <c r="D20891">
        <v>30</v>
      </c>
      <c r="E20891" s="9">
        <v>0.97846650462962959</v>
      </c>
      <c r="F20891" t="s">
        <v>9790</v>
      </c>
      <c r="G20891" t="s">
        <v>9820</v>
      </c>
      <c r="H20891">
        <v>2024</v>
      </c>
      <c r="I20891" s="1" t="s">
        <v>15</v>
      </c>
      <c r="J20891" s="1" t="s">
        <v>8</v>
      </c>
      <c r="L20891" s="1" t="s">
        <v>8</v>
      </c>
    </row>
    <row r="20892" spans="1:12" x14ac:dyDescent="0.5">
      <c r="A20892" s="1" t="s">
        <v>9043</v>
      </c>
      <c r="B20892" s="1" t="s">
        <v>8770</v>
      </c>
      <c r="C20892" s="8">
        <v>45433.907937407406</v>
      </c>
      <c r="D20892">
        <v>21</v>
      </c>
      <c r="E20892" s="9">
        <v>0.9079374189814815</v>
      </c>
      <c r="F20892" t="s">
        <v>9787</v>
      </c>
      <c r="G20892" t="s">
        <v>9820</v>
      </c>
      <c r="H20892">
        <v>2024</v>
      </c>
      <c r="I20892" s="1" t="s">
        <v>7</v>
      </c>
      <c r="J20892" s="1" t="s">
        <v>8</v>
      </c>
      <c r="L20892" s="1" t="s">
        <v>8</v>
      </c>
    </row>
    <row r="20893" spans="1:12" x14ac:dyDescent="0.5">
      <c r="A20893" s="1" t="s">
        <v>9043</v>
      </c>
      <c r="B20893" s="1" t="s">
        <v>8770</v>
      </c>
      <c r="C20893" s="8">
        <v>45409.97394408565</v>
      </c>
      <c r="D20893">
        <v>27</v>
      </c>
      <c r="E20893" s="9">
        <v>0.97394408564814816</v>
      </c>
      <c r="F20893" t="s">
        <v>9788</v>
      </c>
      <c r="G20893" t="s">
        <v>9822</v>
      </c>
      <c r="H20893">
        <v>2024</v>
      </c>
      <c r="I20893" s="1" t="s">
        <v>17</v>
      </c>
      <c r="J20893" s="1" t="s">
        <v>8</v>
      </c>
      <c r="L20893" s="1" t="s">
        <v>8</v>
      </c>
    </row>
    <row r="20894" spans="1:12" x14ac:dyDescent="0.5">
      <c r="A20894" s="1" t="s">
        <v>9043</v>
      </c>
      <c r="B20894" s="1" t="s">
        <v>8770</v>
      </c>
      <c r="C20894" s="8">
        <v>45383.577241782405</v>
      </c>
      <c r="D20894">
        <v>1</v>
      </c>
      <c r="E20894" s="9">
        <v>0.57724178240740742</v>
      </c>
      <c r="F20894" t="s">
        <v>9789</v>
      </c>
      <c r="G20894" t="s">
        <v>9822</v>
      </c>
      <c r="H20894">
        <v>2024</v>
      </c>
      <c r="I20894" s="1" t="s">
        <v>16</v>
      </c>
      <c r="J20894" s="1" t="s">
        <v>8</v>
      </c>
      <c r="L20894" s="1" t="s">
        <v>8</v>
      </c>
    </row>
    <row r="20895" spans="1:12" x14ac:dyDescent="0.5">
      <c r="A20895" s="1" t="s">
        <v>9043</v>
      </c>
      <c r="B20895" s="1" t="s">
        <v>8771</v>
      </c>
      <c r="C20895" s="8">
        <v>45293.194476145836</v>
      </c>
      <c r="D20895">
        <v>2</v>
      </c>
      <c r="E20895" s="9">
        <v>0.1944761574074074</v>
      </c>
      <c r="F20895" t="s">
        <v>9787</v>
      </c>
      <c r="G20895" t="s">
        <v>9819</v>
      </c>
      <c r="H20895">
        <v>2024</v>
      </c>
      <c r="I20895" s="1" t="s">
        <v>17</v>
      </c>
      <c r="J20895" s="1" t="s">
        <v>8</v>
      </c>
      <c r="L20895" s="1" t="s">
        <v>8</v>
      </c>
    </row>
    <row r="20896" spans="1:12" x14ac:dyDescent="0.5">
      <c r="A20896" s="1" t="s">
        <v>9043</v>
      </c>
      <c r="B20896" s="1" t="s">
        <v>8771</v>
      </c>
      <c r="C20896" s="8">
        <v>45490.072693402777</v>
      </c>
      <c r="D20896">
        <v>17</v>
      </c>
      <c r="E20896" s="9">
        <v>7.2693414351851851E-2</v>
      </c>
      <c r="F20896" t="s">
        <v>9791</v>
      </c>
      <c r="G20896" t="s">
        <v>9816</v>
      </c>
      <c r="H20896">
        <v>2024</v>
      </c>
      <c r="I20896" s="1" t="s">
        <v>17</v>
      </c>
      <c r="J20896" s="1" t="s">
        <v>8</v>
      </c>
      <c r="L20896" s="1" t="s">
        <v>8</v>
      </c>
    </row>
    <row r="20897" spans="1:12" x14ac:dyDescent="0.5">
      <c r="A20897" s="1" t="s">
        <v>9043</v>
      </c>
      <c r="B20897" s="1" t="s">
        <v>8771</v>
      </c>
      <c r="C20897" s="8">
        <v>45441.918331469904</v>
      </c>
      <c r="D20897">
        <v>29</v>
      </c>
      <c r="E20897" s="9">
        <v>0.91833146990740744</v>
      </c>
      <c r="F20897" t="s">
        <v>9791</v>
      </c>
      <c r="G20897" t="s">
        <v>9820</v>
      </c>
      <c r="H20897">
        <v>2024</v>
      </c>
      <c r="I20897" s="1" t="s">
        <v>16</v>
      </c>
      <c r="J20897" s="1" t="s">
        <v>8</v>
      </c>
      <c r="L20897" s="1" t="s">
        <v>8</v>
      </c>
    </row>
    <row r="20898" spans="1:12" x14ac:dyDescent="0.5">
      <c r="A20898" s="1" t="s">
        <v>9043</v>
      </c>
      <c r="B20898" s="1" t="s">
        <v>8771</v>
      </c>
      <c r="C20898" s="8">
        <v>45480.387072013888</v>
      </c>
      <c r="D20898">
        <v>7</v>
      </c>
      <c r="E20898" s="9">
        <v>0.38707202546296299</v>
      </c>
      <c r="F20898" t="s">
        <v>9786</v>
      </c>
      <c r="G20898" t="s">
        <v>9816</v>
      </c>
      <c r="H20898">
        <v>2024</v>
      </c>
      <c r="I20898" s="1" t="s">
        <v>16</v>
      </c>
      <c r="J20898" s="1" t="s">
        <v>8</v>
      </c>
      <c r="L20898" s="1" t="s">
        <v>8</v>
      </c>
    </row>
    <row r="20899" spans="1:12" x14ac:dyDescent="0.5">
      <c r="A20899" s="1" t="s">
        <v>9043</v>
      </c>
      <c r="B20899" s="1" t="s">
        <v>8771</v>
      </c>
      <c r="C20899" s="8">
        <v>45465.012862233794</v>
      </c>
      <c r="D20899">
        <v>22</v>
      </c>
      <c r="E20899" s="9">
        <v>1.2862245370370371E-2</v>
      </c>
      <c r="F20899" t="s">
        <v>9788</v>
      </c>
      <c r="G20899" t="s">
        <v>9821</v>
      </c>
      <c r="H20899">
        <v>2024</v>
      </c>
      <c r="I20899" s="1" t="s">
        <v>15</v>
      </c>
      <c r="J20899" s="1" t="s">
        <v>8</v>
      </c>
      <c r="L20899" s="1" t="s">
        <v>8</v>
      </c>
    </row>
    <row r="20900" spans="1:12" x14ac:dyDescent="0.5">
      <c r="A20900" s="1" t="s">
        <v>9043</v>
      </c>
      <c r="B20900" s="1" t="s">
        <v>8771</v>
      </c>
      <c r="C20900" s="8">
        <v>45333.64253258102</v>
      </c>
      <c r="D20900">
        <v>11</v>
      </c>
      <c r="E20900" s="9">
        <v>0.64253258101851851</v>
      </c>
      <c r="F20900" t="s">
        <v>9786</v>
      </c>
      <c r="G20900" t="s">
        <v>9818</v>
      </c>
      <c r="H20900">
        <v>2024</v>
      </c>
      <c r="I20900" s="1" t="s">
        <v>7</v>
      </c>
      <c r="J20900" s="1" t="s">
        <v>8</v>
      </c>
      <c r="L20900" s="1" t="s">
        <v>8</v>
      </c>
    </row>
    <row r="20901" spans="1:12" x14ac:dyDescent="0.5">
      <c r="A20901" s="1" t="s">
        <v>9043</v>
      </c>
      <c r="B20901" s="1" t="s">
        <v>8771</v>
      </c>
      <c r="C20901" s="8">
        <v>45396.237688715279</v>
      </c>
      <c r="D20901">
        <v>14</v>
      </c>
      <c r="E20901" s="9">
        <v>0.23768871527777777</v>
      </c>
      <c r="F20901" t="s">
        <v>9786</v>
      </c>
      <c r="G20901" t="s">
        <v>9822</v>
      </c>
      <c r="H20901">
        <v>2024</v>
      </c>
      <c r="I20901" s="1" t="s">
        <v>16</v>
      </c>
      <c r="J20901" s="1" t="s">
        <v>8</v>
      </c>
      <c r="L20901" s="1" t="s">
        <v>8</v>
      </c>
    </row>
    <row r="20902" spans="1:12" x14ac:dyDescent="0.5">
      <c r="A20902" s="1" t="s">
        <v>9043</v>
      </c>
      <c r="B20902" s="1" t="s">
        <v>8771</v>
      </c>
      <c r="C20902" s="8">
        <v>45328.090164861111</v>
      </c>
      <c r="D20902">
        <v>6</v>
      </c>
      <c r="E20902" s="9">
        <v>9.016487268518518E-2</v>
      </c>
      <c r="F20902" t="s">
        <v>9787</v>
      </c>
      <c r="G20902" t="s">
        <v>9818</v>
      </c>
      <c r="H20902">
        <v>2024</v>
      </c>
      <c r="I20902" s="1" t="s">
        <v>7</v>
      </c>
      <c r="J20902" s="1" t="s">
        <v>8</v>
      </c>
      <c r="L20902" s="1" t="s">
        <v>8</v>
      </c>
    </row>
    <row r="20903" spans="1:12" x14ac:dyDescent="0.5">
      <c r="A20903" s="1" t="s">
        <v>9043</v>
      </c>
      <c r="B20903" s="1" t="s">
        <v>8772</v>
      </c>
      <c r="C20903" s="8">
        <v>45330.979758148147</v>
      </c>
      <c r="D20903">
        <v>8</v>
      </c>
      <c r="E20903" s="9">
        <v>0.9797581481481481</v>
      </c>
      <c r="F20903" t="s">
        <v>9790</v>
      </c>
      <c r="G20903" t="s">
        <v>9818</v>
      </c>
      <c r="H20903">
        <v>2024</v>
      </c>
      <c r="I20903" s="1" t="s">
        <v>17</v>
      </c>
      <c r="J20903" s="1" t="s">
        <v>8</v>
      </c>
      <c r="L20903" s="1" t="s">
        <v>8</v>
      </c>
    </row>
    <row r="20904" spans="1:12" x14ac:dyDescent="0.5">
      <c r="A20904" s="1" t="s">
        <v>9043</v>
      </c>
      <c r="B20904" s="1" t="s">
        <v>8772</v>
      </c>
      <c r="C20904" s="8">
        <v>45364.314458263892</v>
      </c>
      <c r="D20904">
        <v>13</v>
      </c>
      <c r="E20904" s="9">
        <v>0.31445827546296296</v>
      </c>
      <c r="F20904" t="s">
        <v>9791</v>
      </c>
      <c r="G20904" t="s">
        <v>9817</v>
      </c>
      <c r="H20904">
        <v>2024</v>
      </c>
      <c r="I20904" s="1" t="s">
        <v>7</v>
      </c>
      <c r="J20904" s="1" t="s">
        <v>8</v>
      </c>
      <c r="L20904" s="1" t="s">
        <v>8</v>
      </c>
    </row>
    <row r="20905" spans="1:12" x14ac:dyDescent="0.5">
      <c r="A20905" s="1" t="s">
        <v>9043</v>
      </c>
      <c r="B20905" s="1" t="s">
        <v>8772</v>
      </c>
      <c r="C20905" s="8">
        <v>45331.425060624999</v>
      </c>
      <c r="D20905">
        <v>9</v>
      </c>
      <c r="E20905" s="9">
        <v>0.42506063657407406</v>
      </c>
      <c r="F20905" t="s">
        <v>9792</v>
      </c>
      <c r="G20905" t="s">
        <v>9818</v>
      </c>
      <c r="H20905">
        <v>2024</v>
      </c>
      <c r="I20905" s="1" t="s">
        <v>9</v>
      </c>
      <c r="J20905" s="1" t="s">
        <v>1407</v>
      </c>
      <c r="L20905" s="1" t="s">
        <v>8</v>
      </c>
    </row>
    <row r="20906" spans="1:12" x14ac:dyDescent="0.5">
      <c r="A20906" s="1" t="s">
        <v>9043</v>
      </c>
      <c r="B20906" s="1" t="s">
        <v>8772</v>
      </c>
      <c r="C20906" s="8">
        <v>45306.375527037038</v>
      </c>
      <c r="D20906">
        <v>15</v>
      </c>
      <c r="E20906" s="9">
        <v>0.37552703703703705</v>
      </c>
      <c r="F20906" t="s">
        <v>9789</v>
      </c>
      <c r="G20906" t="s">
        <v>9819</v>
      </c>
      <c r="H20906">
        <v>2024</v>
      </c>
      <c r="I20906" s="1" t="s">
        <v>11</v>
      </c>
      <c r="J20906" s="1" t="s">
        <v>4719</v>
      </c>
      <c r="L20906" s="1" t="s">
        <v>8</v>
      </c>
    </row>
    <row r="20907" spans="1:12" x14ac:dyDescent="0.5">
      <c r="A20907" s="1" t="s">
        <v>9043</v>
      </c>
      <c r="B20907" s="1" t="s">
        <v>8772</v>
      </c>
      <c r="C20907" s="8">
        <v>45300.657032743053</v>
      </c>
      <c r="D20907">
        <v>9</v>
      </c>
      <c r="E20907" s="9">
        <v>0.65703274305555559</v>
      </c>
      <c r="F20907" t="s">
        <v>9787</v>
      </c>
      <c r="G20907" t="s">
        <v>9819</v>
      </c>
      <c r="H20907">
        <v>2024</v>
      </c>
      <c r="I20907" s="1" t="s">
        <v>16</v>
      </c>
      <c r="J20907" s="1" t="s">
        <v>8</v>
      </c>
      <c r="L20907" s="1" t="s">
        <v>8</v>
      </c>
    </row>
    <row r="20908" spans="1:12" x14ac:dyDescent="0.5">
      <c r="A20908" s="1" t="s">
        <v>9043</v>
      </c>
      <c r="B20908" s="1" t="s">
        <v>8772</v>
      </c>
      <c r="C20908" s="8">
        <v>45437.049226782408</v>
      </c>
      <c r="D20908">
        <v>25</v>
      </c>
      <c r="E20908" s="9">
        <v>4.9226793981481484E-2</v>
      </c>
      <c r="F20908" t="s">
        <v>9788</v>
      </c>
      <c r="G20908" t="s">
        <v>9820</v>
      </c>
      <c r="H20908">
        <v>2024</v>
      </c>
      <c r="I20908" s="1" t="s">
        <v>11</v>
      </c>
      <c r="J20908" s="1" t="s">
        <v>1193</v>
      </c>
      <c r="L20908" s="1" t="s">
        <v>8</v>
      </c>
    </row>
    <row r="20909" spans="1:12" x14ac:dyDescent="0.5">
      <c r="A20909" s="1" t="s">
        <v>9043</v>
      </c>
      <c r="B20909" s="1" t="s">
        <v>8773</v>
      </c>
      <c r="C20909" s="8">
        <v>45484.695501192131</v>
      </c>
      <c r="D20909">
        <v>11</v>
      </c>
      <c r="E20909" s="9">
        <v>0.69550120370370372</v>
      </c>
      <c r="F20909" t="s">
        <v>9790</v>
      </c>
      <c r="G20909" t="s">
        <v>9816</v>
      </c>
      <c r="H20909">
        <v>2024</v>
      </c>
      <c r="I20909" s="1" t="s">
        <v>19</v>
      </c>
      <c r="J20909" s="1" t="s">
        <v>5696</v>
      </c>
      <c r="K20909" s="1">
        <v>16.52511526467557</v>
      </c>
      <c r="L20909" s="1" t="s">
        <v>19</v>
      </c>
    </row>
    <row r="20910" spans="1:12" x14ac:dyDescent="0.5">
      <c r="A20910" s="1" t="s">
        <v>9043</v>
      </c>
      <c r="B20910" s="1" t="s">
        <v>8773</v>
      </c>
      <c r="C20910" s="8">
        <v>45340.668334861111</v>
      </c>
      <c r="D20910">
        <v>18</v>
      </c>
      <c r="E20910" s="9">
        <v>0.66833486111111107</v>
      </c>
      <c r="F20910" t="s">
        <v>9786</v>
      </c>
      <c r="G20910" t="s">
        <v>9818</v>
      </c>
      <c r="H20910">
        <v>2024</v>
      </c>
      <c r="I20910" s="1" t="s">
        <v>11</v>
      </c>
      <c r="J20910" s="1" t="s">
        <v>4516</v>
      </c>
      <c r="L20910" s="1" t="s">
        <v>8</v>
      </c>
    </row>
    <row r="20911" spans="1:12" x14ac:dyDescent="0.5">
      <c r="A20911" s="1" t="s">
        <v>9043</v>
      </c>
      <c r="B20911" s="1" t="s">
        <v>8773</v>
      </c>
      <c r="C20911" s="8">
        <v>45335.300264953701</v>
      </c>
      <c r="D20911">
        <v>13</v>
      </c>
      <c r="E20911" s="9">
        <v>0.30026495370370371</v>
      </c>
      <c r="F20911" t="s">
        <v>9787</v>
      </c>
      <c r="G20911" t="s">
        <v>9818</v>
      </c>
      <c r="H20911">
        <v>2024</v>
      </c>
      <c r="I20911" s="1" t="s">
        <v>7</v>
      </c>
      <c r="J20911" s="1" t="s">
        <v>8</v>
      </c>
      <c r="L20911" s="1" t="s">
        <v>8</v>
      </c>
    </row>
    <row r="20912" spans="1:12" x14ac:dyDescent="0.5">
      <c r="A20912" s="1" t="s">
        <v>9043</v>
      </c>
      <c r="B20912" s="1" t="s">
        <v>8773</v>
      </c>
      <c r="C20912" s="8">
        <v>45384.68646164352</v>
      </c>
      <c r="D20912">
        <v>2</v>
      </c>
      <c r="E20912" s="9">
        <v>0.68646164351851857</v>
      </c>
      <c r="F20912" t="s">
        <v>9787</v>
      </c>
      <c r="G20912" t="s">
        <v>9822</v>
      </c>
      <c r="H20912">
        <v>2024</v>
      </c>
      <c r="I20912" s="1" t="s">
        <v>17</v>
      </c>
      <c r="J20912" s="1" t="s">
        <v>8</v>
      </c>
      <c r="L20912" s="1" t="s">
        <v>8</v>
      </c>
    </row>
    <row r="20913" spans="1:12" x14ac:dyDescent="0.5">
      <c r="A20913" s="1" t="s">
        <v>9043</v>
      </c>
      <c r="B20913" s="1" t="s">
        <v>8773</v>
      </c>
      <c r="C20913" s="8">
        <v>45385.438177858799</v>
      </c>
      <c r="D20913">
        <v>3</v>
      </c>
      <c r="E20913" s="9">
        <v>0.43817787037037037</v>
      </c>
      <c r="F20913" t="s">
        <v>9791</v>
      </c>
      <c r="G20913" t="s">
        <v>9822</v>
      </c>
      <c r="H20913">
        <v>2024</v>
      </c>
      <c r="I20913" s="1" t="s">
        <v>17</v>
      </c>
      <c r="J20913" s="1" t="s">
        <v>8</v>
      </c>
      <c r="L20913" s="1" t="s">
        <v>8</v>
      </c>
    </row>
    <row r="20914" spans="1:12" x14ac:dyDescent="0.5">
      <c r="A20914" s="1" t="s">
        <v>9044</v>
      </c>
      <c r="B20914" s="1" t="s">
        <v>8764</v>
      </c>
      <c r="C20914" s="8">
        <v>45409.71769928241</v>
      </c>
      <c r="D20914">
        <v>27</v>
      </c>
      <c r="E20914" s="9">
        <v>0.71769929398148147</v>
      </c>
      <c r="F20914" t="s">
        <v>9788</v>
      </c>
      <c r="G20914" t="s">
        <v>9822</v>
      </c>
      <c r="H20914">
        <v>2024</v>
      </c>
      <c r="I20914" s="1" t="s">
        <v>16</v>
      </c>
      <c r="J20914" s="1" t="s">
        <v>8</v>
      </c>
      <c r="L20914" s="1" t="s">
        <v>8</v>
      </c>
    </row>
    <row r="20915" spans="1:12" x14ac:dyDescent="0.5">
      <c r="A20915" s="1" t="s">
        <v>9044</v>
      </c>
      <c r="B20915" s="1" t="s">
        <v>8764</v>
      </c>
      <c r="C20915" s="8">
        <v>45441.367538275466</v>
      </c>
      <c r="D20915">
        <v>29</v>
      </c>
      <c r="E20915" s="9">
        <v>0.36753827546296297</v>
      </c>
      <c r="F20915" t="s">
        <v>9791</v>
      </c>
      <c r="G20915" t="s">
        <v>9820</v>
      </c>
      <c r="H20915">
        <v>2024</v>
      </c>
      <c r="I20915" s="1" t="s">
        <v>17</v>
      </c>
      <c r="J20915" s="1" t="s">
        <v>8</v>
      </c>
      <c r="L20915" s="1" t="s">
        <v>8</v>
      </c>
    </row>
    <row r="20916" spans="1:12" x14ac:dyDescent="0.5">
      <c r="A20916" s="1" t="s">
        <v>9044</v>
      </c>
      <c r="B20916" s="1" t="s">
        <v>8764</v>
      </c>
      <c r="C20916" s="8">
        <v>45439.87959679398</v>
      </c>
      <c r="D20916">
        <v>27</v>
      </c>
      <c r="E20916" s="9">
        <v>0.8795967939814815</v>
      </c>
      <c r="F20916" t="s">
        <v>9789</v>
      </c>
      <c r="G20916" t="s">
        <v>9820</v>
      </c>
      <c r="H20916">
        <v>2024</v>
      </c>
      <c r="I20916" s="1" t="s">
        <v>15</v>
      </c>
      <c r="J20916" s="1" t="s">
        <v>8</v>
      </c>
      <c r="L20916" s="1" t="s">
        <v>8</v>
      </c>
    </row>
    <row r="20917" spans="1:12" x14ac:dyDescent="0.5">
      <c r="A20917" s="1" t="s">
        <v>9044</v>
      </c>
      <c r="B20917" s="1" t="s">
        <v>8764</v>
      </c>
      <c r="C20917" s="8">
        <v>45349.349465543979</v>
      </c>
      <c r="D20917">
        <v>27</v>
      </c>
      <c r="E20917" s="9">
        <v>0.34946555555555553</v>
      </c>
      <c r="F20917" t="s">
        <v>9787</v>
      </c>
      <c r="G20917" t="s">
        <v>9818</v>
      </c>
      <c r="H20917">
        <v>2024</v>
      </c>
      <c r="I20917" s="1" t="s">
        <v>7</v>
      </c>
      <c r="J20917" s="1" t="s">
        <v>8</v>
      </c>
      <c r="L20917" s="1" t="s">
        <v>8</v>
      </c>
    </row>
    <row r="20918" spans="1:12" x14ac:dyDescent="0.5">
      <c r="A20918" s="1" t="s">
        <v>9044</v>
      </c>
      <c r="B20918" s="1" t="s">
        <v>8764</v>
      </c>
      <c r="C20918" s="8">
        <v>45373.366016446758</v>
      </c>
      <c r="D20918">
        <v>22</v>
      </c>
      <c r="E20918" s="9">
        <v>0.36601645833333335</v>
      </c>
      <c r="F20918" t="s">
        <v>9792</v>
      </c>
      <c r="G20918" t="s">
        <v>9817</v>
      </c>
      <c r="H20918">
        <v>2024</v>
      </c>
      <c r="I20918" s="1" t="s">
        <v>16</v>
      </c>
      <c r="J20918" s="1" t="s">
        <v>8</v>
      </c>
      <c r="L20918" s="1" t="s">
        <v>8</v>
      </c>
    </row>
    <row r="20919" spans="1:12" x14ac:dyDescent="0.5">
      <c r="A20919" s="1" t="s">
        <v>9044</v>
      </c>
      <c r="B20919" s="1" t="s">
        <v>8764</v>
      </c>
      <c r="C20919" s="8">
        <v>45417.45793034722</v>
      </c>
      <c r="D20919">
        <v>5</v>
      </c>
      <c r="E20919" s="9">
        <v>0.45793035879629629</v>
      </c>
      <c r="F20919" t="s">
        <v>9786</v>
      </c>
      <c r="G20919" t="s">
        <v>9820</v>
      </c>
      <c r="H20919">
        <v>2024</v>
      </c>
      <c r="I20919" s="1" t="s">
        <v>19</v>
      </c>
      <c r="J20919" s="1" t="s">
        <v>1093</v>
      </c>
      <c r="K20919" s="1">
        <v>217.62595191722926</v>
      </c>
      <c r="L20919" s="1" t="s">
        <v>19</v>
      </c>
    </row>
    <row r="20920" spans="1:12" x14ac:dyDescent="0.5">
      <c r="A20920" s="1" t="s">
        <v>9044</v>
      </c>
      <c r="B20920" s="1" t="s">
        <v>8764</v>
      </c>
      <c r="C20920" s="8">
        <v>45369.157762199073</v>
      </c>
      <c r="D20920">
        <v>18</v>
      </c>
      <c r="E20920" s="9">
        <v>0.15776219907407407</v>
      </c>
      <c r="F20920" t="s">
        <v>9789</v>
      </c>
      <c r="G20920" t="s">
        <v>9817</v>
      </c>
      <c r="H20920">
        <v>2024</v>
      </c>
      <c r="I20920" s="1" t="s">
        <v>11</v>
      </c>
      <c r="J20920" s="1" t="s">
        <v>2258</v>
      </c>
      <c r="L20920" s="1" t="s">
        <v>8</v>
      </c>
    </row>
    <row r="20921" spans="1:12" x14ac:dyDescent="0.5">
      <c r="A20921" s="1" t="s">
        <v>9044</v>
      </c>
      <c r="B20921" s="1" t="s">
        <v>8765</v>
      </c>
      <c r="C20921" s="8">
        <v>45352.552478275466</v>
      </c>
      <c r="D20921">
        <v>1</v>
      </c>
      <c r="E20921" s="9">
        <v>0.55247827546296291</v>
      </c>
      <c r="F20921" t="s">
        <v>9792</v>
      </c>
      <c r="G20921" t="s">
        <v>9817</v>
      </c>
      <c r="H20921">
        <v>2024</v>
      </c>
      <c r="I20921" s="1" t="s">
        <v>11</v>
      </c>
      <c r="J20921" s="1" t="s">
        <v>5296</v>
      </c>
      <c r="L20921" s="1" t="s">
        <v>8</v>
      </c>
    </row>
    <row r="20922" spans="1:12" x14ac:dyDescent="0.5">
      <c r="A20922" s="1" t="s">
        <v>9044</v>
      </c>
      <c r="B20922" s="1" t="s">
        <v>8765</v>
      </c>
      <c r="C20922" s="8">
        <v>45358.414225416665</v>
      </c>
      <c r="D20922">
        <v>7</v>
      </c>
      <c r="E20922" s="9">
        <v>0.41422541666666668</v>
      </c>
      <c r="F20922" t="s">
        <v>9790</v>
      </c>
      <c r="G20922" t="s">
        <v>9817</v>
      </c>
      <c r="H20922">
        <v>2024</v>
      </c>
      <c r="I20922" s="1" t="s">
        <v>11</v>
      </c>
      <c r="J20922" s="1" t="s">
        <v>5697</v>
      </c>
      <c r="L20922" s="1" t="s">
        <v>8</v>
      </c>
    </row>
    <row r="20923" spans="1:12" x14ac:dyDescent="0.5">
      <c r="A20923" s="1" t="s">
        <v>9044</v>
      </c>
      <c r="B20923" s="1" t="s">
        <v>8765</v>
      </c>
      <c r="C20923" s="8">
        <v>45423.791639710646</v>
      </c>
      <c r="D20923">
        <v>11</v>
      </c>
      <c r="E20923" s="9">
        <v>0.7916397106481482</v>
      </c>
      <c r="F20923" t="s">
        <v>9788</v>
      </c>
      <c r="G20923" t="s">
        <v>9820</v>
      </c>
      <c r="H20923">
        <v>2024</v>
      </c>
      <c r="I20923" s="1" t="s">
        <v>11</v>
      </c>
      <c r="J20923" s="1" t="s">
        <v>5698</v>
      </c>
      <c r="L20923" s="1" t="s">
        <v>8</v>
      </c>
    </row>
    <row r="20924" spans="1:12" x14ac:dyDescent="0.5">
      <c r="A20924" s="1" t="s">
        <v>9044</v>
      </c>
      <c r="B20924" s="1" t="s">
        <v>8765</v>
      </c>
      <c r="C20924" s="8">
        <v>45383.791209861112</v>
      </c>
      <c r="D20924">
        <v>1</v>
      </c>
      <c r="E20924" s="9">
        <v>0.79120987268518517</v>
      </c>
      <c r="F20924" t="s">
        <v>9789</v>
      </c>
      <c r="G20924" t="s">
        <v>9822</v>
      </c>
      <c r="H20924">
        <v>2024</v>
      </c>
      <c r="I20924" s="1" t="s">
        <v>19</v>
      </c>
      <c r="J20924" s="1" t="s">
        <v>5699</v>
      </c>
      <c r="K20924" s="1">
        <v>327.21892381900699</v>
      </c>
      <c r="L20924" s="1" t="s">
        <v>19</v>
      </c>
    </row>
    <row r="20925" spans="1:12" x14ac:dyDescent="0.5">
      <c r="A20925" s="1" t="s">
        <v>9044</v>
      </c>
      <c r="B20925" s="1" t="s">
        <v>8765</v>
      </c>
      <c r="C20925" s="8">
        <v>45489.637198773147</v>
      </c>
      <c r="D20925">
        <v>16</v>
      </c>
      <c r="E20925" s="9">
        <v>0.6371987731481481</v>
      </c>
      <c r="F20925" t="s">
        <v>9787</v>
      </c>
      <c r="G20925" t="s">
        <v>9816</v>
      </c>
      <c r="H20925">
        <v>2024</v>
      </c>
      <c r="I20925" s="1" t="s">
        <v>15</v>
      </c>
      <c r="J20925" s="1" t="s">
        <v>8</v>
      </c>
      <c r="L20925" s="1" t="s">
        <v>8</v>
      </c>
    </row>
    <row r="20926" spans="1:12" x14ac:dyDescent="0.5">
      <c r="A20926" s="1" t="s">
        <v>9044</v>
      </c>
      <c r="B20926" s="1" t="s">
        <v>8765</v>
      </c>
      <c r="C20926" s="8">
        <v>45444.454681805553</v>
      </c>
      <c r="D20926">
        <v>1</v>
      </c>
      <c r="E20926" s="9">
        <v>0.45468180555555554</v>
      </c>
      <c r="F20926" t="s">
        <v>9788</v>
      </c>
      <c r="G20926" t="s">
        <v>9821</v>
      </c>
      <c r="H20926">
        <v>2024</v>
      </c>
      <c r="I20926" s="1" t="s">
        <v>7</v>
      </c>
      <c r="J20926" s="1" t="s">
        <v>8</v>
      </c>
      <c r="L20926" s="1" t="s">
        <v>8</v>
      </c>
    </row>
    <row r="20927" spans="1:12" x14ac:dyDescent="0.5">
      <c r="A20927" s="1" t="s">
        <v>9044</v>
      </c>
      <c r="B20927" s="1" t="s">
        <v>8765</v>
      </c>
      <c r="C20927" s="8">
        <v>45301.639769004629</v>
      </c>
      <c r="D20927">
        <v>10</v>
      </c>
      <c r="E20927" s="9">
        <v>0.6397690046296296</v>
      </c>
      <c r="F20927" t="s">
        <v>9791</v>
      </c>
      <c r="G20927" t="s">
        <v>9819</v>
      </c>
      <c r="H20927">
        <v>2024</v>
      </c>
      <c r="I20927" s="1" t="s">
        <v>15</v>
      </c>
      <c r="J20927" s="1" t="s">
        <v>8</v>
      </c>
      <c r="L20927" s="1" t="s">
        <v>8</v>
      </c>
    </row>
    <row r="20928" spans="1:12" x14ac:dyDescent="0.5">
      <c r="A20928" s="1" t="s">
        <v>9044</v>
      </c>
      <c r="B20928" s="1" t="s">
        <v>8766</v>
      </c>
      <c r="C20928" s="8">
        <v>45395.558099212962</v>
      </c>
      <c r="D20928">
        <v>13</v>
      </c>
      <c r="E20928" s="9">
        <v>0.55809921296296294</v>
      </c>
      <c r="F20928" t="s">
        <v>9788</v>
      </c>
      <c r="G20928" t="s">
        <v>9822</v>
      </c>
      <c r="H20928">
        <v>2024</v>
      </c>
      <c r="I20928" s="1" t="s">
        <v>16</v>
      </c>
      <c r="J20928" s="1" t="s">
        <v>8</v>
      </c>
      <c r="L20928" s="1" t="s">
        <v>8</v>
      </c>
    </row>
    <row r="20929" spans="1:12" x14ac:dyDescent="0.5">
      <c r="A20929" s="1" t="s">
        <v>9044</v>
      </c>
      <c r="B20929" s="1" t="s">
        <v>8766</v>
      </c>
      <c r="C20929" s="8">
        <v>45492.616122210646</v>
      </c>
      <c r="D20929">
        <v>19</v>
      </c>
      <c r="E20929" s="9">
        <v>0.61612221064814809</v>
      </c>
      <c r="F20929" t="s">
        <v>9792</v>
      </c>
      <c r="G20929" t="s">
        <v>9816</v>
      </c>
      <c r="H20929">
        <v>2024</v>
      </c>
      <c r="I20929" s="1" t="s">
        <v>19</v>
      </c>
      <c r="J20929" s="1" t="s">
        <v>2101</v>
      </c>
      <c r="K20929" s="1">
        <v>106.39187875702923</v>
      </c>
      <c r="L20929" s="1" t="s">
        <v>19</v>
      </c>
    </row>
    <row r="20930" spans="1:12" x14ac:dyDescent="0.5">
      <c r="A20930" s="1" t="s">
        <v>9044</v>
      </c>
      <c r="B20930" s="1" t="s">
        <v>8766</v>
      </c>
      <c r="C20930" s="8">
        <v>45408.997066493059</v>
      </c>
      <c r="D20930">
        <v>26</v>
      </c>
      <c r="E20930" s="9">
        <v>0.9970664930555555</v>
      </c>
      <c r="F20930" t="s">
        <v>9792</v>
      </c>
      <c r="G20930" t="s">
        <v>9822</v>
      </c>
      <c r="H20930">
        <v>2024</v>
      </c>
      <c r="I20930" s="1" t="s">
        <v>9</v>
      </c>
      <c r="J20930" s="1" t="s">
        <v>3276</v>
      </c>
      <c r="L20930" s="1" t="s">
        <v>8</v>
      </c>
    </row>
    <row r="20931" spans="1:12" x14ac:dyDescent="0.5">
      <c r="A20931" s="1" t="s">
        <v>9044</v>
      </c>
      <c r="B20931" s="1" t="s">
        <v>8766</v>
      </c>
      <c r="C20931" s="8">
        <v>45441.838539641205</v>
      </c>
      <c r="D20931">
        <v>29</v>
      </c>
      <c r="E20931" s="9">
        <v>0.83853965277777776</v>
      </c>
      <c r="F20931" t="s">
        <v>9791</v>
      </c>
      <c r="G20931" t="s">
        <v>9820</v>
      </c>
      <c r="H20931">
        <v>2024</v>
      </c>
      <c r="I20931" s="1" t="s">
        <v>7</v>
      </c>
      <c r="J20931" s="1" t="s">
        <v>8</v>
      </c>
      <c r="L20931" s="1" t="s">
        <v>8</v>
      </c>
    </row>
    <row r="20932" spans="1:12" x14ac:dyDescent="0.5">
      <c r="A20932" s="1" t="s">
        <v>9044</v>
      </c>
      <c r="B20932" s="1" t="s">
        <v>8766</v>
      </c>
      <c r="C20932" s="8">
        <v>45314.098640555552</v>
      </c>
      <c r="D20932">
        <v>23</v>
      </c>
      <c r="E20932" s="9">
        <v>9.8640567129629625E-2</v>
      </c>
      <c r="F20932" t="s">
        <v>9787</v>
      </c>
      <c r="G20932" t="s">
        <v>9819</v>
      </c>
      <c r="H20932">
        <v>2024</v>
      </c>
      <c r="I20932" s="1" t="s">
        <v>16</v>
      </c>
      <c r="J20932" s="1" t="s">
        <v>8</v>
      </c>
      <c r="L20932" s="1" t="s">
        <v>8</v>
      </c>
    </row>
    <row r="20933" spans="1:12" x14ac:dyDescent="0.5">
      <c r="A20933" s="1" t="s">
        <v>9044</v>
      </c>
      <c r="B20933" s="1" t="s">
        <v>8766</v>
      </c>
      <c r="C20933" s="8">
        <v>45379.741078194442</v>
      </c>
      <c r="D20933">
        <v>28</v>
      </c>
      <c r="E20933" s="9">
        <v>0.74107819444444445</v>
      </c>
      <c r="F20933" t="s">
        <v>9790</v>
      </c>
      <c r="G20933" t="s">
        <v>9817</v>
      </c>
      <c r="H20933">
        <v>2024</v>
      </c>
      <c r="I20933" s="1" t="s">
        <v>17</v>
      </c>
      <c r="J20933" s="1" t="s">
        <v>8</v>
      </c>
      <c r="L20933" s="1" t="s">
        <v>8</v>
      </c>
    </row>
    <row r="20934" spans="1:12" x14ac:dyDescent="0.5">
      <c r="A20934" s="1" t="s">
        <v>9044</v>
      </c>
      <c r="B20934" s="1" t="s">
        <v>8766</v>
      </c>
      <c r="C20934" s="8">
        <v>45339.002977164353</v>
      </c>
      <c r="D20934">
        <v>17</v>
      </c>
      <c r="E20934" s="9">
        <v>2.9771759259259261E-3</v>
      </c>
      <c r="F20934" t="s">
        <v>9788</v>
      </c>
      <c r="G20934" t="s">
        <v>9818</v>
      </c>
      <c r="H20934">
        <v>2024</v>
      </c>
      <c r="I20934" s="1" t="s">
        <v>16</v>
      </c>
      <c r="J20934" s="1" t="s">
        <v>8</v>
      </c>
      <c r="L20934" s="1" t="s">
        <v>8</v>
      </c>
    </row>
    <row r="20935" spans="1:12" x14ac:dyDescent="0.5">
      <c r="A20935" s="1" t="s">
        <v>9044</v>
      </c>
      <c r="B20935" s="1" t="s">
        <v>8766</v>
      </c>
      <c r="C20935" s="8">
        <v>45337.366889976853</v>
      </c>
      <c r="D20935">
        <v>15</v>
      </c>
      <c r="E20935" s="9">
        <v>0.36688997685185187</v>
      </c>
      <c r="F20935" t="s">
        <v>9790</v>
      </c>
      <c r="G20935" t="s">
        <v>9818</v>
      </c>
      <c r="H20935">
        <v>2024</v>
      </c>
      <c r="I20935" s="1" t="s">
        <v>19</v>
      </c>
      <c r="J20935" s="1" t="s">
        <v>5700</v>
      </c>
      <c r="K20935" s="1">
        <v>267.18714881431225</v>
      </c>
      <c r="L20935" s="1" t="s">
        <v>19</v>
      </c>
    </row>
    <row r="20936" spans="1:12" x14ac:dyDescent="0.5">
      <c r="A20936" s="1" t="s">
        <v>9044</v>
      </c>
      <c r="B20936" s="1" t="s">
        <v>8766</v>
      </c>
      <c r="C20936" s="8">
        <v>45392.087228553239</v>
      </c>
      <c r="D20936">
        <v>10</v>
      </c>
      <c r="E20936" s="9">
        <v>8.7228553240740747E-2</v>
      </c>
      <c r="F20936" t="s">
        <v>9791</v>
      </c>
      <c r="G20936" t="s">
        <v>9822</v>
      </c>
      <c r="H20936">
        <v>2024</v>
      </c>
      <c r="I20936" s="1" t="s">
        <v>17</v>
      </c>
      <c r="J20936" s="1" t="s">
        <v>8</v>
      </c>
      <c r="L20936" s="1" t="s">
        <v>8</v>
      </c>
    </row>
    <row r="20937" spans="1:12" x14ac:dyDescent="0.5">
      <c r="A20937" s="1" t="s">
        <v>9044</v>
      </c>
      <c r="B20937" s="1" t="s">
        <v>8766</v>
      </c>
      <c r="C20937" s="8">
        <v>45322.333805162038</v>
      </c>
      <c r="D20937">
        <v>31</v>
      </c>
      <c r="E20937" s="9">
        <v>0.33380516203703703</v>
      </c>
      <c r="F20937" t="s">
        <v>9791</v>
      </c>
      <c r="G20937" t="s">
        <v>9819</v>
      </c>
      <c r="H20937">
        <v>2024</v>
      </c>
      <c r="I20937" s="1" t="s">
        <v>16</v>
      </c>
      <c r="J20937" s="1" t="s">
        <v>8</v>
      </c>
      <c r="L20937" s="1" t="s">
        <v>8</v>
      </c>
    </row>
    <row r="20938" spans="1:12" x14ac:dyDescent="0.5">
      <c r="A20938" s="1" t="s">
        <v>9044</v>
      </c>
      <c r="B20938" s="1" t="s">
        <v>8767</v>
      </c>
      <c r="C20938" s="8">
        <v>45390.458489363424</v>
      </c>
      <c r="D20938">
        <v>8</v>
      </c>
      <c r="E20938" s="9">
        <v>0.45848937499999998</v>
      </c>
      <c r="F20938" t="s">
        <v>9789</v>
      </c>
      <c r="G20938" t="s">
        <v>9822</v>
      </c>
      <c r="H20938">
        <v>2024</v>
      </c>
      <c r="I20938" s="1" t="s">
        <v>17</v>
      </c>
      <c r="J20938" s="1" t="s">
        <v>8</v>
      </c>
      <c r="L20938" s="1" t="s">
        <v>8</v>
      </c>
    </row>
    <row r="20939" spans="1:12" x14ac:dyDescent="0.5">
      <c r="A20939" s="1" t="s">
        <v>9044</v>
      </c>
      <c r="B20939" s="1" t="s">
        <v>8767</v>
      </c>
      <c r="C20939" s="8">
        <v>45494.268379166664</v>
      </c>
      <c r="D20939">
        <v>21</v>
      </c>
      <c r="E20939" s="9">
        <v>0.26837916666666667</v>
      </c>
      <c r="F20939" t="s">
        <v>9786</v>
      </c>
      <c r="G20939" t="s">
        <v>9816</v>
      </c>
      <c r="H20939">
        <v>2024</v>
      </c>
      <c r="I20939" s="1" t="s">
        <v>17</v>
      </c>
      <c r="J20939" s="1" t="s">
        <v>8</v>
      </c>
      <c r="L20939" s="1" t="s">
        <v>8</v>
      </c>
    </row>
    <row r="20940" spans="1:12" x14ac:dyDescent="0.5">
      <c r="A20940" s="1" t="s">
        <v>9044</v>
      </c>
      <c r="B20940" s="1" t="s">
        <v>8767</v>
      </c>
      <c r="C20940" s="8">
        <v>45307.227281099535</v>
      </c>
      <c r="D20940">
        <v>16</v>
      </c>
      <c r="E20940" s="9">
        <v>0.2272811111111111</v>
      </c>
      <c r="F20940" t="s">
        <v>9787</v>
      </c>
      <c r="G20940" t="s">
        <v>9819</v>
      </c>
      <c r="H20940">
        <v>2024</v>
      </c>
      <c r="I20940" s="1" t="s">
        <v>7</v>
      </c>
      <c r="J20940" s="1" t="s">
        <v>8</v>
      </c>
      <c r="L20940" s="1" t="s">
        <v>8</v>
      </c>
    </row>
    <row r="20941" spans="1:12" x14ac:dyDescent="0.5">
      <c r="A20941" s="1" t="s">
        <v>9044</v>
      </c>
      <c r="B20941" s="1" t="s">
        <v>8767</v>
      </c>
      <c r="C20941" s="8">
        <v>45446.559179560187</v>
      </c>
      <c r="D20941">
        <v>3</v>
      </c>
      <c r="E20941" s="9">
        <v>0.55917957175925925</v>
      </c>
      <c r="F20941" t="s">
        <v>9789</v>
      </c>
      <c r="G20941" t="s">
        <v>9821</v>
      </c>
      <c r="H20941">
        <v>2024</v>
      </c>
      <c r="I20941" s="1" t="s">
        <v>11</v>
      </c>
      <c r="J20941" s="1" t="s">
        <v>1052</v>
      </c>
      <c r="L20941" s="1" t="s">
        <v>8</v>
      </c>
    </row>
    <row r="20942" spans="1:12" x14ac:dyDescent="0.5">
      <c r="A20942" s="1" t="s">
        <v>9044</v>
      </c>
      <c r="B20942" s="1" t="s">
        <v>8767</v>
      </c>
      <c r="C20942" s="8">
        <v>45417.379906331022</v>
      </c>
      <c r="D20942">
        <v>5</v>
      </c>
      <c r="E20942" s="9">
        <v>0.37990634259259259</v>
      </c>
      <c r="F20942" t="s">
        <v>9786</v>
      </c>
      <c r="G20942" t="s">
        <v>9820</v>
      </c>
      <c r="H20942">
        <v>2024</v>
      </c>
      <c r="I20942" s="1" t="s">
        <v>16</v>
      </c>
      <c r="J20942" s="1" t="s">
        <v>8</v>
      </c>
      <c r="L20942" s="1" t="s">
        <v>8</v>
      </c>
    </row>
    <row r="20943" spans="1:12" x14ac:dyDescent="0.5">
      <c r="A20943" s="1" t="s">
        <v>9044</v>
      </c>
      <c r="B20943" s="1" t="s">
        <v>8768</v>
      </c>
      <c r="C20943" s="8">
        <v>45318.164731909725</v>
      </c>
      <c r="D20943">
        <v>27</v>
      </c>
      <c r="E20943" s="9">
        <v>0.16473190972222221</v>
      </c>
      <c r="F20943" t="s">
        <v>9788</v>
      </c>
      <c r="G20943" t="s">
        <v>9819</v>
      </c>
      <c r="H20943">
        <v>2024</v>
      </c>
      <c r="I20943" s="1" t="s">
        <v>16</v>
      </c>
      <c r="J20943" s="1" t="s">
        <v>8</v>
      </c>
      <c r="L20943" s="1" t="s">
        <v>8</v>
      </c>
    </row>
    <row r="20944" spans="1:12" x14ac:dyDescent="0.5">
      <c r="A20944" s="1" t="s">
        <v>9044</v>
      </c>
      <c r="B20944" s="1" t="s">
        <v>8768</v>
      </c>
      <c r="C20944" s="8">
        <v>45426.286267569441</v>
      </c>
      <c r="D20944">
        <v>14</v>
      </c>
      <c r="E20944" s="9">
        <v>0.28626758101851851</v>
      </c>
      <c r="F20944" t="s">
        <v>9787</v>
      </c>
      <c r="G20944" t="s">
        <v>9820</v>
      </c>
      <c r="H20944">
        <v>2024</v>
      </c>
      <c r="I20944" s="1" t="s">
        <v>15</v>
      </c>
      <c r="J20944" s="1" t="s">
        <v>8</v>
      </c>
      <c r="L20944" s="1" t="s">
        <v>8</v>
      </c>
    </row>
    <row r="20945" spans="1:12" x14ac:dyDescent="0.5">
      <c r="A20945" s="1" t="s">
        <v>9044</v>
      </c>
      <c r="B20945" s="1" t="s">
        <v>8768</v>
      </c>
      <c r="C20945" s="8">
        <v>45351.435209710646</v>
      </c>
      <c r="D20945">
        <v>29</v>
      </c>
      <c r="E20945" s="9">
        <v>0.43520972222222221</v>
      </c>
      <c r="F20945" t="s">
        <v>9790</v>
      </c>
      <c r="G20945" t="s">
        <v>9818</v>
      </c>
      <c r="H20945">
        <v>2024</v>
      </c>
      <c r="I20945" s="1" t="s">
        <v>11</v>
      </c>
      <c r="J20945" s="1" t="s">
        <v>5701</v>
      </c>
      <c r="L20945" s="1" t="s">
        <v>8</v>
      </c>
    </row>
    <row r="20946" spans="1:12" x14ac:dyDescent="0.5">
      <c r="A20946" s="1" t="s">
        <v>9044</v>
      </c>
      <c r="B20946" s="1" t="s">
        <v>8768</v>
      </c>
      <c r="C20946" s="8">
        <v>45416.380928842591</v>
      </c>
      <c r="D20946">
        <v>4</v>
      </c>
      <c r="E20946" s="9">
        <v>0.38092885416666666</v>
      </c>
      <c r="F20946" t="s">
        <v>9788</v>
      </c>
      <c r="G20946" t="s">
        <v>9820</v>
      </c>
      <c r="H20946">
        <v>2024</v>
      </c>
      <c r="I20946" s="1" t="s">
        <v>16</v>
      </c>
      <c r="J20946" s="1" t="s">
        <v>8</v>
      </c>
      <c r="L20946" s="1" t="s">
        <v>8</v>
      </c>
    </row>
    <row r="20947" spans="1:12" x14ac:dyDescent="0.5">
      <c r="A20947" s="1" t="s">
        <v>9044</v>
      </c>
      <c r="B20947" s="1" t="s">
        <v>8768</v>
      </c>
      <c r="C20947" s="8">
        <v>45479.672005162036</v>
      </c>
      <c r="D20947">
        <v>6</v>
      </c>
      <c r="E20947" s="9">
        <v>0.67200517361111112</v>
      </c>
      <c r="F20947" t="s">
        <v>9788</v>
      </c>
      <c r="G20947" t="s">
        <v>9816</v>
      </c>
      <c r="H20947">
        <v>2024</v>
      </c>
      <c r="I20947" s="1" t="s">
        <v>16</v>
      </c>
      <c r="J20947" s="1" t="s">
        <v>8</v>
      </c>
      <c r="L20947" s="1" t="s">
        <v>8</v>
      </c>
    </row>
    <row r="20948" spans="1:12" x14ac:dyDescent="0.5">
      <c r="A20948" s="1" t="s">
        <v>9044</v>
      </c>
      <c r="B20948" s="1" t="s">
        <v>8768</v>
      </c>
      <c r="C20948" s="8">
        <v>45492.082966354166</v>
      </c>
      <c r="D20948">
        <v>19</v>
      </c>
      <c r="E20948" s="9">
        <v>8.2966365740740747E-2</v>
      </c>
      <c r="F20948" t="s">
        <v>9792</v>
      </c>
      <c r="G20948" t="s">
        <v>9816</v>
      </c>
      <c r="H20948">
        <v>2024</v>
      </c>
      <c r="I20948" s="1" t="s">
        <v>9</v>
      </c>
      <c r="J20948" s="1" t="s">
        <v>5702</v>
      </c>
      <c r="L20948" s="1" t="s">
        <v>8</v>
      </c>
    </row>
    <row r="20949" spans="1:12" x14ac:dyDescent="0.5">
      <c r="A20949" s="1" t="s">
        <v>9044</v>
      </c>
      <c r="B20949" s="1" t="s">
        <v>8768</v>
      </c>
      <c r="C20949" s="8">
        <v>45377.140401539349</v>
      </c>
      <c r="D20949">
        <v>26</v>
      </c>
      <c r="E20949" s="9">
        <v>0.14040155092592593</v>
      </c>
      <c r="F20949" t="s">
        <v>9787</v>
      </c>
      <c r="G20949" t="s">
        <v>9817</v>
      </c>
      <c r="H20949">
        <v>2024</v>
      </c>
      <c r="I20949" s="1" t="s">
        <v>9</v>
      </c>
      <c r="J20949" s="1" t="s">
        <v>3431</v>
      </c>
      <c r="L20949" s="1" t="s">
        <v>8</v>
      </c>
    </row>
    <row r="20950" spans="1:12" x14ac:dyDescent="0.5">
      <c r="A20950" s="1" t="s">
        <v>9044</v>
      </c>
      <c r="B20950" s="1" t="s">
        <v>8769</v>
      </c>
      <c r="C20950" s="8">
        <v>45307.283824074075</v>
      </c>
      <c r="D20950">
        <v>16</v>
      </c>
      <c r="E20950" s="9">
        <v>0.28382407407407406</v>
      </c>
      <c r="F20950" t="s">
        <v>9787</v>
      </c>
      <c r="G20950" t="s">
        <v>9819</v>
      </c>
      <c r="H20950">
        <v>2024</v>
      </c>
      <c r="I20950" s="1" t="s">
        <v>9</v>
      </c>
      <c r="J20950" s="1" t="s">
        <v>5703</v>
      </c>
      <c r="L20950" s="1" t="s">
        <v>8</v>
      </c>
    </row>
    <row r="20951" spans="1:12" x14ac:dyDescent="0.5">
      <c r="A20951" s="1" t="s">
        <v>9044</v>
      </c>
      <c r="B20951" s="1" t="s">
        <v>8769</v>
      </c>
      <c r="C20951" s="8">
        <v>45348.550494062503</v>
      </c>
      <c r="D20951">
        <v>26</v>
      </c>
      <c r="E20951" s="9">
        <v>0.55049406249999999</v>
      </c>
      <c r="F20951" t="s">
        <v>9789</v>
      </c>
      <c r="G20951" t="s">
        <v>9818</v>
      </c>
      <c r="H20951">
        <v>2024</v>
      </c>
      <c r="I20951" s="1" t="s">
        <v>17</v>
      </c>
      <c r="J20951" s="1" t="s">
        <v>8</v>
      </c>
      <c r="L20951" s="1" t="s">
        <v>8</v>
      </c>
    </row>
    <row r="20952" spans="1:12" x14ac:dyDescent="0.5">
      <c r="A20952" s="1" t="s">
        <v>9044</v>
      </c>
      <c r="B20952" s="1" t="s">
        <v>8769</v>
      </c>
      <c r="C20952" s="8">
        <v>45448.120914907406</v>
      </c>
      <c r="D20952">
        <v>5</v>
      </c>
      <c r="E20952" s="9">
        <v>0.12091491898148148</v>
      </c>
      <c r="F20952" t="s">
        <v>9791</v>
      </c>
      <c r="G20952" t="s">
        <v>9821</v>
      </c>
      <c r="H20952">
        <v>2024</v>
      </c>
      <c r="I20952" s="1" t="s">
        <v>11</v>
      </c>
      <c r="J20952" s="1" t="s">
        <v>3814</v>
      </c>
      <c r="L20952" s="1" t="s">
        <v>8</v>
      </c>
    </row>
    <row r="20953" spans="1:12" x14ac:dyDescent="0.5">
      <c r="A20953" s="1" t="s">
        <v>9044</v>
      </c>
      <c r="B20953" s="1" t="s">
        <v>8769</v>
      </c>
      <c r="C20953" s="8">
        <v>45420.884318680553</v>
      </c>
      <c r="D20953">
        <v>8</v>
      </c>
      <c r="E20953" s="9">
        <v>0.88431869212962966</v>
      </c>
      <c r="F20953" t="s">
        <v>9791</v>
      </c>
      <c r="G20953" t="s">
        <v>9820</v>
      </c>
      <c r="H20953">
        <v>2024</v>
      </c>
      <c r="I20953" s="1" t="s">
        <v>11</v>
      </c>
      <c r="J20953" s="1" t="s">
        <v>5704</v>
      </c>
      <c r="L20953" s="1" t="s">
        <v>8</v>
      </c>
    </row>
    <row r="20954" spans="1:12" x14ac:dyDescent="0.5">
      <c r="A20954" s="1" t="s">
        <v>9044</v>
      </c>
      <c r="B20954" s="1" t="s">
        <v>8769</v>
      </c>
      <c r="C20954" s="8">
        <v>45344.055409108798</v>
      </c>
      <c r="D20954">
        <v>22</v>
      </c>
      <c r="E20954" s="9">
        <v>5.5409120370370372E-2</v>
      </c>
      <c r="F20954" t="s">
        <v>9790</v>
      </c>
      <c r="G20954" t="s">
        <v>9818</v>
      </c>
      <c r="H20954">
        <v>2024</v>
      </c>
      <c r="I20954" s="1" t="s">
        <v>19</v>
      </c>
      <c r="J20954" s="1" t="s">
        <v>4880</v>
      </c>
      <c r="K20954" s="1">
        <v>300.70238406159604</v>
      </c>
      <c r="L20954" s="1" t="s">
        <v>19</v>
      </c>
    </row>
    <row r="20955" spans="1:12" x14ac:dyDescent="0.5">
      <c r="A20955" s="1" t="s">
        <v>9044</v>
      </c>
      <c r="B20955" s="1" t="s">
        <v>8770</v>
      </c>
      <c r="C20955" s="8">
        <v>45362.347788854167</v>
      </c>
      <c r="D20955">
        <v>11</v>
      </c>
      <c r="E20955" s="9">
        <v>0.34778885416666666</v>
      </c>
      <c r="F20955" t="s">
        <v>9789</v>
      </c>
      <c r="G20955" t="s">
        <v>9817</v>
      </c>
      <c r="H20955">
        <v>2024</v>
      </c>
      <c r="I20955" s="1" t="s">
        <v>17</v>
      </c>
      <c r="J20955" s="1" t="s">
        <v>8</v>
      </c>
      <c r="L20955" s="1" t="s">
        <v>8</v>
      </c>
    </row>
    <row r="20956" spans="1:12" x14ac:dyDescent="0.5">
      <c r="A20956" s="1" t="s">
        <v>9044</v>
      </c>
      <c r="B20956" s="1" t="s">
        <v>8770</v>
      </c>
      <c r="C20956" s="8">
        <v>45428.520740706015</v>
      </c>
      <c r="D20956">
        <v>16</v>
      </c>
      <c r="E20956" s="9">
        <v>0.52074071759259255</v>
      </c>
      <c r="F20956" t="s">
        <v>9790</v>
      </c>
      <c r="G20956" t="s">
        <v>9820</v>
      </c>
      <c r="H20956">
        <v>2024</v>
      </c>
      <c r="I20956" s="1" t="s">
        <v>15</v>
      </c>
      <c r="J20956" s="1" t="s">
        <v>8</v>
      </c>
      <c r="L20956" s="1" t="s">
        <v>8</v>
      </c>
    </row>
    <row r="20957" spans="1:12" x14ac:dyDescent="0.5">
      <c r="A20957" s="1" t="s">
        <v>9044</v>
      </c>
      <c r="B20957" s="1" t="s">
        <v>8770</v>
      </c>
      <c r="C20957" s="8">
        <v>45489.451917523147</v>
      </c>
      <c r="D20957">
        <v>16</v>
      </c>
      <c r="E20957" s="9">
        <v>0.45191753472222224</v>
      </c>
      <c r="F20957" t="s">
        <v>9787</v>
      </c>
      <c r="G20957" t="s">
        <v>9816</v>
      </c>
      <c r="H20957">
        <v>2024</v>
      </c>
      <c r="I20957" s="1" t="s">
        <v>17</v>
      </c>
      <c r="J20957" s="1" t="s">
        <v>8</v>
      </c>
      <c r="L20957" s="1" t="s">
        <v>8</v>
      </c>
    </row>
    <row r="20958" spans="1:12" x14ac:dyDescent="0.5">
      <c r="A20958" s="1" t="s">
        <v>9044</v>
      </c>
      <c r="B20958" s="1" t="s">
        <v>8770</v>
      </c>
      <c r="C20958" s="8">
        <v>45431.422556747682</v>
      </c>
      <c r="D20958">
        <v>19</v>
      </c>
      <c r="E20958" s="9">
        <v>0.42255675925925928</v>
      </c>
      <c r="F20958" t="s">
        <v>9786</v>
      </c>
      <c r="G20958" t="s">
        <v>9820</v>
      </c>
      <c r="H20958">
        <v>2024</v>
      </c>
      <c r="I20958" s="1" t="s">
        <v>19</v>
      </c>
      <c r="J20958" s="1" t="s">
        <v>5291</v>
      </c>
      <c r="K20958" s="1">
        <v>345.97986571531754</v>
      </c>
      <c r="L20958" s="1" t="s">
        <v>19</v>
      </c>
    </row>
    <row r="20959" spans="1:12" x14ac:dyDescent="0.5">
      <c r="A20959" s="1" t="s">
        <v>9044</v>
      </c>
      <c r="B20959" s="1" t="s">
        <v>8770</v>
      </c>
      <c r="C20959" s="8">
        <v>45396.30506791667</v>
      </c>
      <c r="D20959">
        <v>14</v>
      </c>
      <c r="E20959" s="9">
        <v>0.30506791666666666</v>
      </c>
      <c r="F20959" t="s">
        <v>9786</v>
      </c>
      <c r="G20959" t="s">
        <v>9822</v>
      </c>
      <c r="H20959">
        <v>2024</v>
      </c>
      <c r="I20959" s="1" t="s">
        <v>19</v>
      </c>
      <c r="J20959" s="1" t="s">
        <v>5705</v>
      </c>
      <c r="K20959" s="1">
        <v>88.497581810309399</v>
      </c>
      <c r="L20959" s="1" t="s">
        <v>19</v>
      </c>
    </row>
    <row r="20960" spans="1:12" x14ac:dyDescent="0.5">
      <c r="A20960" s="1" t="s">
        <v>9044</v>
      </c>
      <c r="B20960" s="1" t="s">
        <v>8770</v>
      </c>
      <c r="C20960" s="8">
        <v>45337.752251087964</v>
      </c>
      <c r="D20960">
        <v>15</v>
      </c>
      <c r="E20960" s="9">
        <v>0.75225108796296292</v>
      </c>
      <c r="F20960" t="s">
        <v>9790</v>
      </c>
      <c r="G20960" t="s">
        <v>9818</v>
      </c>
      <c r="H20960">
        <v>2024</v>
      </c>
      <c r="I20960" s="1" t="s">
        <v>19</v>
      </c>
      <c r="J20960" s="1" t="s">
        <v>2221</v>
      </c>
      <c r="K20960" s="1">
        <v>189.23432962422834</v>
      </c>
      <c r="L20960" s="1" t="s">
        <v>19</v>
      </c>
    </row>
    <row r="20961" spans="1:12" x14ac:dyDescent="0.5">
      <c r="A20961" s="1" t="s">
        <v>9044</v>
      </c>
      <c r="B20961" s="1" t="s">
        <v>8770</v>
      </c>
      <c r="C20961" s="8">
        <v>45358.514907280092</v>
      </c>
      <c r="D20961">
        <v>7</v>
      </c>
      <c r="E20961" s="9">
        <v>0.51490728009259257</v>
      </c>
      <c r="F20961" t="s">
        <v>9790</v>
      </c>
      <c r="G20961" t="s">
        <v>9817</v>
      </c>
      <c r="H20961">
        <v>2024</v>
      </c>
      <c r="I20961" s="1" t="s">
        <v>7</v>
      </c>
      <c r="J20961" s="1" t="s">
        <v>8</v>
      </c>
      <c r="L20961" s="1" t="s">
        <v>8</v>
      </c>
    </row>
    <row r="20962" spans="1:12" x14ac:dyDescent="0.5">
      <c r="A20962" s="1" t="s">
        <v>9044</v>
      </c>
      <c r="B20962" s="1" t="s">
        <v>8771</v>
      </c>
      <c r="C20962" s="8">
        <v>45322.172228819443</v>
      </c>
      <c r="D20962">
        <v>31</v>
      </c>
      <c r="E20962" s="9">
        <v>0.17222881944444443</v>
      </c>
      <c r="F20962" t="s">
        <v>9791</v>
      </c>
      <c r="G20962" t="s">
        <v>9819</v>
      </c>
      <c r="H20962">
        <v>2024</v>
      </c>
      <c r="I20962" s="1" t="s">
        <v>9</v>
      </c>
      <c r="J20962" s="1" t="s">
        <v>1023</v>
      </c>
      <c r="L20962" s="1" t="s">
        <v>8</v>
      </c>
    </row>
    <row r="20963" spans="1:12" x14ac:dyDescent="0.5">
      <c r="A20963" s="1" t="s">
        <v>9044</v>
      </c>
      <c r="B20963" s="1" t="s">
        <v>8771</v>
      </c>
      <c r="C20963" s="8">
        <v>45383.653454282408</v>
      </c>
      <c r="D20963">
        <v>1</v>
      </c>
      <c r="E20963" s="9">
        <v>0.65345429398148147</v>
      </c>
      <c r="F20963" t="s">
        <v>9789</v>
      </c>
      <c r="G20963" t="s">
        <v>9822</v>
      </c>
      <c r="H20963">
        <v>2024</v>
      </c>
      <c r="I20963" s="1" t="s">
        <v>11</v>
      </c>
      <c r="J20963" s="1" t="s">
        <v>5706</v>
      </c>
      <c r="L20963" s="1" t="s">
        <v>8</v>
      </c>
    </row>
    <row r="20964" spans="1:12" x14ac:dyDescent="0.5">
      <c r="A20964" s="1" t="s">
        <v>9044</v>
      </c>
      <c r="B20964" s="1" t="s">
        <v>8771</v>
      </c>
      <c r="C20964" s="8">
        <v>45451.443720937503</v>
      </c>
      <c r="D20964">
        <v>8</v>
      </c>
      <c r="E20964" s="9">
        <v>0.44372094907407406</v>
      </c>
      <c r="F20964" t="s">
        <v>9788</v>
      </c>
      <c r="G20964" t="s">
        <v>9821</v>
      </c>
      <c r="H20964">
        <v>2024</v>
      </c>
      <c r="I20964" s="1" t="s">
        <v>17</v>
      </c>
      <c r="J20964" s="1" t="s">
        <v>8</v>
      </c>
      <c r="L20964" s="1" t="s">
        <v>8</v>
      </c>
    </row>
    <row r="20965" spans="1:12" x14ac:dyDescent="0.5">
      <c r="A20965" s="1" t="s">
        <v>9044</v>
      </c>
      <c r="B20965" s="1" t="s">
        <v>8771</v>
      </c>
      <c r="C20965" s="8">
        <v>45461.583216250001</v>
      </c>
      <c r="D20965">
        <v>18</v>
      </c>
      <c r="E20965" s="9">
        <v>0.58321626157407402</v>
      </c>
      <c r="F20965" t="s">
        <v>9787</v>
      </c>
      <c r="G20965" t="s">
        <v>9821</v>
      </c>
      <c r="H20965">
        <v>2024</v>
      </c>
      <c r="I20965" s="1" t="s">
        <v>17</v>
      </c>
      <c r="J20965" s="1" t="s">
        <v>8</v>
      </c>
      <c r="L20965" s="1" t="s">
        <v>8</v>
      </c>
    </row>
    <row r="20966" spans="1:12" x14ac:dyDescent="0.5">
      <c r="A20966" s="1" t="s">
        <v>9044</v>
      </c>
      <c r="B20966" s="1" t="s">
        <v>8771</v>
      </c>
      <c r="C20966" s="8">
        <v>45355.37911480324</v>
      </c>
      <c r="D20966">
        <v>4</v>
      </c>
      <c r="E20966" s="9">
        <v>0.37911481481481479</v>
      </c>
      <c r="F20966" t="s">
        <v>9789</v>
      </c>
      <c r="G20966" t="s">
        <v>9817</v>
      </c>
      <c r="H20966">
        <v>2024</v>
      </c>
      <c r="I20966" s="1" t="s">
        <v>17</v>
      </c>
      <c r="J20966" s="1" t="s">
        <v>8</v>
      </c>
      <c r="L20966" s="1" t="s">
        <v>8</v>
      </c>
    </row>
    <row r="20967" spans="1:12" x14ac:dyDescent="0.5">
      <c r="A20967" s="1" t="s">
        <v>9044</v>
      </c>
      <c r="B20967" s="1" t="s">
        <v>8771</v>
      </c>
      <c r="C20967" s="8">
        <v>45469.208288530092</v>
      </c>
      <c r="D20967">
        <v>26</v>
      </c>
      <c r="E20967" s="9">
        <v>0.2082885300925926</v>
      </c>
      <c r="F20967" t="s">
        <v>9791</v>
      </c>
      <c r="G20967" t="s">
        <v>9821</v>
      </c>
      <c r="H20967">
        <v>2024</v>
      </c>
      <c r="I20967" s="1" t="s">
        <v>11</v>
      </c>
      <c r="J20967" s="1" t="s">
        <v>4100</v>
      </c>
      <c r="L20967" s="1" t="s">
        <v>8</v>
      </c>
    </row>
    <row r="20968" spans="1:12" x14ac:dyDescent="0.5">
      <c r="A20968" s="1" t="s">
        <v>9044</v>
      </c>
      <c r="B20968" s="1" t="s">
        <v>8771</v>
      </c>
      <c r="C20968" s="8">
        <v>45339.138652847221</v>
      </c>
      <c r="D20968">
        <v>17</v>
      </c>
      <c r="E20968" s="9">
        <v>0.13865284722222221</v>
      </c>
      <c r="F20968" t="s">
        <v>9788</v>
      </c>
      <c r="G20968" t="s">
        <v>9818</v>
      </c>
      <c r="H20968">
        <v>2024</v>
      </c>
      <c r="I20968" s="1" t="s">
        <v>17</v>
      </c>
      <c r="J20968" s="1" t="s">
        <v>8</v>
      </c>
      <c r="L20968" s="1" t="s">
        <v>8</v>
      </c>
    </row>
    <row r="20969" spans="1:12" x14ac:dyDescent="0.5">
      <c r="A20969" s="1" t="s">
        <v>9044</v>
      </c>
      <c r="B20969" s="1" t="s">
        <v>8771</v>
      </c>
      <c r="C20969" s="8">
        <v>45302.001817685188</v>
      </c>
      <c r="D20969">
        <v>11</v>
      </c>
      <c r="E20969" s="9">
        <v>1.8176967592592594E-3</v>
      </c>
      <c r="F20969" t="s">
        <v>9790</v>
      </c>
      <c r="G20969" t="s">
        <v>9819</v>
      </c>
      <c r="H20969">
        <v>2024</v>
      </c>
      <c r="I20969" s="1" t="s">
        <v>9</v>
      </c>
      <c r="J20969" s="1" t="s">
        <v>3728</v>
      </c>
      <c r="L20969" s="1" t="s">
        <v>8</v>
      </c>
    </row>
    <row r="20970" spans="1:12" x14ac:dyDescent="0.5">
      <c r="A20970" s="1" t="s">
        <v>9044</v>
      </c>
      <c r="B20970" s="1" t="s">
        <v>8771</v>
      </c>
      <c r="C20970" s="8">
        <v>45413.696496053242</v>
      </c>
      <c r="D20970">
        <v>1</v>
      </c>
      <c r="E20970" s="9">
        <v>0.69649605324074071</v>
      </c>
      <c r="F20970" t="s">
        <v>9791</v>
      </c>
      <c r="G20970" t="s">
        <v>9820</v>
      </c>
      <c r="H20970">
        <v>2024</v>
      </c>
      <c r="I20970" s="1" t="s">
        <v>19</v>
      </c>
      <c r="J20970" s="1" t="s">
        <v>5707</v>
      </c>
      <c r="K20970" s="1">
        <v>73.290713603460162</v>
      </c>
      <c r="L20970" s="1" t="s">
        <v>19</v>
      </c>
    </row>
    <row r="20971" spans="1:12" x14ac:dyDescent="0.5">
      <c r="A20971" s="1" t="s">
        <v>9044</v>
      </c>
      <c r="B20971" s="1" t="s">
        <v>8772</v>
      </c>
      <c r="C20971" s="8">
        <v>45300.352279560182</v>
      </c>
      <c r="D20971">
        <v>9</v>
      </c>
      <c r="E20971" s="9">
        <v>0.35227957175925928</v>
      </c>
      <c r="F20971" t="s">
        <v>9787</v>
      </c>
      <c r="G20971" t="s">
        <v>9819</v>
      </c>
      <c r="H20971">
        <v>2024</v>
      </c>
      <c r="I20971" s="1" t="s">
        <v>9</v>
      </c>
      <c r="J20971" s="1" t="s">
        <v>1508</v>
      </c>
      <c r="L20971" s="1" t="s">
        <v>8</v>
      </c>
    </row>
    <row r="20972" spans="1:12" x14ac:dyDescent="0.5">
      <c r="A20972" s="1" t="s">
        <v>9044</v>
      </c>
      <c r="B20972" s="1" t="s">
        <v>8772</v>
      </c>
      <c r="C20972" s="8">
        <v>45366.64228284722</v>
      </c>
      <c r="D20972">
        <v>15</v>
      </c>
      <c r="E20972" s="9">
        <v>0.64228284722222218</v>
      </c>
      <c r="F20972" t="s">
        <v>9792</v>
      </c>
      <c r="G20972" t="s">
        <v>9817</v>
      </c>
      <c r="H20972">
        <v>2024</v>
      </c>
      <c r="I20972" s="1" t="s">
        <v>9</v>
      </c>
      <c r="J20972" s="1" t="s">
        <v>4183</v>
      </c>
      <c r="L20972" s="1" t="s">
        <v>8</v>
      </c>
    </row>
    <row r="20973" spans="1:12" x14ac:dyDescent="0.5">
      <c r="A20973" s="1" t="s">
        <v>9044</v>
      </c>
      <c r="B20973" s="1" t="s">
        <v>8772</v>
      </c>
      <c r="C20973" s="8">
        <v>45398.834189444446</v>
      </c>
      <c r="D20973">
        <v>16</v>
      </c>
      <c r="E20973" s="9">
        <v>0.83418944444444443</v>
      </c>
      <c r="F20973" t="s">
        <v>9787</v>
      </c>
      <c r="G20973" t="s">
        <v>9822</v>
      </c>
      <c r="H20973">
        <v>2024</v>
      </c>
      <c r="I20973" s="1" t="s">
        <v>11</v>
      </c>
      <c r="J20973" s="1" t="s">
        <v>776</v>
      </c>
      <c r="L20973" s="1" t="s">
        <v>8</v>
      </c>
    </row>
    <row r="20974" spans="1:12" x14ac:dyDescent="0.5">
      <c r="A20974" s="1" t="s">
        <v>9044</v>
      </c>
      <c r="B20974" s="1" t="s">
        <v>8772</v>
      </c>
      <c r="C20974" s="8">
        <v>45405.681175185186</v>
      </c>
      <c r="D20974">
        <v>23</v>
      </c>
      <c r="E20974" s="9">
        <v>0.6811751967592593</v>
      </c>
      <c r="F20974" t="s">
        <v>9787</v>
      </c>
      <c r="G20974" t="s">
        <v>9822</v>
      </c>
      <c r="H20974">
        <v>2024</v>
      </c>
      <c r="I20974" s="1" t="s">
        <v>16</v>
      </c>
      <c r="J20974" s="1" t="s">
        <v>8</v>
      </c>
      <c r="L20974" s="1" t="s">
        <v>8</v>
      </c>
    </row>
    <row r="20975" spans="1:12" x14ac:dyDescent="0.5">
      <c r="A20975" s="1" t="s">
        <v>9044</v>
      </c>
      <c r="B20975" s="1" t="s">
        <v>8772</v>
      </c>
      <c r="C20975" s="8">
        <v>45491.407524363429</v>
      </c>
      <c r="D20975">
        <v>18</v>
      </c>
      <c r="E20975" s="9">
        <v>0.40752436342592591</v>
      </c>
      <c r="F20975" t="s">
        <v>9790</v>
      </c>
      <c r="G20975" t="s">
        <v>9816</v>
      </c>
      <c r="H20975">
        <v>2024</v>
      </c>
      <c r="I20975" s="1" t="s">
        <v>16</v>
      </c>
      <c r="J20975" s="1" t="s">
        <v>8</v>
      </c>
      <c r="L20975" s="1" t="s">
        <v>8</v>
      </c>
    </row>
    <row r="20976" spans="1:12" x14ac:dyDescent="0.5">
      <c r="A20976" s="1" t="s">
        <v>9044</v>
      </c>
      <c r="B20976" s="1" t="s">
        <v>8772</v>
      </c>
      <c r="C20976" s="8">
        <v>45367.469627152779</v>
      </c>
      <c r="D20976">
        <v>16</v>
      </c>
      <c r="E20976" s="9">
        <v>0.46962716435185187</v>
      </c>
      <c r="F20976" t="s">
        <v>9788</v>
      </c>
      <c r="G20976" t="s">
        <v>9817</v>
      </c>
      <c r="H20976">
        <v>2024</v>
      </c>
      <c r="I20976" s="1" t="s">
        <v>9</v>
      </c>
      <c r="J20976" s="1" t="s">
        <v>5708</v>
      </c>
      <c r="L20976" s="1" t="s">
        <v>8</v>
      </c>
    </row>
    <row r="20977" spans="1:12" x14ac:dyDescent="0.5">
      <c r="A20977" s="1" t="s">
        <v>9044</v>
      </c>
      <c r="B20977" s="1" t="s">
        <v>8773</v>
      </c>
      <c r="C20977" s="8">
        <v>45407.860199120369</v>
      </c>
      <c r="D20977">
        <v>25</v>
      </c>
      <c r="E20977" s="9">
        <v>0.86019912037037038</v>
      </c>
      <c r="F20977" t="s">
        <v>9790</v>
      </c>
      <c r="G20977" t="s">
        <v>9822</v>
      </c>
      <c r="H20977">
        <v>2024</v>
      </c>
      <c r="I20977" s="1" t="s">
        <v>9</v>
      </c>
      <c r="J20977" s="1" t="s">
        <v>5157</v>
      </c>
      <c r="L20977" s="1" t="s">
        <v>8</v>
      </c>
    </row>
    <row r="20978" spans="1:12" x14ac:dyDescent="0.5">
      <c r="A20978" s="1" t="s">
        <v>9044</v>
      </c>
      <c r="B20978" s="1" t="s">
        <v>8773</v>
      </c>
      <c r="C20978" s="8">
        <v>45478.495883877316</v>
      </c>
      <c r="D20978">
        <v>5</v>
      </c>
      <c r="E20978" s="9">
        <v>0.4958838888888889</v>
      </c>
      <c r="F20978" t="s">
        <v>9792</v>
      </c>
      <c r="G20978" t="s">
        <v>9816</v>
      </c>
      <c r="H20978">
        <v>2024</v>
      </c>
      <c r="I20978" s="1" t="s">
        <v>9</v>
      </c>
      <c r="J20978" s="1" t="s">
        <v>2626</v>
      </c>
      <c r="L20978" s="1" t="s">
        <v>8</v>
      </c>
    </row>
    <row r="20979" spans="1:12" x14ac:dyDescent="0.5">
      <c r="A20979" s="1" t="s">
        <v>9044</v>
      </c>
      <c r="B20979" s="1" t="s">
        <v>8773</v>
      </c>
      <c r="C20979" s="8">
        <v>45481.310578124998</v>
      </c>
      <c r="D20979">
        <v>8</v>
      </c>
      <c r="E20979" s="9">
        <v>0.31057813657407407</v>
      </c>
      <c r="F20979" t="s">
        <v>9789</v>
      </c>
      <c r="G20979" t="s">
        <v>9816</v>
      </c>
      <c r="H20979">
        <v>2024</v>
      </c>
      <c r="I20979" s="1" t="s">
        <v>7</v>
      </c>
      <c r="J20979" s="1" t="s">
        <v>8</v>
      </c>
      <c r="L20979" s="1" t="s">
        <v>8</v>
      </c>
    </row>
    <row r="20980" spans="1:12" x14ac:dyDescent="0.5">
      <c r="A20980" s="1" t="s">
        <v>9044</v>
      </c>
      <c r="B20980" s="1" t="s">
        <v>8773</v>
      </c>
      <c r="C20980" s="8">
        <v>45337.736444189817</v>
      </c>
      <c r="D20980">
        <v>15</v>
      </c>
      <c r="E20980" s="9">
        <v>0.73644420138888889</v>
      </c>
      <c r="F20980" t="s">
        <v>9790</v>
      </c>
      <c r="G20980" t="s">
        <v>9818</v>
      </c>
      <c r="H20980">
        <v>2024</v>
      </c>
      <c r="I20980" s="1" t="s">
        <v>16</v>
      </c>
      <c r="J20980" s="1" t="s">
        <v>8</v>
      </c>
      <c r="L20980" s="1" t="s">
        <v>8</v>
      </c>
    </row>
    <row r="20981" spans="1:12" x14ac:dyDescent="0.5">
      <c r="A20981" s="1" t="s">
        <v>9044</v>
      </c>
      <c r="B20981" s="1" t="s">
        <v>8773</v>
      </c>
      <c r="C20981" s="8">
        <v>45344.860896689817</v>
      </c>
      <c r="D20981">
        <v>22</v>
      </c>
      <c r="E20981" s="9">
        <v>0.86089668981481482</v>
      </c>
      <c r="F20981" t="s">
        <v>9790</v>
      </c>
      <c r="G20981" t="s">
        <v>9818</v>
      </c>
      <c r="H20981">
        <v>2024</v>
      </c>
      <c r="I20981" s="1" t="s">
        <v>19</v>
      </c>
      <c r="J20981" s="1" t="s">
        <v>5709</v>
      </c>
      <c r="K20981" s="1">
        <v>468.87181037371403</v>
      </c>
      <c r="L20981" s="1" t="s">
        <v>19</v>
      </c>
    </row>
    <row r="20982" spans="1:12" x14ac:dyDescent="0.5">
      <c r="A20982" s="1" t="s">
        <v>9045</v>
      </c>
      <c r="B20982" s="1" t="s">
        <v>8764</v>
      </c>
      <c r="C20982" s="8">
        <v>45462.611835810188</v>
      </c>
      <c r="D20982">
        <v>19</v>
      </c>
      <c r="E20982" s="9">
        <v>0.61183582175925921</v>
      </c>
      <c r="F20982" t="s">
        <v>9791</v>
      </c>
      <c r="G20982" t="s">
        <v>9821</v>
      </c>
      <c r="H20982">
        <v>2024</v>
      </c>
      <c r="I20982" s="1" t="s">
        <v>19</v>
      </c>
      <c r="J20982" s="1" t="s">
        <v>1502</v>
      </c>
      <c r="K20982" s="1">
        <v>180.20739694028998</v>
      </c>
      <c r="L20982" s="1" t="s">
        <v>19</v>
      </c>
    </row>
    <row r="20983" spans="1:12" x14ac:dyDescent="0.5">
      <c r="A20983" s="1" t="s">
        <v>9045</v>
      </c>
      <c r="B20983" s="1" t="s">
        <v>8764</v>
      </c>
      <c r="C20983" s="8">
        <v>45368.908576215275</v>
      </c>
      <c r="D20983">
        <v>17</v>
      </c>
      <c r="E20983" s="9">
        <v>0.9085762268518518</v>
      </c>
      <c r="F20983" t="s">
        <v>9786</v>
      </c>
      <c r="G20983" t="s">
        <v>9817</v>
      </c>
      <c r="H20983">
        <v>2024</v>
      </c>
      <c r="I20983" s="1" t="s">
        <v>16</v>
      </c>
      <c r="J20983" s="1" t="s">
        <v>8</v>
      </c>
      <c r="L20983" s="1" t="s">
        <v>8</v>
      </c>
    </row>
    <row r="20984" spans="1:12" x14ac:dyDescent="0.5">
      <c r="A20984" s="1" t="s">
        <v>9045</v>
      </c>
      <c r="B20984" s="1" t="s">
        <v>8764</v>
      </c>
      <c r="C20984" s="8">
        <v>45496.51309158565</v>
      </c>
      <c r="D20984">
        <v>23</v>
      </c>
      <c r="E20984" s="9">
        <v>0.51309158564814816</v>
      </c>
      <c r="F20984" t="s">
        <v>9787</v>
      </c>
      <c r="G20984" t="s">
        <v>9816</v>
      </c>
      <c r="H20984">
        <v>2024</v>
      </c>
      <c r="I20984" s="1" t="s">
        <v>11</v>
      </c>
      <c r="J20984" s="1" t="s">
        <v>102</v>
      </c>
      <c r="L20984" s="1" t="s">
        <v>8</v>
      </c>
    </row>
    <row r="20985" spans="1:12" x14ac:dyDescent="0.5">
      <c r="A20985" s="1" t="s">
        <v>9045</v>
      </c>
      <c r="B20985" s="1" t="s">
        <v>8764</v>
      </c>
      <c r="C20985" s="8">
        <v>45350.120989074072</v>
      </c>
      <c r="D20985">
        <v>28</v>
      </c>
      <c r="E20985" s="9">
        <v>0.12098907407407407</v>
      </c>
      <c r="F20985" t="s">
        <v>9791</v>
      </c>
      <c r="G20985" t="s">
        <v>9818</v>
      </c>
      <c r="H20985">
        <v>2024</v>
      </c>
      <c r="I20985" s="1" t="s">
        <v>15</v>
      </c>
      <c r="J20985" s="1" t="s">
        <v>8</v>
      </c>
      <c r="L20985" s="1" t="s">
        <v>8</v>
      </c>
    </row>
    <row r="20986" spans="1:12" x14ac:dyDescent="0.5">
      <c r="A20986" s="1" t="s">
        <v>9045</v>
      </c>
      <c r="B20986" s="1" t="s">
        <v>8764</v>
      </c>
      <c r="C20986" s="8">
        <v>45292.303710300926</v>
      </c>
      <c r="D20986">
        <v>1</v>
      </c>
      <c r="E20986" s="9">
        <v>0.30371031250000002</v>
      </c>
      <c r="F20986" t="s">
        <v>9789</v>
      </c>
      <c r="G20986" t="s">
        <v>9819</v>
      </c>
      <c r="H20986">
        <v>2024</v>
      </c>
      <c r="I20986" s="1" t="s">
        <v>7</v>
      </c>
      <c r="J20986" s="1" t="s">
        <v>8</v>
      </c>
      <c r="L20986" s="1" t="s">
        <v>8</v>
      </c>
    </row>
    <row r="20987" spans="1:12" x14ac:dyDescent="0.5">
      <c r="A20987" s="1" t="s">
        <v>9045</v>
      </c>
      <c r="B20987" s="1" t="s">
        <v>8764</v>
      </c>
      <c r="C20987" s="8">
        <v>45320.062810474534</v>
      </c>
      <c r="D20987">
        <v>29</v>
      </c>
      <c r="E20987" s="9">
        <v>6.2810486111111105E-2</v>
      </c>
      <c r="F20987" t="s">
        <v>9789</v>
      </c>
      <c r="G20987" t="s">
        <v>9819</v>
      </c>
      <c r="H20987">
        <v>2024</v>
      </c>
      <c r="I20987" s="1" t="s">
        <v>15</v>
      </c>
      <c r="J20987" s="1" t="s">
        <v>8</v>
      </c>
      <c r="L20987" s="1" t="s">
        <v>8</v>
      </c>
    </row>
    <row r="20988" spans="1:12" x14ac:dyDescent="0.5">
      <c r="A20988" s="1" t="s">
        <v>9045</v>
      </c>
      <c r="B20988" s="1" t="s">
        <v>8764</v>
      </c>
      <c r="C20988" s="8">
        <v>45480.870134976853</v>
      </c>
      <c r="D20988">
        <v>7</v>
      </c>
      <c r="E20988" s="9">
        <v>0.87013497685185182</v>
      </c>
      <c r="F20988" t="s">
        <v>9786</v>
      </c>
      <c r="G20988" t="s">
        <v>9816</v>
      </c>
      <c r="H20988">
        <v>2024</v>
      </c>
      <c r="I20988" s="1" t="s">
        <v>16</v>
      </c>
      <c r="J20988" s="1" t="s">
        <v>8</v>
      </c>
      <c r="L20988" s="1" t="s">
        <v>8</v>
      </c>
    </row>
    <row r="20989" spans="1:12" x14ac:dyDescent="0.5">
      <c r="A20989" s="1" t="s">
        <v>9045</v>
      </c>
      <c r="B20989" s="1" t="s">
        <v>8764</v>
      </c>
      <c r="C20989" s="8">
        <v>45334.267642673614</v>
      </c>
      <c r="D20989">
        <v>12</v>
      </c>
      <c r="E20989" s="9">
        <v>0.2676426736111111</v>
      </c>
      <c r="F20989" t="s">
        <v>9789</v>
      </c>
      <c r="G20989" t="s">
        <v>9818</v>
      </c>
      <c r="H20989">
        <v>2024</v>
      </c>
      <c r="I20989" s="1" t="s">
        <v>11</v>
      </c>
      <c r="J20989" s="1" t="s">
        <v>3883</v>
      </c>
      <c r="L20989" s="1" t="s">
        <v>8</v>
      </c>
    </row>
    <row r="20990" spans="1:12" x14ac:dyDescent="0.5">
      <c r="A20990" s="1" t="s">
        <v>9045</v>
      </c>
      <c r="B20990" s="1" t="s">
        <v>8764</v>
      </c>
      <c r="C20990" s="8">
        <v>45481.064248877316</v>
      </c>
      <c r="D20990">
        <v>8</v>
      </c>
      <c r="E20990" s="9">
        <v>6.4248877314814809E-2</v>
      </c>
      <c r="F20990" t="s">
        <v>9789</v>
      </c>
      <c r="G20990" t="s">
        <v>9816</v>
      </c>
      <c r="H20990">
        <v>2024</v>
      </c>
      <c r="I20990" s="1" t="s">
        <v>7</v>
      </c>
      <c r="J20990" s="1" t="s">
        <v>8</v>
      </c>
      <c r="L20990" s="1" t="s">
        <v>8</v>
      </c>
    </row>
    <row r="20991" spans="1:12" x14ac:dyDescent="0.5">
      <c r="A20991" s="1" t="s">
        <v>9045</v>
      </c>
      <c r="B20991" s="1" t="s">
        <v>8764</v>
      </c>
      <c r="C20991" s="8">
        <v>45439.348978113427</v>
      </c>
      <c r="D20991">
        <v>27</v>
      </c>
      <c r="E20991" s="9">
        <v>0.34897811342592594</v>
      </c>
      <c r="F20991" t="s">
        <v>9789</v>
      </c>
      <c r="G20991" t="s">
        <v>9820</v>
      </c>
      <c r="H20991">
        <v>2024</v>
      </c>
      <c r="I20991" s="1" t="s">
        <v>17</v>
      </c>
      <c r="J20991" s="1" t="s">
        <v>8</v>
      </c>
      <c r="L20991" s="1" t="s">
        <v>8</v>
      </c>
    </row>
    <row r="20992" spans="1:12" x14ac:dyDescent="0.5">
      <c r="A20992" s="1" t="s">
        <v>9045</v>
      </c>
      <c r="B20992" s="1" t="s">
        <v>8765</v>
      </c>
      <c r="C20992" s="8">
        <v>45324.329319942131</v>
      </c>
      <c r="D20992">
        <v>2</v>
      </c>
      <c r="E20992" s="9">
        <v>0.32931995370370371</v>
      </c>
      <c r="F20992" t="s">
        <v>9792</v>
      </c>
      <c r="G20992" t="s">
        <v>9818</v>
      </c>
      <c r="H20992">
        <v>2024</v>
      </c>
      <c r="I20992" s="1" t="s">
        <v>17</v>
      </c>
      <c r="J20992" s="1" t="s">
        <v>8</v>
      </c>
      <c r="L20992" s="1" t="s">
        <v>8</v>
      </c>
    </row>
    <row r="20993" spans="1:12" x14ac:dyDescent="0.5">
      <c r="A20993" s="1" t="s">
        <v>9045</v>
      </c>
      <c r="B20993" s="1" t="s">
        <v>8765</v>
      </c>
      <c r="C20993" s="8">
        <v>45408.693702037039</v>
      </c>
      <c r="D20993">
        <v>26</v>
      </c>
      <c r="E20993" s="9">
        <v>0.69370203703703703</v>
      </c>
      <c r="F20993" t="s">
        <v>9792</v>
      </c>
      <c r="G20993" t="s">
        <v>9822</v>
      </c>
      <c r="H20993">
        <v>2024</v>
      </c>
      <c r="I20993" s="1" t="s">
        <v>9</v>
      </c>
      <c r="J20993" s="1" t="s">
        <v>5628</v>
      </c>
      <c r="L20993" s="1" t="s">
        <v>8</v>
      </c>
    </row>
    <row r="20994" spans="1:12" x14ac:dyDescent="0.5">
      <c r="A20994" s="1" t="s">
        <v>9045</v>
      </c>
      <c r="B20994" s="1" t="s">
        <v>8765</v>
      </c>
      <c r="C20994" s="8">
        <v>45382.407558391205</v>
      </c>
      <c r="D20994">
        <v>31</v>
      </c>
      <c r="E20994" s="9">
        <v>0.40755839120370368</v>
      </c>
      <c r="F20994" t="s">
        <v>9786</v>
      </c>
      <c r="G20994" t="s">
        <v>9817</v>
      </c>
      <c r="H20994">
        <v>2024</v>
      </c>
      <c r="I20994" s="1" t="s">
        <v>17</v>
      </c>
      <c r="J20994" s="1" t="s">
        <v>8</v>
      </c>
      <c r="L20994" s="1" t="s">
        <v>8</v>
      </c>
    </row>
    <row r="20995" spans="1:12" x14ac:dyDescent="0.5">
      <c r="A20995" s="1" t="s">
        <v>9045</v>
      </c>
      <c r="B20995" s="1" t="s">
        <v>8765</v>
      </c>
      <c r="C20995" s="8">
        <v>45482.091080509257</v>
      </c>
      <c r="D20995">
        <v>9</v>
      </c>
      <c r="E20995" s="9">
        <v>9.1080509259259257E-2</v>
      </c>
      <c r="F20995" t="s">
        <v>9787</v>
      </c>
      <c r="G20995" t="s">
        <v>9816</v>
      </c>
      <c r="H20995">
        <v>2024</v>
      </c>
      <c r="I20995" s="1" t="s">
        <v>19</v>
      </c>
      <c r="J20995" s="1" t="s">
        <v>4780</v>
      </c>
      <c r="K20995" s="1">
        <v>229.06332397681368</v>
      </c>
      <c r="L20995" s="1" t="s">
        <v>19</v>
      </c>
    </row>
    <row r="20996" spans="1:12" x14ac:dyDescent="0.5">
      <c r="A20996" s="1" t="s">
        <v>9045</v>
      </c>
      <c r="B20996" s="1" t="s">
        <v>8765</v>
      </c>
      <c r="C20996" s="8">
        <v>45397.1888716088</v>
      </c>
      <c r="D20996">
        <v>15</v>
      </c>
      <c r="E20996" s="9">
        <v>0.18887162037037036</v>
      </c>
      <c r="F20996" t="s">
        <v>9789</v>
      </c>
      <c r="G20996" t="s">
        <v>9822</v>
      </c>
      <c r="H20996">
        <v>2024</v>
      </c>
      <c r="I20996" s="1" t="s">
        <v>16</v>
      </c>
      <c r="J20996" s="1" t="s">
        <v>8</v>
      </c>
      <c r="L20996" s="1" t="s">
        <v>8</v>
      </c>
    </row>
    <row r="20997" spans="1:12" x14ac:dyDescent="0.5">
      <c r="A20997" s="1" t="s">
        <v>9045</v>
      </c>
      <c r="B20997" s="1" t="s">
        <v>8765</v>
      </c>
      <c r="C20997" s="8">
        <v>45343.310558020836</v>
      </c>
      <c r="D20997">
        <v>21</v>
      </c>
      <c r="E20997" s="9">
        <v>0.31055803240740742</v>
      </c>
      <c r="F20997" t="s">
        <v>9791</v>
      </c>
      <c r="G20997" t="s">
        <v>9818</v>
      </c>
      <c r="H20997">
        <v>2024</v>
      </c>
      <c r="I20997" s="1" t="s">
        <v>17</v>
      </c>
      <c r="J20997" s="1" t="s">
        <v>8</v>
      </c>
      <c r="L20997" s="1" t="s">
        <v>8</v>
      </c>
    </row>
    <row r="20998" spans="1:12" x14ac:dyDescent="0.5">
      <c r="A20998" s="1" t="s">
        <v>9045</v>
      </c>
      <c r="B20998" s="1" t="s">
        <v>8765</v>
      </c>
      <c r="C20998" s="8">
        <v>45340.732374652776</v>
      </c>
      <c r="D20998">
        <v>18</v>
      </c>
      <c r="E20998" s="9">
        <v>0.7323746527777778</v>
      </c>
      <c r="F20998" t="s">
        <v>9786</v>
      </c>
      <c r="G20998" t="s">
        <v>9818</v>
      </c>
      <c r="H20998">
        <v>2024</v>
      </c>
      <c r="I20998" s="1" t="s">
        <v>15</v>
      </c>
      <c r="J20998" s="1" t="s">
        <v>8</v>
      </c>
      <c r="L20998" s="1" t="s">
        <v>8</v>
      </c>
    </row>
    <row r="20999" spans="1:12" x14ac:dyDescent="0.5">
      <c r="A20999" s="1" t="s">
        <v>9045</v>
      </c>
      <c r="B20999" s="1" t="s">
        <v>8765</v>
      </c>
      <c r="C20999" s="8">
        <v>45428.527863668984</v>
      </c>
      <c r="D20999">
        <v>16</v>
      </c>
      <c r="E20999" s="9">
        <v>0.52786366898148152</v>
      </c>
      <c r="F20999" t="s">
        <v>9790</v>
      </c>
      <c r="G20999" t="s">
        <v>9820</v>
      </c>
      <c r="H20999">
        <v>2024</v>
      </c>
      <c r="I20999" s="1" t="s">
        <v>16</v>
      </c>
      <c r="J20999" s="1" t="s">
        <v>8</v>
      </c>
      <c r="L20999" s="1" t="s">
        <v>8</v>
      </c>
    </row>
    <row r="21000" spans="1:12" x14ac:dyDescent="0.5">
      <c r="A21000" s="1" t="s">
        <v>9045</v>
      </c>
      <c r="B21000" s="1" t="s">
        <v>8766</v>
      </c>
      <c r="C21000" s="8">
        <v>45463.745255891205</v>
      </c>
      <c r="D21000">
        <v>20</v>
      </c>
      <c r="E21000" s="9">
        <v>0.74525589120370372</v>
      </c>
      <c r="F21000" t="s">
        <v>9790</v>
      </c>
      <c r="G21000" t="s">
        <v>9821</v>
      </c>
      <c r="H21000">
        <v>2024</v>
      </c>
      <c r="I21000" s="1" t="s">
        <v>11</v>
      </c>
      <c r="J21000" s="1" t="s">
        <v>5710</v>
      </c>
      <c r="L21000" s="1" t="s">
        <v>8</v>
      </c>
    </row>
    <row r="21001" spans="1:12" x14ac:dyDescent="0.5">
      <c r="A21001" s="1" t="s">
        <v>9045</v>
      </c>
      <c r="B21001" s="1" t="s">
        <v>8766</v>
      </c>
      <c r="C21001" s="8">
        <v>45415.579812638891</v>
      </c>
      <c r="D21001">
        <v>3</v>
      </c>
      <c r="E21001" s="9">
        <v>0.57981265046296293</v>
      </c>
      <c r="F21001" t="s">
        <v>9792</v>
      </c>
      <c r="G21001" t="s">
        <v>9820</v>
      </c>
      <c r="H21001">
        <v>2024</v>
      </c>
      <c r="I21001" s="1" t="s">
        <v>16</v>
      </c>
      <c r="J21001" s="1" t="s">
        <v>8</v>
      </c>
      <c r="L21001" s="1" t="s">
        <v>8</v>
      </c>
    </row>
    <row r="21002" spans="1:12" x14ac:dyDescent="0.5">
      <c r="A21002" s="1" t="s">
        <v>9045</v>
      </c>
      <c r="B21002" s="1" t="s">
        <v>8766</v>
      </c>
      <c r="C21002" s="8">
        <v>45404.323503784719</v>
      </c>
      <c r="D21002">
        <v>22</v>
      </c>
      <c r="E21002" s="9">
        <v>0.32350379629629628</v>
      </c>
      <c r="F21002" t="s">
        <v>9789</v>
      </c>
      <c r="G21002" t="s">
        <v>9822</v>
      </c>
      <c r="H21002">
        <v>2024</v>
      </c>
      <c r="I21002" s="1" t="s">
        <v>7</v>
      </c>
      <c r="J21002" s="1" t="s">
        <v>8</v>
      </c>
      <c r="L21002" s="1" t="s">
        <v>8</v>
      </c>
    </row>
    <row r="21003" spans="1:12" x14ac:dyDescent="0.5">
      <c r="A21003" s="1" t="s">
        <v>9045</v>
      </c>
      <c r="B21003" s="1" t="s">
        <v>8766</v>
      </c>
      <c r="C21003" s="8">
        <v>45447.46761039352</v>
      </c>
      <c r="D21003">
        <v>4</v>
      </c>
      <c r="E21003" s="9">
        <v>0.46761039351851852</v>
      </c>
      <c r="F21003" t="s">
        <v>9787</v>
      </c>
      <c r="G21003" t="s">
        <v>9821</v>
      </c>
      <c r="H21003">
        <v>2024</v>
      </c>
      <c r="I21003" s="1" t="s">
        <v>19</v>
      </c>
      <c r="J21003" s="1" t="s">
        <v>5711</v>
      </c>
      <c r="K21003" s="1">
        <v>183.81117563605017</v>
      </c>
      <c r="L21003" s="1" t="s">
        <v>19</v>
      </c>
    </row>
    <row r="21004" spans="1:12" x14ac:dyDescent="0.5">
      <c r="A21004" s="1" t="s">
        <v>9045</v>
      </c>
      <c r="B21004" s="1" t="s">
        <v>8766</v>
      </c>
      <c r="C21004" s="8">
        <v>45368.109013009256</v>
      </c>
      <c r="D21004">
        <v>17</v>
      </c>
      <c r="E21004" s="9">
        <v>0.10901300925925926</v>
      </c>
      <c r="F21004" t="s">
        <v>9786</v>
      </c>
      <c r="G21004" t="s">
        <v>9817</v>
      </c>
      <c r="H21004">
        <v>2024</v>
      </c>
      <c r="I21004" s="1" t="s">
        <v>16</v>
      </c>
      <c r="J21004" s="1" t="s">
        <v>8</v>
      </c>
      <c r="L21004" s="1" t="s">
        <v>8</v>
      </c>
    </row>
    <row r="21005" spans="1:12" x14ac:dyDescent="0.5">
      <c r="A21005" s="1" t="s">
        <v>9045</v>
      </c>
      <c r="B21005" s="1" t="s">
        <v>8767</v>
      </c>
      <c r="C21005" s="8">
        <v>45367.836120150459</v>
      </c>
      <c r="D21005">
        <v>16</v>
      </c>
      <c r="E21005" s="9">
        <v>0.83612016203703698</v>
      </c>
      <c r="F21005" t="s">
        <v>9788</v>
      </c>
      <c r="G21005" t="s">
        <v>9817</v>
      </c>
      <c r="H21005">
        <v>2024</v>
      </c>
      <c r="I21005" s="1" t="s">
        <v>9</v>
      </c>
      <c r="J21005" s="1" t="s">
        <v>1576</v>
      </c>
      <c r="L21005" s="1" t="s">
        <v>8</v>
      </c>
    </row>
    <row r="21006" spans="1:12" x14ac:dyDescent="0.5">
      <c r="A21006" s="1" t="s">
        <v>9045</v>
      </c>
      <c r="B21006" s="1" t="s">
        <v>8767</v>
      </c>
      <c r="C21006" s="8">
        <v>45470.392417337964</v>
      </c>
      <c r="D21006">
        <v>27</v>
      </c>
      <c r="E21006" s="9">
        <v>0.39241733796296296</v>
      </c>
      <c r="F21006" t="s">
        <v>9790</v>
      </c>
      <c r="G21006" t="s">
        <v>9821</v>
      </c>
      <c r="H21006">
        <v>2024</v>
      </c>
      <c r="I21006" s="1" t="s">
        <v>17</v>
      </c>
      <c r="J21006" s="1" t="s">
        <v>8</v>
      </c>
      <c r="L21006" s="1" t="s">
        <v>8</v>
      </c>
    </row>
    <row r="21007" spans="1:12" x14ac:dyDescent="0.5">
      <c r="A21007" s="1" t="s">
        <v>9045</v>
      </c>
      <c r="B21007" s="1" t="s">
        <v>8767</v>
      </c>
      <c r="C21007" s="8">
        <v>45293.571747418981</v>
      </c>
      <c r="D21007">
        <v>2</v>
      </c>
      <c r="E21007" s="9">
        <v>0.57174743055555555</v>
      </c>
      <c r="F21007" t="s">
        <v>9787</v>
      </c>
      <c r="G21007" t="s">
        <v>9819</v>
      </c>
      <c r="H21007">
        <v>2024</v>
      </c>
      <c r="I21007" s="1" t="s">
        <v>15</v>
      </c>
      <c r="J21007" s="1" t="s">
        <v>8</v>
      </c>
      <c r="L21007" s="1" t="s">
        <v>8</v>
      </c>
    </row>
    <row r="21008" spans="1:12" x14ac:dyDescent="0.5">
      <c r="A21008" s="1" t="s">
        <v>9045</v>
      </c>
      <c r="B21008" s="1" t="s">
        <v>8767</v>
      </c>
      <c r="C21008" s="8">
        <v>45462.754478460651</v>
      </c>
      <c r="D21008">
        <v>19</v>
      </c>
      <c r="E21008" s="9">
        <v>0.7544784722222222</v>
      </c>
      <c r="F21008" t="s">
        <v>9791</v>
      </c>
      <c r="G21008" t="s">
        <v>9821</v>
      </c>
      <c r="H21008">
        <v>2024</v>
      </c>
      <c r="I21008" s="1" t="s">
        <v>15</v>
      </c>
      <c r="J21008" s="1" t="s">
        <v>8</v>
      </c>
      <c r="L21008" s="1" t="s">
        <v>8</v>
      </c>
    </row>
    <row r="21009" spans="1:12" x14ac:dyDescent="0.5">
      <c r="A21009" s="1" t="s">
        <v>9045</v>
      </c>
      <c r="B21009" s="1" t="s">
        <v>8767</v>
      </c>
      <c r="C21009" s="8">
        <v>45323.496825543982</v>
      </c>
      <c r="D21009">
        <v>1</v>
      </c>
      <c r="E21009" s="9">
        <v>0.49682554398148149</v>
      </c>
      <c r="F21009" t="s">
        <v>9790</v>
      </c>
      <c r="G21009" t="s">
        <v>9818</v>
      </c>
      <c r="H21009">
        <v>2024</v>
      </c>
      <c r="I21009" s="1" t="s">
        <v>17</v>
      </c>
      <c r="J21009" s="1" t="s">
        <v>8</v>
      </c>
      <c r="L21009" s="1" t="s">
        <v>8</v>
      </c>
    </row>
    <row r="21010" spans="1:12" x14ac:dyDescent="0.5">
      <c r="A21010" s="1" t="s">
        <v>9045</v>
      </c>
      <c r="B21010" s="1" t="s">
        <v>8767</v>
      </c>
      <c r="C21010" s="8">
        <v>45479.310894363429</v>
      </c>
      <c r="D21010">
        <v>6</v>
      </c>
      <c r="E21010" s="9">
        <v>0.31089436342592591</v>
      </c>
      <c r="F21010" t="s">
        <v>9788</v>
      </c>
      <c r="G21010" t="s">
        <v>9816</v>
      </c>
      <c r="H21010">
        <v>2024</v>
      </c>
      <c r="I21010" s="1" t="s">
        <v>15</v>
      </c>
      <c r="J21010" s="1" t="s">
        <v>8</v>
      </c>
      <c r="L21010" s="1" t="s">
        <v>8</v>
      </c>
    </row>
    <row r="21011" spans="1:12" x14ac:dyDescent="0.5">
      <c r="A21011" s="1" t="s">
        <v>9045</v>
      </c>
      <c r="B21011" s="1" t="s">
        <v>8767</v>
      </c>
      <c r="C21011" s="8">
        <v>45441.53721023148</v>
      </c>
      <c r="D21011">
        <v>29</v>
      </c>
      <c r="E21011" s="9">
        <v>0.53721024305555554</v>
      </c>
      <c r="F21011" t="s">
        <v>9791</v>
      </c>
      <c r="G21011" t="s">
        <v>9820</v>
      </c>
      <c r="H21011">
        <v>2024</v>
      </c>
      <c r="I21011" s="1" t="s">
        <v>16</v>
      </c>
      <c r="J21011" s="1" t="s">
        <v>8</v>
      </c>
      <c r="L21011" s="1" t="s">
        <v>8</v>
      </c>
    </row>
    <row r="21012" spans="1:12" x14ac:dyDescent="0.5">
      <c r="A21012" s="1" t="s">
        <v>9045</v>
      </c>
      <c r="B21012" s="1" t="s">
        <v>8767</v>
      </c>
      <c r="C21012" s="8">
        <v>45309.086429039351</v>
      </c>
      <c r="D21012">
        <v>18</v>
      </c>
      <c r="E21012" s="9">
        <v>8.6429039351851852E-2</v>
      </c>
      <c r="F21012" t="s">
        <v>9790</v>
      </c>
      <c r="G21012" t="s">
        <v>9819</v>
      </c>
      <c r="H21012">
        <v>2024</v>
      </c>
      <c r="I21012" s="1" t="s">
        <v>9</v>
      </c>
      <c r="J21012" s="1" t="s">
        <v>5712</v>
      </c>
      <c r="L21012" s="1" t="s">
        <v>8</v>
      </c>
    </row>
    <row r="21013" spans="1:12" x14ac:dyDescent="0.5">
      <c r="A21013" s="1" t="s">
        <v>9045</v>
      </c>
      <c r="B21013" s="1" t="s">
        <v>8767</v>
      </c>
      <c r="C21013" s="8">
        <v>45495.931548842593</v>
      </c>
      <c r="D21013">
        <v>22</v>
      </c>
      <c r="E21013" s="9">
        <v>0.93154884259259263</v>
      </c>
      <c r="F21013" t="s">
        <v>9789</v>
      </c>
      <c r="G21013" t="s">
        <v>9816</v>
      </c>
      <c r="H21013">
        <v>2024</v>
      </c>
      <c r="I21013" s="1" t="s">
        <v>9</v>
      </c>
      <c r="J21013" s="1" t="s">
        <v>5713</v>
      </c>
      <c r="L21013" s="1" t="s">
        <v>8</v>
      </c>
    </row>
    <row r="21014" spans="1:12" x14ac:dyDescent="0.5">
      <c r="A21014" s="1" t="s">
        <v>9045</v>
      </c>
      <c r="B21014" s="1" t="s">
        <v>8767</v>
      </c>
      <c r="C21014" s="8">
        <v>45354.453754166665</v>
      </c>
      <c r="D21014">
        <v>3</v>
      </c>
      <c r="E21014" s="9">
        <v>0.45375417824074071</v>
      </c>
      <c r="F21014" t="s">
        <v>9786</v>
      </c>
      <c r="G21014" t="s">
        <v>9817</v>
      </c>
      <c r="H21014">
        <v>2024</v>
      </c>
      <c r="I21014" s="1" t="s">
        <v>9</v>
      </c>
      <c r="J21014" s="1" t="s">
        <v>5714</v>
      </c>
      <c r="L21014" s="1" t="s">
        <v>8</v>
      </c>
    </row>
    <row r="21015" spans="1:12" x14ac:dyDescent="0.5">
      <c r="A21015" s="1" t="s">
        <v>9045</v>
      </c>
      <c r="B21015" s="1" t="s">
        <v>8768</v>
      </c>
      <c r="C21015" s="8">
        <v>45410.604726527781</v>
      </c>
      <c r="D21015">
        <v>28</v>
      </c>
      <c r="E21015" s="9">
        <v>0.60472653935185183</v>
      </c>
      <c r="F21015" t="s">
        <v>9786</v>
      </c>
      <c r="G21015" t="s">
        <v>9822</v>
      </c>
      <c r="H21015">
        <v>2024</v>
      </c>
      <c r="I21015" s="1" t="s">
        <v>17</v>
      </c>
      <c r="J21015" s="1" t="s">
        <v>8</v>
      </c>
      <c r="L21015" s="1" t="s">
        <v>8</v>
      </c>
    </row>
    <row r="21016" spans="1:12" x14ac:dyDescent="0.5">
      <c r="A21016" s="1" t="s">
        <v>9045</v>
      </c>
      <c r="B21016" s="1" t="s">
        <v>8768</v>
      </c>
      <c r="C21016" s="8">
        <v>45423.727237789353</v>
      </c>
      <c r="D21016">
        <v>11</v>
      </c>
      <c r="E21016" s="9">
        <v>0.7272377893518519</v>
      </c>
      <c r="F21016" t="s">
        <v>9788</v>
      </c>
      <c r="G21016" t="s">
        <v>9820</v>
      </c>
      <c r="H21016">
        <v>2024</v>
      </c>
      <c r="I21016" s="1" t="s">
        <v>11</v>
      </c>
      <c r="J21016" s="1" t="s">
        <v>5715</v>
      </c>
      <c r="L21016" s="1" t="s">
        <v>8</v>
      </c>
    </row>
    <row r="21017" spans="1:12" x14ac:dyDescent="0.5">
      <c r="A21017" s="1" t="s">
        <v>9045</v>
      </c>
      <c r="B21017" s="1" t="s">
        <v>8768</v>
      </c>
      <c r="C21017" s="8">
        <v>45384.078202256947</v>
      </c>
      <c r="D21017">
        <v>2</v>
      </c>
      <c r="E21017" s="9">
        <v>7.8202256944444451E-2</v>
      </c>
      <c r="F21017" t="s">
        <v>9787</v>
      </c>
      <c r="G21017" t="s">
        <v>9822</v>
      </c>
      <c r="H21017">
        <v>2024</v>
      </c>
      <c r="I21017" s="1" t="s">
        <v>7</v>
      </c>
      <c r="J21017" s="1" t="s">
        <v>8</v>
      </c>
      <c r="L21017" s="1" t="s">
        <v>8</v>
      </c>
    </row>
    <row r="21018" spans="1:12" x14ac:dyDescent="0.5">
      <c r="A21018" s="1" t="s">
        <v>9045</v>
      </c>
      <c r="B21018" s="1" t="s">
        <v>8768</v>
      </c>
      <c r="C21018" s="8">
        <v>45363.646585625</v>
      </c>
      <c r="D21018">
        <v>12</v>
      </c>
      <c r="E21018" s="9">
        <v>0.64658563657407409</v>
      </c>
      <c r="F21018" t="s">
        <v>9787</v>
      </c>
      <c r="G21018" t="s">
        <v>9817</v>
      </c>
      <c r="H21018">
        <v>2024</v>
      </c>
      <c r="I21018" s="1" t="s">
        <v>7</v>
      </c>
      <c r="J21018" s="1" t="s">
        <v>8</v>
      </c>
      <c r="L21018" s="1" t="s">
        <v>8</v>
      </c>
    </row>
    <row r="21019" spans="1:12" x14ac:dyDescent="0.5">
      <c r="A21019" s="1" t="s">
        <v>9045</v>
      </c>
      <c r="B21019" s="1" t="s">
        <v>8768</v>
      </c>
      <c r="C21019" s="8">
        <v>45320.608067835645</v>
      </c>
      <c r="D21019">
        <v>29</v>
      </c>
      <c r="E21019" s="9">
        <v>0.60806783564814815</v>
      </c>
      <c r="F21019" t="s">
        <v>9789</v>
      </c>
      <c r="G21019" t="s">
        <v>9819</v>
      </c>
      <c r="H21019">
        <v>2024</v>
      </c>
      <c r="I21019" s="1" t="s">
        <v>17</v>
      </c>
      <c r="J21019" s="1" t="s">
        <v>8</v>
      </c>
      <c r="L21019" s="1" t="s">
        <v>8</v>
      </c>
    </row>
    <row r="21020" spans="1:12" x14ac:dyDescent="0.5">
      <c r="A21020" s="1" t="s">
        <v>9045</v>
      </c>
      <c r="B21020" s="1" t="s">
        <v>8769</v>
      </c>
      <c r="C21020" s="8">
        <v>45320.913211921295</v>
      </c>
      <c r="D21020">
        <v>29</v>
      </c>
      <c r="E21020" s="9">
        <v>0.91321193287037039</v>
      </c>
      <c r="F21020" t="s">
        <v>9789</v>
      </c>
      <c r="G21020" t="s">
        <v>9819</v>
      </c>
      <c r="H21020">
        <v>2024</v>
      </c>
      <c r="I21020" s="1" t="s">
        <v>19</v>
      </c>
      <c r="J21020" s="1" t="s">
        <v>5716</v>
      </c>
      <c r="K21020" s="1">
        <v>18.453748114309985</v>
      </c>
      <c r="L21020" s="1" t="s">
        <v>19</v>
      </c>
    </row>
    <row r="21021" spans="1:12" x14ac:dyDescent="0.5">
      <c r="A21021" s="1" t="s">
        <v>9045</v>
      </c>
      <c r="B21021" s="1" t="s">
        <v>8769</v>
      </c>
      <c r="C21021" s="8">
        <v>45424.857247754633</v>
      </c>
      <c r="D21021">
        <v>12</v>
      </c>
      <c r="E21021" s="9">
        <v>0.85724775462962965</v>
      </c>
      <c r="F21021" t="s">
        <v>9786</v>
      </c>
      <c r="G21021" t="s">
        <v>9820</v>
      </c>
      <c r="H21021">
        <v>2024</v>
      </c>
      <c r="I21021" s="1" t="s">
        <v>15</v>
      </c>
      <c r="J21021" s="1" t="s">
        <v>8</v>
      </c>
      <c r="L21021" s="1" t="s">
        <v>8</v>
      </c>
    </row>
    <row r="21022" spans="1:12" x14ac:dyDescent="0.5">
      <c r="A21022" s="1" t="s">
        <v>9045</v>
      </c>
      <c r="B21022" s="1" t="s">
        <v>8769</v>
      </c>
      <c r="C21022" s="8">
        <v>45348.074473032408</v>
      </c>
      <c r="D21022">
        <v>26</v>
      </c>
      <c r="E21022" s="9">
        <v>7.4473032407407408E-2</v>
      </c>
      <c r="F21022" t="s">
        <v>9789</v>
      </c>
      <c r="G21022" t="s">
        <v>9818</v>
      </c>
      <c r="H21022">
        <v>2024</v>
      </c>
      <c r="I21022" s="1" t="s">
        <v>7</v>
      </c>
      <c r="J21022" s="1" t="s">
        <v>8</v>
      </c>
      <c r="L21022" s="1" t="s">
        <v>8</v>
      </c>
    </row>
    <row r="21023" spans="1:12" x14ac:dyDescent="0.5">
      <c r="A21023" s="1" t="s">
        <v>9045</v>
      </c>
      <c r="B21023" s="1" t="s">
        <v>8769</v>
      </c>
      <c r="C21023" s="8">
        <v>45292.642551215278</v>
      </c>
      <c r="D21023">
        <v>1</v>
      </c>
      <c r="E21023" s="9">
        <v>0.64255122685185184</v>
      </c>
      <c r="F21023" t="s">
        <v>9789</v>
      </c>
      <c r="G21023" t="s">
        <v>9819</v>
      </c>
      <c r="H21023">
        <v>2024</v>
      </c>
      <c r="I21023" s="1" t="s">
        <v>17</v>
      </c>
      <c r="J21023" s="1" t="s">
        <v>8</v>
      </c>
      <c r="L21023" s="1" t="s">
        <v>8</v>
      </c>
    </row>
    <row r="21024" spans="1:12" x14ac:dyDescent="0.5">
      <c r="A21024" s="1" t="s">
        <v>9045</v>
      </c>
      <c r="B21024" s="1" t="s">
        <v>8769</v>
      </c>
      <c r="C21024" s="8">
        <v>45345.562294629628</v>
      </c>
      <c r="D21024">
        <v>23</v>
      </c>
      <c r="E21024" s="9">
        <v>0.56229462962962962</v>
      </c>
      <c r="F21024" t="s">
        <v>9792</v>
      </c>
      <c r="G21024" t="s">
        <v>9818</v>
      </c>
      <c r="H21024">
        <v>2024</v>
      </c>
      <c r="I21024" s="1" t="s">
        <v>19</v>
      </c>
      <c r="J21024" s="1" t="s">
        <v>2495</v>
      </c>
      <c r="K21024" s="1">
        <v>216.43783030915685</v>
      </c>
      <c r="L21024" s="1" t="s">
        <v>19</v>
      </c>
    </row>
    <row r="21025" spans="1:12" x14ac:dyDescent="0.5">
      <c r="A21025" s="1" t="s">
        <v>9045</v>
      </c>
      <c r="B21025" s="1" t="s">
        <v>8770</v>
      </c>
      <c r="C21025" s="8">
        <v>45298.960591643518</v>
      </c>
      <c r="D21025">
        <v>7</v>
      </c>
      <c r="E21025" s="9">
        <v>0.96059164351851856</v>
      </c>
      <c r="F21025" t="s">
        <v>9786</v>
      </c>
      <c r="G21025" t="s">
        <v>9819</v>
      </c>
      <c r="H21025">
        <v>2024</v>
      </c>
      <c r="I21025" s="1" t="s">
        <v>19</v>
      </c>
      <c r="J21025" s="1" t="s">
        <v>862</v>
      </c>
      <c r="K21025" s="1">
        <v>160.3673534871194</v>
      </c>
      <c r="L21025" s="1" t="s">
        <v>19</v>
      </c>
    </row>
    <row r="21026" spans="1:12" x14ac:dyDescent="0.5">
      <c r="A21026" s="1" t="s">
        <v>9045</v>
      </c>
      <c r="B21026" s="1" t="s">
        <v>8770</v>
      </c>
      <c r="C21026" s="8">
        <v>45426.185032685185</v>
      </c>
      <c r="D21026">
        <v>14</v>
      </c>
      <c r="E21026" s="9">
        <v>0.18503269675925926</v>
      </c>
      <c r="F21026" t="s">
        <v>9787</v>
      </c>
      <c r="G21026" t="s">
        <v>9820</v>
      </c>
      <c r="H21026">
        <v>2024</v>
      </c>
      <c r="I21026" s="1" t="s">
        <v>7</v>
      </c>
      <c r="J21026" s="1" t="s">
        <v>8</v>
      </c>
      <c r="L21026" s="1" t="s">
        <v>8</v>
      </c>
    </row>
    <row r="21027" spans="1:12" x14ac:dyDescent="0.5">
      <c r="A21027" s="1" t="s">
        <v>9045</v>
      </c>
      <c r="B21027" s="1" t="s">
        <v>8770</v>
      </c>
      <c r="C21027" s="8">
        <v>45481.91136395833</v>
      </c>
      <c r="D21027">
        <v>8</v>
      </c>
      <c r="E21027" s="9">
        <v>0.91136396990740742</v>
      </c>
      <c r="F21027" t="s">
        <v>9789</v>
      </c>
      <c r="G21027" t="s">
        <v>9816</v>
      </c>
      <c r="H21027">
        <v>2024</v>
      </c>
      <c r="I21027" s="1" t="s">
        <v>17</v>
      </c>
      <c r="J21027" s="1" t="s">
        <v>8</v>
      </c>
      <c r="L21027" s="1" t="s">
        <v>8</v>
      </c>
    </row>
    <row r="21028" spans="1:12" x14ac:dyDescent="0.5">
      <c r="A21028" s="1" t="s">
        <v>9045</v>
      </c>
      <c r="B21028" s="1" t="s">
        <v>8770</v>
      </c>
      <c r="C21028" s="8">
        <v>45358.008721956016</v>
      </c>
      <c r="D21028">
        <v>7</v>
      </c>
      <c r="E21028" s="9">
        <v>8.7219675925925919E-3</v>
      </c>
      <c r="F21028" t="s">
        <v>9790</v>
      </c>
      <c r="G21028" t="s">
        <v>9817</v>
      </c>
      <c r="H21028">
        <v>2024</v>
      </c>
      <c r="I21028" s="1" t="s">
        <v>9</v>
      </c>
      <c r="J21028" s="1" t="s">
        <v>236</v>
      </c>
      <c r="L21028" s="1" t="s">
        <v>8</v>
      </c>
    </row>
    <row r="21029" spans="1:12" x14ac:dyDescent="0.5">
      <c r="A21029" s="1" t="s">
        <v>9045</v>
      </c>
      <c r="B21029" s="1" t="s">
        <v>8770</v>
      </c>
      <c r="C21029" s="8">
        <v>45432.826942858796</v>
      </c>
      <c r="D21029">
        <v>20</v>
      </c>
      <c r="E21029" s="9">
        <v>0.82694285879629625</v>
      </c>
      <c r="F21029" t="s">
        <v>9789</v>
      </c>
      <c r="G21029" t="s">
        <v>9820</v>
      </c>
      <c r="H21029">
        <v>2024</v>
      </c>
      <c r="I21029" s="1" t="s">
        <v>9</v>
      </c>
      <c r="J21029" s="1" t="s">
        <v>359</v>
      </c>
      <c r="L21029" s="1" t="s">
        <v>8</v>
      </c>
    </row>
    <row r="21030" spans="1:12" x14ac:dyDescent="0.5">
      <c r="A21030" s="1" t="s">
        <v>9045</v>
      </c>
      <c r="B21030" s="1" t="s">
        <v>8770</v>
      </c>
      <c r="C21030" s="8">
        <v>45390.294723599538</v>
      </c>
      <c r="D21030">
        <v>8</v>
      </c>
      <c r="E21030" s="9">
        <v>0.29472361111111112</v>
      </c>
      <c r="F21030" t="s">
        <v>9789</v>
      </c>
      <c r="G21030" t="s">
        <v>9822</v>
      </c>
      <c r="H21030">
        <v>2024</v>
      </c>
      <c r="I21030" s="1" t="s">
        <v>17</v>
      </c>
      <c r="J21030" s="1" t="s">
        <v>8</v>
      </c>
      <c r="L21030" s="1" t="s">
        <v>8</v>
      </c>
    </row>
    <row r="21031" spans="1:12" x14ac:dyDescent="0.5">
      <c r="A21031" s="1" t="s">
        <v>9045</v>
      </c>
      <c r="B21031" s="1" t="s">
        <v>8770</v>
      </c>
      <c r="C21031" s="8">
        <v>45459.545914479168</v>
      </c>
      <c r="D21031">
        <v>16</v>
      </c>
      <c r="E21031" s="9">
        <v>0.54591447916666669</v>
      </c>
      <c r="F21031" t="s">
        <v>9786</v>
      </c>
      <c r="G21031" t="s">
        <v>9821</v>
      </c>
      <c r="H21031">
        <v>2024</v>
      </c>
      <c r="I21031" s="1" t="s">
        <v>11</v>
      </c>
      <c r="J21031" s="1" t="s">
        <v>2183</v>
      </c>
      <c r="L21031" s="1" t="s">
        <v>8</v>
      </c>
    </row>
    <row r="21032" spans="1:12" x14ac:dyDescent="0.5">
      <c r="A21032" s="1" t="s">
        <v>9045</v>
      </c>
      <c r="B21032" s="1" t="s">
        <v>8770</v>
      </c>
      <c r="C21032" s="8">
        <v>45450.127267858799</v>
      </c>
      <c r="D21032">
        <v>7</v>
      </c>
      <c r="E21032" s="9">
        <v>0.12726787037037038</v>
      </c>
      <c r="F21032" t="s">
        <v>9792</v>
      </c>
      <c r="G21032" t="s">
        <v>9821</v>
      </c>
      <c r="H21032">
        <v>2024</v>
      </c>
      <c r="I21032" s="1" t="s">
        <v>19</v>
      </c>
      <c r="J21032" s="1" t="s">
        <v>4156</v>
      </c>
      <c r="K21032" s="1">
        <v>499.34699710865038</v>
      </c>
      <c r="L21032" s="1" t="s">
        <v>19</v>
      </c>
    </row>
    <row r="21033" spans="1:12" x14ac:dyDescent="0.5">
      <c r="A21033" s="1" t="s">
        <v>9045</v>
      </c>
      <c r="B21033" s="1" t="s">
        <v>8770</v>
      </c>
      <c r="C21033" s="8">
        <v>45466.153499513886</v>
      </c>
      <c r="D21033">
        <v>23</v>
      </c>
      <c r="E21033" s="9">
        <v>0.15349951388888888</v>
      </c>
      <c r="F21033" t="s">
        <v>9786</v>
      </c>
      <c r="G21033" t="s">
        <v>9821</v>
      </c>
      <c r="H21033">
        <v>2024</v>
      </c>
      <c r="I21033" s="1" t="s">
        <v>11</v>
      </c>
      <c r="J21033" s="1" t="s">
        <v>5150</v>
      </c>
      <c r="L21033" s="1" t="s">
        <v>8</v>
      </c>
    </row>
    <row r="21034" spans="1:12" x14ac:dyDescent="0.5">
      <c r="A21034" s="1" t="s">
        <v>9045</v>
      </c>
      <c r="B21034" s="1" t="s">
        <v>8770</v>
      </c>
      <c r="C21034" s="8">
        <v>45353.294026990741</v>
      </c>
      <c r="D21034">
        <v>2</v>
      </c>
      <c r="E21034" s="9">
        <v>0.29402700231481482</v>
      </c>
      <c r="F21034" t="s">
        <v>9788</v>
      </c>
      <c r="G21034" t="s">
        <v>9817</v>
      </c>
      <c r="H21034">
        <v>2024</v>
      </c>
      <c r="I21034" s="1" t="s">
        <v>15</v>
      </c>
      <c r="J21034" s="1" t="s">
        <v>8</v>
      </c>
      <c r="L21034" s="1" t="s">
        <v>8</v>
      </c>
    </row>
    <row r="21035" spans="1:12" x14ac:dyDescent="0.5">
      <c r="A21035" s="1" t="s">
        <v>9045</v>
      </c>
      <c r="B21035" s="1" t="s">
        <v>8771</v>
      </c>
      <c r="C21035" s="8">
        <v>45361.751659016205</v>
      </c>
      <c r="D21035">
        <v>10</v>
      </c>
      <c r="E21035" s="9">
        <v>0.75165902777777782</v>
      </c>
      <c r="F21035" t="s">
        <v>9786</v>
      </c>
      <c r="G21035" t="s">
        <v>9817</v>
      </c>
      <c r="H21035">
        <v>2024</v>
      </c>
      <c r="I21035" s="1" t="s">
        <v>9</v>
      </c>
      <c r="J21035" s="1" t="s">
        <v>2879</v>
      </c>
      <c r="L21035" s="1" t="s">
        <v>8</v>
      </c>
    </row>
    <row r="21036" spans="1:12" x14ac:dyDescent="0.5">
      <c r="A21036" s="1" t="s">
        <v>9045</v>
      </c>
      <c r="B21036" s="1" t="s">
        <v>8771</v>
      </c>
      <c r="C21036" s="8">
        <v>45347.973281643521</v>
      </c>
      <c r="D21036">
        <v>25</v>
      </c>
      <c r="E21036" s="9">
        <v>0.97328164351851854</v>
      </c>
      <c r="F21036" t="s">
        <v>9786</v>
      </c>
      <c r="G21036" t="s">
        <v>9818</v>
      </c>
      <c r="H21036">
        <v>2024</v>
      </c>
      <c r="I21036" s="1" t="s">
        <v>16</v>
      </c>
      <c r="J21036" s="1" t="s">
        <v>8</v>
      </c>
      <c r="L21036" s="1" t="s">
        <v>8</v>
      </c>
    </row>
    <row r="21037" spans="1:12" x14ac:dyDescent="0.5">
      <c r="A21037" s="1" t="s">
        <v>9045</v>
      </c>
      <c r="B21037" s="1" t="s">
        <v>8771</v>
      </c>
      <c r="C21037" s="8">
        <v>45404.952205208334</v>
      </c>
      <c r="D21037">
        <v>22</v>
      </c>
      <c r="E21037" s="9">
        <v>0.95220520833333333</v>
      </c>
      <c r="F21037" t="s">
        <v>9789</v>
      </c>
      <c r="G21037" t="s">
        <v>9822</v>
      </c>
      <c r="H21037">
        <v>2024</v>
      </c>
      <c r="I21037" s="1" t="s">
        <v>17</v>
      </c>
      <c r="J21037" s="1" t="s">
        <v>8</v>
      </c>
      <c r="L21037" s="1" t="s">
        <v>8</v>
      </c>
    </row>
    <row r="21038" spans="1:12" x14ac:dyDescent="0.5">
      <c r="A21038" s="1" t="s">
        <v>9045</v>
      </c>
      <c r="B21038" s="1" t="s">
        <v>8771</v>
      </c>
      <c r="C21038" s="8">
        <v>45314.11615681713</v>
      </c>
      <c r="D21038">
        <v>23</v>
      </c>
      <c r="E21038" s="9">
        <v>0.11615681712962964</v>
      </c>
      <c r="F21038" t="s">
        <v>9787</v>
      </c>
      <c r="G21038" t="s">
        <v>9819</v>
      </c>
      <c r="H21038">
        <v>2024</v>
      </c>
      <c r="I21038" s="1" t="s">
        <v>17</v>
      </c>
      <c r="J21038" s="1" t="s">
        <v>8</v>
      </c>
      <c r="L21038" s="1" t="s">
        <v>8</v>
      </c>
    </row>
    <row r="21039" spans="1:12" x14ac:dyDescent="0.5">
      <c r="A21039" s="1" t="s">
        <v>9045</v>
      </c>
      <c r="B21039" s="1" t="s">
        <v>8771</v>
      </c>
      <c r="C21039" s="8">
        <v>45427.488709282406</v>
      </c>
      <c r="D21039">
        <v>15</v>
      </c>
      <c r="E21039" s="9">
        <v>0.4887092939814815</v>
      </c>
      <c r="F21039" t="s">
        <v>9791</v>
      </c>
      <c r="G21039" t="s">
        <v>9820</v>
      </c>
      <c r="H21039">
        <v>2024</v>
      </c>
      <c r="I21039" s="1" t="s">
        <v>9</v>
      </c>
      <c r="J21039" s="1" t="s">
        <v>2942</v>
      </c>
      <c r="L21039" s="1" t="s">
        <v>8</v>
      </c>
    </row>
    <row r="21040" spans="1:12" x14ac:dyDescent="0.5">
      <c r="A21040" s="1" t="s">
        <v>9045</v>
      </c>
      <c r="B21040" s="1" t="s">
        <v>8772</v>
      </c>
      <c r="C21040" s="8">
        <v>45435.818142337965</v>
      </c>
      <c r="D21040">
        <v>23</v>
      </c>
      <c r="E21040" s="9">
        <v>0.81814234953703702</v>
      </c>
      <c r="F21040" t="s">
        <v>9790</v>
      </c>
      <c r="G21040" t="s">
        <v>9820</v>
      </c>
      <c r="H21040">
        <v>2024</v>
      </c>
      <c r="I21040" s="1" t="s">
        <v>11</v>
      </c>
      <c r="J21040" s="1" t="s">
        <v>4230</v>
      </c>
      <c r="L21040" s="1" t="s">
        <v>8</v>
      </c>
    </row>
    <row r="21041" spans="1:12" x14ac:dyDescent="0.5">
      <c r="A21041" s="1" t="s">
        <v>9045</v>
      </c>
      <c r="B21041" s="1" t="s">
        <v>8772</v>
      </c>
      <c r="C21041" s="8">
        <v>45407.943922743056</v>
      </c>
      <c r="D21041">
        <v>25</v>
      </c>
      <c r="E21041" s="9">
        <v>0.94392274305555557</v>
      </c>
      <c r="F21041" t="s">
        <v>9790</v>
      </c>
      <c r="G21041" t="s">
        <v>9822</v>
      </c>
      <c r="H21041">
        <v>2024</v>
      </c>
      <c r="I21041" s="1" t="s">
        <v>17</v>
      </c>
      <c r="J21041" s="1" t="s">
        <v>8</v>
      </c>
      <c r="L21041" s="1" t="s">
        <v>8</v>
      </c>
    </row>
    <row r="21042" spans="1:12" x14ac:dyDescent="0.5">
      <c r="A21042" s="1" t="s">
        <v>9045</v>
      </c>
      <c r="B21042" s="1" t="s">
        <v>8772</v>
      </c>
      <c r="C21042" s="8">
        <v>45409.313101516207</v>
      </c>
      <c r="D21042">
        <v>27</v>
      </c>
      <c r="E21042" s="9">
        <v>0.31310152777777778</v>
      </c>
      <c r="F21042" t="s">
        <v>9788</v>
      </c>
      <c r="G21042" t="s">
        <v>9822</v>
      </c>
      <c r="H21042">
        <v>2024</v>
      </c>
      <c r="I21042" s="1" t="s">
        <v>11</v>
      </c>
      <c r="J21042" s="1" t="s">
        <v>859</v>
      </c>
      <c r="L21042" s="1" t="s">
        <v>8</v>
      </c>
    </row>
    <row r="21043" spans="1:12" x14ac:dyDescent="0.5">
      <c r="A21043" s="1" t="s">
        <v>9045</v>
      </c>
      <c r="B21043" s="1" t="s">
        <v>8772</v>
      </c>
      <c r="C21043" s="8">
        <v>45436.431411180558</v>
      </c>
      <c r="D21043">
        <v>24</v>
      </c>
      <c r="E21043" s="9">
        <v>0.43141118055555555</v>
      </c>
      <c r="F21043" t="s">
        <v>9792</v>
      </c>
      <c r="G21043" t="s">
        <v>9820</v>
      </c>
      <c r="H21043">
        <v>2024</v>
      </c>
      <c r="I21043" s="1" t="s">
        <v>9</v>
      </c>
      <c r="J21043" s="1" t="s">
        <v>4388</v>
      </c>
      <c r="L21043" s="1" t="s">
        <v>8</v>
      </c>
    </row>
    <row r="21044" spans="1:12" x14ac:dyDescent="0.5">
      <c r="A21044" s="1" t="s">
        <v>9045</v>
      </c>
      <c r="B21044" s="1" t="s">
        <v>8772</v>
      </c>
      <c r="C21044" s="8">
        <v>45387.795865474538</v>
      </c>
      <c r="D21044">
        <v>5</v>
      </c>
      <c r="E21044" s="9">
        <v>0.79586547453703704</v>
      </c>
      <c r="F21044" t="s">
        <v>9792</v>
      </c>
      <c r="G21044" t="s">
        <v>9822</v>
      </c>
      <c r="H21044">
        <v>2024</v>
      </c>
      <c r="I21044" s="1" t="s">
        <v>19</v>
      </c>
      <c r="J21044" s="1" t="s">
        <v>5717</v>
      </c>
      <c r="K21044" s="1">
        <v>85.691784725010194</v>
      </c>
      <c r="L21044" s="1" t="s">
        <v>19</v>
      </c>
    </row>
    <row r="21045" spans="1:12" x14ac:dyDescent="0.5">
      <c r="A21045" s="1" t="s">
        <v>9045</v>
      </c>
      <c r="B21045" s="1" t="s">
        <v>8773</v>
      </c>
      <c r="C21045" s="8">
        <v>45383.399161400463</v>
      </c>
      <c r="D21045">
        <v>1</v>
      </c>
      <c r="E21045" s="9">
        <v>0.39916140046296295</v>
      </c>
      <c r="F21045" t="s">
        <v>9789</v>
      </c>
      <c r="G21045" t="s">
        <v>9822</v>
      </c>
      <c r="H21045">
        <v>2024</v>
      </c>
      <c r="I21045" s="1" t="s">
        <v>7</v>
      </c>
      <c r="J21045" s="1" t="s">
        <v>8</v>
      </c>
      <c r="L21045" s="1" t="s">
        <v>8</v>
      </c>
    </row>
    <row r="21046" spans="1:12" x14ac:dyDescent="0.5">
      <c r="A21046" s="1" t="s">
        <v>9045</v>
      </c>
      <c r="B21046" s="1" t="s">
        <v>8773</v>
      </c>
      <c r="C21046" s="8">
        <v>45402.766163518521</v>
      </c>
      <c r="D21046">
        <v>20</v>
      </c>
      <c r="E21046" s="9">
        <v>0.76616351851851849</v>
      </c>
      <c r="F21046" t="s">
        <v>9788</v>
      </c>
      <c r="G21046" t="s">
        <v>9822</v>
      </c>
      <c r="H21046">
        <v>2024</v>
      </c>
      <c r="I21046" s="1" t="s">
        <v>9</v>
      </c>
      <c r="J21046" s="1" t="s">
        <v>1386</v>
      </c>
      <c r="L21046" s="1" t="s">
        <v>8</v>
      </c>
    </row>
    <row r="21047" spans="1:12" x14ac:dyDescent="0.5">
      <c r="A21047" s="1" t="s">
        <v>9045</v>
      </c>
      <c r="B21047" s="1" t="s">
        <v>8773</v>
      </c>
      <c r="C21047" s="8">
        <v>45342.743057662039</v>
      </c>
      <c r="D21047">
        <v>20</v>
      </c>
      <c r="E21047" s="9">
        <v>0.74305766203703705</v>
      </c>
      <c r="F21047" t="s">
        <v>9787</v>
      </c>
      <c r="G21047" t="s">
        <v>9818</v>
      </c>
      <c r="H21047">
        <v>2024</v>
      </c>
      <c r="I21047" s="1" t="s">
        <v>15</v>
      </c>
      <c r="J21047" s="1" t="s">
        <v>8</v>
      </c>
      <c r="L21047" s="1" t="s">
        <v>8</v>
      </c>
    </row>
    <row r="21048" spans="1:12" x14ac:dyDescent="0.5">
      <c r="A21048" s="1" t="s">
        <v>9045</v>
      </c>
      <c r="B21048" s="1" t="s">
        <v>8773</v>
      </c>
      <c r="C21048" s="8">
        <v>45406.515634074072</v>
      </c>
      <c r="D21048">
        <v>24</v>
      </c>
      <c r="E21048" s="9">
        <v>0.51563407407407402</v>
      </c>
      <c r="F21048" t="s">
        <v>9791</v>
      </c>
      <c r="G21048" t="s">
        <v>9822</v>
      </c>
      <c r="H21048">
        <v>2024</v>
      </c>
      <c r="I21048" s="1" t="s">
        <v>9</v>
      </c>
      <c r="J21048" s="1" t="s">
        <v>2102</v>
      </c>
      <c r="L21048" s="1" t="s">
        <v>8</v>
      </c>
    </row>
    <row r="21049" spans="1:12" x14ac:dyDescent="0.5">
      <c r="A21049" s="1" t="s">
        <v>9045</v>
      </c>
      <c r="B21049" s="1" t="s">
        <v>8773</v>
      </c>
      <c r="C21049" s="8">
        <v>45350.829927511571</v>
      </c>
      <c r="D21049">
        <v>28</v>
      </c>
      <c r="E21049" s="9">
        <v>0.82992752314814811</v>
      </c>
      <c r="F21049" t="s">
        <v>9791</v>
      </c>
      <c r="G21049" t="s">
        <v>9818</v>
      </c>
      <c r="H21049">
        <v>2024</v>
      </c>
      <c r="I21049" s="1" t="s">
        <v>15</v>
      </c>
      <c r="J21049" s="1" t="s">
        <v>8</v>
      </c>
      <c r="L21049" s="1" t="s">
        <v>8</v>
      </c>
    </row>
    <row r="21050" spans="1:12" x14ac:dyDescent="0.5">
      <c r="A21050" s="1" t="s">
        <v>9045</v>
      </c>
      <c r="B21050" s="1" t="s">
        <v>8773</v>
      </c>
      <c r="C21050" s="8">
        <v>45344.331643020836</v>
      </c>
      <c r="D21050">
        <v>22</v>
      </c>
      <c r="E21050" s="9">
        <v>0.33164303240740739</v>
      </c>
      <c r="F21050" t="s">
        <v>9790</v>
      </c>
      <c r="G21050" t="s">
        <v>9818</v>
      </c>
      <c r="H21050">
        <v>2024</v>
      </c>
      <c r="I21050" s="1" t="s">
        <v>16</v>
      </c>
      <c r="J21050" s="1" t="s">
        <v>8</v>
      </c>
      <c r="L21050" s="1" t="s">
        <v>8</v>
      </c>
    </row>
    <row r="21051" spans="1:12" x14ac:dyDescent="0.5">
      <c r="A21051" s="1" t="s">
        <v>9045</v>
      </c>
      <c r="B21051" s="1" t="s">
        <v>8773</v>
      </c>
      <c r="C21051" s="8">
        <v>45313.484354791668</v>
      </c>
      <c r="D21051">
        <v>22</v>
      </c>
      <c r="E21051" s="9">
        <v>0.48435479166666667</v>
      </c>
      <c r="F21051" t="s">
        <v>9789</v>
      </c>
      <c r="G21051" t="s">
        <v>9819</v>
      </c>
      <c r="H21051">
        <v>2024</v>
      </c>
      <c r="I21051" s="1" t="s">
        <v>9</v>
      </c>
      <c r="J21051" s="1" t="s">
        <v>5718</v>
      </c>
      <c r="L21051" s="1" t="s">
        <v>8</v>
      </c>
    </row>
    <row r="21052" spans="1:12" x14ac:dyDescent="0.5">
      <c r="A21052" s="1" t="s">
        <v>9046</v>
      </c>
      <c r="B21052" s="1" t="s">
        <v>8764</v>
      </c>
      <c r="C21052" s="8">
        <v>45491.203406956018</v>
      </c>
      <c r="D21052">
        <v>18</v>
      </c>
      <c r="E21052" s="9">
        <v>0.20340696759259258</v>
      </c>
      <c r="F21052" t="s">
        <v>9790</v>
      </c>
      <c r="G21052" t="s">
        <v>9816</v>
      </c>
      <c r="H21052">
        <v>2024</v>
      </c>
      <c r="I21052" s="1" t="s">
        <v>17</v>
      </c>
      <c r="J21052" s="1" t="s">
        <v>8</v>
      </c>
      <c r="L21052" s="1" t="s">
        <v>8</v>
      </c>
    </row>
    <row r="21053" spans="1:12" x14ac:dyDescent="0.5">
      <c r="A21053" s="1" t="s">
        <v>9046</v>
      </c>
      <c r="B21053" s="1" t="s">
        <v>8764</v>
      </c>
      <c r="C21053" s="8">
        <v>45464.186435358795</v>
      </c>
      <c r="D21053">
        <v>21</v>
      </c>
      <c r="E21053" s="9">
        <v>0.18643537037037036</v>
      </c>
      <c r="F21053" t="s">
        <v>9792</v>
      </c>
      <c r="G21053" t="s">
        <v>9821</v>
      </c>
      <c r="H21053">
        <v>2024</v>
      </c>
      <c r="I21053" s="1" t="s">
        <v>7</v>
      </c>
      <c r="J21053" s="1" t="s">
        <v>8</v>
      </c>
      <c r="L21053" s="1" t="s">
        <v>8</v>
      </c>
    </row>
    <row r="21054" spans="1:12" x14ac:dyDescent="0.5">
      <c r="A21054" s="1" t="s">
        <v>9046</v>
      </c>
      <c r="B21054" s="1" t="s">
        <v>8764</v>
      </c>
      <c r="C21054" s="8">
        <v>45419.769894652774</v>
      </c>
      <c r="D21054">
        <v>7</v>
      </c>
      <c r="E21054" s="9">
        <v>0.76989466435185183</v>
      </c>
      <c r="F21054" t="s">
        <v>9787</v>
      </c>
      <c r="G21054" t="s">
        <v>9820</v>
      </c>
      <c r="H21054">
        <v>2024</v>
      </c>
      <c r="I21054" s="1" t="s">
        <v>15</v>
      </c>
      <c r="J21054" s="1" t="s">
        <v>8</v>
      </c>
      <c r="L21054" s="1" t="s">
        <v>8</v>
      </c>
    </row>
    <row r="21055" spans="1:12" x14ac:dyDescent="0.5">
      <c r="A21055" s="1" t="s">
        <v>9046</v>
      </c>
      <c r="B21055" s="1" t="s">
        <v>8764</v>
      </c>
      <c r="C21055" s="8">
        <v>45372.917380208331</v>
      </c>
      <c r="D21055">
        <v>21</v>
      </c>
      <c r="E21055" s="9">
        <v>0.91738020833333334</v>
      </c>
      <c r="F21055" t="s">
        <v>9790</v>
      </c>
      <c r="G21055" t="s">
        <v>9817</v>
      </c>
      <c r="H21055">
        <v>2024</v>
      </c>
      <c r="I21055" s="1" t="s">
        <v>15</v>
      </c>
      <c r="J21055" s="1" t="s">
        <v>8</v>
      </c>
      <c r="L21055" s="1" t="s">
        <v>8</v>
      </c>
    </row>
    <row r="21056" spans="1:12" x14ac:dyDescent="0.5">
      <c r="A21056" s="1" t="s">
        <v>9046</v>
      </c>
      <c r="B21056" s="1" t="s">
        <v>8764</v>
      </c>
      <c r="C21056" s="8">
        <v>45350.553634050928</v>
      </c>
      <c r="D21056">
        <v>28</v>
      </c>
      <c r="E21056" s="9">
        <v>0.55363406250000002</v>
      </c>
      <c r="F21056" t="s">
        <v>9791</v>
      </c>
      <c r="G21056" t="s">
        <v>9818</v>
      </c>
      <c r="H21056">
        <v>2024</v>
      </c>
      <c r="I21056" s="1" t="s">
        <v>7</v>
      </c>
      <c r="J21056" s="1" t="s">
        <v>8</v>
      </c>
      <c r="L21056" s="1" t="s">
        <v>8</v>
      </c>
    </row>
    <row r="21057" spans="1:12" x14ac:dyDescent="0.5">
      <c r="A21057" s="1" t="s">
        <v>9046</v>
      </c>
      <c r="B21057" s="1" t="s">
        <v>8765</v>
      </c>
      <c r="C21057" s="8">
        <v>45392.246323587962</v>
      </c>
      <c r="D21057">
        <v>10</v>
      </c>
      <c r="E21057" s="9">
        <v>0.24632358796296297</v>
      </c>
      <c r="F21057" t="s">
        <v>9791</v>
      </c>
      <c r="G21057" t="s">
        <v>9822</v>
      </c>
      <c r="H21057">
        <v>2024</v>
      </c>
      <c r="I21057" s="1" t="s">
        <v>19</v>
      </c>
      <c r="J21057" s="1" t="s">
        <v>5719</v>
      </c>
      <c r="K21057" s="1">
        <v>80.686475132811154</v>
      </c>
      <c r="L21057" s="1" t="s">
        <v>19</v>
      </c>
    </row>
    <row r="21058" spans="1:12" x14ac:dyDescent="0.5">
      <c r="A21058" s="1" t="s">
        <v>9046</v>
      </c>
      <c r="B21058" s="1" t="s">
        <v>8765</v>
      </c>
      <c r="C21058" s="8">
        <v>45329.708419039351</v>
      </c>
      <c r="D21058">
        <v>7</v>
      </c>
      <c r="E21058" s="9">
        <v>0.70841905092592594</v>
      </c>
      <c r="F21058" t="s">
        <v>9791</v>
      </c>
      <c r="G21058" t="s">
        <v>9818</v>
      </c>
      <c r="H21058">
        <v>2024</v>
      </c>
      <c r="I21058" s="1" t="s">
        <v>17</v>
      </c>
      <c r="J21058" s="1" t="s">
        <v>8</v>
      </c>
      <c r="L21058" s="1" t="s">
        <v>8</v>
      </c>
    </row>
    <row r="21059" spans="1:12" x14ac:dyDescent="0.5">
      <c r="A21059" s="1" t="s">
        <v>9046</v>
      </c>
      <c r="B21059" s="1" t="s">
        <v>8765</v>
      </c>
      <c r="C21059" s="8">
        <v>45294.248495069442</v>
      </c>
      <c r="D21059">
        <v>3</v>
      </c>
      <c r="E21059" s="9">
        <v>0.24849508101851853</v>
      </c>
      <c r="F21059" t="s">
        <v>9791</v>
      </c>
      <c r="G21059" t="s">
        <v>9819</v>
      </c>
      <c r="H21059">
        <v>2024</v>
      </c>
      <c r="I21059" s="1" t="s">
        <v>17</v>
      </c>
      <c r="J21059" s="1" t="s">
        <v>8</v>
      </c>
      <c r="L21059" s="1" t="s">
        <v>8</v>
      </c>
    </row>
    <row r="21060" spans="1:12" x14ac:dyDescent="0.5">
      <c r="A21060" s="1" t="s">
        <v>9046</v>
      </c>
      <c r="B21060" s="1" t="s">
        <v>8765</v>
      </c>
      <c r="C21060" s="8">
        <v>45425.436776631941</v>
      </c>
      <c r="D21060">
        <v>13</v>
      </c>
      <c r="E21060" s="9">
        <v>0.43677663194444444</v>
      </c>
      <c r="F21060" t="s">
        <v>9789</v>
      </c>
      <c r="G21060" t="s">
        <v>9820</v>
      </c>
      <c r="H21060">
        <v>2024</v>
      </c>
      <c r="I21060" s="1" t="s">
        <v>7</v>
      </c>
      <c r="J21060" s="1" t="s">
        <v>8</v>
      </c>
      <c r="L21060" s="1" t="s">
        <v>8</v>
      </c>
    </row>
    <row r="21061" spans="1:12" x14ac:dyDescent="0.5">
      <c r="A21061" s="1" t="s">
        <v>9046</v>
      </c>
      <c r="B21061" s="1" t="s">
        <v>8765</v>
      </c>
      <c r="C21061" s="8">
        <v>45449.627583067129</v>
      </c>
      <c r="D21061">
        <v>6</v>
      </c>
      <c r="E21061" s="9">
        <v>0.62758306712962963</v>
      </c>
      <c r="F21061" t="s">
        <v>9790</v>
      </c>
      <c r="G21061" t="s">
        <v>9821</v>
      </c>
      <c r="H21061">
        <v>2024</v>
      </c>
      <c r="I21061" s="1" t="s">
        <v>11</v>
      </c>
      <c r="J21061" s="1" t="s">
        <v>3458</v>
      </c>
      <c r="L21061" s="1" t="s">
        <v>8</v>
      </c>
    </row>
    <row r="21062" spans="1:12" x14ac:dyDescent="0.5">
      <c r="A21062" s="1" t="s">
        <v>9046</v>
      </c>
      <c r="B21062" s="1" t="s">
        <v>8765</v>
      </c>
      <c r="C21062" s="8">
        <v>45445.694908726851</v>
      </c>
      <c r="D21062">
        <v>2</v>
      </c>
      <c r="E21062" s="9">
        <v>0.6949087268518519</v>
      </c>
      <c r="F21062" t="s">
        <v>9786</v>
      </c>
      <c r="G21062" t="s">
        <v>9821</v>
      </c>
      <c r="H21062">
        <v>2024</v>
      </c>
      <c r="I21062" s="1" t="s">
        <v>9</v>
      </c>
      <c r="J21062" s="1" t="s">
        <v>2268</v>
      </c>
      <c r="L21062" s="1" t="s">
        <v>8</v>
      </c>
    </row>
    <row r="21063" spans="1:12" x14ac:dyDescent="0.5">
      <c r="A21063" s="1" t="s">
        <v>9046</v>
      </c>
      <c r="B21063" s="1" t="s">
        <v>8765</v>
      </c>
      <c r="C21063" s="8">
        <v>45469.852729074075</v>
      </c>
      <c r="D21063">
        <v>26</v>
      </c>
      <c r="E21063" s="9">
        <v>0.85272907407407406</v>
      </c>
      <c r="F21063" t="s">
        <v>9791</v>
      </c>
      <c r="G21063" t="s">
        <v>9821</v>
      </c>
      <c r="H21063">
        <v>2024</v>
      </c>
      <c r="I21063" s="1" t="s">
        <v>19</v>
      </c>
      <c r="J21063" s="1" t="s">
        <v>3300</v>
      </c>
      <c r="K21063" s="1">
        <v>307.70043881698342</v>
      </c>
      <c r="L21063" s="1" t="s">
        <v>19</v>
      </c>
    </row>
    <row r="21064" spans="1:12" x14ac:dyDescent="0.5">
      <c r="A21064" s="1" t="s">
        <v>9046</v>
      </c>
      <c r="B21064" s="1" t="s">
        <v>8765</v>
      </c>
      <c r="C21064" s="8">
        <v>45347.402081608794</v>
      </c>
      <c r="D21064">
        <v>25</v>
      </c>
      <c r="E21064" s="9">
        <v>0.40208162037037037</v>
      </c>
      <c r="F21064" t="s">
        <v>9786</v>
      </c>
      <c r="G21064" t="s">
        <v>9818</v>
      </c>
      <c r="H21064">
        <v>2024</v>
      </c>
      <c r="I21064" s="1" t="s">
        <v>7</v>
      </c>
      <c r="J21064" s="1" t="s">
        <v>8</v>
      </c>
      <c r="L21064" s="1" t="s">
        <v>8</v>
      </c>
    </row>
    <row r="21065" spans="1:12" x14ac:dyDescent="0.5">
      <c r="A21065" s="1" t="s">
        <v>9046</v>
      </c>
      <c r="B21065" s="1" t="s">
        <v>8766</v>
      </c>
      <c r="C21065" s="8">
        <v>45381.098825775465</v>
      </c>
      <c r="D21065">
        <v>30</v>
      </c>
      <c r="E21065" s="9">
        <v>9.8825775462962964E-2</v>
      </c>
      <c r="F21065" t="s">
        <v>9788</v>
      </c>
      <c r="G21065" t="s">
        <v>9817</v>
      </c>
      <c r="H21065">
        <v>2024</v>
      </c>
      <c r="I21065" s="1" t="s">
        <v>15</v>
      </c>
      <c r="J21065" s="1" t="s">
        <v>8</v>
      </c>
      <c r="L21065" s="1" t="s">
        <v>8</v>
      </c>
    </row>
    <row r="21066" spans="1:12" x14ac:dyDescent="0.5">
      <c r="A21066" s="1" t="s">
        <v>9046</v>
      </c>
      <c r="B21066" s="1" t="s">
        <v>8766</v>
      </c>
      <c r="C21066" s="8">
        <v>45423.260500046294</v>
      </c>
      <c r="D21066">
        <v>11</v>
      </c>
      <c r="E21066" s="9">
        <v>0.26050004629629631</v>
      </c>
      <c r="F21066" t="s">
        <v>9788</v>
      </c>
      <c r="G21066" t="s">
        <v>9820</v>
      </c>
      <c r="H21066">
        <v>2024</v>
      </c>
      <c r="I21066" s="1" t="s">
        <v>7</v>
      </c>
      <c r="J21066" s="1" t="s">
        <v>8</v>
      </c>
      <c r="L21066" s="1" t="s">
        <v>8</v>
      </c>
    </row>
    <row r="21067" spans="1:12" x14ac:dyDescent="0.5">
      <c r="A21067" s="1" t="s">
        <v>9046</v>
      </c>
      <c r="B21067" s="1" t="s">
        <v>8766</v>
      </c>
      <c r="C21067" s="8">
        <v>45346.378624629629</v>
      </c>
      <c r="D21067">
        <v>24</v>
      </c>
      <c r="E21067" s="9">
        <v>0.3786246412037037</v>
      </c>
      <c r="F21067" t="s">
        <v>9788</v>
      </c>
      <c r="G21067" t="s">
        <v>9818</v>
      </c>
      <c r="H21067">
        <v>2024</v>
      </c>
      <c r="I21067" s="1" t="s">
        <v>16</v>
      </c>
      <c r="J21067" s="1" t="s">
        <v>8</v>
      </c>
      <c r="L21067" s="1" t="s">
        <v>8</v>
      </c>
    </row>
    <row r="21068" spans="1:12" x14ac:dyDescent="0.5">
      <c r="A21068" s="1" t="s">
        <v>9046</v>
      </c>
      <c r="B21068" s="1" t="s">
        <v>8766</v>
      </c>
      <c r="C21068" s="8">
        <v>45366.102993321758</v>
      </c>
      <c r="D21068">
        <v>15</v>
      </c>
      <c r="E21068" s="9">
        <v>0.10299332175925927</v>
      </c>
      <c r="F21068" t="s">
        <v>9792</v>
      </c>
      <c r="G21068" t="s">
        <v>9817</v>
      </c>
      <c r="H21068">
        <v>2024</v>
      </c>
      <c r="I21068" s="1" t="s">
        <v>17</v>
      </c>
      <c r="J21068" s="1" t="s">
        <v>8</v>
      </c>
      <c r="L21068" s="1" t="s">
        <v>8</v>
      </c>
    </row>
    <row r="21069" spans="1:12" x14ac:dyDescent="0.5">
      <c r="A21069" s="1" t="s">
        <v>9046</v>
      </c>
      <c r="B21069" s="1" t="s">
        <v>8766</v>
      </c>
      <c r="C21069" s="8">
        <v>45357.038685520834</v>
      </c>
      <c r="D21069">
        <v>6</v>
      </c>
      <c r="E21069" s="9">
        <v>3.8685520833333334E-2</v>
      </c>
      <c r="F21069" t="s">
        <v>9791</v>
      </c>
      <c r="G21069" t="s">
        <v>9817</v>
      </c>
      <c r="H21069">
        <v>2024</v>
      </c>
      <c r="I21069" s="1" t="s">
        <v>17</v>
      </c>
      <c r="J21069" s="1" t="s">
        <v>8</v>
      </c>
      <c r="L21069" s="1" t="s">
        <v>8</v>
      </c>
    </row>
    <row r="21070" spans="1:12" x14ac:dyDescent="0.5">
      <c r="A21070" s="1" t="s">
        <v>9046</v>
      </c>
      <c r="B21070" s="1" t="s">
        <v>8766</v>
      </c>
      <c r="C21070" s="8">
        <v>45357.225458854169</v>
      </c>
      <c r="D21070">
        <v>6</v>
      </c>
      <c r="E21070" s="9">
        <v>0.22545886574074073</v>
      </c>
      <c r="F21070" t="s">
        <v>9791</v>
      </c>
      <c r="G21070" t="s">
        <v>9817</v>
      </c>
      <c r="H21070">
        <v>2024</v>
      </c>
      <c r="I21070" s="1" t="s">
        <v>7</v>
      </c>
      <c r="J21070" s="1" t="s">
        <v>8</v>
      </c>
      <c r="L21070" s="1" t="s">
        <v>8</v>
      </c>
    </row>
    <row r="21071" spans="1:12" x14ac:dyDescent="0.5">
      <c r="A21071" s="1" t="s">
        <v>9046</v>
      </c>
      <c r="B21071" s="1" t="s">
        <v>8766</v>
      </c>
      <c r="C21071" s="8">
        <v>45479.398030682867</v>
      </c>
      <c r="D21071">
        <v>6</v>
      </c>
      <c r="E21071" s="9">
        <v>0.39803068287037036</v>
      </c>
      <c r="F21071" t="s">
        <v>9788</v>
      </c>
      <c r="G21071" t="s">
        <v>9816</v>
      </c>
      <c r="H21071">
        <v>2024</v>
      </c>
      <c r="I21071" s="1" t="s">
        <v>16</v>
      </c>
      <c r="J21071" s="1" t="s">
        <v>8</v>
      </c>
      <c r="L21071" s="1" t="s">
        <v>8</v>
      </c>
    </row>
    <row r="21072" spans="1:12" x14ac:dyDescent="0.5">
      <c r="A21072" s="1" t="s">
        <v>9046</v>
      </c>
      <c r="B21072" s="1" t="s">
        <v>8766</v>
      </c>
      <c r="C21072" s="8">
        <v>45447.722558657406</v>
      </c>
      <c r="D21072">
        <v>4</v>
      </c>
      <c r="E21072" s="9">
        <v>0.72255866898148147</v>
      </c>
      <c r="F21072" t="s">
        <v>9787</v>
      </c>
      <c r="G21072" t="s">
        <v>9821</v>
      </c>
      <c r="H21072">
        <v>2024</v>
      </c>
      <c r="I21072" s="1" t="s">
        <v>9</v>
      </c>
      <c r="J21072" s="1" t="s">
        <v>5720</v>
      </c>
      <c r="L21072" s="1" t="s">
        <v>8</v>
      </c>
    </row>
    <row r="21073" spans="1:12" x14ac:dyDescent="0.5">
      <c r="A21073" s="1" t="s">
        <v>9046</v>
      </c>
      <c r="B21073" s="1" t="s">
        <v>8767</v>
      </c>
      <c r="C21073" s="8">
        <v>45315.687692708336</v>
      </c>
      <c r="D21073">
        <v>24</v>
      </c>
      <c r="E21073" s="9">
        <v>0.68769270833333329</v>
      </c>
      <c r="F21073" t="s">
        <v>9791</v>
      </c>
      <c r="G21073" t="s">
        <v>9819</v>
      </c>
      <c r="H21073">
        <v>2024</v>
      </c>
      <c r="I21073" s="1" t="s">
        <v>11</v>
      </c>
      <c r="J21073" s="1" t="s">
        <v>4584</v>
      </c>
      <c r="L21073" s="1" t="s">
        <v>8</v>
      </c>
    </row>
    <row r="21074" spans="1:12" x14ac:dyDescent="0.5">
      <c r="A21074" s="1" t="s">
        <v>9046</v>
      </c>
      <c r="B21074" s="1" t="s">
        <v>8767</v>
      </c>
      <c r="C21074" s="8">
        <v>45465.313599374997</v>
      </c>
      <c r="D21074">
        <v>22</v>
      </c>
      <c r="E21074" s="9">
        <v>0.31359937500000001</v>
      </c>
      <c r="F21074" t="s">
        <v>9788</v>
      </c>
      <c r="G21074" t="s">
        <v>9821</v>
      </c>
      <c r="H21074">
        <v>2024</v>
      </c>
      <c r="I21074" s="1" t="s">
        <v>11</v>
      </c>
      <c r="J21074" s="1" t="s">
        <v>1545</v>
      </c>
      <c r="L21074" s="1" t="s">
        <v>8</v>
      </c>
    </row>
    <row r="21075" spans="1:12" x14ac:dyDescent="0.5">
      <c r="A21075" s="1" t="s">
        <v>9046</v>
      </c>
      <c r="B21075" s="1" t="s">
        <v>8767</v>
      </c>
      <c r="C21075" s="8">
        <v>45398.850691921296</v>
      </c>
      <c r="D21075">
        <v>16</v>
      </c>
      <c r="E21075" s="9">
        <v>0.85069192129629634</v>
      </c>
      <c r="F21075" t="s">
        <v>9787</v>
      </c>
      <c r="G21075" t="s">
        <v>9822</v>
      </c>
      <c r="H21075">
        <v>2024</v>
      </c>
      <c r="I21075" s="1" t="s">
        <v>11</v>
      </c>
      <c r="J21075" s="1" t="s">
        <v>4681</v>
      </c>
      <c r="L21075" s="1" t="s">
        <v>8</v>
      </c>
    </row>
    <row r="21076" spans="1:12" x14ac:dyDescent="0.5">
      <c r="A21076" s="1" t="s">
        <v>9046</v>
      </c>
      <c r="B21076" s="1" t="s">
        <v>8767</v>
      </c>
      <c r="C21076" s="8">
        <v>45382.148421550926</v>
      </c>
      <c r="D21076">
        <v>31</v>
      </c>
      <c r="E21076" s="9">
        <v>0.14842155092592593</v>
      </c>
      <c r="F21076" t="s">
        <v>9786</v>
      </c>
      <c r="G21076" t="s">
        <v>9817</v>
      </c>
      <c r="H21076">
        <v>2024</v>
      </c>
      <c r="I21076" s="1" t="s">
        <v>16</v>
      </c>
      <c r="J21076" s="1" t="s">
        <v>8</v>
      </c>
      <c r="L21076" s="1" t="s">
        <v>8</v>
      </c>
    </row>
    <row r="21077" spans="1:12" x14ac:dyDescent="0.5">
      <c r="A21077" s="1" t="s">
        <v>9046</v>
      </c>
      <c r="B21077" s="1" t="s">
        <v>8767</v>
      </c>
      <c r="C21077" s="8">
        <v>45307.864067881943</v>
      </c>
      <c r="D21077">
        <v>16</v>
      </c>
      <c r="E21077" s="9">
        <v>0.86406788194444439</v>
      </c>
      <c r="F21077" t="s">
        <v>9787</v>
      </c>
      <c r="G21077" t="s">
        <v>9819</v>
      </c>
      <c r="H21077">
        <v>2024</v>
      </c>
      <c r="I21077" s="1" t="s">
        <v>17</v>
      </c>
      <c r="J21077" s="1" t="s">
        <v>8</v>
      </c>
      <c r="L21077" s="1" t="s">
        <v>8</v>
      </c>
    </row>
    <row r="21078" spans="1:12" x14ac:dyDescent="0.5">
      <c r="A21078" s="1" t="s">
        <v>9046</v>
      </c>
      <c r="B21078" s="1" t="s">
        <v>8767</v>
      </c>
      <c r="C21078" s="8">
        <v>45443.17336753472</v>
      </c>
      <c r="D21078">
        <v>31</v>
      </c>
      <c r="E21078" s="9">
        <v>0.17336753472222222</v>
      </c>
      <c r="F21078" t="s">
        <v>9792</v>
      </c>
      <c r="G21078" t="s">
        <v>9820</v>
      </c>
      <c r="H21078">
        <v>2024</v>
      </c>
      <c r="I21078" s="1" t="s">
        <v>7</v>
      </c>
      <c r="J21078" s="1" t="s">
        <v>8</v>
      </c>
      <c r="L21078" s="1" t="s">
        <v>8</v>
      </c>
    </row>
    <row r="21079" spans="1:12" x14ac:dyDescent="0.5">
      <c r="A21079" s="1" t="s">
        <v>9046</v>
      </c>
      <c r="B21079" s="1" t="s">
        <v>8767</v>
      </c>
      <c r="C21079" s="8">
        <v>45444.694687754629</v>
      </c>
      <c r="D21079">
        <v>1</v>
      </c>
      <c r="E21079" s="9">
        <v>0.69468775462962962</v>
      </c>
      <c r="F21079" t="s">
        <v>9788</v>
      </c>
      <c r="G21079" t="s">
        <v>9821</v>
      </c>
      <c r="H21079">
        <v>2024</v>
      </c>
      <c r="I21079" s="1" t="s">
        <v>17</v>
      </c>
      <c r="J21079" s="1" t="s">
        <v>8</v>
      </c>
      <c r="L21079" s="1" t="s">
        <v>8</v>
      </c>
    </row>
    <row r="21080" spans="1:12" x14ac:dyDescent="0.5">
      <c r="A21080" s="1" t="s">
        <v>9046</v>
      </c>
      <c r="B21080" s="1" t="s">
        <v>8767</v>
      </c>
      <c r="C21080" s="8">
        <v>45490.983248391203</v>
      </c>
      <c r="D21080">
        <v>17</v>
      </c>
      <c r="E21080" s="9">
        <v>0.98324839120370366</v>
      </c>
      <c r="F21080" t="s">
        <v>9791</v>
      </c>
      <c r="G21080" t="s">
        <v>9816</v>
      </c>
      <c r="H21080">
        <v>2024</v>
      </c>
      <c r="I21080" s="1" t="s">
        <v>11</v>
      </c>
      <c r="J21080" s="1" t="s">
        <v>3416</v>
      </c>
      <c r="L21080" s="1" t="s">
        <v>8</v>
      </c>
    </row>
    <row r="21081" spans="1:12" x14ac:dyDescent="0.5">
      <c r="A21081" s="1" t="s">
        <v>9046</v>
      </c>
      <c r="B21081" s="1" t="s">
        <v>8767</v>
      </c>
      <c r="C21081" s="8">
        <v>45385.511788298609</v>
      </c>
      <c r="D21081">
        <v>3</v>
      </c>
      <c r="E21081" s="9">
        <v>0.51178829861111108</v>
      </c>
      <c r="F21081" t="s">
        <v>9791</v>
      </c>
      <c r="G21081" t="s">
        <v>9822</v>
      </c>
      <c r="H21081">
        <v>2024</v>
      </c>
      <c r="I21081" s="1" t="s">
        <v>15</v>
      </c>
      <c r="J21081" s="1" t="s">
        <v>8</v>
      </c>
      <c r="L21081" s="1" t="s">
        <v>8</v>
      </c>
    </row>
    <row r="21082" spans="1:12" x14ac:dyDescent="0.5">
      <c r="A21082" s="1" t="s">
        <v>9046</v>
      </c>
      <c r="B21082" s="1" t="s">
        <v>8768</v>
      </c>
      <c r="C21082" s="8">
        <v>45398.299023541666</v>
      </c>
      <c r="D21082">
        <v>16</v>
      </c>
      <c r="E21082" s="9">
        <v>0.29902355324074076</v>
      </c>
      <c r="F21082" t="s">
        <v>9787</v>
      </c>
      <c r="G21082" t="s">
        <v>9822</v>
      </c>
      <c r="H21082">
        <v>2024</v>
      </c>
      <c r="I21082" s="1" t="s">
        <v>15</v>
      </c>
      <c r="J21082" s="1" t="s">
        <v>8</v>
      </c>
      <c r="L21082" s="1" t="s">
        <v>8</v>
      </c>
    </row>
    <row r="21083" spans="1:12" x14ac:dyDescent="0.5">
      <c r="A21083" s="1" t="s">
        <v>9046</v>
      </c>
      <c r="B21083" s="1" t="s">
        <v>8768</v>
      </c>
      <c r="C21083" s="8">
        <v>45489.363578506942</v>
      </c>
      <c r="D21083">
        <v>16</v>
      </c>
      <c r="E21083" s="9">
        <v>0.36357850694444444</v>
      </c>
      <c r="F21083" t="s">
        <v>9787</v>
      </c>
      <c r="G21083" t="s">
        <v>9816</v>
      </c>
      <c r="H21083">
        <v>2024</v>
      </c>
      <c r="I21083" s="1" t="s">
        <v>7</v>
      </c>
      <c r="J21083" s="1" t="s">
        <v>8</v>
      </c>
      <c r="L21083" s="1" t="s">
        <v>8</v>
      </c>
    </row>
    <row r="21084" spans="1:12" x14ac:dyDescent="0.5">
      <c r="A21084" s="1" t="s">
        <v>9046</v>
      </c>
      <c r="B21084" s="1" t="s">
        <v>8768</v>
      </c>
      <c r="C21084" s="8">
        <v>45450.399215219906</v>
      </c>
      <c r="D21084">
        <v>7</v>
      </c>
      <c r="E21084" s="9">
        <v>0.39921523148148147</v>
      </c>
      <c r="F21084" t="s">
        <v>9792</v>
      </c>
      <c r="G21084" t="s">
        <v>9821</v>
      </c>
      <c r="H21084">
        <v>2024</v>
      </c>
      <c r="I21084" s="1" t="s">
        <v>17</v>
      </c>
      <c r="J21084" s="1" t="s">
        <v>8</v>
      </c>
      <c r="L21084" s="1" t="s">
        <v>8</v>
      </c>
    </row>
    <row r="21085" spans="1:12" x14ac:dyDescent="0.5">
      <c r="A21085" s="1" t="s">
        <v>9046</v>
      </c>
      <c r="B21085" s="1" t="s">
        <v>8768</v>
      </c>
      <c r="C21085" s="8">
        <v>45411.467817870369</v>
      </c>
      <c r="D21085">
        <v>29</v>
      </c>
      <c r="E21085" s="9">
        <v>0.46781787037037037</v>
      </c>
      <c r="F21085" t="s">
        <v>9789</v>
      </c>
      <c r="G21085" t="s">
        <v>9822</v>
      </c>
      <c r="H21085">
        <v>2024</v>
      </c>
      <c r="I21085" s="1" t="s">
        <v>15</v>
      </c>
      <c r="J21085" s="1" t="s">
        <v>8</v>
      </c>
      <c r="L21085" s="1" t="s">
        <v>8</v>
      </c>
    </row>
    <row r="21086" spans="1:12" x14ac:dyDescent="0.5">
      <c r="A21086" s="1" t="s">
        <v>9046</v>
      </c>
      <c r="B21086" s="1" t="s">
        <v>8768</v>
      </c>
      <c r="C21086" s="8">
        <v>45412.263829108793</v>
      </c>
      <c r="D21086">
        <v>30</v>
      </c>
      <c r="E21086" s="9">
        <v>0.26382912037037037</v>
      </c>
      <c r="F21086" t="s">
        <v>9787</v>
      </c>
      <c r="G21086" t="s">
        <v>9822</v>
      </c>
      <c r="H21086">
        <v>2024</v>
      </c>
      <c r="I21086" s="1" t="s">
        <v>19</v>
      </c>
      <c r="J21086" s="1" t="s">
        <v>5721</v>
      </c>
      <c r="K21086" s="1">
        <v>353.63784467668938</v>
      </c>
      <c r="L21086" s="1" t="s">
        <v>19</v>
      </c>
    </row>
    <row r="21087" spans="1:12" x14ac:dyDescent="0.5">
      <c r="A21087" s="1" t="s">
        <v>9046</v>
      </c>
      <c r="B21087" s="1" t="s">
        <v>8768</v>
      </c>
      <c r="C21087" s="8">
        <v>45310.011359780096</v>
      </c>
      <c r="D21087">
        <v>19</v>
      </c>
      <c r="E21087" s="9">
        <v>1.1359780092592593E-2</v>
      </c>
      <c r="F21087" t="s">
        <v>9792</v>
      </c>
      <c r="G21087" t="s">
        <v>9819</v>
      </c>
      <c r="H21087">
        <v>2024</v>
      </c>
      <c r="I21087" s="1" t="s">
        <v>15</v>
      </c>
      <c r="J21087" s="1" t="s">
        <v>8</v>
      </c>
      <c r="L21087" s="1" t="s">
        <v>8</v>
      </c>
    </row>
    <row r="21088" spans="1:12" x14ac:dyDescent="0.5">
      <c r="A21088" s="1" t="s">
        <v>9046</v>
      </c>
      <c r="B21088" s="1" t="s">
        <v>8768</v>
      </c>
      <c r="C21088" s="8">
        <v>45292.060248275462</v>
      </c>
      <c r="D21088">
        <v>1</v>
      </c>
      <c r="E21088" s="9">
        <v>6.0248287037037038E-2</v>
      </c>
      <c r="F21088" t="s">
        <v>9789</v>
      </c>
      <c r="G21088" t="s">
        <v>9819</v>
      </c>
      <c r="H21088">
        <v>2024</v>
      </c>
      <c r="I21088" s="1" t="s">
        <v>19</v>
      </c>
      <c r="J21088" s="1" t="s">
        <v>5195</v>
      </c>
      <c r="K21088" s="1">
        <v>499.15672051027889</v>
      </c>
      <c r="L21088" s="1" t="s">
        <v>19</v>
      </c>
    </row>
    <row r="21089" spans="1:12" x14ac:dyDescent="0.5">
      <c r="A21089" s="1" t="s">
        <v>9046</v>
      </c>
      <c r="B21089" s="1" t="s">
        <v>8768</v>
      </c>
      <c r="C21089" s="8">
        <v>45410.26033193287</v>
      </c>
      <c r="D21089">
        <v>28</v>
      </c>
      <c r="E21089" s="9">
        <v>0.26033194444444446</v>
      </c>
      <c r="F21089" t="s">
        <v>9786</v>
      </c>
      <c r="G21089" t="s">
        <v>9822</v>
      </c>
      <c r="H21089">
        <v>2024</v>
      </c>
      <c r="I21089" s="1" t="s">
        <v>17</v>
      </c>
      <c r="J21089" s="1" t="s">
        <v>8</v>
      </c>
      <c r="L21089" s="1" t="s">
        <v>8</v>
      </c>
    </row>
    <row r="21090" spans="1:12" x14ac:dyDescent="0.5">
      <c r="A21090" s="1" t="s">
        <v>9046</v>
      </c>
      <c r="B21090" s="1" t="s">
        <v>8768</v>
      </c>
      <c r="C21090" s="8">
        <v>45451.164990775462</v>
      </c>
      <c r="D21090">
        <v>8</v>
      </c>
      <c r="E21090" s="9">
        <v>0.16499078703703704</v>
      </c>
      <c r="F21090" t="s">
        <v>9788</v>
      </c>
      <c r="G21090" t="s">
        <v>9821</v>
      </c>
      <c r="H21090">
        <v>2024</v>
      </c>
      <c r="I21090" s="1" t="s">
        <v>17</v>
      </c>
      <c r="J21090" s="1" t="s">
        <v>8</v>
      </c>
      <c r="L21090" s="1" t="s">
        <v>8</v>
      </c>
    </row>
    <row r="21091" spans="1:12" x14ac:dyDescent="0.5">
      <c r="A21091" s="1" t="s">
        <v>9046</v>
      </c>
      <c r="B21091" s="1" t="s">
        <v>8769</v>
      </c>
      <c r="C21091" s="8">
        <v>45430.05651988426</v>
      </c>
      <c r="D21091">
        <v>18</v>
      </c>
      <c r="E21091" s="9">
        <v>5.6519895833333333E-2</v>
      </c>
      <c r="F21091" t="s">
        <v>9788</v>
      </c>
      <c r="G21091" t="s">
        <v>9820</v>
      </c>
      <c r="H21091">
        <v>2024</v>
      </c>
      <c r="I21091" s="1" t="s">
        <v>11</v>
      </c>
      <c r="J21091" s="1" t="s">
        <v>5722</v>
      </c>
      <c r="L21091" s="1" t="s">
        <v>8</v>
      </c>
    </row>
    <row r="21092" spans="1:12" x14ac:dyDescent="0.5">
      <c r="A21092" s="1" t="s">
        <v>9046</v>
      </c>
      <c r="B21092" s="1" t="s">
        <v>8769</v>
      </c>
      <c r="C21092" s="8">
        <v>45351.484607534723</v>
      </c>
      <c r="D21092">
        <v>29</v>
      </c>
      <c r="E21092" s="9">
        <v>0.48460754629629632</v>
      </c>
      <c r="F21092" t="s">
        <v>9790</v>
      </c>
      <c r="G21092" t="s">
        <v>9818</v>
      </c>
      <c r="H21092">
        <v>2024</v>
      </c>
      <c r="I21092" s="1" t="s">
        <v>17</v>
      </c>
      <c r="J21092" s="1" t="s">
        <v>8</v>
      </c>
      <c r="L21092" s="1" t="s">
        <v>8</v>
      </c>
    </row>
    <row r="21093" spans="1:12" x14ac:dyDescent="0.5">
      <c r="A21093" s="1" t="s">
        <v>9046</v>
      </c>
      <c r="B21093" s="1" t="s">
        <v>8769</v>
      </c>
      <c r="C21093" s="8">
        <v>45481.86322353009</v>
      </c>
      <c r="D21093">
        <v>8</v>
      </c>
      <c r="E21093" s="9">
        <v>0.86322353009259256</v>
      </c>
      <c r="F21093" t="s">
        <v>9789</v>
      </c>
      <c r="G21093" t="s">
        <v>9816</v>
      </c>
      <c r="H21093">
        <v>2024</v>
      </c>
      <c r="I21093" s="1" t="s">
        <v>19</v>
      </c>
      <c r="J21093" s="1" t="s">
        <v>5723</v>
      </c>
      <c r="K21093" s="1">
        <v>228.88287159168456</v>
      </c>
      <c r="L21093" s="1" t="s">
        <v>19</v>
      </c>
    </row>
    <row r="21094" spans="1:12" x14ac:dyDescent="0.5">
      <c r="A21094" s="1" t="s">
        <v>9046</v>
      </c>
      <c r="B21094" s="1" t="s">
        <v>8769</v>
      </c>
      <c r="C21094" s="8">
        <v>45341.89103796296</v>
      </c>
      <c r="D21094">
        <v>19</v>
      </c>
      <c r="E21094" s="9">
        <v>0.891037962962963</v>
      </c>
      <c r="F21094" t="s">
        <v>9789</v>
      </c>
      <c r="G21094" t="s">
        <v>9818</v>
      </c>
      <c r="H21094">
        <v>2024</v>
      </c>
      <c r="I21094" s="1" t="s">
        <v>15</v>
      </c>
      <c r="J21094" s="1" t="s">
        <v>8</v>
      </c>
      <c r="L21094" s="1" t="s">
        <v>8</v>
      </c>
    </row>
    <row r="21095" spans="1:12" x14ac:dyDescent="0.5">
      <c r="A21095" s="1" t="s">
        <v>9046</v>
      </c>
      <c r="B21095" s="1" t="s">
        <v>8769</v>
      </c>
      <c r="C21095" s="8">
        <v>45423.362135671297</v>
      </c>
      <c r="D21095">
        <v>11</v>
      </c>
      <c r="E21095" s="9">
        <v>0.36213567129629631</v>
      </c>
      <c r="F21095" t="s">
        <v>9788</v>
      </c>
      <c r="G21095" t="s">
        <v>9820</v>
      </c>
      <c r="H21095">
        <v>2024</v>
      </c>
      <c r="I21095" s="1" t="s">
        <v>16</v>
      </c>
      <c r="J21095" s="1" t="s">
        <v>8</v>
      </c>
      <c r="L21095" s="1" t="s">
        <v>8</v>
      </c>
    </row>
    <row r="21096" spans="1:12" x14ac:dyDescent="0.5">
      <c r="A21096" s="1" t="s">
        <v>9046</v>
      </c>
      <c r="B21096" s="1" t="s">
        <v>8769</v>
      </c>
      <c r="C21096" s="8">
        <v>45392.856551597222</v>
      </c>
      <c r="D21096">
        <v>10</v>
      </c>
      <c r="E21096" s="9">
        <v>0.85655160879629633</v>
      </c>
      <c r="F21096" t="s">
        <v>9791</v>
      </c>
      <c r="G21096" t="s">
        <v>9822</v>
      </c>
      <c r="H21096">
        <v>2024</v>
      </c>
      <c r="I21096" s="1" t="s">
        <v>17</v>
      </c>
      <c r="J21096" s="1" t="s">
        <v>8</v>
      </c>
      <c r="L21096" s="1" t="s">
        <v>8</v>
      </c>
    </row>
    <row r="21097" spans="1:12" x14ac:dyDescent="0.5">
      <c r="A21097" s="1" t="s">
        <v>9046</v>
      </c>
      <c r="B21097" s="1" t="s">
        <v>8769</v>
      </c>
      <c r="C21097" s="8">
        <v>45370.387542951386</v>
      </c>
      <c r="D21097">
        <v>19</v>
      </c>
      <c r="E21097" s="9">
        <v>0.38754296296296298</v>
      </c>
      <c r="F21097" t="s">
        <v>9787</v>
      </c>
      <c r="G21097" t="s">
        <v>9817</v>
      </c>
      <c r="H21097">
        <v>2024</v>
      </c>
      <c r="I21097" s="1" t="s">
        <v>19</v>
      </c>
      <c r="J21097" s="1" t="s">
        <v>1939</v>
      </c>
      <c r="K21097" s="1">
        <v>199.67156697895697</v>
      </c>
      <c r="L21097" s="1" t="s">
        <v>19</v>
      </c>
    </row>
    <row r="21098" spans="1:12" x14ac:dyDescent="0.5">
      <c r="A21098" s="1" t="s">
        <v>9046</v>
      </c>
      <c r="B21098" s="1" t="s">
        <v>8769</v>
      </c>
      <c r="C21098" s="8">
        <v>45324.265198148147</v>
      </c>
      <c r="D21098">
        <v>2</v>
      </c>
      <c r="E21098" s="9">
        <v>0.26519814814814813</v>
      </c>
      <c r="F21098" t="s">
        <v>9792</v>
      </c>
      <c r="G21098" t="s">
        <v>9818</v>
      </c>
      <c r="H21098">
        <v>2024</v>
      </c>
      <c r="I21098" s="1" t="s">
        <v>17</v>
      </c>
      <c r="J21098" s="1" t="s">
        <v>8</v>
      </c>
      <c r="L21098" s="1" t="s">
        <v>8</v>
      </c>
    </row>
    <row r="21099" spans="1:12" x14ac:dyDescent="0.5">
      <c r="A21099" s="1" t="s">
        <v>9046</v>
      </c>
      <c r="B21099" s="1" t="s">
        <v>8770</v>
      </c>
      <c r="C21099" s="8">
        <v>45402.136361122684</v>
      </c>
      <c r="D21099">
        <v>20</v>
      </c>
      <c r="E21099" s="9">
        <v>0.13636112268518519</v>
      </c>
      <c r="F21099" t="s">
        <v>9788</v>
      </c>
      <c r="G21099" t="s">
        <v>9822</v>
      </c>
      <c r="H21099">
        <v>2024</v>
      </c>
      <c r="I21099" s="1" t="s">
        <v>11</v>
      </c>
      <c r="J21099" s="1" t="s">
        <v>3803</v>
      </c>
      <c r="L21099" s="1" t="s">
        <v>8</v>
      </c>
    </row>
    <row r="21100" spans="1:12" x14ac:dyDescent="0.5">
      <c r="A21100" s="1" t="s">
        <v>9046</v>
      </c>
      <c r="B21100" s="1" t="s">
        <v>8770</v>
      </c>
      <c r="C21100" s="8">
        <v>45438.151513356483</v>
      </c>
      <c r="D21100">
        <v>26</v>
      </c>
      <c r="E21100" s="9">
        <v>0.15151336805555554</v>
      </c>
      <c r="F21100" t="s">
        <v>9786</v>
      </c>
      <c r="G21100" t="s">
        <v>9820</v>
      </c>
      <c r="H21100">
        <v>2024</v>
      </c>
      <c r="I21100" s="1" t="s">
        <v>9</v>
      </c>
      <c r="J21100" s="1" t="s">
        <v>493</v>
      </c>
      <c r="L21100" s="1" t="s">
        <v>8</v>
      </c>
    </row>
    <row r="21101" spans="1:12" x14ac:dyDescent="0.5">
      <c r="A21101" s="1" t="s">
        <v>9046</v>
      </c>
      <c r="B21101" s="1" t="s">
        <v>8770</v>
      </c>
      <c r="C21101" s="8">
        <v>45375.733441840275</v>
      </c>
      <c r="D21101">
        <v>24</v>
      </c>
      <c r="E21101" s="9">
        <v>0.73344185185185184</v>
      </c>
      <c r="F21101" t="s">
        <v>9786</v>
      </c>
      <c r="G21101" t="s">
        <v>9817</v>
      </c>
      <c r="H21101">
        <v>2024</v>
      </c>
      <c r="I21101" s="1" t="s">
        <v>7</v>
      </c>
      <c r="J21101" s="1" t="s">
        <v>8</v>
      </c>
      <c r="L21101" s="1" t="s">
        <v>8</v>
      </c>
    </row>
    <row r="21102" spans="1:12" x14ac:dyDescent="0.5">
      <c r="A21102" s="1" t="s">
        <v>9046</v>
      </c>
      <c r="B21102" s="1" t="s">
        <v>8770</v>
      </c>
      <c r="C21102" s="8">
        <v>45427.032173715277</v>
      </c>
      <c r="D21102">
        <v>15</v>
      </c>
      <c r="E21102" s="9">
        <v>3.2173726851851853E-2</v>
      </c>
      <c r="F21102" t="s">
        <v>9791</v>
      </c>
      <c r="G21102" t="s">
        <v>9820</v>
      </c>
      <c r="H21102">
        <v>2024</v>
      </c>
      <c r="I21102" s="1" t="s">
        <v>16</v>
      </c>
      <c r="J21102" s="1" t="s">
        <v>8</v>
      </c>
      <c r="L21102" s="1" t="s">
        <v>8</v>
      </c>
    </row>
    <row r="21103" spans="1:12" x14ac:dyDescent="0.5">
      <c r="A21103" s="1" t="s">
        <v>9046</v>
      </c>
      <c r="B21103" s="1" t="s">
        <v>8770</v>
      </c>
      <c r="C21103" s="8">
        <v>45403.004493171298</v>
      </c>
      <c r="D21103">
        <v>21</v>
      </c>
      <c r="E21103" s="9">
        <v>4.4931712962962963E-3</v>
      </c>
      <c r="F21103" t="s">
        <v>9786</v>
      </c>
      <c r="G21103" t="s">
        <v>9822</v>
      </c>
      <c r="H21103">
        <v>2024</v>
      </c>
      <c r="I21103" s="1" t="s">
        <v>17</v>
      </c>
      <c r="J21103" s="1" t="s">
        <v>8</v>
      </c>
      <c r="L21103" s="1" t="s">
        <v>8</v>
      </c>
    </row>
    <row r="21104" spans="1:12" x14ac:dyDescent="0.5">
      <c r="A21104" s="1" t="s">
        <v>9046</v>
      </c>
      <c r="B21104" s="1" t="s">
        <v>8770</v>
      </c>
      <c r="C21104" s="8">
        <v>45347.812533530094</v>
      </c>
      <c r="D21104">
        <v>25</v>
      </c>
      <c r="E21104" s="9">
        <v>0.81253353009259255</v>
      </c>
      <c r="F21104" t="s">
        <v>9786</v>
      </c>
      <c r="G21104" t="s">
        <v>9818</v>
      </c>
      <c r="H21104">
        <v>2024</v>
      </c>
      <c r="I21104" s="1" t="s">
        <v>15</v>
      </c>
      <c r="J21104" s="1" t="s">
        <v>8</v>
      </c>
      <c r="L21104" s="1" t="s">
        <v>8</v>
      </c>
    </row>
    <row r="21105" spans="1:12" x14ac:dyDescent="0.5">
      <c r="A21105" s="1" t="s">
        <v>9046</v>
      </c>
      <c r="B21105" s="1" t="s">
        <v>8771</v>
      </c>
      <c r="C21105" s="8">
        <v>45373.788546736112</v>
      </c>
      <c r="D21105">
        <v>22</v>
      </c>
      <c r="E21105" s="9">
        <v>0.78854674768518518</v>
      </c>
      <c r="F21105" t="s">
        <v>9792</v>
      </c>
      <c r="G21105" t="s">
        <v>9817</v>
      </c>
      <c r="H21105">
        <v>2024</v>
      </c>
      <c r="I21105" s="1" t="s">
        <v>9</v>
      </c>
      <c r="J21105" s="1" t="s">
        <v>3253</v>
      </c>
      <c r="L21105" s="1" t="s">
        <v>8</v>
      </c>
    </row>
    <row r="21106" spans="1:12" x14ac:dyDescent="0.5">
      <c r="A21106" s="1" t="s">
        <v>9046</v>
      </c>
      <c r="B21106" s="1" t="s">
        <v>8771</v>
      </c>
      <c r="C21106" s="8">
        <v>45476.971723587965</v>
      </c>
      <c r="D21106">
        <v>3</v>
      </c>
      <c r="E21106" s="9">
        <v>0.97172359953703702</v>
      </c>
      <c r="F21106" t="s">
        <v>9791</v>
      </c>
      <c r="G21106" t="s">
        <v>9816</v>
      </c>
      <c r="H21106">
        <v>2024</v>
      </c>
      <c r="I21106" s="1" t="s">
        <v>15</v>
      </c>
      <c r="J21106" s="1" t="s">
        <v>8</v>
      </c>
      <c r="L21106" s="1" t="s">
        <v>8</v>
      </c>
    </row>
    <row r="21107" spans="1:12" x14ac:dyDescent="0.5">
      <c r="A21107" s="1" t="s">
        <v>9046</v>
      </c>
      <c r="B21107" s="1" t="s">
        <v>8771</v>
      </c>
      <c r="C21107" s="8">
        <v>45492.726392141201</v>
      </c>
      <c r="D21107">
        <v>19</v>
      </c>
      <c r="E21107" s="9">
        <v>0.72639214120370366</v>
      </c>
      <c r="F21107" t="s">
        <v>9792</v>
      </c>
      <c r="G21107" t="s">
        <v>9816</v>
      </c>
      <c r="H21107">
        <v>2024</v>
      </c>
      <c r="I21107" s="1" t="s">
        <v>19</v>
      </c>
      <c r="J21107" s="1" t="s">
        <v>4924</v>
      </c>
      <c r="K21107" s="1">
        <v>244.48036536071942</v>
      </c>
      <c r="L21107" s="1" t="s">
        <v>19</v>
      </c>
    </row>
    <row r="21108" spans="1:12" x14ac:dyDescent="0.5">
      <c r="A21108" s="1" t="s">
        <v>9046</v>
      </c>
      <c r="B21108" s="1" t="s">
        <v>8771</v>
      </c>
      <c r="C21108" s="8">
        <v>45474.268134293983</v>
      </c>
      <c r="D21108">
        <v>1</v>
      </c>
      <c r="E21108" s="9">
        <v>0.26813430555555556</v>
      </c>
      <c r="F21108" t="s">
        <v>9789</v>
      </c>
      <c r="G21108" t="s">
        <v>9816</v>
      </c>
      <c r="H21108">
        <v>2024</v>
      </c>
      <c r="I21108" s="1" t="s">
        <v>7</v>
      </c>
      <c r="J21108" s="1" t="s">
        <v>8</v>
      </c>
      <c r="L21108" s="1" t="s">
        <v>8</v>
      </c>
    </row>
    <row r="21109" spans="1:12" x14ac:dyDescent="0.5">
      <c r="A21109" s="1" t="s">
        <v>9046</v>
      </c>
      <c r="B21109" s="1" t="s">
        <v>8771</v>
      </c>
      <c r="C21109" s="8">
        <v>45400.3859896875</v>
      </c>
      <c r="D21109">
        <v>18</v>
      </c>
      <c r="E21109" s="9">
        <v>0.38598968750000001</v>
      </c>
      <c r="F21109" t="s">
        <v>9790</v>
      </c>
      <c r="G21109" t="s">
        <v>9822</v>
      </c>
      <c r="H21109">
        <v>2024</v>
      </c>
      <c r="I21109" s="1" t="s">
        <v>11</v>
      </c>
      <c r="J21109" s="1" t="s">
        <v>5724</v>
      </c>
      <c r="L21109" s="1" t="s">
        <v>8</v>
      </c>
    </row>
    <row r="21110" spans="1:12" x14ac:dyDescent="0.5">
      <c r="A21110" s="1" t="s">
        <v>9046</v>
      </c>
      <c r="B21110" s="1" t="s">
        <v>8771</v>
      </c>
      <c r="C21110" s="8">
        <v>45421.169020844907</v>
      </c>
      <c r="D21110">
        <v>9</v>
      </c>
      <c r="E21110" s="9">
        <v>0.1690208449074074</v>
      </c>
      <c r="F21110" t="s">
        <v>9790</v>
      </c>
      <c r="G21110" t="s">
        <v>9820</v>
      </c>
      <c r="H21110">
        <v>2024</v>
      </c>
      <c r="I21110" s="1" t="s">
        <v>9</v>
      </c>
      <c r="J21110" s="1" t="s">
        <v>943</v>
      </c>
      <c r="L21110" s="1" t="s">
        <v>8</v>
      </c>
    </row>
    <row r="21111" spans="1:12" x14ac:dyDescent="0.5">
      <c r="A21111" s="1" t="s">
        <v>9046</v>
      </c>
      <c r="B21111" s="1" t="s">
        <v>8771</v>
      </c>
      <c r="C21111" s="8">
        <v>45439.67382556713</v>
      </c>
      <c r="D21111">
        <v>27</v>
      </c>
      <c r="E21111" s="9">
        <v>0.6738255671296296</v>
      </c>
      <c r="F21111" t="s">
        <v>9789</v>
      </c>
      <c r="G21111" t="s">
        <v>9820</v>
      </c>
      <c r="H21111">
        <v>2024</v>
      </c>
      <c r="I21111" s="1" t="s">
        <v>7</v>
      </c>
      <c r="J21111" s="1" t="s">
        <v>8</v>
      </c>
      <c r="L21111" s="1" t="s">
        <v>8</v>
      </c>
    </row>
    <row r="21112" spans="1:12" x14ac:dyDescent="0.5">
      <c r="A21112" s="1" t="s">
        <v>9046</v>
      </c>
      <c r="B21112" s="1" t="s">
        <v>8771</v>
      </c>
      <c r="C21112" s="8">
        <v>45360.717877754629</v>
      </c>
      <c r="D21112">
        <v>9</v>
      </c>
      <c r="E21112" s="9">
        <v>0.71787776620370369</v>
      </c>
      <c r="F21112" t="s">
        <v>9788</v>
      </c>
      <c r="G21112" t="s">
        <v>9817</v>
      </c>
      <c r="H21112">
        <v>2024</v>
      </c>
      <c r="I21112" s="1" t="s">
        <v>19</v>
      </c>
      <c r="J21112" s="1" t="s">
        <v>4982</v>
      </c>
      <c r="K21112" s="1">
        <v>143.97291798197148</v>
      </c>
      <c r="L21112" s="1" t="s">
        <v>19</v>
      </c>
    </row>
    <row r="21113" spans="1:12" x14ac:dyDescent="0.5">
      <c r="A21113" s="1" t="s">
        <v>9046</v>
      </c>
      <c r="B21113" s="1" t="s">
        <v>8771</v>
      </c>
      <c r="C21113" s="8">
        <v>45468.842211550924</v>
      </c>
      <c r="D21113">
        <v>25</v>
      </c>
      <c r="E21113" s="9">
        <v>0.84221155092592592</v>
      </c>
      <c r="F21113" t="s">
        <v>9787</v>
      </c>
      <c r="G21113" t="s">
        <v>9821</v>
      </c>
      <c r="H21113">
        <v>2024</v>
      </c>
      <c r="I21113" s="1" t="s">
        <v>16</v>
      </c>
      <c r="J21113" s="1" t="s">
        <v>8</v>
      </c>
      <c r="L21113" s="1" t="s">
        <v>8</v>
      </c>
    </row>
    <row r="21114" spans="1:12" x14ac:dyDescent="0.5">
      <c r="A21114" s="1" t="s">
        <v>9046</v>
      </c>
      <c r="B21114" s="1" t="s">
        <v>8771</v>
      </c>
      <c r="C21114" s="8">
        <v>45299.934295856481</v>
      </c>
      <c r="D21114">
        <v>8</v>
      </c>
      <c r="E21114" s="9">
        <v>0.9342958564814815</v>
      </c>
      <c r="F21114" t="s">
        <v>9789</v>
      </c>
      <c r="G21114" t="s">
        <v>9819</v>
      </c>
      <c r="H21114">
        <v>2024</v>
      </c>
      <c r="I21114" s="1" t="s">
        <v>9</v>
      </c>
      <c r="J21114" s="1" t="s">
        <v>1789</v>
      </c>
      <c r="L21114" s="1" t="s">
        <v>8</v>
      </c>
    </row>
    <row r="21115" spans="1:12" x14ac:dyDescent="0.5">
      <c r="A21115" s="1" t="s">
        <v>9046</v>
      </c>
      <c r="B21115" s="1" t="s">
        <v>8772</v>
      </c>
      <c r="C21115" s="8">
        <v>45491.542790740743</v>
      </c>
      <c r="D21115">
        <v>18</v>
      </c>
      <c r="E21115" s="9">
        <v>0.54279075231481477</v>
      </c>
      <c r="F21115" t="s">
        <v>9790</v>
      </c>
      <c r="G21115" t="s">
        <v>9816</v>
      </c>
      <c r="H21115">
        <v>2024</v>
      </c>
      <c r="I21115" s="1" t="s">
        <v>11</v>
      </c>
      <c r="J21115" s="1" t="s">
        <v>4260</v>
      </c>
      <c r="L21115" s="1" t="s">
        <v>8</v>
      </c>
    </row>
    <row r="21116" spans="1:12" x14ac:dyDescent="0.5">
      <c r="A21116" s="1" t="s">
        <v>9046</v>
      </c>
      <c r="B21116" s="1" t="s">
        <v>8772</v>
      </c>
      <c r="C21116" s="8">
        <v>45293.978120277781</v>
      </c>
      <c r="D21116">
        <v>2</v>
      </c>
      <c r="E21116" s="9">
        <v>0.9781202893518518</v>
      </c>
      <c r="F21116" t="s">
        <v>9787</v>
      </c>
      <c r="G21116" t="s">
        <v>9819</v>
      </c>
      <c r="H21116">
        <v>2024</v>
      </c>
      <c r="I21116" s="1" t="s">
        <v>9</v>
      </c>
      <c r="J21116" s="1" t="s">
        <v>5548</v>
      </c>
      <c r="L21116" s="1" t="s">
        <v>8</v>
      </c>
    </row>
    <row r="21117" spans="1:12" x14ac:dyDescent="0.5">
      <c r="A21117" s="1" t="s">
        <v>9046</v>
      </c>
      <c r="B21117" s="1" t="s">
        <v>8772</v>
      </c>
      <c r="C21117" s="8">
        <v>45476.708666678242</v>
      </c>
      <c r="D21117">
        <v>3</v>
      </c>
      <c r="E21117" s="9">
        <v>0.7086666782407407</v>
      </c>
      <c r="F21117" t="s">
        <v>9791</v>
      </c>
      <c r="G21117" t="s">
        <v>9816</v>
      </c>
      <c r="H21117">
        <v>2024</v>
      </c>
      <c r="I21117" s="1" t="s">
        <v>15</v>
      </c>
      <c r="J21117" s="1" t="s">
        <v>8</v>
      </c>
      <c r="L21117" s="1" t="s">
        <v>8</v>
      </c>
    </row>
    <row r="21118" spans="1:12" x14ac:dyDescent="0.5">
      <c r="A21118" s="1" t="s">
        <v>9046</v>
      </c>
      <c r="B21118" s="1" t="s">
        <v>8772</v>
      </c>
      <c r="C21118" s="8">
        <v>45480.631116203702</v>
      </c>
      <c r="D21118">
        <v>7</v>
      </c>
      <c r="E21118" s="9">
        <v>0.63111621527777773</v>
      </c>
      <c r="F21118" t="s">
        <v>9786</v>
      </c>
      <c r="G21118" t="s">
        <v>9816</v>
      </c>
      <c r="H21118">
        <v>2024</v>
      </c>
      <c r="I21118" s="1" t="s">
        <v>9</v>
      </c>
      <c r="J21118" s="1" t="s">
        <v>2360</v>
      </c>
      <c r="L21118" s="1" t="s">
        <v>8</v>
      </c>
    </row>
    <row r="21119" spans="1:12" x14ac:dyDescent="0.5">
      <c r="A21119" s="1" t="s">
        <v>9046</v>
      </c>
      <c r="B21119" s="1" t="s">
        <v>8772</v>
      </c>
      <c r="C21119" s="8">
        <v>45367.389031840277</v>
      </c>
      <c r="D21119">
        <v>16</v>
      </c>
      <c r="E21119" s="9">
        <v>0.38903185185185185</v>
      </c>
      <c r="F21119" t="s">
        <v>9788</v>
      </c>
      <c r="G21119" t="s">
        <v>9817</v>
      </c>
      <c r="H21119">
        <v>2024</v>
      </c>
      <c r="I21119" s="1" t="s">
        <v>19</v>
      </c>
      <c r="J21119" s="1" t="s">
        <v>5725</v>
      </c>
      <c r="K21119" s="1">
        <v>10.96168489839485</v>
      </c>
      <c r="L21119" s="1" t="s">
        <v>19</v>
      </c>
    </row>
    <row r="21120" spans="1:12" x14ac:dyDescent="0.5">
      <c r="A21120" s="1" t="s">
        <v>9046</v>
      </c>
      <c r="B21120" s="1" t="s">
        <v>8772</v>
      </c>
      <c r="C21120" s="8">
        <v>45355.627504050928</v>
      </c>
      <c r="D21120">
        <v>4</v>
      </c>
      <c r="E21120" s="9">
        <v>0.62750405092592587</v>
      </c>
      <c r="F21120" t="s">
        <v>9789</v>
      </c>
      <c r="G21120" t="s">
        <v>9817</v>
      </c>
      <c r="H21120">
        <v>2024</v>
      </c>
      <c r="I21120" s="1" t="s">
        <v>11</v>
      </c>
      <c r="J21120" s="1" t="s">
        <v>5726</v>
      </c>
      <c r="L21120" s="1" t="s">
        <v>8</v>
      </c>
    </row>
    <row r="21121" spans="1:12" x14ac:dyDescent="0.5">
      <c r="A21121" s="1" t="s">
        <v>9046</v>
      </c>
      <c r="B21121" s="1" t="s">
        <v>8772</v>
      </c>
      <c r="C21121" s="8">
        <v>45472.78734318287</v>
      </c>
      <c r="D21121">
        <v>29</v>
      </c>
      <c r="E21121" s="9">
        <v>0.78734319444444445</v>
      </c>
      <c r="F21121" t="s">
        <v>9788</v>
      </c>
      <c r="G21121" t="s">
        <v>9821</v>
      </c>
      <c r="H21121">
        <v>2024</v>
      </c>
      <c r="I21121" s="1" t="s">
        <v>9</v>
      </c>
      <c r="J21121" s="1" t="s">
        <v>896</v>
      </c>
      <c r="L21121" s="1" t="s">
        <v>8</v>
      </c>
    </row>
    <row r="21122" spans="1:12" x14ac:dyDescent="0.5">
      <c r="A21122" s="1" t="s">
        <v>9046</v>
      </c>
      <c r="B21122" s="1" t="s">
        <v>8772</v>
      </c>
      <c r="C21122" s="8">
        <v>45448.144302488428</v>
      </c>
      <c r="D21122">
        <v>5</v>
      </c>
      <c r="E21122" s="9">
        <v>0.1443025</v>
      </c>
      <c r="F21122" t="s">
        <v>9791</v>
      </c>
      <c r="G21122" t="s">
        <v>9821</v>
      </c>
      <c r="H21122">
        <v>2024</v>
      </c>
      <c r="I21122" s="1" t="s">
        <v>9</v>
      </c>
      <c r="J21122" s="1" t="s">
        <v>2251</v>
      </c>
      <c r="L21122" s="1" t="s">
        <v>8</v>
      </c>
    </row>
    <row r="21123" spans="1:12" x14ac:dyDescent="0.5">
      <c r="A21123" s="1" t="s">
        <v>9046</v>
      </c>
      <c r="B21123" s="1" t="s">
        <v>8772</v>
      </c>
      <c r="C21123" s="8">
        <v>45293.299939965276</v>
      </c>
      <c r="D21123">
        <v>2</v>
      </c>
      <c r="E21123" s="9">
        <v>0.29993996527777778</v>
      </c>
      <c r="F21123" t="s">
        <v>9787</v>
      </c>
      <c r="G21123" t="s">
        <v>9819</v>
      </c>
      <c r="H21123">
        <v>2024</v>
      </c>
      <c r="I21123" s="1" t="s">
        <v>7</v>
      </c>
      <c r="J21123" s="1" t="s">
        <v>8</v>
      </c>
      <c r="L21123" s="1" t="s">
        <v>8</v>
      </c>
    </row>
    <row r="21124" spans="1:12" x14ac:dyDescent="0.5">
      <c r="A21124" s="1" t="s">
        <v>9046</v>
      </c>
      <c r="B21124" s="1" t="s">
        <v>8772</v>
      </c>
      <c r="C21124" s="8">
        <v>45410.174958090276</v>
      </c>
      <c r="D21124">
        <v>28</v>
      </c>
      <c r="E21124" s="9">
        <v>0.17495810185185184</v>
      </c>
      <c r="F21124" t="s">
        <v>9786</v>
      </c>
      <c r="G21124" t="s">
        <v>9822</v>
      </c>
      <c r="H21124">
        <v>2024</v>
      </c>
      <c r="I21124" s="1" t="s">
        <v>19</v>
      </c>
      <c r="J21124" s="1" t="s">
        <v>4760</v>
      </c>
      <c r="K21124" s="1">
        <v>53.938950216010177</v>
      </c>
      <c r="L21124" s="1" t="s">
        <v>19</v>
      </c>
    </row>
    <row r="21125" spans="1:12" x14ac:dyDescent="0.5">
      <c r="A21125" s="1" t="s">
        <v>9046</v>
      </c>
      <c r="B21125" s="1" t="s">
        <v>8773</v>
      </c>
      <c r="C21125" s="8">
        <v>45436.529275567133</v>
      </c>
      <c r="D21125">
        <v>24</v>
      </c>
      <c r="E21125" s="9">
        <v>0.52927556712962964</v>
      </c>
      <c r="F21125" t="s">
        <v>9792</v>
      </c>
      <c r="G21125" t="s">
        <v>9820</v>
      </c>
      <c r="H21125">
        <v>2024</v>
      </c>
      <c r="I21125" s="1" t="s">
        <v>15</v>
      </c>
      <c r="J21125" s="1" t="s">
        <v>8</v>
      </c>
      <c r="L21125" s="1" t="s">
        <v>8</v>
      </c>
    </row>
    <row r="21126" spans="1:12" x14ac:dyDescent="0.5">
      <c r="A21126" s="1" t="s">
        <v>9046</v>
      </c>
      <c r="B21126" s="1" t="s">
        <v>8773</v>
      </c>
      <c r="C21126" s="8">
        <v>45429.366317743057</v>
      </c>
      <c r="D21126">
        <v>17</v>
      </c>
      <c r="E21126" s="9">
        <v>0.36631775462962962</v>
      </c>
      <c r="F21126" t="s">
        <v>9792</v>
      </c>
      <c r="G21126" t="s">
        <v>9820</v>
      </c>
      <c r="H21126">
        <v>2024</v>
      </c>
      <c r="I21126" s="1" t="s">
        <v>19</v>
      </c>
      <c r="J21126" s="1" t="s">
        <v>5170</v>
      </c>
      <c r="K21126" s="1">
        <v>485.89416091509344</v>
      </c>
      <c r="L21126" s="1" t="s">
        <v>19</v>
      </c>
    </row>
    <row r="21127" spans="1:12" x14ac:dyDescent="0.5">
      <c r="A21127" s="1" t="s">
        <v>9046</v>
      </c>
      <c r="B21127" s="1" t="s">
        <v>8773</v>
      </c>
      <c r="C21127" s="8">
        <v>45304.140004421293</v>
      </c>
      <c r="D21127">
        <v>13</v>
      </c>
      <c r="E21127" s="9">
        <v>0.14000442129629628</v>
      </c>
      <c r="F21127" t="s">
        <v>9788</v>
      </c>
      <c r="G21127" t="s">
        <v>9819</v>
      </c>
      <c r="H21127">
        <v>2024</v>
      </c>
      <c r="I21127" s="1" t="s">
        <v>15</v>
      </c>
      <c r="J21127" s="1" t="s">
        <v>8</v>
      </c>
      <c r="L21127" s="1" t="s">
        <v>8</v>
      </c>
    </row>
    <row r="21128" spans="1:12" x14ac:dyDescent="0.5">
      <c r="A21128" s="1" t="s">
        <v>9046</v>
      </c>
      <c r="B21128" s="1" t="s">
        <v>8773</v>
      </c>
      <c r="C21128" s="8">
        <v>45347.840989884258</v>
      </c>
      <c r="D21128">
        <v>25</v>
      </c>
      <c r="E21128" s="9">
        <v>0.84098988425925925</v>
      </c>
      <c r="F21128" t="s">
        <v>9786</v>
      </c>
      <c r="G21128" t="s">
        <v>9818</v>
      </c>
      <c r="H21128">
        <v>2024</v>
      </c>
      <c r="I21128" s="1" t="s">
        <v>17</v>
      </c>
      <c r="J21128" s="1" t="s">
        <v>8</v>
      </c>
      <c r="L21128" s="1" t="s">
        <v>8</v>
      </c>
    </row>
    <row r="21129" spans="1:12" x14ac:dyDescent="0.5">
      <c r="A21129" s="1" t="s">
        <v>9046</v>
      </c>
      <c r="B21129" s="1" t="s">
        <v>8773</v>
      </c>
      <c r="C21129" s="8">
        <v>45384.78546230324</v>
      </c>
      <c r="D21129">
        <v>2</v>
      </c>
      <c r="E21129" s="9">
        <v>0.78546230324074073</v>
      </c>
      <c r="F21129" t="s">
        <v>9787</v>
      </c>
      <c r="G21129" t="s">
        <v>9822</v>
      </c>
      <c r="H21129">
        <v>2024</v>
      </c>
      <c r="I21129" s="1" t="s">
        <v>15</v>
      </c>
      <c r="J21129" s="1" t="s">
        <v>8</v>
      </c>
      <c r="L21129" s="1" t="s">
        <v>8</v>
      </c>
    </row>
    <row r="21130" spans="1:12" x14ac:dyDescent="0.5">
      <c r="A21130" s="1" t="s">
        <v>9046</v>
      </c>
      <c r="B21130" s="1" t="s">
        <v>8773</v>
      </c>
      <c r="C21130" s="8">
        <v>45406.948818900462</v>
      </c>
      <c r="D21130">
        <v>24</v>
      </c>
      <c r="E21130" s="9">
        <v>0.94881891203703705</v>
      </c>
      <c r="F21130" t="s">
        <v>9791</v>
      </c>
      <c r="G21130" t="s">
        <v>9822</v>
      </c>
      <c r="H21130">
        <v>2024</v>
      </c>
      <c r="I21130" s="1" t="s">
        <v>19</v>
      </c>
      <c r="J21130" s="1" t="s">
        <v>5727</v>
      </c>
      <c r="K21130" s="1">
        <v>160.22595027824991</v>
      </c>
      <c r="L21130" s="1" t="s">
        <v>19</v>
      </c>
    </row>
    <row r="21131" spans="1:12" x14ac:dyDescent="0.5">
      <c r="A21131" s="1" t="s">
        <v>9046</v>
      </c>
      <c r="B21131" s="1" t="s">
        <v>8773</v>
      </c>
      <c r="C21131" s="8">
        <v>45487.349030671299</v>
      </c>
      <c r="D21131">
        <v>14</v>
      </c>
      <c r="E21131" s="9">
        <v>0.34903068287037037</v>
      </c>
      <c r="F21131" t="s">
        <v>9786</v>
      </c>
      <c r="G21131" t="s">
        <v>9816</v>
      </c>
      <c r="H21131">
        <v>2024</v>
      </c>
      <c r="I21131" s="1" t="s">
        <v>15</v>
      </c>
      <c r="J21131" s="1" t="s">
        <v>8</v>
      </c>
      <c r="L21131" s="1" t="s">
        <v>8</v>
      </c>
    </row>
    <row r="21132" spans="1:12" x14ac:dyDescent="0.5">
      <c r="A21132" s="1" t="s">
        <v>9046</v>
      </c>
      <c r="B21132" s="1" t="s">
        <v>8773</v>
      </c>
      <c r="C21132" s="8">
        <v>45441.402197314812</v>
      </c>
      <c r="D21132">
        <v>29</v>
      </c>
      <c r="E21132" s="9">
        <v>0.40219732638888889</v>
      </c>
      <c r="F21132" t="s">
        <v>9791</v>
      </c>
      <c r="G21132" t="s">
        <v>9820</v>
      </c>
      <c r="H21132">
        <v>2024</v>
      </c>
      <c r="I21132" s="1" t="s">
        <v>19</v>
      </c>
      <c r="J21132" s="1" t="s">
        <v>4626</v>
      </c>
      <c r="K21132" s="1">
        <v>100.99904689420831</v>
      </c>
      <c r="L21132" s="1" t="s">
        <v>19</v>
      </c>
    </row>
    <row r="21133" spans="1:12" x14ac:dyDescent="0.5">
      <c r="A21133" s="1" t="s">
        <v>9046</v>
      </c>
      <c r="B21133" s="1" t="s">
        <v>8773</v>
      </c>
      <c r="C21133" s="8">
        <v>45490.096573298608</v>
      </c>
      <c r="D21133">
        <v>17</v>
      </c>
      <c r="E21133" s="9">
        <v>9.6573310185185182E-2</v>
      </c>
      <c r="F21133" t="s">
        <v>9791</v>
      </c>
      <c r="G21133" t="s">
        <v>9816</v>
      </c>
      <c r="H21133">
        <v>2024</v>
      </c>
      <c r="I21133" s="1" t="s">
        <v>15</v>
      </c>
      <c r="J21133" s="1" t="s">
        <v>8</v>
      </c>
      <c r="L21133" s="1" t="s">
        <v>8</v>
      </c>
    </row>
    <row r="21134" spans="1:12" x14ac:dyDescent="0.5">
      <c r="A21134" s="1" t="s">
        <v>9047</v>
      </c>
      <c r="B21134" s="1" t="s">
        <v>8764</v>
      </c>
      <c r="C21134" s="8">
        <v>45360.792533020831</v>
      </c>
      <c r="D21134">
        <v>9</v>
      </c>
      <c r="E21134" s="9">
        <v>0.79253303240740736</v>
      </c>
      <c r="F21134" t="s">
        <v>9788</v>
      </c>
      <c r="G21134" t="s">
        <v>9817</v>
      </c>
      <c r="H21134">
        <v>2024</v>
      </c>
      <c r="I21134" s="1" t="s">
        <v>15</v>
      </c>
      <c r="J21134" s="1" t="s">
        <v>8</v>
      </c>
      <c r="L21134" s="1" t="s">
        <v>8</v>
      </c>
    </row>
    <row r="21135" spans="1:12" x14ac:dyDescent="0.5">
      <c r="A21135" s="1" t="s">
        <v>9047</v>
      </c>
      <c r="B21135" s="1" t="s">
        <v>8764</v>
      </c>
      <c r="C21135" s="8">
        <v>45487.354124699072</v>
      </c>
      <c r="D21135">
        <v>14</v>
      </c>
      <c r="E21135" s="9">
        <v>0.35412469907407407</v>
      </c>
      <c r="F21135" t="s">
        <v>9786</v>
      </c>
      <c r="G21135" t="s">
        <v>9816</v>
      </c>
      <c r="H21135">
        <v>2024</v>
      </c>
      <c r="I21135" s="1" t="s">
        <v>11</v>
      </c>
      <c r="J21135" s="1" t="s">
        <v>4457</v>
      </c>
      <c r="L21135" s="1" t="s">
        <v>8</v>
      </c>
    </row>
    <row r="21136" spans="1:12" x14ac:dyDescent="0.5">
      <c r="A21136" s="1" t="s">
        <v>9047</v>
      </c>
      <c r="B21136" s="1" t="s">
        <v>8764</v>
      </c>
      <c r="C21136" s="8">
        <v>45332.107265046296</v>
      </c>
      <c r="D21136">
        <v>10</v>
      </c>
      <c r="E21136" s="9">
        <v>0.1072650462962963</v>
      </c>
      <c r="F21136" t="s">
        <v>9788</v>
      </c>
      <c r="G21136" t="s">
        <v>9818</v>
      </c>
      <c r="H21136">
        <v>2024</v>
      </c>
      <c r="I21136" s="1" t="s">
        <v>9</v>
      </c>
      <c r="J21136" s="1" t="s">
        <v>5728</v>
      </c>
      <c r="L21136" s="1" t="s">
        <v>8</v>
      </c>
    </row>
    <row r="21137" spans="1:12" x14ac:dyDescent="0.5">
      <c r="A21137" s="1" t="s">
        <v>9047</v>
      </c>
      <c r="B21137" s="1" t="s">
        <v>8764</v>
      </c>
      <c r="C21137" s="8">
        <v>45452.029399699073</v>
      </c>
      <c r="D21137">
        <v>9</v>
      </c>
      <c r="E21137" s="9">
        <v>2.9399699074074075E-2</v>
      </c>
      <c r="F21137" t="s">
        <v>9786</v>
      </c>
      <c r="G21137" t="s">
        <v>9821</v>
      </c>
      <c r="H21137">
        <v>2024</v>
      </c>
      <c r="I21137" s="1" t="s">
        <v>16</v>
      </c>
      <c r="J21137" s="1" t="s">
        <v>8</v>
      </c>
      <c r="L21137" s="1" t="s">
        <v>8</v>
      </c>
    </row>
    <row r="21138" spans="1:12" x14ac:dyDescent="0.5">
      <c r="A21138" s="1" t="s">
        <v>9047</v>
      </c>
      <c r="B21138" s="1" t="s">
        <v>8764</v>
      </c>
      <c r="C21138" s="8">
        <v>45473.581091666667</v>
      </c>
      <c r="D21138">
        <v>30</v>
      </c>
      <c r="E21138" s="9">
        <v>0.58109167824074071</v>
      </c>
      <c r="F21138" t="s">
        <v>9786</v>
      </c>
      <c r="G21138" t="s">
        <v>9821</v>
      </c>
      <c r="H21138">
        <v>2024</v>
      </c>
      <c r="I21138" s="1" t="s">
        <v>17</v>
      </c>
      <c r="J21138" s="1" t="s">
        <v>8</v>
      </c>
      <c r="L21138" s="1" t="s">
        <v>8</v>
      </c>
    </row>
    <row r="21139" spans="1:12" x14ac:dyDescent="0.5">
      <c r="A21139" s="1" t="s">
        <v>9047</v>
      </c>
      <c r="B21139" s="1" t="s">
        <v>8765</v>
      </c>
      <c r="C21139" s="8">
        <v>45427.001619386574</v>
      </c>
      <c r="D21139">
        <v>15</v>
      </c>
      <c r="E21139" s="9">
        <v>1.6193981481481482E-3</v>
      </c>
      <c r="F21139" t="s">
        <v>9791</v>
      </c>
      <c r="G21139" t="s">
        <v>9820</v>
      </c>
      <c r="H21139">
        <v>2024</v>
      </c>
      <c r="I21139" s="1" t="s">
        <v>16</v>
      </c>
      <c r="J21139" s="1" t="s">
        <v>8</v>
      </c>
      <c r="L21139" s="1" t="s">
        <v>8</v>
      </c>
    </row>
    <row r="21140" spans="1:12" x14ac:dyDescent="0.5">
      <c r="A21140" s="1" t="s">
        <v>9047</v>
      </c>
      <c r="B21140" s="1" t="s">
        <v>8765</v>
      </c>
      <c r="C21140" s="8">
        <v>45356.860883125002</v>
      </c>
      <c r="D21140">
        <v>5</v>
      </c>
      <c r="E21140" s="9">
        <v>0.86088313657407411</v>
      </c>
      <c r="F21140" t="s">
        <v>9787</v>
      </c>
      <c r="G21140" t="s">
        <v>9817</v>
      </c>
      <c r="H21140">
        <v>2024</v>
      </c>
      <c r="I21140" s="1" t="s">
        <v>19</v>
      </c>
      <c r="J21140" s="1" t="s">
        <v>1704</v>
      </c>
      <c r="K21140" s="1">
        <v>410.04552854104304</v>
      </c>
      <c r="L21140" s="1" t="s">
        <v>19</v>
      </c>
    </row>
    <row r="21141" spans="1:12" x14ac:dyDescent="0.5">
      <c r="A21141" s="1" t="s">
        <v>9047</v>
      </c>
      <c r="B21141" s="1" t="s">
        <v>8765</v>
      </c>
      <c r="C21141" s="8">
        <v>45468.35202416667</v>
      </c>
      <c r="D21141">
        <v>25</v>
      </c>
      <c r="E21141" s="9">
        <v>0.35202417824074073</v>
      </c>
      <c r="F21141" t="s">
        <v>9787</v>
      </c>
      <c r="G21141" t="s">
        <v>9821</v>
      </c>
      <c r="H21141">
        <v>2024</v>
      </c>
      <c r="I21141" s="1" t="s">
        <v>11</v>
      </c>
      <c r="J21141" s="1" t="s">
        <v>376</v>
      </c>
      <c r="L21141" s="1" t="s">
        <v>8</v>
      </c>
    </row>
    <row r="21142" spans="1:12" x14ac:dyDescent="0.5">
      <c r="A21142" s="1" t="s">
        <v>9047</v>
      </c>
      <c r="B21142" s="1" t="s">
        <v>8765</v>
      </c>
      <c r="C21142" s="8">
        <v>45382.084359340275</v>
      </c>
      <c r="D21142">
        <v>31</v>
      </c>
      <c r="E21142" s="9">
        <v>8.4359340277777778E-2</v>
      </c>
      <c r="F21142" t="s">
        <v>9786</v>
      </c>
      <c r="G21142" t="s">
        <v>9817</v>
      </c>
      <c r="H21142">
        <v>2024</v>
      </c>
      <c r="I21142" s="1" t="s">
        <v>7</v>
      </c>
      <c r="J21142" s="1" t="s">
        <v>8</v>
      </c>
      <c r="L21142" s="1" t="s">
        <v>8</v>
      </c>
    </row>
    <row r="21143" spans="1:12" x14ac:dyDescent="0.5">
      <c r="A21143" s="1" t="s">
        <v>9047</v>
      </c>
      <c r="B21143" s="1" t="s">
        <v>8765</v>
      </c>
      <c r="C21143" s="8">
        <v>45433.383594166669</v>
      </c>
      <c r="D21143">
        <v>21</v>
      </c>
      <c r="E21143" s="9">
        <v>0.38359417824074071</v>
      </c>
      <c r="F21143" t="s">
        <v>9787</v>
      </c>
      <c r="G21143" t="s">
        <v>9820</v>
      </c>
      <c r="H21143">
        <v>2024</v>
      </c>
      <c r="I21143" s="1" t="s">
        <v>15</v>
      </c>
      <c r="J21143" s="1" t="s">
        <v>8</v>
      </c>
      <c r="L21143" s="1" t="s">
        <v>8</v>
      </c>
    </row>
    <row r="21144" spans="1:12" x14ac:dyDescent="0.5">
      <c r="A21144" s="1" t="s">
        <v>9047</v>
      </c>
      <c r="B21144" s="1" t="s">
        <v>8765</v>
      </c>
      <c r="C21144" s="8">
        <v>45443.084767696761</v>
      </c>
      <c r="D21144">
        <v>31</v>
      </c>
      <c r="E21144" s="9">
        <v>8.476770833333333E-2</v>
      </c>
      <c r="F21144" t="s">
        <v>9792</v>
      </c>
      <c r="G21144" t="s">
        <v>9820</v>
      </c>
      <c r="H21144">
        <v>2024</v>
      </c>
      <c r="I21144" s="1" t="s">
        <v>7</v>
      </c>
      <c r="J21144" s="1" t="s">
        <v>8</v>
      </c>
      <c r="L21144" s="1" t="s">
        <v>8</v>
      </c>
    </row>
    <row r="21145" spans="1:12" x14ac:dyDescent="0.5">
      <c r="A21145" s="1" t="s">
        <v>9047</v>
      </c>
      <c r="B21145" s="1" t="s">
        <v>8765</v>
      </c>
      <c r="C21145" s="8">
        <v>45333.457164988424</v>
      </c>
      <c r="D21145">
        <v>11</v>
      </c>
      <c r="E21145" s="9">
        <v>0.4571649884259259</v>
      </c>
      <c r="F21145" t="s">
        <v>9786</v>
      </c>
      <c r="G21145" t="s">
        <v>9818</v>
      </c>
      <c r="H21145">
        <v>2024</v>
      </c>
      <c r="I21145" s="1" t="s">
        <v>7</v>
      </c>
      <c r="J21145" s="1" t="s">
        <v>8</v>
      </c>
      <c r="L21145" s="1" t="s">
        <v>8</v>
      </c>
    </row>
    <row r="21146" spans="1:12" x14ac:dyDescent="0.5">
      <c r="A21146" s="1" t="s">
        <v>9047</v>
      </c>
      <c r="B21146" s="1" t="s">
        <v>8765</v>
      </c>
      <c r="C21146" s="8">
        <v>45367.733751886575</v>
      </c>
      <c r="D21146">
        <v>16</v>
      </c>
      <c r="E21146" s="9">
        <v>0.73375188657407409</v>
      </c>
      <c r="F21146" t="s">
        <v>9788</v>
      </c>
      <c r="G21146" t="s">
        <v>9817</v>
      </c>
      <c r="H21146">
        <v>2024</v>
      </c>
      <c r="I21146" s="1" t="s">
        <v>17</v>
      </c>
      <c r="J21146" s="1" t="s">
        <v>8</v>
      </c>
      <c r="L21146" s="1" t="s">
        <v>8</v>
      </c>
    </row>
    <row r="21147" spans="1:12" x14ac:dyDescent="0.5">
      <c r="A21147" s="1" t="s">
        <v>9047</v>
      </c>
      <c r="B21147" s="1" t="s">
        <v>8765</v>
      </c>
      <c r="C21147" s="8">
        <v>45335.133403749998</v>
      </c>
      <c r="D21147">
        <v>13</v>
      </c>
      <c r="E21147" s="9">
        <v>0.13340376157407408</v>
      </c>
      <c r="F21147" t="s">
        <v>9787</v>
      </c>
      <c r="G21147" t="s">
        <v>9818</v>
      </c>
      <c r="H21147">
        <v>2024</v>
      </c>
      <c r="I21147" s="1" t="s">
        <v>16</v>
      </c>
      <c r="J21147" s="1" t="s">
        <v>8</v>
      </c>
      <c r="L21147" s="1" t="s">
        <v>8</v>
      </c>
    </row>
    <row r="21148" spans="1:12" x14ac:dyDescent="0.5">
      <c r="A21148" s="1" t="s">
        <v>9047</v>
      </c>
      <c r="B21148" s="1" t="s">
        <v>8766</v>
      </c>
      <c r="C21148" s="8">
        <v>45399.648657372687</v>
      </c>
      <c r="D21148">
        <v>17</v>
      </c>
      <c r="E21148" s="9">
        <v>0.6486573726851852</v>
      </c>
      <c r="F21148" t="s">
        <v>9791</v>
      </c>
      <c r="G21148" t="s">
        <v>9822</v>
      </c>
      <c r="H21148">
        <v>2024</v>
      </c>
      <c r="I21148" s="1" t="s">
        <v>9</v>
      </c>
      <c r="J21148" s="1" t="s">
        <v>1792</v>
      </c>
      <c r="L21148" s="1" t="s">
        <v>8</v>
      </c>
    </row>
    <row r="21149" spans="1:12" x14ac:dyDescent="0.5">
      <c r="A21149" s="1" t="s">
        <v>9047</v>
      </c>
      <c r="B21149" s="1" t="s">
        <v>8766</v>
      </c>
      <c r="C21149" s="8">
        <v>45466.301363993058</v>
      </c>
      <c r="D21149">
        <v>23</v>
      </c>
      <c r="E21149" s="9">
        <v>0.30136400462962964</v>
      </c>
      <c r="F21149" t="s">
        <v>9786</v>
      </c>
      <c r="G21149" t="s">
        <v>9821</v>
      </c>
      <c r="H21149">
        <v>2024</v>
      </c>
      <c r="I21149" s="1" t="s">
        <v>16</v>
      </c>
      <c r="J21149" s="1" t="s">
        <v>8</v>
      </c>
      <c r="L21149" s="1" t="s">
        <v>8</v>
      </c>
    </row>
    <row r="21150" spans="1:12" x14ac:dyDescent="0.5">
      <c r="A21150" s="1" t="s">
        <v>9047</v>
      </c>
      <c r="B21150" s="1" t="s">
        <v>8766</v>
      </c>
      <c r="C21150" s="8">
        <v>45425.295245960646</v>
      </c>
      <c r="D21150">
        <v>13</v>
      </c>
      <c r="E21150" s="9">
        <v>0.29524597222222221</v>
      </c>
      <c r="F21150" t="s">
        <v>9789</v>
      </c>
      <c r="G21150" t="s">
        <v>9820</v>
      </c>
      <c r="H21150">
        <v>2024</v>
      </c>
      <c r="I21150" s="1" t="s">
        <v>16</v>
      </c>
      <c r="J21150" s="1" t="s">
        <v>8</v>
      </c>
      <c r="L21150" s="1" t="s">
        <v>8</v>
      </c>
    </row>
    <row r="21151" spans="1:12" x14ac:dyDescent="0.5">
      <c r="A21151" s="1" t="s">
        <v>9047</v>
      </c>
      <c r="B21151" s="1" t="s">
        <v>8766</v>
      </c>
      <c r="C21151" s="8">
        <v>45373.921772372683</v>
      </c>
      <c r="D21151">
        <v>22</v>
      </c>
      <c r="E21151" s="9">
        <v>0.92177237268518519</v>
      </c>
      <c r="F21151" t="s">
        <v>9792</v>
      </c>
      <c r="G21151" t="s">
        <v>9817</v>
      </c>
      <c r="H21151">
        <v>2024</v>
      </c>
      <c r="I21151" s="1" t="s">
        <v>19</v>
      </c>
      <c r="J21151" s="1" t="s">
        <v>5729</v>
      </c>
      <c r="K21151" s="1">
        <v>283.95070111937667</v>
      </c>
      <c r="L21151" s="1" t="s">
        <v>19</v>
      </c>
    </row>
    <row r="21152" spans="1:12" x14ac:dyDescent="0.5">
      <c r="A21152" s="1" t="s">
        <v>9047</v>
      </c>
      <c r="B21152" s="1" t="s">
        <v>8766</v>
      </c>
      <c r="C21152" s="8">
        <v>45460.264525023151</v>
      </c>
      <c r="D21152">
        <v>17</v>
      </c>
      <c r="E21152" s="9">
        <v>0.26452502314814813</v>
      </c>
      <c r="F21152" t="s">
        <v>9789</v>
      </c>
      <c r="G21152" t="s">
        <v>9821</v>
      </c>
      <c r="H21152">
        <v>2024</v>
      </c>
      <c r="I21152" s="1" t="s">
        <v>17</v>
      </c>
      <c r="J21152" s="1" t="s">
        <v>8</v>
      </c>
      <c r="L21152" s="1" t="s">
        <v>8</v>
      </c>
    </row>
    <row r="21153" spans="1:12" x14ac:dyDescent="0.5">
      <c r="A21153" s="1" t="s">
        <v>9047</v>
      </c>
      <c r="B21153" s="1" t="s">
        <v>8766</v>
      </c>
      <c r="C21153" s="8">
        <v>45374.475806678238</v>
      </c>
      <c r="D21153">
        <v>23</v>
      </c>
      <c r="E21153" s="9">
        <v>0.47580667824074074</v>
      </c>
      <c r="F21153" t="s">
        <v>9788</v>
      </c>
      <c r="G21153" t="s">
        <v>9817</v>
      </c>
      <c r="H21153">
        <v>2024</v>
      </c>
      <c r="I21153" s="1" t="s">
        <v>15</v>
      </c>
      <c r="J21153" s="1" t="s">
        <v>8</v>
      </c>
      <c r="L21153" s="1" t="s">
        <v>8</v>
      </c>
    </row>
    <row r="21154" spans="1:12" x14ac:dyDescent="0.5">
      <c r="A21154" s="1" t="s">
        <v>9047</v>
      </c>
      <c r="B21154" s="1" t="s">
        <v>8766</v>
      </c>
      <c r="C21154" s="8">
        <v>45315.833735914355</v>
      </c>
      <c r="D21154">
        <v>24</v>
      </c>
      <c r="E21154" s="9">
        <v>0.83373592592592594</v>
      </c>
      <c r="F21154" t="s">
        <v>9791</v>
      </c>
      <c r="G21154" t="s">
        <v>9819</v>
      </c>
      <c r="H21154">
        <v>2024</v>
      </c>
      <c r="I21154" s="1" t="s">
        <v>17</v>
      </c>
      <c r="J21154" s="1" t="s">
        <v>8</v>
      </c>
      <c r="L21154" s="1" t="s">
        <v>8</v>
      </c>
    </row>
    <row r="21155" spans="1:12" x14ac:dyDescent="0.5">
      <c r="A21155" s="1" t="s">
        <v>9047</v>
      </c>
      <c r="B21155" s="1" t="s">
        <v>8766</v>
      </c>
      <c r="C21155" s="8">
        <v>45477.146813518521</v>
      </c>
      <c r="D21155">
        <v>4</v>
      </c>
      <c r="E21155" s="9">
        <v>0.1468135300925926</v>
      </c>
      <c r="F21155" t="s">
        <v>9790</v>
      </c>
      <c r="G21155" t="s">
        <v>9816</v>
      </c>
      <c r="H21155">
        <v>2024</v>
      </c>
      <c r="I21155" s="1" t="s">
        <v>9</v>
      </c>
      <c r="J21155" s="1" t="s">
        <v>1425</v>
      </c>
      <c r="L21155" s="1" t="s">
        <v>8</v>
      </c>
    </row>
    <row r="21156" spans="1:12" x14ac:dyDescent="0.5">
      <c r="A21156" s="1" t="s">
        <v>9047</v>
      </c>
      <c r="B21156" s="1" t="s">
        <v>8766</v>
      </c>
      <c r="C21156" s="8">
        <v>45472.756014212966</v>
      </c>
      <c r="D21156">
        <v>29</v>
      </c>
      <c r="E21156" s="9">
        <v>0.75601421296296301</v>
      </c>
      <c r="F21156" t="s">
        <v>9788</v>
      </c>
      <c r="G21156" t="s">
        <v>9821</v>
      </c>
      <c r="H21156">
        <v>2024</v>
      </c>
      <c r="I21156" s="1" t="s">
        <v>16</v>
      </c>
      <c r="J21156" s="1" t="s">
        <v>8</v>
      </c>
      <c r="L21156" s="1" t="s">
        <v>8</v>
      </c>
    </row>
    <row r="21157" spans="1:12" x14ac:dyDescent="0.5">
      <c r="A21157" s="1" t="s">
        <v>9047</v>
      </c>
      <c r="B21157" s="1" t="s">
        <v>8766</v>
      </c>
      <c r="C21157" s="8">
        <v>45300.876095428241</v>
      </c>
      <c r="D21157">
        <v>9</v>
      </c>
      <c r="E21157" s="9">
        <v>0.87609542824074071</v>
      </c>
      <c r="F21157" t="s">
        <v>9787</v>
      </c>
      <c r="G21157" t="s">
        <v>9819</v>
      </c>
      <c r="H21157">
        <v>2024</v>
      </c>
      <c r="I21157" s="1" t="s">
        <v>11</v>
      </c>
      <c r="J21157" s="1" t="s">
        <v>4250</v>
      </c>
      <c r="L21157" s="1" t="s">
        <v>8</v>
      </c>
    </row>
    <row r="21158" spans="1:12" x14ac:dyDescent="0.5">
      <c r="A21158" s="1" t="s">
        <v>9047</v>
      </c>
      <c r="B21158" s="1" t="s">
        <v>8767</v>
      </c>
      <c r="C21158" s="8">
        <v>45437.98951748843</v>
      </c>
      <c r="D21158">
        <v>25</v>
      </c>
      <c r="E21158" s="9">
        <v>0.98951748842592591</v>
      </c>
      <c r="F21158" t="s">
        <v>9788</v>
      </c>
      <c r="G21158" t="s">
        <v>9820</v>
      </c>
      <c r="H21158">
        <v>2024</v>
      </c>
      <c r="I21158" s="1" t="s">
        <v>11</v>
      </c>
      <c r="J21158" s="1" t="s">
        <v>1260</v>
      </c>
      <c r="L21158" s="1" t="s">
        <v>8</v>
      </c>
    </row>
    <row r="21159" spans="1:12" x14ac:dyDescent="0.5">
      <c r="A21159" s="1" t="s">
        <v>9047</v>
      </c>
      <c r="B21159" s="1" t="s">
        <v>8767</v>
      </c>
      <c r="C21159" s="8">
        <v>45480.923973495374</v>
      </c>
      <c r="D21159">
        <v>7</v>
      </c>
      <c r="E21159" s="9">
        <v>0.92397349537037032</v>
      </c>
      <c r="F21159" t="s">
        <v>9786</v>
      </c>
      <c r="G21159" t="s">
        <v>9816</v>
      </c>
      <c r="H21159">
        <v>2024</v>
      </c>
      <c r="I21159" s="1" t="s">
        <v>16</v>
      </c>
      <c r="J21159" s="1" t="s">
        <v>8</v>
      </c>
      <c r="L21159" s="1" t="s">
        <v>8</v>
      </c>
    </row>
    <row r="21160" spans="1:12" x14ac:dyDescent="0.5">
      <c r="A21160" s="1" t="s">
        <v>9047</v>
      </c>
      <c r="B21160" s="1" t="s">
        <v>8767</v>
      </c>
      <c r="C21160" s="8">
        <v>45483.698528020832</v>
      </c>
      <c r="D21160">
        <v>10</v>
      </c>
      <c r="E21160" s="9">
        <v>0.69852802083333332</v>
      </c>
      <c r="F21160" t="s">
        <v>9791</v>
      </c>
      <c r="G21160" t="s">
        <v>9816</v>
      </c>
      <c r="H21160">
        <v>2024</v>
      </c>
      <c r="I21160" s="1" t="s">
        <v>9</v>
      </c>
      <c r="J21160" s="1" t="s">
        <v>5730</v>
      </c>
      <c r="L21160" s="1" t="s">
        <v>8</v>
      </c>
    </row>
    <row r="21161" spans="1:12" x14ac:dyDescent="0.5">
      <c r="A21161" s="1" t="s">
        <v>9047</v>
      </c>
      <c r="B21161" s="1" t="s">
        <v>8767</v>
      </c>
      <c r="C21161" s="8">
        <v>45322.12571108796</v>
      </c>
      <c r="D21161">
        <v>31</v>
      </c>
      <c r="E21161" s="9">
        <v>0.12571108796296296</v>
      </c>
      <c r="F21161" t="s">
        <v>9791</v>
      </c>
      <c r="G21161" t="s">
        <v>9819</v>
      </c>
      <c r="H21161">
        <v>2024</v>
      </c>
      <c r="I21161" s="1" t="s">
        <v>19</v>
      </c>
      <c r="J21161" s="1" t="s">
        <v>2875</v>
      </c>
      <c r="K21161" s="1">
        <v>314.21471934019746</v>
      </c>
      <c r="L21161" s="1" t="s">
        <v>19</v>
      </c>
    </row>
    <row r="21162" spans="1:12" x14ac:dyDescent="0.5">
      <c r="A21162" s="1" t="s">
        <v>9047</v>
      </c>
      <c r="B21162" s="1" t="s">
        <v>8767</v>
      </c>
      <c r="C21162" s="8">
        <v>45459.796828310187</v>
      </c>
      <c r="D21162">
        <v>16</v>
      </c>
      <c r="E21162" s="9">
        <v>0.79682831018518518</v>
      </c>
      <c r="F21162" t="s">
        <v>9786</v>
      </c>
      <c r="G21162" t="s">
        <v>9821</v>
      </c>
      <c r="H21162">
        <v>2024</v>
      </c>
      <c r="I21162" s="1" t="s">
        <v>11</v>
      </c>
      <c r="J21162" s="1" t="s">
        <v>5731</v>
      </c>
      <c r="L21162" s="1" t="s">
        <v>8</v>
      </c>
    </row>
    <row r="21163" spans="1:12" x14ac:dyDescent="0.5">
      <c r="A21163" s="1" t="s">
        <v>9047</v>
      </c>
      <c r="B21163" s="1" t="s">
        <v>8767</v>
      </c>
      <c r="C21163" s="8">
        <v>45404.021681655089</v>
      </c>
      <c r="D21163">
        <v>22</v>
      </c>
      <c r="E21163" s="9">
        <v>2.1681666666666665E-2</v>
      </c>
      <c r="F21163" t="s">
        <v>9789</v>
      </c>
      <c r="G21163" t="s">
        <v>9822</v>
      </c>
      <c r="H21163">
        <v>2024</v>
      </c>
      <c r="I21163" s="1" t="s">
        <v>16</v>
      </c>
      <c r="J21163" s="1" t="s">
        <v>8</v>
      </c>
      <c r="L21163" s="1" t="s">
        <v>8</v>
      </c>
    </row>
    <row r="21164" spans="1:12" x14ac:dyDescent="0.5">
      <c r="A21164" s="1" t="s">
        <v>9047</v>
      </c>
      <c r="B21164" s="1" t="s">
        <v>8767</v>
      </c>
      <c r="C21164" s="8">
        <v>45304.193306053239</v>
      </c>
      <c r="D21164">
        <v>13</v>
      </c>
      <c r="E21164" s="9">
        <v>0.19330605324074074</v>
      </c>
      <c r="F21164" t="s">
        <v>9788</v>
      </c>
      <c r="G21164" t="s">
        <v>9819</v>
      </c>
      <c r="H21164">
        <v>2024</v>
      </c>
      <c r="I21164" s="1" t="s">
        <v>16</v>
      </c>
      <c r="J21164" s="1" t="s">
        <v>8</v>
      </c>
      <c r="L21164" s="1" t="s">
        <v>8</v>
      </c>
    </row>
    <row r="21165" spans="1:12" x14ac:dyDescent="0.5">
      <c r="A21165" s="1" t="s">
        <v>9047</v>
      </c>
      <c r="B21165" s="1" t="s">
        <v>8768</v>
      </c>
      <c r="C21165" s="8">
        <v>45478.250902337961</v>
      </c>
      <c r="D21165">
        <v>5</v>
      </c>
      <c r="E21165" s="9">
        <v>0.25090233796296296</v>
      </c>
      <c r="F21165" t="s">
        <v>9792</v>
      </c>
      <c r="G21165" t="s">
        <v>9816</v>
      </c>
      <c r="H21165">
        <v>2024</v>
      </c>
      <c r="I21165" s="1" t="s">
        <v>15</v>
      </c>
      <c r="J21165" s="1" t="s">
        <v>8</v>
      </c>
      <c r="L21165" s="1" t="s">
        <v>8</v>
      </c>
    </row>
    <row r="21166" spans="1:12" x14ac:dyDescent="0.5">
      <c r="A21166" s="1" t="s">
        <v>9047</v>
      </c>
      <c r="B21166" s="1" t="s">
        <v>8768</v>
      </c>
      <c r="C21166" s="8">
        <v>45292.77243503472</v>
      </c>
      <c r="D21166">
        <v>1</v>
      </c>
      <c r="E21166" s="9">
        <v>0.77243503472222219</v>
      </c>
      <c r="F21166" t="s">
        <v>9789</v>
      </c>
      <c r="G21166" t="s">
        <v>9819</v>
      </c>
      <c r="H21166">
        <v>2024</v>
      </c>
      <c r="I21166" s="1" t="s">
        <v>9</v>
      </c>
      <c r="J21166" s="1" t="s">
        <v>3805</v>
      </c>
      <c r="L21166" s="1" t="s">
        <v>8</v>
      </c>
    </row>
    <row r="21167" spans="1:12" x14ac:dyDescent="0.5">
      <c r="A21167" s="1" t="s">
        <v>9047</v>
      </c>
      <c r="B21167" s="1" t="s">
        <v>8768</v>
      </c>
      <c r="C21167" s="8">
        <v>45325.736057268521</v>
      </c>
      <c r="D21167">
        <v>3</v>
      </c>
      <c r="E21167" s="9">
        <v>0.73605728009259264</v>
      </c>
      <c r="F21167" t="s">
        <v>9788</v>
      </c>
      <c r="G21167" t="s">
        <v>9818</v>
      </c>
      <c r="H21167">
        <v>2024</v>
      </c>
      <c r="I21167" s="1" t="s">
        <v>17</v>
      </c>
      <c r="J21167" s="1" t="s">
        <v>8</v>
      </c>
      <c r="L21167" s="1" t="s">
        <v>8</v>
      </c>
    </row>
    <row r="21168" spans="1:12" x14ac:dyDescent="0.5">
      <c r="A21168" s="1" t="s">
        <v>9047</v>
      </c>
      <c r="B21168" s="1" t="s">
        <v>8768</v>
      </c>
      <c r="C21168" s="8">
        <v>45424.763427743055</v>
      </c>
      <c r="D21168">
        <v>12</v>
      </c>
      <c r="E21168" s="9">
        <v>0.76342775462962964</v>
      </c>
      <c r="F21168" t="s">
        <v>9786</v>
      </c>
      <c r="G21168" t="s">
        <v>9820</v>
      </c>
      <c r="H21168">
        <v>2024</v>
      </c>
      <c r="I21168" s="1" t="s">
        <v>7</v>
      </c>
      <c r="J21168" s="1" t="s">
        <v>8</v>
      </c>
      <c r="L21168" s="1" t="s">
        <v>8</v>
      </c>
    </row>
    <row r="21169" spans="1:12" x14ac:dyDescent="0.5">
      <c r="A21169" s="1" t="s">
        <v>9047</v>
      </c>
      <c r="B21169" s="1" t="s">
        <v>8768</v>
      </c>
      <c r="C21169" s="8">
        <v>45441.387328333331</v>
      </c>
      <c r="D21169">
        <v>29</v>
      </c>
      <c r="E21169" s="9">
        <v>0.38732834490740742</v>
      </c>
      <c r="F21169" t="s">
        <v>9791</v>
      </c>
      <c r="G21169" t="s">
        <v>9820</v>
      </c>
      <c r="H21169">
        <v>2024</v>
      </c>
      <c r="I21169" s="1" t="s">
        <v>15</v>
      </c>
      <c r="J21169" s="1" t="s">
        <v>8</v>
      </c>
      <c r="L21169" s="1" t="s">
        <v>8</v>
      </c>
    </row>
    <row r="21170" spans="1:12" x14ac:dyDescent="0.5">
      <c r="A21170" s="1" t="s">
        <v>9047</v>
      </c>
      <c r="B21170" s="1" t="s">
        <v>8768</v>
      </c>
      <c r="C21170" s="8">
        <v>45481.523250219907</v>
      </c>
      <c r="D21170">
        <v>8</v>
      </c>
      <c r="E21170" s="9">
        <v>0.52325021990740739</v>
      </c>
      <c r="F21170" t="s">
        <v>9789</v>
      </c>
      <c r="G21170" t="s">
        <v>9816</v>
      </c>
      <c r="H21170">
        <v>2024</v>
      </c>
      <c r="I21170" s="1" t="s">
        <v>15</v>
      </c>
      <c r="J21170" s="1" t="s">
        <v>8</v>
      </c>
      <c r="L21170" s="1" t="s">
        <v>8</v>
      </c>
    </row>
    <row r="21171" spans="1:12" x14ac:dyDescent="0.5">
      <c r="A21171" s="1" t="s">
        <v>9047</v>
      </c>
      <c r="B21171" s="1" t="s">
        <v>8769</v>
      </c>
      <c r="C21171" s="8">
        <v>45352.197007824077</v>
      </c>
      <c r="D21171">
        <v>1</v>
      </c>
      <c r="E21171" s="9">
        <v>0.19700782407407408</v>
      </c>
      <c r="F21171" t="s">
        <v>9792</v>
      </c>
      <c r="G21171" t="s">
        <v>9817</v>
      </c>
      <c r="H21171">
        <v>2024</v>
      </c>
      <c r="I21171" s="1" t="s">
        <v>7</v>
      </c>
      <c r="J21171" s="1" t="s">
        <v>8</v>
      </c>
      <c r="L21171" s="1" t="s">
        <v>8</v>
      </c>
    </row>
    <row r="21172" spans="1:12" x14ac:dyDescent="0.5">
      <c r="A21172" s="1" t="s">
        <v>9047</v>
      </c>
      <c r="B21172" s="1" t="s">
        <v>8769</v>
      </c>
      <c r="C21172" s="8">
        <v>45419.161894594909</v>
      </c>
      <c r="D21172">
        <v>7</v>
      </c>
      <c r="E21172" s="9">
        <v>0.16189460648148149</v>
      </c>
      <c r="F21172" t="s">
        <v>9787</v>
      </c>
      <c r="G21172" t="s">
        <v>9820</v>
      </c>
      <c r="H21172">
        <v>2024</v>
      </c>
      <c r="I21172" s="1" t="s">
        <v>7</v>
      </c>
      <c r="J21172" s="1" t="s">
        <v>8</v>
      </c>
      <c r="L21172" s="1" t="s">
        <v>8</v>
      </c>
    </row>
    <row r="21173" spans="1:12" x14ac:dyDescent="0.5">
      <c r="A21173" s="1" t="s">
        <v>9047</v>
      </c>
      <c r="B21173" s="1" t="s">
        <v>8769</v>
      </c>
      <c r="C21173" s="8">
        <v>45429.098914502312</v>
      </c>
      <c r="D21173">
        <v>17</v>
      </c>
      <c r="E21173" s="9">
        <v>9.8914513888888889E-2</v>
      </c>
      <c r="F21173" t="s">
        <v>9792</v>
      </c>
      <c r="G21173" t="s">
        <v>9820</v>
      </c>
      <c r="H21173">
        <v>2024</v>
      </c>
      <c r="I21173" s="1" t="s">
        <v>11</v>
      </c>
      <c r="J21173" s="1" t="s">
        <v>708</v>
      </c>
      <c r="L21173" s="1" t="s">
        <v>8</v>
      </c>
    </row>
    <row r="21174" spans="1:12" x14ac:dyDescent="0.5">
      <c r="A21174" s="1" t="s">
        <v>9047</v>
      </c>
      <c r="B21174" s="1" t="s">
        <v>8769</v>
      </c>
      <c r="C21174" s="8">
        <v>45376.930713240741</v>
      </c>
      <c r="D21174">
        <v>25</v>
      </c>
      <c r="E21174" s="9">
        <v>0.93071325231481483</v>
      </c>
      <c r="F21174" t="s">
        <v>9789</v>
      </c>
      <c r="G21174" t="s">
        <v>9817</v>
      </c>
      <c r="H21174">
        <v>2024</v>
      </c>
      <c r="I21174" s="1" t="s">
        <v>17</v>
      </c>
      <c r="J21174" s="1" t="s">
        <v>8</v>
      </c>
      <c r="L21174" s="1" t="s">
        <v>8</v>
      </c>
    </row>
    <row r="21175" spans="1:12" x14ac:dyDescent="0.5">
      <c r="A21175" s="1" t="s">
        <v>9047</v>
      </c>
      <c r="B21175" s="1" t="s">
        <v>8769</v>
      </c>
      <c r="C21175" s="8">
        <v>45304.606682569443</v>
      </c>
      <c r="D21175">
        <v>13</v>
      </c>
      <c r="E21175" s="9">
        <v>0.60668256944444443</v>
      </c>
      <c r="F21175" t="s">
        <v>9788</v>
      </c>
      <c r="G21175" t="s">
        <v>9819</v>
      </c>
      <c r="H21175">
        <v>2024</v>
      </c>
      <c r="I21175" s="1" t="s">
        <v>7</v>
      </c>
      <c r="J21175" s="1" t="s">
        <v>8</v>
      </c>
      <c r="L21175" s="1" t="s">
        <v>8</v>
      </c>
    </row>
    <row r="21176" spans="1:12" x14ac:dyDescent="0.5">
      <c r="A21176" s="1" t="s">
        <v>9047</v>
      </c>
      <c r="B21176" s="1" t="s">
        <v>8769</v>
      </c>
      <c r="C21176" s="8">
        <v>45371.476091944445</v>
      </c>
      <c r="D21176">
        <v>20</v>
      </c>
      <c r="E21176" s="9">
        <v>0.4760919560185185</v>
      </c>
      <c r="F21176" t="s">
        <v>9791</v>
      </c>
      <c r="G21176" t="s">
        <v>9817</v>
      </c>
      <c r="H21176">
        <v>2024</v>
      </c>
      <c r="I21176" s="1" t="s">
        <v>17</v>
      </c>
      <c r="J21176" s="1" t="s">
        <v>8</v>
      </c>
      <c r="L21176" s="1" t="s">
        <v>8</v>
      </c>
    </row>
    <row r="21177" spans="1:12" x14ac:dyDescent="0.5">
      <c r="A21177" s="1" t="s">
        <v>9047</v>
      </c>
      <c r="B21177" s="1" t="s">
        <v>8769</v>
      </c>
      <c r="C21177" s="8">
        <v>45378.370158229169</v>
      </c>
      <c r="D21177">
        <v>27</v>
      </c>
      <c r="E21177" s="9">
        <v>0.37015822916666669</v>
      </c>
      <c r="F21177" t="s">
        <v>9791</v>
      </c>
      <c r="G21177" t="s">
        <v>9817</v>
      </c>
      <c r="H21177">
        <v>2024</v>
      </c>
      <c r="I21177" s="1" t="s">
        <v>17</v>
      </c>
      <c r="J21177" s="1" t="s">
        <v>8</v>
      </c>
      <c r="L21177" s="1" t="s">
        <v>8</v>
      </c>
    </row>
    <row r="21178" spans="1:12" x14ac:dyDescent="0.5">
      <c r="A21178" s="1" t="s">
        <v>9047</v>
      </c>
      <c r="B21178" s="1" t="s">
        <v>8769</v>
      </c>
      <c r="C21178" s="8">
        <v>45465.476829513886</v>
      </c>
      <c r="D21178">
        <v>22</v>
      </c>
      <c r="E21178" s="9">
        <v>0.47682951388888889</v>
      </c>
      <c r="F21178" t="s">
        <v>9788</v>
      </c>
      <c r="G21178" t="s">
        <v>9821</v>
      </c>
      <c r="H21178">
        <v>2024</v>
      </c>
      <c r="I21178" s="1" t="s">
        <v>7</v>
      </c>
      <c r="J21178" s="1" t="s">
        <v>8</v>
      </c>
      <c r="L21178" s="1" t="s">
        <v>8</v>
      </c>
    </row>
    <row r="21179" spans="1:12" x14ac:dyDescent="0.5">
      <c r="A21179" s="1" t="s">
        <v>9047</v>
      </c>
      <c r="B21179" s="1" t="s">
        <v>8770</v>
      </c>
      <c r="C21179" s="8">
        <v>45433.895639050927</v>
      </c>
      <c r="D21179">
        <v>21</v>
      </c>
      <c r="E21179" s="9">
        <v>0.89563906250000003</v>
      </c>
      <c r="F21179" t="s">
        <v>9787</v>
      </c>
      <c r="G21179" t="s">
        <v>9820</v>
      </c>
      <c r="H21179">
        <v>2024</v>
      </c>
      <c r="I21179" s="1" t="s">
        <v>9</v>
      </c>
      <c r="J21179" s="1" t="s">
        <v>5732</v>
      </c>
      <c r="L21179" s="1" t="s">
        <v>8</v>
      </c>
    </row>
    <row r="21180" spans="1:12" x14ac:dyDescent="0.5">
      <c r="A21180" s="1" t="s">
        <v>9047</v>
      </c>
      <c r="B21180" s="1" t="s">
        <v>8770</v>
      </c>
      <c r="C21180" s="8">
        <v>45330.196669340279</v>
      </c>
      <c r="D21180">
        <v>8</v>
      </c>
      <c r="E21180" s="9">
        <v>0.19666934027777777</v>
      </c>
      <c r="F21180" t="s">
        <v>9790</v>
      </c>
      <c r="G21180" t="s">
        <v>9818</v>
      </c>
      <c r="H21180">
        <v>2024</v>
      </c>
      <c r="I21180" s="1" t="s">
        <v>17</v>
      </c>
      <c r="J21180" s="1" t="s">
        <v>8</v>
      </c>
      <c r="L21180" s="1" t="s">
        <v>8</v>
      </c>
    </row>
    <row r="21181" spans="1:12" x14ac:dyDescent="0.5">
      <c r="A21181" s="1" t="s">
        <v>9047</v>
      </c>
      <c r="B21181" s="1" t="s">
        <v>8770</v>
      </c>
      <c r="C21181" s="8">
        <v>45333.931125208335</v>
      </c>
      <c r="D21181">
        <v>11</v>
      </c>
      <c r="E21181" s="9">
        <v>0.93112520833333334</v>
      </c>
      <c r="F21181" t="s">
        <v>9786</v>
      </c>
      <c r="G21181" t="s">
        <v>9818</v>
      </c>
      <c r="H21181">
        <v>2024</v>
      </c>
      <c r="I21181" s="1" t="s">
        <v>11</v>
      </c>
      <c r="J21181" s="1" t="s">
        <v>5733</v>
      </c>
      <c r="L21181" s="1" t="s">
        <v>8</v>
      </c>
    </row>
    <row r="21182" spans="1:12" x14ac:dyDescent="0.5">
      <c r="A21182" s="1" t="s">
        <v>9047</v>
      </c>
      <c r="B21182" s="1" t="s">
        <v>8770</v>
      </c>
      <c r="C21182" s="8">
        <v>45308.386215578706</v>
      </c>
      <c r="D21182">
        <v>17</v>
      </c>
      <c r="E21182" s="9">
        <v>0.3862155902777778</v>
      </c>
      <c r="F21182" t="s">
        <v>9791</v>
      </c>
      <c r="G21182" t="s">
        <v>9819</v>
      </c>
      <c r="H21182">
        <v>2024</v>
      </c>
      <c r="I21182" s="1" t="s">
        <v>11</v>
      </c>
      <c r="J21182" s="1" t="s">
        <v>2513</v>
      </c>
      <c r="L21182" s="1" t="s">
        <v>8</v>
      </c>
    </row>
    <row r="21183" spans="1:12" x14ac:dyDescent="0.5">
      <c r="A21183" s="1" t="s">
        <v>9047</v>
      </c>
      <c r="B21183" s="1" t="s">
        <v>8770</v>
      </c>
      <c r="C21183" s="8">
        <v>45371.355209421294</v>
      </c>
      <c r="D21183">
        <v>20</v>
      </c>
      <c r="E21183" s="9">
        <v>0.35520943287037038</v>
      </c>
      <c r="F21183" t="s">
        <v>9791</v>
      </c>
      <c r="G21183" t="s">
        <v>9817</v>
      </c>
      <c r="H21183">
        <v>2024</v>
      </c>
      <c r="I21183" s="1" t="s">
        <v>17</v>
      </c>
      <c r="J21183" s="1" t="s">
        <v>8</v>
      </c>
      <c r="L21183" s="1" t="s">
        <v>8</v>
      </c>
    </row>
    <row r="21184" spans="1:12" x14ac:dyDescent="0.5">
      <c r="A21184" s="1" t="s">
        <v>9047</v>
      </c>
      <c r="B21184" s="1" t="s">
        <v>8770</v>
      </c>
      <c r="C21184" s="8">
        <v>45429.941369004628</v>
      </c>
      <c r="D21184">
        <v>17</v>
      </c>
      <c r="E21184" s="9">
        <v>0.94136901620370372</v>
      </c>
      <c r="F21184" t="s">
        <v>9792</v>
      </c>
      <c r="G21184" t="s">
        <v>9820</v>
      </c>
      <c r="H21184">
        <v>2024</v>
      </c>
      <c r="I21184" s="1" t="s">
        <v>15</v>
      </c>
      <c r="J21184" s="1" t="s">
        <v>8</v>
      </c>
      <c r="L21184" s="1" t="s">
        <v>8</v>
      </c>
    </row>
    <row r="21185" spans="1:12" x14ac:dyDescent="0.5">
      <c r="A21185" s="1" t="s">
        <v>9047</v>
      </c>
      <c r="B21185" s="1" t="s">
        <v>8771</v>
      </c>
      <c r="C21185" s="8">
        <v>45349.030983807868</v>
      </c>
      <c r="D21185">
        <v>27</v>
      </c>
      <c r="E21185" s="9">
        <v>3.0983807870370372E-2</v>
      </c>
      <c r="F21185" t="s">
        <v>9787</v>
      </c>
      <c r="G21185" t="s">
        <v>9818</v>
      </c>
      <c r="H21185">
        <v>2024</v>
      </c>
      <c r="I21185" s="1" t="s">
        <v>9</v>
      </c>
      <c r="J21185" s="1" t="s">
        <v>5734</v>
      </c>
      <c r="L21185" s="1" t="s">
        <v>8</v>
      </c>
    </row>
    <row r="21186" spans="1:12" x14ac:dyDescent="0.5">
      <c r="A21186" s="1" t="s">
        <v>9047</v>
      </c>
      <c r="B21186" s="1" t="s">
        <v>8771</v>
      </c>
      <c r="C21186" s="8">
        <v>45376.636970358799</v>
      </c>
      <c r="D21186">
        <v>25</v>
      </c>
      <c r="E21186" s="9">
        <v>0.63697035879629627</v>
      </c>
      <c r="F21186" t="s">
        <v>9789</v>
      </c>
      <c r="G21186" t="s">
        <v>9817</v>
      </c>
      <c r="H21186">
        <v>2024</v>
      </c>
      <c r="I21186" s="1" t="s">
        <v>11</v>
      </c>
      <c r="J21186" s="1" t="s">
        <v>5735</v>
      </c>
      <c r="L21186" s="1" t="s">
        <v>8</v>
      </c>
    </row>
    <row r="21187" spans="1:12" x14ac:dyDescent="0.5">
      <c r="A21187" s="1" t="s">
        <v>9047</v>
      </c>
      <c r="B21187" s="1" t="s">
        <v>8771</v>
      </c>
      <c r="C21187" s="8">
        <v>45306.653671979169</v>
      </c>
      <c r="D21187">
        <v>15</v>
      </c>
      <c r="E21187" s="9">
        <v>0.65367199074074078</v>
      </c>
      <c r="F21187" t="s">
        <v>9789</v>
      </c>
      <c r="G21187" t="s">
        <v>9819</v>
      </c>
      <c r="H21187">
        <v>2024</v>
      </c>
      <c r="I21187" s="1" t="s">
        <v>9</v>
      </c>
      <c r="J21187" s="1" t="s">
        <v>1053</v>
      </c>
      <c r="L21187" s="1" t="s">
        <v>8</v>
      </c>
    </row>
    <row r="21188" spans="1:12" x14ac:dyDescent="0.5">
      <c r="A21188" s="1" t="s">
        <v>9047</v>
      </c>
      <c r="B21188" s="1" t="s">
        <v>8771</v>
      </c>
      <c r="C21188" s="8">
        <v>45479.816209895835</v>
      </c>
      <c r="D21188">
        <v>6</v>
      </c>
      <c r="E21188" s="9">
        <v>0.8162099074074074</v>
      </c>
      <c r="F21188" t="s">
        <v>9788</v>
      </c>
      <c r="G21188" t="s">
        <v>9816</v>
      </c>
      <c r="H21188">
        <v>2024</v>
      </c>
      <c r="I21188" s="1" t="s">
        <v>17</v>
      </c>
      <c r="J21188" s="1" t="s">
        <v>8</v>
      </c>
      <c r="L21188" s="1" t="s">
        <v>8</v>
      </c>
    </row>
    <row r="21189" spans="1:12" x14ac:dyDescent="0.5">
      <c r="A21189" s="1" t="s">
        <v>9047</v>
      </c>
      <c r="B21189" s="1" t="s">
        <v>8771</v>
      </c>
      <c r="C21189" s="8">
        <v>45421.478809143518</v>
      </c>
      <c r="D21189">
        <v>9</v>
      </c>
      <c r="E21189" s="9">
        <v>0.4788091435185185</v>
      </c>
      <c r="F21189" t="s">
        <v>9790</v>
      </c>
      <c r="G21189" t="s">
        <v>9820</v>
      </c>
      <c r="H21189">
        <v>2024</v>
      </c>
      <c r="I21189" s="1" t="s">
        <v>11</v>
      </c>
      <c r="J21189" s="1" t="s">
        <v>5736</v>
      </c>
      <c r="L21189" s="1" t="s">
        <v>8</v>
      </c>
    </row>
    <row r="21190" spans="1:12" x14ac:dyDescent="0.5">
      <c r="A21190" s="1" t="s">
        <v>9047</v>
      </c>
      <c r="B21190" s="1" t="s">
        <v>8772</v>
      </c>
      <c r="C21190" s="8">
        <v>45475.751919768518</v>
      </c>
      <c r="D21190">
        <v>2</v>
      </c>
      <c r="E21190" s="9">
        <v>0.75191976851851849</v>
      </c>
      <c r="F21190" t="s">
        <v>9787</v>
      </c>
      <c r="G21190" t="s">
        <v>9816</v>
      </c>
      <c r="H21190">
        <v>2024</v>
      </c>
      <c r="I21190" s="1" t="s">
        <v>19</v>
      </c>
      <c r="J21190" s="1" t="s">
        <v>3845</v>
      </c>
      <c r="K21190" s="1">
        <v>172.44326047157776</v>
      </c>
      <c r="L21190" s="1" t="s">
        <v>19</v>
      </c>
    </row>
    <row r="21191" spans="1:12" x14ac:dyDescent="0.5">
      <c r="A21191" s="1" t="s">
        <v>9047</v>
      </c>
      <c r="B21191" s="1" t="s">
        <v>8772</v>
      </c>
      <c r="C21191" s="8">
        <v>45480.869039895835</v>
      </c>
      <c r="D21191">
        <v>7</v>
      </c>
      <c r="E21191" s="9">
        <v>0.86903990740740744</v>
      </c>
      <c r="F21191" t="s">
        <v>9786</v>
      </c>
      <c r="G21191" t="s">
        <v>9816</v>
      </c>
      <c r="H21191">
        <v>2024</v>
      </c>
      <c r="I21191" s="1" t="s">
        <v>17</v>
      </c>
      <c r="J21191" s="1" t="s">
        <v>8</v>
      </c>
      <c r="L21191" s="1" t="s">
        <v>8</v>
      </c>
    </row>
    <row r="21192" spans="1:12" x14ac:dyDescent="0.5">
      <c r="A21192" s="1" t="s">
        <v>9047</v>
      </c>
      <c r="B21192" s="1" t="s">
        <v>8772</v>
      </c>
      <c r="C21192" s="8">
        <v>45310.696127199073</v>
      </c>
      <c r="D21192">
        <v>19</v>
      </c>
      <c r="E21192" s="9">
        <v>0.69612719907407405</v>
      </c>
      <c r="F21192" t="s">
        <v>9792</v>
      </c>
      <c r="G21192" t="s">
        <v>9819</v>
      </c>
      <c r="H21192">
        <v>2024</v>
      </c>
      <c r="I21192" s="1" t="s">
        <v>9</v>
      </c>
      <c r="J21192" s="1" t="s">
        <v>5188</v>
      </c>
      <c r="L21192" s="1" t="s">
        <v>8</v>
      </c>
    </row>
    <row r="21193" spans="1:12" x14ac:dyDescent="0.5">
      <c r="A21193" s="1" t="s">
        <v>9047</v>
      </c>
      <c r="B21193" s="1" t="s">
        <v>8772</v>
      </c>
      <c r="C21193" s="8">
        <v>45294.172840833337</v>
      </c>
      <c r="D21193">
        <v>3</v>
      </c>
      <c r="E21193" s="9">
        <v>0.17284083333333333</v>
      </c>
      <c r="F21193" t="s">
        <v>9791</v>
      </c>
      <c r="G21193" t="s">
        <v>9819</v>
      </c>
      <c r="H21193">
        <v>2024</v>
      </c>
      <c r="I21193" s="1" t="s">
        <v>19</v>
      </c>
      <c r="J21193" s="1" t="s">
        <v>2737</v>
      </c>
      <c r="K21193" s="1">
        <v>268.32067534637804</v>
      </c>
      <c r="L21193" s="1" t="s">
        <v>19</v>
      </c>
    </row>
    <row r="21194" spans="1:12" x14ac:dyDescent="0.5">
      <c r="A21194" s="1" t="s">
        <v>9047</v>
      </c>
      <c r="B21194" s="1" t="s">
        <v>8772</v>
      </c>
      <c r="C21194" s="8">
        <v>45305.449998784723</v>
      </c>
      <c r="D21194">
        <v>14</v>
      </c>
      <c r="E21194" s="9">
        <v>0.44999878472222221</v>
      </c>
      <c r="F21194" t="s">
        <v>9786</v>
      </c>
      <c r="G21194" t="s">
        <v>9819</v>
      </c>
      <c r="H21194">
        <v>2024</v>
      </c>
      <c r="I21194" s="1" t="s">
        <v>17</v>
      </c>
      <c r="J21194" s="1" t="s">
        <v>8</v>
      </c>
      <c r="L21194" s="1" t="s">
        <v>8</v>
      </c>
    </row>
    <row r="21195" spans="1:12" x14ac:dyDescent="0.5">
      <c r="A21195" s="1" t="s">
        <v>9047</v>
      </c>
      <c r="B21195" s="1" t="s">
        <v>8772</v>
      </c>
      <c r="C21195" s="8">
        <v>45332.500445868056</v>
      </c>
      <c r="D21195">
        <v>10</v>
      </c>
      <c r="E21195" s="9">
        <v>0.50044587962962961</v>
      </c>
      <c r="F21195" t="s">
        <v>9788</v>
      </c>
      <c r="G21195" t="s">
        <v>9818</v>
      </c>
      <c r="H21195">
        <v>2024</v>
      </c>
      <c r="I21195" s="1" t="s">
        <v>16</v>
      </c>
      <c r="J21195" s="1" t="s">
        <v>8</v>
      </c>
      <c r="L21195" s="1" t="s">
        <v>8</v>
      </c>
    </row>
    <row r="21196" spans="1:12" x14ac:dyDescent="0.5">
      <c r="A21196" s="1" t="s">
        <v>9047</v>
      </c>
      <c r="B21196" s="1" t="s">
        <v>8772</v>
      </c>
      <c r="C21196" s="8">
        <v>45391.029362928239</v>
      </c>
      <c r="D21196">
        <v>9</v>
      </c>
      <c r="E21196" s="9">
        <v>2.9362939814814814E-2</v>
      </c>
      <c r="F21196" t="s">
        <v>9787</v>
      </c>
      <c r="G21196" t="s">
        <v>9822</v>
      </c>
      <c r="H21196">
        <v>2024</v>
      </c>
      <c r="I21196" s="1" t="s">
        <v>9</v>
      </c>
      <c r="J21196" s="1" t="s">
        <v>1825</v>
      </c>
      <c r="L21196" s="1" t="s">
        <v>8</v>
      </c>
    </row>
    <row r="21197" spans="1:12" x14ac:dyDescent="0.5">
      <c r="A21197" s="1" t="s">
        <v>9047</v>
      </c>
      <c r="B21197" s="1" t="s">
        <v>8772</v>
      </c>
      <c r="C21197" s="8">
        <v>45389.645660092596</v>
      </c>
      <c r="D21197">
        <v>7</v>
      </c>
      <c r="E21197" s="9">
        <v>0.64566010416666664</v>
      </c>
      <c r="F21197" t="s">
        <v>9786</v>
      </c>
      <c r="G21197" t="s">
        <v>9822</v>
      </c>
      <c r="H21197">
        <v>2024</v>
      </c>
      <c r="I21197" s="1" t="s">
        <v>9</v>
      </c>
      <c r="J21197" s="1" t="s">
        <v>5737</v>
      </c>
      <c r="L21197" s="1" t="s">
        <v>8</v>
      </c>
    </row>
    <row r="21198" spans="1:12" x14ac:dyDescent="0.5">
      <c r="A21198" s="1" t="s">
        <v>9047</v>
      </c>
      <c r="B21198" s="1" t="s">
        <v>8773</v>
      </c>
      <c r="C21198" s="8">
        <v>45435.663071423609</v>
      </c>
      <c r="D21198">
        <v>23</v>
      </c>
      <c r="E21198" s="9">
        <v>0.66307142361111115</v>
      </c>
      <c r="F21198" t="s">
        <v>9790</v>
      </c>
      <c r="G21198" t="s">
        <v>9820</v>
      </c>
      <c r="H21198">
        <v>2024</v>
      </c>
      <c r="I21198" s="1" t="s">
        <v>11</v>
      </c>
      <c r="J21198" s="1" t="s">
        <v>4010</v>
      </c>
      <c r="L21198" s="1" t="s">
        <v>8</v>
      </c>
    </row>
    <row r="21199" spans="1:12" x14ac:dyDescent="0.5">
      <c r="A21199" s="1" t="s">
        <v>9047</v>
      </c>
      <c r="B21199" s="1" t="s">
        <v>8773</v>
      </c>
      <c r="C21199" s="8">
        <v>45420.020332372682</v>
      </c>
      <c r="D21199">
        <v>8</v>
      </c>
      <c r="E21199" s="9">
        <v>2.0332384259259258E-2</v>
      </c>
      <c r="F21199" t="s">
        <v>9791</v>
      </c>
      <c r="G21199" t="s">
        <v>9820</v>
      </c>
      <c r="H21199">
        <v>2024</v>
      </c>
      <c r="I21199" s="1" t="s">
        <v>11</v>
      </c>
      <c r="J21199" s="1" t="s">
        <v>5738</v>
      </c>
      <c r="L21199" s="1" t="s">
        <v>8</v>
      </c>
    </row>
    <row r="21200" spans="1:12" x14ac:dyDescent="0.5">
      <c r="A21200" s="1" t="s">
        <v>9047</v>
      </c>
      <c r="B21200" s="1" t="s">
        <v>8773</v>
      </c>
      <c r="C21200" s="8">
        <v>45338.286400787038</v>
      </c>
      <c r="D21200">
        <v>16</v>
      </c>
      <c r="E21200" s="9">
        <v>0.28640079861111112</v>
      </c>
      <c r="F21200" t="s">
        <v>9792</v>
      </c>
      <c r="G21200" t="s">
        <v>9818</v>
      </c>
      <c r="H21200">
        <v>2024</v>
      </c>
      <c r="I21200" s="1" t="s">
        <v>7</v>
      </c>
      <c r="J21200" s="1" t="s">
        <v>8</v>
      </c>
      <c r="L21200" s="1" t="s">
        <v>8</v>
      </c>
    </row>
    <row r="21201" spans="1:12" x14ac:dyDescent="0.5">
      <c r="A21201" s="1" t="s">
        <v>9047</v>
      </c>
      <c r="B21201" s="1" t="s">
        <v>8773</v>
      </c>
      <c r="C21201" s="8">
        <v>45414.481057638892</v>
      </c>
      <c r="D21201">
        <v>2</v>
      </c>
      <c r="E21201" s="9">
        <v>0.48105763888888892</v>
      </c>
      <c r="F21201" t="s">
        <v>9790</v>
      </c>
      <c r="G21201" t="s">
        <v>9820</v>
      </c>
      <c r="H21201">
        <v>2024</v>
      </c>
      <c r="I21201" s="1" t="s">
        <v>16</v>
      </c>
      <c r="J21201" s="1" t="s">
        <v>8</v>
      </c>
      <c r="L21201" s="1" t="s">
        <v>8</v>
      </c>
    </row>
    <row r="21202" spans="1:12" x14ac:dyDescent="0.5">
      <c r="A21202" s="1" t="s">
        <v>9047</v>
      </c>
      <c r="B21202" s="1" t="s">
        <v>8773</v>
      </c>
      <c r="C21202" s="8">
        <v>45375.011675138892</v>
      </c>
      <c r="D21202">
        <v>24</v>
      </c>
      <c r="E21202" s="9">
        <v>1.1675150462962964E-2</v>
      </c>
      <c r="F21202" t="s">
        <v>9786</v>
      </c>
      <c r="G21202" t="s">
        <v>9817</v>
      </c>
      <c r="H21202">
        <v>2024</v>
      </c>
      <c r="I21202" s="1" t="s">
        <v>15</v>
      </c>
      <c r="J21202" s="1" t="s">
        <v>8</v>
      </c>
      <c r="L21202" s="1" t="s">
        <v>8</v>
      </c>
    </row>
    <row r="21203" spans="1:12" x14ac:dyDescent="0.5">
      <c r="A21203" s="1" t="s">
        <v>9047</v>
      </c>
      <c r="B21203" s="1" t="s">
        <v>8773</v>
      </c>
      <c r="C21203" s="8">
        <v>45328.104984907404</v>
      </c>
      <c r="D21203">
        <v>6</v>
      </c>
      <c r="E21203" s="9">
        <v>0.10498491898148148</v>
      </c>
      <c r="F21203" t="s">
        <v>9787</v>
      </c>
      <c r="G21203" t="s">
        <v>9818</v>
      </c>
      <c r="H21203">
        <v>2024</v>
      </c>
      <c r="I21203" s="1" t="s">
        <v>19</v>
      </c>
      <c r="J21203" s="1" t="s">
        <v>916</v>
      </c>
      <c r="K21203" s="1">
        <v>384.21341157236265</v>
      </c>
      <c r="L21203" s="1" t="s">
        <v>19</v>
      </c>
    </row>
    <row r="21204" spans="1:12" x14ac:dyDescent="0.5">
      <c r="A21204" s="1" t="s">
        <v>9047</v>
      </c>
      <c r="B21204" s="1" t="s">
        <v>8773</v>
      </c>
      <c r="C21204" s="8">
        <v>45309.784427465274</v>
      </c>
      <c r="D21204">
        <v>18</v>
      </c>
      <c r="E21204" s="9">
        <v>0.78442746527777774</v>
      </c>
      <c r="F21204" t="s">
        <v>9790</v>
      </c>
      <c r="G21204" t="s">
        <v>9819</v>
      </c>
      <c r="H21204">
        <v>2024</v>
      </c>
      <c r="I21204" s="1" t="s">
        <v>15</v>
      </c>
      <c r="J21204" s="1" t="s">
        <v>8</v>
      </c>
      <c r="L21204" s="1" t="s">
        <v>8</v>
      </c>
    </row>
    <row r="21205" spans="1:12" x14ac:dyDescent="0.5">
      <c r="A21205" s="1" t="s">
        <v>9048</v>
      </c>
      <c r="B21205" s="1" t="s">
        <v>8764</v>
      </c>
      <c r="C21205" s="8">
        <v>45327.221980694441</v>
      </c>
      <c r="D21205">
        <v>5</v>
      </c>
      <c r="E21205" s="9">
        <v>0.22198070601851852</v>
      </c>
      <c r="F21205" t="s">
        <v>9789</v>
      </c>
      <c r="G21205" t="s">
        <v>9818</v>
      </c>
      <c r="H21205">
        <v>2024</v>
      </c>
      <c r="I21205" s="1" t="s">
        <v>19</v>
      </c>
      <c r="J21205" s="1" t="s">
        <v>2472</v>
      </c>
      <c r="K21205" s="1">
        <v>77.264718113391396</v>
      </c>
      <c r="L21205" s="1" t="s">
        <v>19</v>
      </c>
    </row>
    <row r="21206" spans="1:12" x14ac:dyDescent="0.5">
      <c r="A21206" s="1" t="s">
        <v>9048</v>
      </c>
      <c r="B21206" s="1" t="s">
        <v>8764</v>
      </c>
      <c r="C21206" s="8">
        <v>45456.214561446759</v>
      </c>
      <c r="D21206">
        <v>13</v>
      </c>
      <c r="E21206" s="9">
        <v>0.21456144675925926</v>
      </c>
      <c r="F21206" t="s">
        <v>9790</v>
      </c>
      <c r="G21206" t="s">
        <v>9821</v>
      </c>
      <c r="H21206">
        <v>2024</v>
      </c>
      <c r="I21206" s="1" t="s">
        <v>19</v>
      </c>
      <c r="J21206" s="1" t="s">
        <v>5739</v>
      </c>
      <c r="K21206" s="1">
        <v>21.571715756714131</v>
      </c>
      <c r="L21206" s="1" t="s">
        <v>19</v>
      </c>
    </row>
    <row r="21207" spans="1:12" x14ac:dyDescent="0.5">
      <c r="A21207" s="1" t="s">
        <v>9048</v>
      </c>
      <c r="B21207" s="1" t="s">
        <v>8764</v>
      </c>
      <c r="C21207" s="8">
        <v>45344.097062233799</v>
      </c>
      <c r="D21207">
        <v>22</v>
      </c>
      <c r="E21207" s="9">
        <v>9.7062245370370365E-2</v>
      </c>
      <c r="F21207" t="s">
        <v>9790</v>
      </c>
      <c r="G21207" t="s">
        <v>9818</v>
      </c>
      <c r="H21207">
        <v>2024</v>
      </c>
      <c r="I21207" s="1" t="s">
        <v>16</v>
      </c>
      <c r="J21207" s="1" t="s">
        <v>8</v>
      </c>
      <c r="L21207" s="1" t="s">
        <v>8</v>
      </c>
    </row>
    <row r="21208" spans="1:12" x14ac:dyDescent="0.5">
      <c r="A21208" s="1" t="s">
        <v>9048</v>
      </c>
      <c r="B21208" s="1" t="s">
        <v>8764</v>
      </c>
      <c r="C21208" s="8">
        <v>45458.863166712959</v>
      </c>
      <c r="D21208">
        <v>15</v>
      </c>
      <c r="E21208" s="9">
        <v>0.86316671296296299</v>
      </c>
      <c r="F21208" t="s">
        <v>9788</v>
      </c>
      <c r="G21208" t="s">
        <v>9821</v>
      </c>
      <c r="H21208">
        <v>2024</v>
      </c>
      <c r="I21208" s="1" t="s">
        <v>17</v>
      </c>
      <c r="J21208" s="1" t="s">
        <v>8</v>
      </c>
      <c r="L21208" s="1" t="s">
        <v>8</v>
      </c>
    </row>
    <row r="21209" spans="1:12" x14ac:dyDescent="0.5">
      <c r="A21209" s="1" t="s">
        <v>9048</v>
      </c>
      <c r="B21209" s="1" t="s">
        <v>8764</v>
      </c>
      <c r="C21209" s="8">
        <v>45433.495081666668</v>
      </c>
      <c r="D21209">
        <v>21</v>
      </c>
      <c r="E21209" s="9">
        <v>0.49508166666666664</v>
      </c>
      <c r="F21209" t="s">
        <v>9787</v>
      </c>
      <c r="G21209" t="s">
        <v>9820</v>
      </c>
      <c r="H21209">
        <v>2024</v>
      </c>
      <c r="I21209" s="1" t="s">
        <v>9</v>
      </c>
      <c r="J21209" s="1" t="s">
        <v>5454</v>
      </c>
      <c r="L21209" s="1" t="s">
        <v>8</v>
      </c>
    </row>
    <row r="21210" spans="1:12" x14ac:dyDescent="0.5">
      <c r="A21210" s="1" t="s">
        <v>9048</v>
      </c>
      <c r="B21210" s="1" t="s">
        <v>8764</v>
      </c>
      <c r="C21210" s="8">
        <v>45470.830905370371</v>
      </c>
      <c r="D21210">
        <v>27</v>
      </c>
      <c r="E21210" s="9">
        <v>0.83090538194444441</v>
      </c>
      <c r="F21210" t="s">
        <v>9790</v>
      </c>
      <c r="G21210" t="s">
        <v>9821</v>
      </c>
      <c r="H21210">
        <v>2024</v>
      </c>
      <c r="I21210" s="1" t="s">
        <v>17</v>
      </c>
      <c r="J21210" s="1" t="s">
        <v>8</v>
      </c>
      <c r="L21210" s="1" t="s">
        <v>8</v>
      </c>
    </row>
    <row r="21211" spans="1:12" x14ac:dyDescent="0.5">
      <c r="A21211" s="1" t="s">
        <v>9048</v>
      </c>
      <c r="B21211" s="1" t="s">
        <v>8764</v>
      </c>
      <c r="C21211" s="8">
        <v>45347.600289872687</v>
      </c>
      <c r="D21211">
        <v>25</v>
      </c>
      <c r="E21211" s="9">
        <v>0.60028987268518519</v>
      </c>
      <c r="F21211" t="s">
        <v>9786</v>
      </c>
      <c r="G21211" t="s">
        <v>9818</v>
      </c>
      <c r="H21211">
        <v>2024</v>
      </c>
      <c r="I21211" s="1" t="s">
        <v>17</v>
      </c>
      <c r="J21211" s="1" t="s">
        <v>8</v>
      </c>
      <c r="L21211" s="1" t="s">
        <v>8</v>
      </c>
    </row>
    <row r="21212" spans="1:12" x14ac:dyDescent="0.5">
      <c r="A21212" s="1" t="s">
        <v>9048</v>
      </c>
      <c r="B21212" s="1" t="s">
        <v>8764</v>
      </c>
      <c r="C21212" s="8">
        <v>45425.440414594908</v>
      </c>
      <c r="D21212">
        <v>13</v>
      </c>
      <c r="E21212" s="9">
        <v>0.44041459490740742</v>
      </c>
      <c r="F21212" t="s">
        <v>9789</v>
      </c>
      <c r="G21212" t="s">
        <v>9820</v>
      </c>
      <c r="H21212">
        <v>2024</v>
      </c>
      <c r="I21212" s="1" t="s">
        <v>15</v>
      </c>
      <c r="J21212" s="1" t="s">
        <v>8</v>
      </c>
      <c r="L21212" s="1" t="s">
        <v>8</v>
      </c>
    </row>
    <row r="21213" spans="1:12" x14ac:dyDescent="0.5">
      <c r="A21213" s="1" t="s">
        <v>9048</v>
      </c>
      <c r="B21213" s="1" t="s">
        <v>8764</v>
      </c>
      <c r="C21213" s="8">
        <v>45353.778115659719</v>
      </c>
      <c r="D21213">
        <v>2</v>
      </c>
      <c r="E21213" s="9">
        <v>0.77811567129629633</v>
      </c>
      <c r="F21213" t="s">
        <v>9788</v>
      </c>
      <c r="G21213" t="s">
        <v>9817</v>
      </c>
      <c r="H21213">
        <v>2024</v>
      </c>
      <c r="I21213" s="1" t="s">
        <v>9</v>
      </c>
      <c r="J21213" s="1" t="s">
        <v>3723</v>
      </c>
      <c r="L21213" s="1" t="s">
        <v>8</v>
      </c>
    </row>
    <row r="21214" spans="1:12" x14ac:dyDescent="0.5">
      <c r="A21214" s="1" t="s">
        <v>9048</v>
      </c>
      <c r="B21214" s="1" t="s">
        <v>8765</v>
      </c>
      <c r="C21214" s="8">
        <v>45463.872596319445</v>
      </c>
      <c r="D21214">
        <v>20</v>
      </c>
      <c r="E21214" s="9">
        <v>0.87259633101851852</v>
      </c>
      <c r="F21214" t="s">
        <v>9790</v>
      </c>
      <c r="G21214" t="s">
        <v>9821</v>
      </c>
      <c r="H21214">
        <v>2024</v>
      </c>
      <c r="I21214" s="1" t="s">
        <v>7</v>
      </c>
      <c r="J21214" s="1" t="s">
        <v>8</v>
      </c>
      <c r="L21214" s="1" t="s">
        <v>8</v>
      </c>
    </row>
    <row r="21215" spans="1:12" x14ac:dyDescent="0.5">
      <c r="A21215" s="1" t="s">
        <v>9048</v>
      </c>
      <c r="B21215" s="1" t="s">
        <v>8765</v>
      </c>
      <c r="C21215" s="8">
        <v>45293.48997289352</v>
      </c>
      <c r="D21215">
        <v>2</v>
      </c>
      <c r="E21215" s="9">
        <v>0.48997289351851853</v>
      </c>
      <c r="F21215" t="s">
        <v>9787</v>
      </c>
      <c r="G21215" t="s">
        <v>9819</v>
      </c>
      <c r="H21215">
        <v>2024</v>
      </c>
      <c r="I21215" s="1" t="s">
        <v>7</v>
      </c>
      <c r="J21215" s="1" t="s">
        <v>8</v>
      </c>
      <c r="L21215" s="1" t="s">
        <v>8</v>
      </c>
    </row>
    <row r="21216" spans="1:12" x14ac:dyDescent="0.5">
      <c r="A21216" s="1" t="s">
        <v>9048</v>
      </c>
      <c r="B21216" s="1" t="s">
        <v>8765</v>
      </c>
      <c r="C21216" s="8">
        <v>45491.285008923609</v>
      </c>
      <c r="D21216">
        <v>18</v>
      </c>
      <c r="E21216" s="9">
        <v>0.28500893518518516</v>
      </c>
      <c r="F21216" t="s">
        <v>9790</v>
      </c>
      <c r="G21216" t="s">
        <v>9816</v>
      </c>
      <c r="H21216">
        <v>2024</v>
      </c>
      <c r="I21216" s="1" t="s">
        <v>19</v>
      </c>
      <c r="J21216" s="1" t="s">
        <v>5740</v>
      </c>
      <c r="K21216" s="1">
        <v>89.385213921466431</v>
      </c>
      <c r="L21216" s="1" t="s">
        <v>19</v>
      </c>
    </row>
    <row r="21217" spans="1:12" x14ac:dyDescent="0.5">
      <c r="A21217" s="1" t="s">
        <v>9048</v>
      </c>
      <c r="B21217" s="1" t="s">
        <v>8765</v>
      </c>
      <c r="C21217" s="8">
        <v>45422.680944861109</v>
      </c>
      <c r="D21217">
        <v>10</v>
      </c>
      <c r="E21217" s="9">
        <v>0.68094486111111108</v>
      </c>
      <c r="F21217" t="s">
        <v>9792</v>
      </c>
      <c r="G21217" t="s">
        <v>9820</v>
      </c>
      <c r="H21217">
        <v>2024</v>
      </c>
      <c r="I21217" s="1" t="s">
        <v>9</v>
      </c>
      <c r="J21217" s="1" t="s">
        <v>3389</v>
      </c>
      <c r="L21217" s="1" t="s">
        <v>8</v>
      </c>
    </row>
    <row r="21218" spans="1:12" x14ac:dyDescent="0.5">
      <c r="A21218" s="1" t="s">
        <v>9048</v>
      </c>
      <c r="B21218" s="1" t="s">
        <v>8765</v>
      </c>
      <c r="C21218" s="8">
        <v>45492.936316770836</v>
      </c>
      <c r="D21218">
        <v>19</v>
      </c>
      <c r="E21218" s="9">
        <v>0.93631678240740746</v>
      </c>
      <c r="F21218" t="s">
        <v>9792</v>
      </c>
      <c r="G21218" t="s">
        <v>9816</v>
      </c>
      <c r="H21218">
        <v>2024</v>
      </c>
      <c r="I21218" s="1" t="s">
        <v>17</v>
      </c>
      <c r="J21218" s="1" t="s">
        <v>8</v>
      </c>
      <c r="L21218" s="1" t="s">
        <v>8</v>
      </c>
    </row>
    <row r="21219" spans="1:12" x14ac:dyDescent="0.5">
      <c r="A21219" s="1" t="s">
        <v>9048</v>
      </c>
      <c r="B21219" s="1" t="s">
        <v>8765</v>
      </c>
      <c r="C21219" s="8">
        <v>45351.696733668985</v>
      </c>
      <c r="D21219">
        <v>29</v>
      </c>
      <c r="E21219" s="9">
        <v>0.69673366898148148</v>
      </c>
      <c r="F21219" t="s">
        <v>9790</v>
      </c>
      <c r="G21219" t="s">
        <v>9818</v>
      </c>
      <c r="H21219">
        <v>2024</v>
      </c>
      <c r="I21219" s="1" t="s">
        <v>9</v>
      </c>
      <c r="J21219" s="1" t="s">
        <v>1833</v>
      </c>
      <c r="L21219" s="1" t="s">
        <v>8</v>
      </c>
    </row>
    <row r="21220" spans="1:12" x14ac:dyDescent="0.5">
      <c r="A21220" s="1" t="s">
        <v>9048</v>
      </c>
      <c r="B21220" s="1" t="s">
        <v>8765</v>
      </c>
      <c r="C21220" s="8">
        <v>45465.813431875002</v>
      </c>
      <c r="D21220">
        <v>22</v>
      </c>
      <c r="E21220" s="9">
        <v>0.81343187500000003</v>
      </c>
      <c r="F21220" t="s">
        <v>9788</v>
      </c>
      <c r="G21220" t="s">
        <v>9821</v>
      </c>
      <c r="H21220">
        <v>2024</v>
      </c>
      <c r="I21220" s="1" t="s">
        <v>17</v>
      </c>
      <c r="J21220" s="1" t="s">
        <v>8</v>
      </c>
      <c r="L21220" s="1" t="s">
        <v>8</v>
      </c>
    </row>
    <row r="21221" spans="1:12" x14ac:dyDescent="0.5">
      <c r="A21221" s="1" t="s">
        <v>9048</v>
      </c>
      <c r="B21221" s="1" t="s">
        <v>8765</v>
      </c>
      <c r="C21221" s="8">
        <v>45410.793397847221</v>
      </c>
      <c r="D21221">
        <v>28</v>
      </c>
      <c r="E21221" s="9">
        <v>0.79339784722222217</v>
      </c>
      <c r="F21221" t="s">
        <v>9786</v>
      </c>
      <c r="G21221" t="s">
        <v>9822</v>
      </c>
      <c r="H21221">
        <v>2024</v>
      </c>
      <c r="I21221" s="1" t="s">
        <v>17</v>
      </c>
      <c r="J21221" s="1" t="s">
        <v>8</v>
      </c>
      <c r="L21221" s="1" t="s">
        <v>8</v>
      </c>
    </row>
    <row r="21222" spans="1:12" x14ac:dyDescent="0.5">
      <c r="A21222" s="1" t="s">
        <v>9048</v>
      </c>
      <c r="B21222" s="1" t="s">
        <v>8766</v>
      </c>
      <c r="C21222" s="8">
        <v>45422.292128263885</v>
      </c>
      <c r="D21222">
        <v>10</v>
      </c>
      <c r="E21222" s="9">
        <v>0.29212827546296294</v>
      </c>
      <c r="F21222" t="s">
        <v>9792</v>
      </c>
      <c r="G21222" t="s">
        <v>9820</v>
      </c>
      <c r="H21222">
        <v>2024</v>
      </c>
      <c r="I21222" s="1" t="s">
        <v>16</v>
      </c>
      <c r="J21222" s="1" t="s">
        <v>8</v>
      </c>
      <c r="L21222" s="1" t="s">
        <v>8</v>
      </c>
    </row>
    <row r="21223" spans="1:12" x14ac:dyDescent="0.5">
      <c r="A21223" s="1" t="s">
        <v>9048</v>
      </c>
      <c r="B21223" s="1" t="s">
        <v>8766</v>
      </c>
      <c r="C21223" s="8">
        <v>45328.472562777781</v>
      </c>
      <c r="D21223">
        <v>6</v>
      </c>
      <c r="E21223" s="9">
        <v>0.47256277777777778</v>
      </c>
      <c r="F21223" t="s">
        <v>9787</v>
      </c>
      <c r="G21223" t="s">
        <v>9818</v>
      </c>
      <c r="H21223">
        <v>2024</v>
      </c>
      <c r="I21223" s="1" t="s">
        <v>11</v>
      </c>
      <c r="J21223" s="1" t="s">
        <v>202</v>
      </c>
      <c r="L21223" s="1" t="s">
        <v>8</v>
      </c>
    </row>
    <row r="21224" spans="1:12" x14ac:dyDescent="0.5">
      <c r="A21224" s="1" t="s">
        <v>9048</v>
      </c>
      <c r="B21224" s="1" t="s">
        <v>8766</v>
      </c>
      <c r="C21224" s="8">
        <v>45302.231409409724</v>
      </c>
      <c r="D21224">
        <v>11</v>
      </c>
      <c r="E21224" s="9">
        <v>0.23140940972222221</v>
      </c>
      <c r="F21224" t="s">
        <v>9790</v>
      </c>
      <c r="G21224" t="s">
        <v>9819</v>
      </c>
      <c r="H21224">
        <v>2024</v>
      </c>
      <c r="I21224" s="1" t="s">
        <v>11</v>
      </c>
      <c r="J21224" s="1" t="s">
        <v>4193</v>
      </c>
      <c r="L21224" s="1" t="s">
        <v>8</v>
      </c>
    </row>
    <row r="21225" spans="1:12" x14ac:dyDescent="0.5">
      <c r="A21225" s="1" t="s">
        <v>9048</v>
      </c>
      <c r="B21225" s="1" t="s">
        <v>8766</v>
      </c>
      <c r="C21225" s="8">
        <v>45391.297534201389</v>
      </c>
      <c r="D21225">
        <v>9</v>
      </c>
      <c r="E21225" s="9">
        <v>0.29753420138888886</v>
      </c>
      <c r="F21225" t="s">
        <v>9787</v>
      </c>
      <c r="G21225" t="s">
        <v>9822</v>
      </c>
      <c r="H21225">
        <v>2024</v>
      </c>
      <c r="I21225" s="1" t="s">
        <v>7</v>
      </c>
      <c r="J21225" s="1" t="s">
        <v>8</v>
      </c>
      <c r="L21225" s="1" t="s">
        <v>8</v>
      </c>
    </row>
    <row r="21226" spans="1:12" x14ac:dyDescent="0.5">
      <c r="A21226" s="1" t="s">
        <v>9048</v>
      </c>
      <c r="B21226" s="1" t="s">
        <v>8766</v>
      </c>
      <c r="C21226" s="8">
        <v>45326.364570138889</v>
      </c>
      <c r="D21226">
        <v>4</v>
      </c>
      <c r="E21226" s="9">
        <v>0.36457013888888889</v>
      </c>
      <c r="F21226" t="s">
        <v>9786</v>
      </c>
      <c r="G21226" t="s">
        <v>9818</v>
      </c>
      <c r="H21226">
        <v>2024</v>
      </c>
      <c r="I21226" s="1" t="s">
        <v>15</v>
      </c>
      <c r="J21226" s="1" t="s">
        <v>8</v>
      </c>
      <c r="L21226" s="1" t="s">
        <v>8</v>
      </c>
    </row>
    <row r="21227" spans="1:12" x14ac:dyDescent="0.5">
      <c r="A21227" s="1" t="s">
        <v>9048</v>
      </c>
      <c r="B21227" s="1" t="s">
        <v>8766</v>
      </c>
      <c r="C21227" s="8">
        <v>45369.534653761577</v>
      </c>
      <c r="D21227">
        <v>18</v>
      </c>
      <c r="E21227" s="9">
        <v>0.5346537731481481</v>
      </c>
      <c r="F21227" t="s">
        <v>9789</v>
      </c>
      <c r="G21227" t="s">
        <v>9817</v>
      </c>
      <c r="H21227">
        <v>2024</v>
      </c>
      <c r="I21227" s="1" t="s">
        <v>15</v>
      </c>
      <c r="J21227" s="1" t="s">
        <v>8</v>
      </c>
      <c r="L21227" s="1" t="s">
        <v>8</v>
      </c>
    </row>
    <row r="21228" spans="1:12" x14ac:dyDescent="0.5">
      <c r="A21228" s="1" t="s">
        <v>9048</v>
      </c>
      <c r="B21228" s="1" t="s">
        <v>8766</v>
      </c>
      <c r="C21228" s="8">
        <v>45404.770506458335</v>
      </c>
      <c r="D21228">
        <v>22</v>
      </c>
      <c r="E21228" s="9">
        <v>0.77050646990740745</v>
      </c>
      <c r="F21228" t="s">
        <v>9789</v>
      </c>
      <c r="G21228" t="s">
        <v>9822</v>
      </c>
      <c r="H21228">
        <v>2024</v>
      </c>
      <c r="I21228" s="1" t="s">
        <v>15</v>
      </c>
      <c r="J21228" s="1" t="s">
        <v>8</v>
      </c>
      <c r="L21228" s="1" t="s">
        <v>8</v>
      </c>
    </row>
    <row r="21229" spans="1:12" x14ac:dyDescent="0.5">
      <c r="A21229" s="1" t="s">
        <v>9048</v>
      </c>
      <c r="B21229" s="1" t="s">
        <v>8767</v>
      </c>
      <c r="C21229" s="8">
        <v>45482.837656574076</v>
      </c>
      <c r="D21229">
        <v>9</v>
      </c>
      <c r="E21229" s="9">
        <v>0.83765657407407412</v>
      </c>
      <c r="F21229" t="s">
        <v>9787</v>
      </c>
      <c r="G21229" t="s">
        <v>9816</v>
      </c>
      <c r="H21229">
        <v>2024</v>
      </c>
      <c r="I21229" s="1" t="s">
        <v>9</v>
      </c>
      <c r="J21229" s="1" t="s">
        <v>5741</v>
      </c>
      <c r="L21229" s="1" t="s">
        <v>8</v>
      </c>
    </row>
    <row r="21230" spans="1:12" x14ac:dyDescent="0.5">
      <c r="A21230" s="1" t="s">
        <v>9048</v>
      </c>
      <c r="B21230" s="1" t="s">
        <v>8767</v>
      </c>
      <c r="C21230" s="8">
        <v>45301.448993541664</v>
      </c>
      <c r="D21230">
        <v>10</v>
      </c>
      <c r="E21230" s="9">
        <v>0.44899355324074075</v>
      </c>
      <c r="F21230" t="s">
        <v>9791</v>
      </c>
      <c r="G21230" t="s">
        <v>9819</v>
      </c>
      <c r="H21230">
        <v>2024</v>
      </c>
      <c r="I21230" s="1" t="s">
        <v>17</v>
      </c>
      <c r="J21230" s="1" t="s">
        <v>8</v>
      </c>
      <c r="L21230" s="1" t="s">
        <v>8</v>
      </c>
    </row>
    <row r="21231" spans="1:12" x14ac:dyDescent="0.5">
      <c r="A21231" s="1" t="s">
        <v>9048</v>
      </c>
      <c r="B21231" s="1" t="s">
        <v>8767</v>
      </c>
      <c r="C21231" s="8">
        <v>45338.713012499997</v>
      </c>
      <c r="D21231">
        <v>16</v>
      </c>
      <c r="E21231" s="9">
        <v>0.71301251157407408</v>
      </c>
      <c r="F21231" t="s">
        <v>9792</v>
      </c>
      <c r="G21231" t="s">
        <v>9818</v>
      </c>
      <c r="H21231">
        <v>2024</v>
      </c>
      <c r="I21231" s="1" t="s">
        <v>16</v>
      </c>
      <c r="J21231" s="1" t="s">
        <v>8</v>
      </c>
      <c r="L21231" s="1" t="s">
        <v>8</v>
      </c>
    </row>
    <row r="21232" spans="1:12" x14ac:dyDescent="0.5">
      <c r="A21232" s="1" t="s">
        <v>9048</v>
      </c>
      <c r="B21232" s="1" t="s">
        <v>8767</v>
      </c>
      <c r="C21232" s="8">
        <v>45397.110251377315</v>
      </c>
      <c r="D21232">
        <v>15</v>
      </c>
      <c r="E21232" s="9">
        <v>0.11025137731481481</v>
      </c>
      <c r="F21232" t="s">
        <v>9789</v>
      </c>
      <c r="G21232" t="s">
        <v>9822</v>
      </c>
      <c r="H21232">
        <v>2024</v>
      </c>
      <c r="I21232" s="1" t="s">
        <v>7</v>
      </c>
      <c r="J21232" s="1" t="s">
        <v>8</v>
      </c>
      <c r="L21232" s="1" t="s">
        <v>8</v>
      </c>
    </row>
    <row r="21233" spans="1:12" x14ac:dyDescent="0.5">
      <c r="A21233" s="1" t="s">
        <v>9048</v>
      </c>
      <c r="B21233" s="1" t="s">
        <v>8767</v>
      </c>
      <c r="C21233" s="8">
        <v>45378.697183796299</v>
      </c>
      <c r="D21233">
        <v>27</v>
      </c>
      <c r="E21233" s="9">
        <v>0.69718379629629634</v>
      </c>
      <c r="F21233" t="s">
        <v>9791</v>
      </c>
      <c r="G21233" t="s">
        <v>9817</v>
      </c>
      <c r="H21233">
        <v>2024</v>
      </c>
      <c r="I21233" s="1" t="s">
        <v>15</v>
      </c>
      <c r="J21233" s="1" t="s">
        <v>8</v>
      </c>
      <c r="L21233" s="1" t="s">
        <v>8</v>
      </c>
    </row>
    <row r="21234" spans="1:12" x14ac:dyDescent="0.5">
      <c r="A21234" s="1" t="s">
        <v>9048</v>
      </c>
      <c r="B21234" s="1" t="s">
        <v>8768</v>
      </c>
      <c r="C21234" s="8">
        <v>45396.246884340275</v>
      </c>
      <c r="D21234">
        <v>14</v>
      </c>
      <c r="E21234" s="9">
        <v>0.24688435185185184</v>
      </c>
      <c r="F21234" t="s">
        <v>9786</v>
      </c>
      <c r="G21234" t="s">
        <v>9822</v>
      </c>
      <c r="H21234">
        <v>2024</v>
      </c>
      <c r="I21234" s="1" t="s">
        <v>11</v>
      </c>
      <c r="J21234" s="1" t="s">
        <v>3907</v>
      </c>
      <c r="L21234" s="1" t="s">
        <v>8</v>
      </c>
    </row>
    <row r="21235" spans="1:12" x14ac:dyDescent="0.5">
      <c r="A21235" s="1" t="s">
        <v>9048</v>
      </c>
      <c r="B21235" s="1" t="s">
        <v>8768</v>
      </c>
      <c r="C21235" s="8">
        <v>45385.907512939812</v>
      </c>
      <c r="D21235">
        <v>3</v>
      </c>
      <c r="E21235" s="9">
        <v>0.90751295138888888</v>
      </c>
      <c r="F21235" t="s">
        <v>9791</v>
      </c>
      <c r="G21235" t="s">
        <v>9822</v>
      </c>
      <c r="H21235">
        <v>2024</v>
      </c>
      <c r="I21235" s="1" t="s">
        <v>9</v>
      </c>
      <c r="J21235" s="1" t="s">
        <v>707</v>
      </c>
      <c r="L21235" s="1" t="s">
        <v>8</v>
      </c>
    </row>
    <row r="21236" spans="1:12" x14ac:dyDescent="0.5">
      <c r="A21236" s="1" t="s">
        <v>9048</v>
      </c>
      <c r="B21236" s="1" t="s">
        <v>8768</v>
      </c>
      <c r="C21236" s="8">
        <v>45467.359523865744</v>
      </c>
      <c r="D21236">
        <v>24</v>
      </c>
      <c r="E21236" s="9">
        <v>0.35952386574074074</v>
      </c>
      <c r="F21236" t="s">
        <v>9789</v>
      </c>
      <c r="G21236" t="s">
        <v>9821</v>
      </c>
      <c r="H21236">
        <v>2024</v>
      </c>
      <c r="I21236" s="1" t="s">
        <v>16</v>
      </c>
      <c r="J21236" s="1" t="s">
        <v>8</v>
      </c>
      <c r="L21236" s="1" t="s">
        <v>8</v>
      </c>
    </row>
    <row r="21237" spans="1:12" x14ac:dyDescent="0.5">
      <c r="A21237" s="1" t="s">
        <v>9048</v>
      </c>
      <c r="B21237" s="1" t="s">
        <v>8768</v>
      </c>
      <c r="C21237" s="8">
        <v>45452.27441233796</v>
      </c>
      <c r="D21237">
        <v>9</v>
      </c>
      <c r="E21237" s="9">
        <v>0.27441233796296294</v>
      </c>
      <c r="F21237" t="s">
        <v>9786</v>
      </c>
      <c r="G21237" t="s">
        <v>9821</v>
      </c>
      <c r="H21237">
        <v>2024</v>
      </c>
      <c r="I21237" s="1" t="s">
        <v>17</v>
      </c>
      <c r="J21237" s="1" t="s">
        <v>8</v>
      </c>
      <c r="L21237" s="1" t="s">
        <v>8</v>
      </c>
    </row>
    <row r="21238" spans="1:12" x14ac:dyDescent="0.5">
      <c r="A21238" s="1" t="s">
        <v>9048</v>
      </c>
      <c r="B21238" s="1" t="s">
        <v>8768</v>
      </c>
      <c r="C21238" s="8">
        <v>45425.113838472222</v>
      </c>
      <c r="D21238">
        <v>13</v>
      </c>
      <c r="E21238" s="9">
        <v>0.11383847222222222</v>
      </c>
      <c r="F21238" t="s">
        <v>9789</v>
      </c>
      <c r="G21238" t="s">
        <v>9820</v>
      </c>
      <c r="H21238">
        <v>2024</v>
      </c>
      <c r="I21238" s="1" t="s">
        <v>7</v>
      </c>
      <c r="J21238" s="1" t="s">
        <v>8</v>
      </c>
      <c r="L21238" s="1" t="s">
        <v>8</v>
      </c>
    </row>
    <row r="21239" spans="1:12" x14ac:dyDescent="0.5">
      <c r="A21239" s="1" t="s">
        <v>9048</v>
      </c>
      <c r="B21239" s="1" t="s">
        <v>8768</v>
      </c>
      <c r="C21239" s="8">
        <v>45421.507380868054</v>
      </c>
      <c r="D21239">
        <v>9</v>
      </c>
      <c r="E21239" s="9">
        <v>0.5073808680555556</v>
      </c>
      <c r="F21239" t="s">
        <v>9790</v>
      </c>
      <c r="G21239" t="s">
        <v>9820</v>
      </c>
      <c r="H21239">
        <v>2024</v>
      </c>
      <c r="I21239" s="1" t="s">
        <v>17</v>
      </c>
      <c r="J21239" s="1" t="s">
        <v>8</v>
      </c>
      <c r="L21239" s="1" t="s">
        <v>8</v>
      </c>
    </row>
    <row r="21240" spans="1:12" x14ac:dyDescent="0.5">
      <c r="A21240" s="1" t="s">
        <v>9048</v>
      </c>
      <c r="B21240" s="1" t="s">
        <v>8768</v>
      </c>
      <c r="C21240" s="8">
        <v>45364.125552500002</v>
      </c>
      <c r="D21240">
        <v>13</v>
      </c>
      <c r="E21240" s="9">
        <v>0.12555250000000001</v>
      </c>
      <c r="F21240" t="s">
        <v>9791</v>
      </c>
      <c r="G21240" t="s">
        <v>9817</v>
      </c>
      <c r="H21240">
        <v>2024</v>
      </c>
      <c r="I21240" s="1" t="s">
        <v>11</v>
      </c>
      <c r="J21240" s="1" t="s">
        <v>335</v>
      </c>
      <c r="L21240" s="1" t="s">
        <v>8</v>
      </c>
    </row>
    <row r="21241" spans="1:12" x14ac:dyDescent="0.5">
      <c r="A21241" s="1" t="s">
        <v>9048</v>
      </c>
      <c r="B21241" s="1" t="s">
        <v>8769</v>
      </c>
      <c r="C21241" s="8">
        <v>45404.199230370374</v>
      </c>
      <c r="D21241">
        <v>22</v>
      </c>
      <c r="E21241" s="9">
        <v>0.19923038194444445</v>
      </c>
      <c r="F21241" t="s">
        <v>9789</v>
      </c>
      <c r="G21241" t="s">
        <v>9822</v>
      </c>
      <c r="H21241">
        <v>2024</v>
      </c>
      <c r="I21241" s="1" t="s">
        <v>15</v>
      </c>
      <c r="J21241" s="1" t="s">
        <v>8</v>
      </c>
      <c r="L21241" s="1" t="s">
        <v>8</v>
      </c>
    </row>
    <row r="21242" spans="1:12" x14ac:dyDescent="0.5">
      <c r="A21242" s="1" t="s">
        <v>9048</v>
      </c>
      <c r="B21242" s="1" t="s">
        <v>8769</v>
      </c>
      <c r="C21242" s="8">
        <v>45496.105681145833</v>
      </c>
      <c r="D21242">
        <v>23</v>
      </c>
      <c r="E21242" s="9">
        <v>0.10568115740740741</v>
      </c>
      <c r="F21242" t="s">
        <v>9787</v>
      </c>
      <c r="G21242" t="s">
        <v>9816</v>
      </c>
      <c r="H21242">
        <v>2024</v>
      </c>
      <c r="I21242" s="1" t="s">
        <v>17</v>
      </c>
      <c r="J21242" s="1" t="s">
        <v>8</v>
      </c>
      <c r="L21242" s="1" t="s">
        <v>8</v>
      </c>
    </row>
    <row r="21243" spans="1:12" x14ac:dyDescent="0.5">
      <c r="A21243" s="1" t="s">
        <v>9048</v>
      </c>
      <c r="B21243" s="1" t="s">
        <v>8769</v>
      </c>
      <c r="C21243" s="8">
        <v>45361.229108530089</v>
      </c>
      <c r="D21243">
        <v>10</v>
      </c>
      <c r="E21243" s="9">
        <v>0.22910854166666667</v>
      </c>
      <c r="F21243" t="s">
        <v>9786</v>
      </c>
      <c r="G21243" t="s">
        <v>9817</v>
      </c>
      <c r="H21243">
        <v>2024</v>
      </c>
      <c r="I21243" s="1" t="s">
        <v>9</v>
      </c>
      <c r="J21243" s="1" t="s">
        <v>3167</v>
      </c>
      <c r="L21243" s="1" t="s">
        <v>8</v>
      </c>
    </row>
    <row r="21244" spans="1:12" x14ac:dyDescent="0.5">
      <c r="A21244" s="1" t="s">
        <v>9048</v>
      </c>
      <c r="B21244" s="1" t="s">
        <v>8769</v>
      </c>
      <c r="C21244" s="8">
        <v>45358.63620479167</v>
      </c>
      <c r="D21244">
        <v>7</v>
      </c>
      <c r="E21244" s="9">
        <v>0.63620480324074069</v>
      </c>
      <c r="F21244" t="s">
        <v>9790</v>
      </c>
      <c r="G21244" t="s">
        <v>9817</v>
      </c>
      <c r="H21244">
        <v>2024</v>
      </c>
      <c r="I21244" s="1" t="s">
        <v>9</v>
      </c>
      <c r="J21244" s="1" t="s">
        <v>3480</v>
      </c>
      <c r="L21244" s="1" t="s">
        <v>8</v>
      </c>
    </row>
    <row r="21245" spans="1:12" x14ac:dyDescent="0.5">
      <c r="A21245" s="1" t="s">
        <v>9048</v>
      </c>
      <c r="B21245" s="1" t="s">
        <v>8769</v>
      </c>
      <c r="C21245" s="8">
        <v>45293.219445196759</v>
      </c>
      <c r="D21245">
        <v>2</v>
      </c>
      <c r="E21245" s="9">
        <v>0.21944520833333334</v>
      </c>
      <c r="F21245" t="s">
        <v>9787</v>
      </c>
      <c r="G21245" t="s">
        <v>9819</v>
      </c>
      <c r="H21245">
        <v>2024</v>
      </c>
      <c r="I21245" s="1" t="s">
        <v>19</v>
      </c>
      <c r="J21245" s="1" t="s">
        <v>5742</v>
      </c>
      <c r="K21245" s="1">
        <v>402.2546132026265</v>
      </c>
      <c r="L21245" s="1" t="s">
        <v>19</v>
      </c>
    </row>
    <row r="21246" spans="1:12" x14ac:dyDescent="0.5">
      <c r="A21246" s="1" t="s">
        <v>9048</v>
      </c>
      <c r="B21246" s="1" t="s">
        <v>8769</v>
      </c>
      <c r="C21246" s="8">
        <v>45392.517676238429</v>
      </c>
      <c r="D21246">
        <v>10</v>
      </c>
      <c r="E21246" s="9">
        <v>0.51767623842592592</v>
      </c>
      <c r="F21246" t="s">
        <v>9791</v>
      </c>
      <c r="G21246" t="s">
        <v>9822</v>
      </c>
      <c r="H21246">
        <v>2024</v>
      </c>
      <c r="I21246" s="1" t="s">
        <v>11</v>
      </c>
      <c r="J21246" s="1" t="s">
        <v>4437</v>
      </c>
      <c r="L21246" s="1" t="s">
        <v>8</v>
      </c>
    </row>
    <row r="21247" spans="1:12" x14ac:dyDescent="0.5">
      <c r="A21247" s="1" t="s">
        <v>9048</v>
      </c>
      <c r="B21247" s="1" t="s">
        <v>8769</v>
      </c>
      <c r="C21247" s="8">
        <v>45427.483406053238</v>
      </c>
      <c r="D21247">
        <v>15</v>
      </c>
      <c r="E21247" s="9">
        <v>0.4834060648148148</v>
      </c>
      <c r="F21247" t="s">
        <v>9791</v>
      </c>
      <c r="G21247" t="s">
        <v>9820</v>
      </c>
      <c r="H21247">
        <v>2024</v>
      </c>
      <c r="I21247" s="1" t="s">
        <v>16</v>
      </c>
      <c r="J21247" s="1" t="s">
        <v>8</v>
      </c>
      <c r="L21247" s="1" t="s">
        <v>8</v>
      </c>
    </row>
    <row r="21248" spans="1:12" x14ac:dyDescent="0.5">
      <c r="A21248" s="1" t="s">
        <v>9048</v>
      </c>
      <c r="B21248" s="1" t="s">
        <v>8769</v>
      </c>
      <c r="C21248" s="8">
        <v>45319.47483777778</v>
      </c>
      <c r="D21248">
        <v>28</v>
      </c>
      <c r="E21248" s="9">
        <v>0.4748377777777778</v>
      </c>
      <c r="F21248" t="s">
        <v>9786</v>
      </c>
      <c r="G21248" t="s">
        <v>9819</v>
      </c>
      <c r="H21248">
        <v>2024</v>
      </c>
      <c r="I21248" s="1" t="s">
        <v>11</v>
      </c>
      <c r="J21248" s="1" t="s">
        <v>2224</v>
      </c>
      <c r="L21248" s="1" t="s">
        <v>8</v>
      </c>
    </row>
    <row r="21249" spans="1:12" x14ac:dyDescent="0.5">
      <c r="A21249" s="1" t="s">
        <v>9048</v>
      </c>
      <c r="B21249" s="1" t="s">
        <v>8770</v>
      </c>
      <c r="C21249" s="8">
        <v>45407.217651979168</v>
      </c>
      <c r="D21249">
        <v>25</v>
      </c>
      <c r="E21249" s="9">
        <v>0.21765197916666668</v>
      </c>
      <c r="F21249" t="s">
        <v>9790</v>
      </c>
      <c r="G21249" t="s">
        <v>9822</v>
      </c>
      <c r="H21249">
        <v>2024</v>
      </c>
      <c r="I21249" s="1" t="s">
        <v>9</v>
      </c>
      <c r="J21249" s="1" t="s">
        <v>5743</v>
      </c>
      <c r="L21249" s="1" t="s">
        <v>8</v>
      </c>
    </row>
    <row r="21250" spans="1:12" x14ac:dyDescent="0.5">
      <c r="A21250" s="1" t="s">
        <v>9048</v>
      </c>
      <c r="B21250" s="1" t="s">
        <v>8770</v>
      </c>
      <c r="C21250" s="8">
        <v>45373.793788206021</v>
      </c>
      <c r="D21250">
        <v>22</v>
      </c>
      <c r="E21250" s="9">
        <v>0.79378821759259255</v>
      </c>
      <c r="F21250" t="s">
        <v>9792</v>
      </c>
      <c r="G21250" t="s">
        <v>9817</v>
      </c>
      <c r="H21250">
        <v>2024</v>
      </c>
      <c r="I21250" s="1" t="s">
        <v>16</v>
      </c>
      <c r="J21250" s="1" t="s">
        <v>8</v>
      </c>
      <c r="L21250" s="1" t="s">
        <v>8</v>
      </c>
    </row>
    <row r="21251" spans="1:12" x14ac:dyDescent="0.5">
      <c r="A21251" s="1" t="s">
        <v>9048</v>
      </c>
      <c r="B21251" s="1" t="s">
        <v>8770</v>
      </c>
      <c r="C21251" s="8">
        <v>45457.614718854165</v>
      </c>
      <c r="D21251">
        <v>14</v>
      </c>
      <c r="E21251" s="9">
        <v>0.61471886574074075</v>
      </c>
      <c r="F21251" t="s">
        <v>9792</v>
      </c>
      <c r="G21251" t="s">
        <v>9821</v>
      </c>
      <c r="H21251">
        <v>2024</v>
      </c>
      <c r="I21251" s="1" t="s">
        <v>9</v>
      </c>
      <c r="J21251" s="1" t="s">
        <v>5744</v>
      </c>
      <c r="L21251" s="1" t="s">
        <v>8</v>
      </c>
    </row>
    <row r="21252" spans="1:12" x14ac:dyDescent="0.5">
      <c r="A21252" s="1" t="s">
        <v>9048</v>
      </c>
      <c r="B21252" s="1" t="s">
        <v>8770</v>
      </c>
      <c r="C21252" s="8">
        <v>45384.285866215279</v>
      </c>
      <c r="D21252">
        <v>2</v>
      </c>
      <c r="E21252" s="9">
        <v>0.28586621527777778</v>
      </c>
      <c r="F21252" t="s">
        <v>9787</v>
      </c>
      <c r="G21252" t="s">
        <v>9822</v>
      </c>
      <c r="H21252">
        <v>2024</v>
      </c>
      <c r="I21252" s="1" t="s">
        <v>16</v>
      </c>
      <c r="J21252" s="1" t="s">
        <v>8</v>
      </c>
      <c r="L21252" s="1" t="s">
        <v>8</v>
      </c>
    </row>
    <row r="21253" spans="1:12" x14ac:dyDescent="0.5">
      <c r="A21253" s="1" t="s">
        <v>9048</v>
      </c>
      <c r="B21253" s="1" t="s">
        <v>8770</v>
      </c>
      <c r="C21253" s="8">
        <v>45297.13199199074</v>
      </c>
      <c r="D21253">
        <v>6</v>
      </c>
      <c r="E21253" s="9">
        <v>0.13199199074074075</v>
      </c>
      <c r="F21253" t="s">
        <v>9788</v>
      </c>
      <c r="G21253" t="s">
        <v>9819</v>
      </c>
      <c r="H21253">
        <v>2024</v>
      </c>
      <c r="I21253" s="1" t="s">
        <v>15</v>
      </c>
      <c r="J21253" s="1" t="s">
        <v>8</v>
      </c>
      <c r="L21253" s="1" t="s">
        <v>8</v>
      </c>
    </row>
    <row r="21254" spans="1:12" x14ac:dyDescent="0.5">
      <c r="A21254" s="1" t="s">
        <v>9048</v>
      </c>
      <c r="B21254" s="1" t="s">
        <v>8770</v>
      </c>
      <c r="C21254" s="8">
        <v>45455.259890300928</v>
      </c>
      <c r="D21254">
        <v>12</v>
      </c>
      <c r="E21254" s="9">
        <v>0.25989030092592591</v>
      </c>
      <c r="F21254" t="s">
        <v>9791</v>
      </c>
      <c r="G21254" t="s">
        <v>9821</v>
      </c>
      <c r="H21254">
        <v>2024</v>
      </c>
      <c r="I21254" s="1" t="s">
        <v>11</v>
      </c>
      <c r="J21254" s="1" t="s">
        <v>2683</v>
      </c>
      <c r="L21254" s="1" t="s">
        <v>8</v>
      </c>
    </row>
    <row r="21255" spans="1:12" x14ac:dyDescent="0.5">
      <c r="A21255" s="1" t="s">
        <v>9048</v>
      </c>
      <c r="B21255" s="1" t="s">
        <v>8770</v>
      </c>
      <c r="C21255" s="8">
        <v>45419.104634780095</v>
      </c>
      <c r="D21255">
        <v>7</v>
      </c>
      <c r="E21255" s="9">
        <v>0.10463479166666667</v>
      </c>
      <c r="F21255" t="s">
        <v>9787</v>
      </c>
      <c r="G21255" t="s">
        <v>9820</v>
      </c>
      <c r="H21255">
        <v>2024</v>
      </c>
      <c r="I21255" s="1" t="s">
        <v>7</v>
      </c>
      <c r="J21255" s="1" t="s">
        <v>8</v>
      </c>
      <c r="L21255" s="1" t="s">
        <v>8</v>
      </c>
    </row>
    <row r="21256" spans="1:12" x14ac:dyDescent="0.5">
      <c r="A21256" s="1" t="s">
        <v>9048</v>
      </c>
      <c r="B21256" s="1" t="s">
        <v>8770</v>
      </c>
      <c r="C21256" s="8">
        <v>45387.749951921294</v>
      </c>
      <c r="D21256">
        <v>5</v>
      </c>
      <c r="E21256" s="9">
        <v>0.74995192129629629</v>
      </c>
      <c r="F21256" t="s">
        <v>9792</v>
      </c>
      <c r="G21256" t="s">
        <v>9822</v>
      </c>
      <c r="H21256">
        <v>2024</v>
      </c>
      <c r="I21256" s="1" t="s">
        <v>16</v>
      </c>
      <c r="J21256" s="1" t="s">
        <v>8</v>
      </c>
      <c r="L21256" s="1" t="s">
        <v>8</v>
      </c>
    </row>
    <row r="21257" spans="1:12" x14ac:dyDescent="0.5">
      <c r="A21257" s="1" t="s">
        <v>9048</v>
      </c>
      <c r="B21257" s="1" t="s">
        <v>8771</v>
      </c>
      <c r="C21257" s="8">
        <v>45332.803947210647</v>
      </c>
      <c r="D21257">
        <v>10</v>
      </c>
      <c r="E21257" s="9">
        <v>0.80394722222222226</v>
      </c>
      <c r="F21257" t="s">
        <v>9788</v>
      </c>
      <c r="G21257" t="s">
        <v>9818</v>
      </c>
      <c r="H21257">
        <v>2024</v>
      </c>
      <c r="I21257" s="1" t="s">
        <v>11</v>
      </c>
      <c r="J21257" s="1" t="s">
        <v>593</v>
      </c>
      <c r="L21257" s="1" t="s">
        <v>8</v>
      </c>
    </row>
    <row r="21258" spans="1:12" x14ac:dyDescent="0.5">
      <c r="A21258" s="1" t="s">
        <v>9048</v>
      </c>
      <c r="B21258" s="1" t="s">
        <v>8771</v>
      </c>
      <c r="C21258" s="8">
        <v>45402.317360914349</v>
      </c>
      <c r="D21258">
        <v>20</v>
      </c>
      <c r="E21258" s="9">
        <v>0.31736091435185187</v>
      </c>
      <c r="F21258" t="s">
        <v>9788</v>
      </c>
      <c r="G21258" t="s">
        <v>9822</v>
      </c>
      <c r="H21258">
        <v>2024</v>
      </c>
      <c r="I21258" s="1" t="s">
        <v>19</v>
      </c>
      <c r="J21258" s="1" t="s">
        <v>5393</v>
      </c>
      <c r="K21258" s="1">
        <v>140.64929156195518</v>
      </c>
      <c r="L21258" s="1" t="s">
        <v>19</v>
      </c>
    </row>
    <row r="21259" spans="1:12" x14ac:dyDescent="0.5">
      <c r="A21259" s="1" t="s">
        <v>9048</v>
      </c>
      <c r="B21259" s="1" t="s">
        <v>8771</v>
      </c>
      <c r="C21259" s="8">
        <v>45302.328482870369</v>
      </c>
      <c r="D21259">
        <v>11</v>
      </c>
      <c r="E21259" s="9">
        <v>0.32848288194444447</v>
      </c>
      <c r="F21259" t="s">
        <v>9790</v>
      </c>
      <c r="G21259" t="s">
        <v>9819</v>
      </c>
      <c r="H21259">
        <v>2024</v>
      </c>
      <c r="I21259" s="1" t="s">
        <v>11</v>
      </c>
      <c r="J21259" s="1" t="s">
        <v>1983</v>
      </c>
      <c r="L21259" s="1" t="s">
        <v>8</v>
      </c>
    </row>
    <row r="21260" spans="1:12" x14ac:dyDescent="0.5">
      <c r="A21260" s="1" t="s">
        <v>9048</v>
      </c>
      <c r="B21260" s="1" t="s">
        <v>8771</v>
      </c>
      <c r="C21260" s="8">
        <v>45384.109360648152</v>
      </c>
      <c r="D21260">
        <v>2</v>
      </c>
      <c r="E21260" s="9">
        <v>0.10936064814814815</v>
      </c>
      <c r="F21260" t="s">
        <v>9787</v>
      </c>
      <c r="G21260" t="s">
        <v>9822</v>
      </c>
      <c r="H21260">
        <v>2024</v>
      </c>
      <c r="I21260" s="1" t="s">
        <v>15</v>
      </c>
      <c r="J21260" s="1" t="s">
        <v>8</v>
      </c>
      <c r="L21260" s="1" t="s">
        <v>8</v>
      </c>
    </row>
    <row r="21261" spans="1:12" x14ac:dyDescent="0.5">
      <c r="A21261" s="1" t="s">
        <v>9048</v>
      </c>
      <c r="B21261" s="1" t="s">
        <v>8771</v>
      </c>
      <c r="C21261" s="8">
        <v>45348.87215841435</v>
      </c>
      <c r="D21261">
        <v>26</v>
      </c>
      <c r="E21261" s="9">
        <v>0.87215842592592596</v>
      </c>
      <c r="F21261" t="s">
        <v>9789</v>
      </c>
      <c r="G21261" t="s">
        <v>9818</v>
      </c>
      <c r="H21261">
        <v>2024</v>
      </c>
      <c r="I21261" s="1" t="s">
        <v>16</v>
      </c>
      <c r="J21261" s="1" t="s">
        <v>8</v>
      </c>
      <c r="L21261" s="1" t="s">
        <v>8</v>
      </c>
    </row>
    <row r="21262" spans="1:12" x14ac:dyDescent="0.5">
      <c r="A21262" s="1" t="s">
        <v>9048</v>
      </c>
      <c r="B21262" s="1" t="s">
        <v>8771</v>
      </c>
      <c r="C21262" s="8">
        <v>45387.956245717593</v>
      </c>
      <c r="D21262">
        <v>5</v>
      </c>
      <c r="E21262" s="9">
        <v>0.95624572916666661</v>
      </c>
      <c r="F21262" t="s">
        <v>9792</v>
      </c>
      <c r="G21262" t="s">
        <v>9822</v>
      </c>
      <c r="H21262">
        <v>2024</v>
      </c>
      <c r="I21262" s="1" t="s">
        <v>11</v>
      </c>
      <c r="J21262" s="1" t="s">
        <v>5745</v>
      </c>
      <c r="L21262" s="1" t="s">
        <v>8</v>
      </c>
    </row>
    <row r="21263" spans="1:12" x14ac:dyDescent="0.5">
      <c r="A21263" s="1" t="s">
        <v>9048</v>
      </c>
      <c r="B21263" s="1" t="s">
        <v>8772</v>
      </c>
      <c r="C21263" s="8">
        <v>45392.460740127317</v>
      </c>
      <c r="D21263">
        <v>10</v>
      </c>
      <c r="E21263" s="9">
        <v>0.46074013888888887</v>
      </c>
      <c r="F21263" t="s">
        <v>9791</v>
      </c>
      <c r="G21263" t="s">
        <v>9822</v>
      </c>
      <c r="H21263">
        <v>2024</v>
      </c>
      <c r="I21263" s="1" t="s">
        <v>16</v>
      </c>
      <c r="J21263" s="1" t="s">
        <v>8</v>
      </c>
      <c r="L21263" s="1" t="s">
        <v>8</v>
      </c>
    </row>
    <row r="21264" spans="1:12" x14ac:dyDescent="0.5">
      <c r="A21264" s="1" t="s">
        <v>9048</v>
      </c>
      <c r="B21264" s="1" t="s">
        <v>8772</v>
      </c>
      <c r="C21264" s="8">
        <v>45328.561011076388</v>
      </c>
      <c r="D21264">
        <v>6</v>
      </c>
      <c r="E21264" s="9">
        <v>0.56101107638888892</v>
      </c>
      <c r="F21264" t="s">
        <v>9787</v>
      </c>
      <c r="G21264" t="s">
        <v>9818</v>
      </c>
      <c r="H21264">
        <v>2024</v>
      </c>
      <c r="I21264" s="1" t="s">
        <v>16</v>
      </c>
      <c r="J21264" s="1" t="s">
        <v>8</v>
      </c>
      <c r="L21264" s="1" t="s">
        <v>8</v>
      </c>
    </row>
    <row r="21265" spans="1:12" x14ac:dyDescent="0.5">
      <c r="A21265" s="1" t="s">
        <v>9048</v>
      </c>
      <c r="B21265" s="1" t="s">
        <v>8772</v>
      </c>
      <c r="C21265" s="8">
        <v>45430.3752803588</v>
      </c>
      <c r="D21265">
        <v>18</v>
      </c>
      <c r="E21265" s="9">
        <v>0.37528035879629629</v>
      </c>
      <c r="F21265" t="s">
        <v>9788</v>
      </c>
      <c r="G21265" t="s">
        <v>9820</v>
      </c>
      <c r="H21265">
        <v>2024</v>
      </c>
      <c r="I21265" s="1" t="s">
        <v>9</v>
      </c>
      <c r="J21265" s="1" t="s">
        <v>5746</v>
      </c>
      <c r="L21265" s="1" t="s">
        <v>8</v>
      </c>
    </row>
    <row r="21266" spans="1:12" x14ac:dyDescent="0.5">
      <c r="A21266" s="1" t="s">
        <v>9048</v>
      </c>
      <c r="B21266" s="1" t="s">
        <v>8772</v>
      </c>
      <c r="C21266" s="8">
        <v>45365.031585277779</v>
      </c>
      <c r="D21266">
        <v>14</v>
      </c>
      <c r="E21266" s="9">
        <v>3.1585277777777775E-2</v>
      </c>
      <c r="F21266" t="s">
        <v>9790</v>
      </c>
      <c r="G21266" t="s">
        <v>9817</v>
      </c>
      <c r="H21266">
        <v>2024</v>
      </c>
      <c r="I21266" s="1" t="s">
        <v>17</v>
      </c>
      <c r="J21266" s="1" t="s">
        <v>8</v>
      </c>
      <c r="L21266" s="1" t="s">
        <v>8</v>
      </c>
    </row>
    <row r="21267" spans="1:12" x14ac:dyDescent="0.5">
      <c r="A21267" s="1" t="s">
        <v>9048</v>
      </c>
      <c r="B21267" s="1" t="s">
        <v>8772</v>
      </c>
      <c r="C21267" s="8">
        <v>45449.192119664353</v>
      </c>
      <c r="D21267">
        <v>6</v>
      </c>
      <c r="E21267" s="9">
        <v>0.19211966435185185</v>
      </c>
      <c r="F21267" t="s">
        <v>9790</v>
      </c>
      <c r="G21267" t="s">
        <v>9821</v>
      </c>
      <c r="H21267">
        <v>2024</v>
      </c>
      <c r="I21267" s="1" t="s">
        <v>11</v>
      </c>
      <c r="J21267" s="1" t="s">
        <v>5747</v>
      </c>
      <c r="L21267" s="1" t="s">
        <v>8</v>
      </c>
    </row>
    <row r="21268" spans="1:12" x14ac:dyDescent="0.5">
      <c r="A21268" s="1" t="s">
        <v>9048</v>
      </c>
      <c r="B21268" s="1" t="s">
        <v>8772</v>
      </c>
      <c r="C21268" s="8">
        <v>45363.860157210649</v>
      </c>
      <c r="D21268">
        <v>12</v>
      </c>
      <c r="E21268" s="9">
        <v>0.8601572106481481</v>
      </c>
      <c r="F21268" t="s">
        <v>9787</v>
      </c>
      <c r="G21268" t="s">
        <v>9817</v>
      </c>
      <c r="H21268">
        <v>2024</v>
      </c>
      <c r="I21268" s="1" t="s">
        <v>16</v>
      </c>
      <c r="J21268" s="1" t="s">
        <v>8</v>
      </c>
      <c r="L21268" s="1" t="s">
        <v>8</v>
      </c>
    </row>
    <row r="21269" spans="1:12" x14ac:dyDescent="0.5">
      <c r="A21269" s="1" t="s">
        <v>9048</v>
      </c>
      <c r="B21269" s="1" t="s">
        <v>8772</v>
      </c>
      <c r="C21269" s="8">
        <v>45389.326084768516</v>
      </c>
      <c r="D21269">
        <v>7</v>
      </c>
      <c r="E21269" s="9">
        <v>0.32608476851851853</v>
      </c>
      <c r="F21269" t="s">
        <v>9786</v>
      </c>
      <c r="G21269" t="s">
        <v>9822</v>
      </c>
      <c r="H21269">
        <v>2024</v>
      </c>
      <c r="I21269" s="1" t="s">
        <v>7</v>
      </c>
      <c r="J21269" s="1" t="s">
        <v>8</v>
      </c>
      <c r="L21269" s="1" t="s">
        <v>8</v>
      </c>
    </row>
    <row r="21270" spans="1:12" x14ac:dyDescent="0.5">
      <c r="A21270" s="1" t="s">
        <v>9048</v>
      </c>
      <c r="B21270" s="1" t="s">
        <v>8772</v>
      </c>
      <c r="C21270" s="8">
        <v>45456.599575092594</v>
      </c>
      <c r="D21270">
        <v>13</v>
      </c>
      <c r="E21270" s="9">
        <v>0.59957510416666671</v>
      </c>
      <c r="F21270" t="s">
        <v>9790</v>
      </c>
      <c r="G21270" t="s">
        <v>9821</v>
      </c>
      <c r="H21270">
        <v>2024</v>
      </c>
      <c r="I21270" s="1" t="s">
        <v>11</v>
      </c>
      <c r="J21270" s="1" t="s">
        <v>5748</v>
      </c>
      <c r="L21270" s="1" t="s">
        <v>8</v>
      </c>
    </row>
    <row r="21271" spans="1:12" x14ac:dyDescent="0.5">
      <c r="A21271" s="1" t="s">
        <v>9048</v>
      </c>
      <c r="B21271" s="1" t="s">
        <v>8772</v>
      </c>
      <c r="C21271" s="8">
        <v>45442.235526377313</v>
      </c>
      <c r="D21271">
        <v>30</v>
      </c>
      <c r="E21271" s="9">
        <v>0.23552637731481482</v>
      </c>
      <c r="F21271" t="s">
        <v>9790</v>
      </c>
      <c r="G21271" t="s">
        <v>9820</v>
      </c>
      <c r="H21271">
        <v>2024</v>
      </c>
      <c r="I21271" s="1" t="s">
        <v>15</v>
      </c>
      <c r="J21271" s="1" t="s">
        <v>8</v>
      </c>
      <c r="L21271" s="1" t="s">
        <v>8</v>
      </c>
    </row>
    <row r="21272" spans="1:12" x14ac:dyDescent="0.5">
      <c r="A21272" s="1" t="s">
        <v>9048</v>
      </c>
      <c r="B21272" s="1" t="s">
        <v>8773</v>
      </c>
      <c r="C21272" s="8">
        <v>45310.762870879633</v>
      </c>
      <c r="D21272">
        <v>19</v>
      </c>
      <c r="E21272" s="9">
        <v>0.76287089120370366</v>
      </c>
      <c r="F21272" t="s">
        <v>9792</v>
      </c>
      <c r="G21272" t="s">
        <v>9819</v>
      </c>
      <c r="H21272">
        <v>2024</v>
      </c>
      <c r="I21272" s="1" t="s">
        <v>17</v>
      </c>
      <c r="J21272" s="1" t="s">
        <v>8</v>
      </c>
      <c r="L21272" s="1" t="s">
        <v>8</v>
      </c>
    </row>
    <row r="21273" spans="1:12" x14ac:dyDescent="0.5">
      <c r="A21273" s="1" t="s">
        <v>9048</v>
      </c>
      <c r="B21273" s="1" t="s">
        <v>8773</v>
      </c>
      <c r="C21273" s="8">
        <v>45324.732489930553</v>
      </c>
      <c r="D21273">
        <v>2</v>
      </c>
      <c r="E21273" s="9">
        <v>0.73248993055555556</v>
      </c>
      <c r="F21273" t="s">
        <v>9792</v>
      </c>
      <c r="G21273" t="s">
        <v>9818</v>
      </c>
      <c r="H21273">
        <v>2024</v>
      </c>
      <c r="I21273" s="1" t="s">
        <v>11</v>
      </c>
      <c r="J21273" s="1" t="s">
        <v>3031</v>
      </c>
      <c r="L21273" s="1" t="s">
        <v>8</v>
      </c>
    </row>
    <row r="21274" spans="1:12" x14ac:dyDescent="0.5">
      <c r="A21274" s="1" t="s">
        <v>9048</v>
      </c>
      <c r="B21274" s="1" t="s">
        <v>8773</v>
      </c>
      <c r="C21274" s="8">
        <v>45303.076095868055</v>
      </c>
      <c r="D21274">
        <v>12</v>
      </c>
      <c r="E21274" s="9">
        <v>7.6095879629629631E-2</v>
      </c>
      <c r="F21274" t="s">
        <v>9792</v>
      </c>
      <c r="G21274" t="s">
        <v>9819</v>
      </c>
      <c r="H21274">
        <v>2024</v>
      </c>
      <c r="I21274" s="1" t="s">
        <v>9</v>
      </c>
      <c r="J21274" s="1" t="s">
        <v>5749</v>
      </c>
      <c r="L21274" s="1" t="s">
        <v>8</v>
      </c>
    </row>
    <row r="21275" spans="1:12" x14ac:dyDescent="0.5">
      <c r="A21275" s="1" t="s">
        <v>9048</v>
      </c>
      <c r="B21275" s="1" t="s">
        <v>8773</v>
      </c>
      <c r="C21275" s="8">
        <v>45379.220192835652</v>
      </c>
      <c r="D21275">
        <v>28</v>
      </c>
      <c r="E21275" s="9">
        <v>0.22019283564814815</v>
      </c>
      <c r="F21275" t="s">
        <v>9790</v>
      </c>
      <c r="G21275" t="s">
        <v>9817</v>
      </c>
      <c r="H21275">
        <v>2024</v>
      </c>
      <c r="I21275" s="1" t="s">
        <v>11</v>
      </c>
      <c r="J21275" s="1" t="s">
        <v>5523</v>
      </c>
      <c r="L21275" s="1" t="s">
        <v>8</v>
      </c>
    </row>
    <row r="21276" spans="1:12" x14ac:dyDescent="0.5">
      <c r="A21276" s="1" t="s">
        <v>9048</v>
      </c>
      <c r="B21276" s="1" t="s">
        <v>8773</v>
      </c>
      <c r="C21276" s="8">
        <v>45460.98936712963</v>
      </c>
      <c r="D21276">
        <v>17</v>
      </c>
      <c r="E21276" s="9">
        <v>0.98936714120370373</v>
      </c>
      <c r="F21276" t="s">
        <v>9789</v>
      </c>
      <c r="G21276" t="s">
        <v>9821</v>
      </c>
      <c r="H21276">
        <v>2024</v>
      </c>
      <c r="I21276" s="1" t="s">
        <v>9</v>
      </c>
      <c r="J21276" s="1" t="s">
        <v>4644</v>
      </c>
      <c r="L21276" s="1" t="s">
        <v>8</v>
      </c>
    </row>
    <row r="21277" spans="1:12" x14ac:dyDescent="0.5">
      <c r="A21277" s="1" t="s">
        <v>9048</v>
      </c>
      <c r="B21277" s="1" t="s">
        <v>8773</v>
      </c>
      <c r="C21277" s="8">
        <v>45354.776894155089</v>
      </c>
      <c r="D21277">
        <v>3</v>
      </c>
      <c r="E21277" s="9">
        <v>0.77689416666666666</v>
      </c>
      <c r="F21277" t="s">
        <v>9786</v>
      </c>
      <c r="G21277" t="s">
        <v>9817</v>
      </c>
      <c r="H21277">
        <v>2024</v>
      </c>
      <c r="I21277" s="1" t="s">
        <v>9</v>
      </c>
      <c r="J21277" s="1" t="s">
        <v>3410</v>
      </c>
      <c r="L21277" s="1" t="s">
        <v>8</v>
      </c>
    </row>
    <row r="21278" spans="1:12" x14ac:dyDescent="0.5">
      <c r="A21278" s="1" t="s">
        <v>9048</v>
      </c>
      <c r="B21278" s="1" t="s">
        <v>8773</v>
      </c>
      <c r="C21278" s="8">
        <v>45389.153857511577</v>
      </c>
      <c r="D21278">
        <v>7</v>
      </c>
      <c r="E21278" s="9">
        <v>0.15385752314814816</v>
      </c>
      <c r="F21278" t="s">
        <v>9786</v>
      </c>
      <c r="G21278" t="s">
        <v>9822</v>
      </c>
      <c r="H21278">
        <v>2024</v>
      </c>
      <c r="I21278" s="1" t="s">
        <v>9</v>
      </c>
      <c r="J21278" s="1" t="s">
        <v>3951</v>
      </c>
      <c r="L21278" s="1" t="s">
        <v>8</v>
      </c>
    </row>
    <row r="21279" spans="1:12" x14ac:dyDescent="0.5">
      <c r="A21279" s="1" t="s">
        <v>9048</v>
      </c>
      <c r="B21279" s="1" t="s">
        <v>8773</v>
      </c>
      <c r="C21279" s="8">
        <v>45428.342840532408</v>
      </c>
      <c r="D21279">
        <v>16</v>
      </c>
      <c r="E21279" s="9">
        <v>0.34284053240740742</v>
      </c>
      <c r="F21279" t="s">
        <v>9790</v>
      </c>
      <c r="G21279" t="s">
        <v>9820</v>
      </c>
      <c r="H21279">
        <v>2024</v>
      </c>
      <c r="I21279" s="1" t="s">
        <v>16</v>
      </c>
      <c r="J21279" s="1" t="s">
        <v>8</v>
      </c>
      <c r="L21279" s="1" t="s">
        <v>8</v>
      </c>
    </row>
    <row r="21280" spans="1:12" x14ac:dyDescent="0.5">
      <c r="A21280" s="1" t="s">
        <v>9048</v>
      </c>
      <c r="B21280" s="1" t="s">
        <v>8773</v>
      </c>
      <c r="C21280" s="8">
        <v>45427.447175914349</v>
      </c>
      <c r="D21280">
        <v>15</v>
      </c>
      <c r="E21280" s="9">
        <v>0.44717591435185183</v>
      </c>
      <c r="F21280" t="s">
        <v>9791</v>
      </c>
      <c r="G21280" t="s">
        <v>9820</v>
      </c>
      <c r="H21280">
        <v>2024</v>
      </c>
      <c r="I21280" s="1" t="s">
        <v>11</v>
      </c>
      <c r="J21280" s="1" t="s">
        <v>366</v>
      </c>
      <c r="L21280" s="1" t="s">
        <v>8</v>
      </c>
    </row>
    <row r="21281" spans="1:12" x14ac:dyDescent="0.5">
      <c r="A21281" s="1" t="s">
        <v>9049</v>
      </c>
      <c r="B21281" s="1" t="s">
        <v>8764</v>
      </c>
      <c r="C21281" s="8">
        <v>45396.363091377316</v>
      </c>
      <c r="D21281">
        <v>14</v>
      </c>
      <c r="E21281" s="9">
        <v>0.36309138888888887</v>
      </c>
      <c r="F21281" t="s">
        <v>9786</v>
      </c>
      <c r="G21281" t="s">
        <v>9822</v>
      </c>
      <c r="H21281">
        <v>2024</v>
      </c>
      <c r="I21281" s="1" t="s">
        <v>15</v>
      </c>
      <c r="J21281" s="1" t="s">
        <v>8</v>
      </c>
      <c r="L21281" s="1" t="s">
        <v>8</v>
      </c>
    </row>
    <row r="21282" spans="1:12" x14ac:dyDescent="0.5">
      <c r="A21282" s="1" t="s">
        <v>9049</v>
      </c>
      <c r="B21282" s="1" t="s">
        <v>8764</v>
      </c>
      <c r="C21282" s="8">
        <v>45334.772961967596</v>
      </c>
      <c r="D21282">
        <v>12</v>
      </c>
      <c r="E21282" s="9">
        <v>0.77296197916666665</v>
      </c>
      <c r="F21282" t="s">
        <v>9789</v>
      </c>
      <c r="G21282" t="s">
        <v>9818</v>
      </c>
      <c r="H21282">
        <v>2024</v>
      </c>
      <c r="I21282" s="1" t="s">
        <v>11</v>
      </c>
      <c r="J21282" s="1" t="s">
        <v>4680</v>
      </c>
      <c r="L21282" s="1" t="s">
        <v>8</v>
      </c>
    </row>
    <row r="21283" spans="1:12" x14ac:dyDescent="0.5">
      <c r="A21283" s="1" t="s">
        <v>9049</v>
      </c>
      <c r="B21283" s="1" t="s">
        <v>8764</v>
      </c>
      <c r="C21283" s="8">
        <v>45439.260261643518</v>
      </c>
      <c r="D21283">
        <v>27</v>
      </c>
      <c r="E21283" s="9">
        <v>0.26026164351851849</v>
      </c>
      <c r="F21283" t="s">
        <v>9789</v>
      </c>
      <c r="G21283" t="s">
        <v>9820</v>
      </c>
      <c r="H21283">
        <v>2024</v>
      </c>
      <c r="I21283" s="1" t="s">
        <v>16</v>
      </c>
      <c r="J21283" s="1" t="s">
        <v>8</v>
      </c>
      <c r="L21283" s="1" t="s">
        <v>8</v>
      </c>
    </row>
    <row r="21284" spans="1:12" x14ac:dyDescent="0.5">
      <c r="A21284" s="1" t="s">
        <v>9049</v>
      </c>
      <c r="B21284" s="1" t="s">
        <v>8764</v>
      </c>
      <c r="C21284" s="8">
        <v>45333.627499837959</v>
      </c>
      <c r="D21284">
        <v>11</v>
      </c>
      <c r="E21284" s="9">
        <v>0.62749984953703708</v>
      </c>
      <c r="F21284" t="s">
        <v>9786</v>
      </c>
      <c r="G21284" t="s">
        <v>9818</v>
      </c>
      <c r="H21284">
        <v>2024</v>
      </c>
      <c r="I21284" s="1" t="s">
        <v>9</v>
      </c>
      <c r="J21284" s="1" t="s">
        <v>1613</v>
      </c>
      <c r="L21284" s="1" t="s">
        <v>8</v>
      </c>
    </row>
    <row r="21285" spans="1:12" x14ac:dyDescent="0.5">
      <c r="A21285" s="1" t="s">
        <v>9049</v>
      </c>
      <c r="B21285" s="1" t="s">
        <v>8764</v>
      </c>
      <c r="C21285" s="8">
        <v>45335.424252777775</v>
      </c>
      <c r="D21285">
        <v>13</v>
      </c>
      <c r="E21285" s="9">
        <v>0.42425278935185184</v>
      </c>
      <c r="F21285" t="s">
        <v>9787</v>
      </c>
      <c r="G21285" t="s">
        <v>9818</v>
      </c>
      <c r="H21285">
        <v>2024</v>
      </c>
      <c r="I21285" s="1" t="s">
        <v>15</v>
      </c>
      <c r="J21285" s="1" t="s">
        <v>8</v>
      </c>
      <c r="L21285" s="1" t="s">
        <v>8</v>
      </c>
    </row>
    <row r="21286" spans="1:12" x14ac:dyDescent="0.5">
      <c r="A21286" s="1" t="s">
        <v>9049</v>
      </c>
      <c r="B21286" s="1" t="s">
        <v>8764</v>
      </c>
      <c r="C21286" s="8">
        <v>45303.380212060183</v>
      </c>
      <c r="D21286">
        <v>12</v>
      </c>
      <c r="E21286" s="9">
        <v>0.38021206018518516</v>
      </c>
      <c r="F21286" t="s">
        <v>9792</v>
      </c>
      <c r="G21286" t="s">
        <v>9819</v>
      </c>
      <c r="H21286">
        <v>2024</v>
      </c>
      <c r="I21286" s="1" t="s">
        <v>7</v>
      </c>
      <c r="J21286" s="1" t="s">
        <v>8</v>
      </c>
      <c r="L21286" s="1" t="s">
        <v>8</v>
      </c>
    </row>
    <row r="21287" spans="1:12" x14ac:dyDescent="0.5">
      <c r="A21287" s="1" t="s">
        <v>9049</v>
      </c>
      <c r="B21287" s="1" t="s">
        <v>8764</v>
      </c>
      <c r="C21287" s="8">
        <v>45430.145680960646</v>
      </c>
      <c r="D21287">
        <v>18</v>
      </c>
      <c r="E21287" s="9">
        <v>0.14568097222222223</v>
      </c>
      <c r="F21287" t="s">
        <v>9788</v>
      </c>
      <c r="G21287" t="s">
        <v>9820</v>
      </c>
      <c r="H21287">
        <v>2024</v>
      </c>
      <c r="I21287" s="1" t="s">
        <v>19</v>
      </c>
      <c r="J21287" s="1" t="s">
        <v>548</v>
      </c>
      <c r="K21287" s="1">
        <v>379.06030018014587</v>
      </c>
      <c r="L21287" s="1" t="s">
        <v>19</v>
      </c>
    </row>
    <row r="21288" spans="1:12" x14ac:dyDescent="0.5">
      <c r="A21288" s="1" t="s">
        <v>9049</v>
      </c>
      <c r="B21288" s="1" t="s">
        <v>8764</v>
      </c>
      <c r="C21288" s="8">
        <v>45394.249315393521</v>
      </c>
      <c r="D21288">
        <v>12</v>
      </c>
      <c r="E21288" s="9">
        <v>0.24931539351851853</v>
      </c>
      <c r="F21288" t="s">
        <v>9792</v>
      </c>
      <c r="G21288" t="s">
        <v>9822</v>
      </c>
      <c r="H21288">
        <v>2024</v>
      </c>
      <c r="I21288" s="1" t="s">
        <v>19</v>
      </c>
      <c r="J21288" s="1" t="s">
        <v>378</v>
      </c>
      <c r="K21288" s="1">
        <v>230.46894069318688</v>
      </c>
      <c r="L21288" s="1" t="s">
        <v>19</v>
      </c>
    </row>
    <row r="21289" spans="1:12" x14ac:dyDescent="0.5">
      <c r="A21289" s="1" t="s">
        <v>9049</v>
      </c>
      <c r="B21289" s="1" t="s">
        <v>8765</v>
      </c>
      <c r="C21289" s="8">
        <v>45323.07765457176</v>
      </c>
      <c r="D21289">
        <v>1</v>
      </c>
      <c r="E21289" s="9">
        <v>7.7654571759259258E-2</v>
      </c>
      <c r="F21289" t="s">
        <v>9790</v>
      </c>
      <c r="G21289" t="s">
        <v>9818</v>
      </c>
      <c r="H21289">
        <v>2024</v>
      </c>
      <c r="I21289" s="1" t="s">
        <v>19</v>
      </c>
      <c r="J21289" s="1" t="s">
        <v>157</v>
      </c>
      <c r="K21289" s="1">
        <v>46.94958807336188</v>
      </c>
      <c r="L21289" s="1" t="s">
        <v>19</v>
      </c>
    </row>
    <row r="21290" spans="1:12" x14ac:dyDescent="0.5">
      <c r="A21290" s="1" t="s">
        <v>9049</v>
      </c>
      <c r="B21290" s="1" t="s">
        <v>8765</v>
      </c>
      <c r="C21290" s="8">
        <v>45448.119898935183</v>
      </c>
      <c r="D21290">
        <v>5</v>
      </c>
      <c r="E21290" s="9">
        <v>0.11989894675925926</v>
      </c>
      <c r="F21290" t="s">
        <v>9791</v>
      </c>
      <c r="G21290" t="s">
        <v>9821</v>
      </c>
      <c r="H21290">
        <v>2024</v>
      </c>
      <c r="I21290" s="1" t="s">
        <v>9</v>
      </c>
      <c r="J21290" s="1" t="s">
        <v>4256</v>
      </c>
      <c r="L21290" s="1" t="s">
        <v>8</v>
      </c>
    </row>
    <row r="21291" spans="1:12" x14ac:dyDescent="0.5">
      <c r="A21291" s="1" t="s">
        <v>9049</v>
      </c>
      <c r="B21291" s="1" t="s">
        <v>8765</v>
      </c>
      <c r="C21291" s="8">
        <v>45355.944152152777</v>
      </c>
      <c r="D21291">
        <v>4</v>
      </c>
      <c r="E21291" s="9">
        <v>0.94415215277777775</v>
      </c>
      <c r="F21291" t="s">
        <v>9789</v>
      </c>
      <c r="G21291" t="s">
        <v>9817</v>
      </c>
      <c r="H21291">
        <v>2024</v>
      </c>
      <c r="I21291" s="1" t="s">
        <v>19</v>
      </c>
      <c r="J21291" s="1" t="s">
        <v>1389</v>
      </c>
      <c r="K21291" s="1">
        <v>424.98972510538147</v>
      </c>
      <c r="L21291" s="1" t="s">
        <v>19</v>
      </c>
    </row>
    <row r="21292" spans="1:12" x14ac:dyDescent="0.5">
      <c r="A21292" s="1" t="s">
        <v>9049</v>
      </c>
      <c r="B21292" s="1" t="s">
        <v>8765</v>
      </c>
      <c r="C21292" s="8">
        <v>45455.166604085651</v>
      </c>
      <c r="D21292">
        <v>12</v>
      </c>
      <c r="E21292" s="9">
        <v>0.16660409722222222</v>
      </c>
      <c r="F21292" t="s">
        <v>9791</v>
      </c>
      <c r="G21292" t="s">
        <v>9821</v>
      </c>
      <c r="H21292">
        <v>2024</v>
      </c>
      <c r="I21292" s="1" t="s">
        <v>9</v>
      </c>
      <c r="J21292" s="1" t="s">
        <v>852</v>
      </c>
      <c r="L21292" s="1" t="s">
        <v>8</v>
      </c>
    </row>
    <row r="21293" spans="1:12" x14ac:dyDescent="0.5">
      <c r="A21293" s="1" t="s">
        <v>9049</v>
      </c>
      <c r="B21293" s="1" t="s">
        <v>8765</v>
      </c>
      <c r="C21293" s="8">
        <v>45397.142475509259</v>
      </c>
      <c r="D21293">
        <v>15</v>
      </c>
      <c r="E21293" s="9">
        <v>0.14247552083333334</v>
      </c>
      <c r="F21293" t="s">
        <v>9789</v>
      </c>
      <c r="G21293" t="s">
        <v>9822</v>
      </c>
      <c r="H21293">
        <v>2024</v>
      </c>
      <c r="I21293" s="1" t="s">
        <v>15</v>
      </c>
      <c r="J21293" s="1" t="s">
        <v>8</v>
      </c>
      <c r="L21293" s="1" t="s">
        <v>8</v>
      </c>
    </row>
    <row r="21294" spans="1:12" x14ac:dyDescent="0.5">
      <c r="A21294" s="1" t="s">
        <v>9049</v>
      </c>
      <c r="B21294" s="1" t="s">
        <v>8765</v>
      </c>
      <c r="C21294" s="8">
        <v>45387.142403564816</v>
      </c>
      <c r="D21294">
        <v>5</v>
      </c>
      <c r="E21294" s="9">
        <v>0.14240356481481481</v>
      </c>
      <c r="F21294" t="s">
        <v>9792</v>
      </c>
      <c r="G21294" t="s">
        <v>9822</v>
      </c>
      <c r="H21294">
        <v>2024</v>
      </c>
      <c r="I21294" s="1" t="s">
        <v>11</v>
      </c>
      <c r="J21294" s="1" t="s">
        <v>5750</v>
      </c>
      <c r="L21294" s="1" t="s">
        <v>8</v>
      </c>
    </row>
    <row r="21295" spans="1:12" x14ac:dyDescent="0.5">
      <c r="A21295" s="1" t="s">
        <v>9049</v>
      </c>
      <c r="B21295" s="1" t="s">
        <v>8765</v>
      </c>
      <c r="C21295" s="8">
        <v>45314.235126516207</v>
      </c>
      <c r="D21295">
        <v>23</v>
      </c>
      <c r="E21295" s="9">
        <v>0.2351265162037037</v>
      </c>
      <c r="F21295" t="s">
        <v>9787</v>
      </c>
      <c r="G21295" t="s">
        <v>9819</v>
      </c>
      <c r="H21295">
        <v>2024</v>
      </c>
      <c r="I21295" s="1" t="s">
        <v>15</v>
      </c>
      <c r="J21295" s="1" t="s">
        <v>8</v>
      </c>
      <c r="L21295" s="1" t="s">
        <v>8</v>
      </c>
    </row>
    <row r="21296" spans="1:12" x14ac:dyDescent="0.5">
      <c r="A21296" s="1" t="s">
        <v>9049</v>
      </c>
      <c r="B21296" s="1" t="s">
        <v>8765</v>
      </c>
      <c r="C21296" s="8">
        <v>45474.741809120373</v>
      </c>
      <c r="D21296">
        <v>1</v>
      </c>
      <c r="E21296" s="9">
        <v>0.74180912037037039</v>
      </c>
      <c r="F21296" t="s">
        <v>9789</v>
      </c>
      <c r="G21296" t="s">
        <v>9816</v>
      </c>
      <c r="H21296">
        <v>2024</v>
      </c>
      <c r="I21296" s="1" t="s">
        <v>17</v>
      </c>
      <c r="J21296" s="1" t="s">
        <v>8</v>
      </c>
      <c r="L21296" s="1" t="s">
        <v>8</v>
      </c>
    </row>
    <row r="21297" spans="1:12" x14ac:dyDescent="0.5">
      <c r="A21297" s="1" t="s">
        <v>9049</v>
      </c>
      <c r="B21297" s="1" t="s">
        <v>8766</v>
      </c>
      <c r="C21297" s="8">
        <v>45382.026145474534</v>
      </c>
      <c r="D21297">
        <v>31</v>
      </c>
      <c r="E21297" s="9">
        <v>2.6145474537037038E-2</v>
      </c>
      <c r="F21297" t="s">
        <v>9786</v>
      </c>
      <c r="G21297" t="s">
        <v>9817</v>
      </c>
      <c r="H21297">
        <v>2024</v>
      </c>
      <c r="I21297" s="1" t="s">
        <v>19</v>
      </c>
      <c r="J21297" s="1" t="s">
        <v>3338</v>
      </c>
      <c r="K21297" s="1">
        <v>451.03348156601857</v>
      </c>
      <c r="L21297" s="1" t="s">
        <v>19</v>
      </c>
    </row>
    <row r="21298" spans="1:12" x14ac:dyDescent="0.5">
      <c r="A21298" s="1" t="s">
        <v>9049</v>
      </c>
      <c r="B21298" s="1" t="s">
        <v>8766</v>
      </c>
      <c r="C21298" s="8">
        <v>45402.368615266205</v>
      </c>
      <c r="D21298">
        <v>20</v>
      </c>
      <c r="E21298" s="9">
        <v>0.36861526620370372</v>
      </c>
      <c r="F21298" t="s">
        <v>9788</v>
      </c>
      <c r="G21298" t="s">
        <v>9822</v>
      </c>
      <c r="H21298">
        <v>2024</v>
      </c>
      <c r="I21298" s="1" t="s">
        <v>7</v>
      </c>
      <c r="J21298" s="1" t="s">
        <v>8</v>
      </c>
      <c r="L21298" s="1" t="s">
        <v>8</v>
      </c>
    </row>
    <row r="21299" spans="1:12" x14ac:dyDescent="0.5">
      <c r="A21299" s="1" t="s">
        <v>9049</v>
      </c>
      <c r="B21299" s="1" t="s">
        <v>8766</v>
      </c>
      <c r="C21299" s="8">
        <v>45473.965582337965</v>
      </c>
      <c r="D21299">
        <v>30</v>
      </c>
      <c r="E21299" s="9">
        <v>0.965582337962963</v>
      </c>
      <c r="F21299" t="s">
        <v>9786</v>
      </c>
      <c r="G21299" t="s">
        <v>9821</v>
      </c>
      <c r="H21299">
        <v>2024</v>
      </c>
      <c r="I21299" s="1" t="s">
        <v>16</v>
      </c>
      <c r="J21299" s="1" t="s">
        <v>8</v>
      </c>
      <c r="L21299" s="1" t="s">
        <v>8</v>
      </c>
    </row>
    <row r="21300" spans="1:12" x14ac:dyDescent="0.5">
      <c r="A21300" s="1" t="s">
        <v>9049</v>
      </c>
      <c r="B21300" s="1" t="s">
        <v>8766</v>
      </c>
      <c r="C21300" s="8">
        <v>45410.146443900463</v>
      </c>
      <c r="D21300">
        <v>28</v>
      </c>
      <c r="E21300" s="9">
        <v>0.14644391203703705</v>
      </c>
      <c r="F21300" t="s">
        <v>9786</v>
      </c>
      <c r="G21300" t="s">
        <v>9822</v>
      </c>
      <c r="H21300">
        <v>2024</v>
      </c>
      <c r="I21300" s="1" t="s">
        <v>19</v>
      </c>
      <c r="J21300" s="1" t="s">
        <v>3531</v>
      </c>
      <c r="K21300" s="1">
        <v>333.32585373744894</v>
      </c>
      <c r="L21300" s="1" t="s">
        <v>19</v>
      </c>
    </row>
    <row r="21301" spans="1:12" x14ac:dyDescent="0.5">
      <c r="A21301" s="1" t="s">
        <v>9049</v>
      </c>
      <c r="B21301" s="1" t="s">
        <v>8766</v>
      </c>
      <c r="C21301" s="8">
        <v>45382.60597892361</v>
      </c>
      <c r="D21301">
        <v>31</v>
      </c>
      <c r="E21301" s="9">
        <v>0.60597892361111116</v>
      </c>
      <c r="F21301" t="s">
        <v>9786</v>
      </c>
      <c r="G21301" t="s">
        <v>9817</v>
      </c>
      <c r="H21301">
        <v>2024</v>
      </c>
      <c r="I21301" s="1" t="s">
        <v>19</v>
      </c>
      <c r="J21301" s="1" t="s">
        <v>5751</v>
      </c>
      <c r="K21301" s="1">
        <v>482.48446625903586</v>
      </c>
      <c r="L21301" s="1" t="s">
        <v>19</v>
      </c>
    </row>
    <row r="21302" spans="1:12" x14ac:dyDescent="0.5">
      <c r="A21302" s="1" t="s">
        <v>9049</v>
      </c>
      <c r="B21302" s="1" t="s">
        <v>8767</v>
      </c>
      <c r="C21302" s="8">
        <v>45301.62368394676</v>
      </c>
      <c r="D21302">
        <v>10</v>
      </c>
      <c r="E21302" s="9">
        <v>0.62368394675925931</v>
      </c>
      <c r="F21302" t="s">
        <v>9791</v>
      </c>
      <c r="G21302" t="s">
        <v>9819</v>
      </c>
      <c r="H21302">
        <v>2024</v>
      </c>
      <c r="I21302" s="1" t="s">
        <v>19</v>
      </c>
      <c r="J21302" s="1" t="s">
        <v>5752</v>
      </c>
      <c r="K21302" s="1">
        <v>315.54031453149133</v>
      </c>
      <c r="L21302" s="1" t="s">
        <v>19</v>
      </c>
    </row>
    <row r="21303" spans="1:12" x14ac:dyDescent="0.5">
      <c r="A21303" s="1" t="s">
        <v>9049</v>
      </c>
      <c r="B21303" s="1" t="s">
        <v>8767</v>
      </c>
      <c r="C21303" s="8">
        <v>45299.287227905093</v>
      </c>
      <c r="D21303">
        <v>8</v>
      </c>
      <c r="E21303" s="9">
        <v>0.28722790509259261</v>
      </c>
      <c r="F21303" t="s">
        <v>9789</v>
      </c>
      <c r="G21303" t="s">
        <v>9819</v>
      </c>
      <c r="H21303">
        <v>2024</v>
      </c>
      <c r="I21303" s="1" t="s">
        <v>11</v>
      </c>
      <c r="J21303" s="1" t="s">
        <v>2241</v>
      </c>
      <c r="L21303" s="1" t="s">
        <v>8</v>
      </c>
    </row>
    <row r="21304" spans="1:12" x14ac:dyDescent="0.5">
      <c r="A21304" s="1" t="s">
        <v>9049</v>
      </c>
      <c r="B21304" s="1" t="s">
        <v>8767</v>
      </c>
      <c r="C21304" s="8">
        <v>45483.947843252317</v>
      </c>
      <c r="D21304">
        <v>10</v>
      </c>
      <c r="E21304" s="9">
        <v>0.94784326388888884</v>
      </c>
      <c r="F21304" t="s">
        <v>9791</v>
      </c>
      <c r="G21304" t="s">
        <v>9816</v>
      </c>
      <c r="H21304">
        <v>2024</v>
      </c>
      <c r="I21304" s="1" t="s">
        <v>7</v>
      </c>
      <c r="J21304" s="1" t="s">
        <v>8</v>
      </c>
      <c r="L21304" s="1" t="s">
        <v>8</v>
      </c>
    </row>
    <row r="21305" spans="1:12" x14ac:dyDescent="0.5">
      <c r="A21305" s="1" t="s">
        <v>9049</v>
      </c>
      <c r="B21305" s="1" t="s">
        <v>8767</v>
      </c>
      <c r="C21305" s="8">
        <v>45367.29564340278</v>
      </c>
      <c r="D21305">
        <v>16</v>
      </c>
      <c r="E21305" s="9">
        <v>0.29564340277777779</v>
      </c>
      <c r="F21305" t="s">
        <v>9788</v>
      </c>
      <c r="G21305" t="s">
        <v>9817</v>
      </c>
      <c r="H21305">
        <v>2024</v>
      </c>
      <c r="I21305" s="1" t="s">
        <v>15</v>
      </c>
      <c r="J21305" s="1" t="s">
        <v>8</v>
      </c>
      <c r="L21305" s="1" t="s">
        <v>8</v>
      </c>
    </row>
    <row r="21306" spans="1:12" x14ac:dyDescent="0.5">
      <c r="A21306" s="1" t="s">
        <v>9049</v>
      </c>
      <c r="B21306" s="1" t="s">
        <v>8767</v>
      </c>
      <c r="C21306" s="8">
        <v>45431.658939479166</v>
      </c>
      <c r="D21306">
        <v>19</v>
      </c>
      <c r="E21306" s="9">
        <v>0.65893949074074076</v>
      </c>
      <c r="F21306" t="s">
        <v>9786</v>
      </c>
      <c r="G21306" t="s">
        <v>9820</v>
      </c>
      <c r="H21306">
        <v>2024</v>
      </c>
      <c r="I21306" s="1" t="s">
        <v>7</v>
      </c>
      <c r="J21306" s="1" t="s">
        <v>8</v>
      </c>
      <c r="L21306" s="1" t="s">
        <v>8</v>
      </c>
    </row>
    <row r="21307" spans="1:12" x14ac:dyDescent="0.5">
      <c r="A21307" s="1" t="s">
        <v>9049</v>
      </c>
      <c r="B21307" s="1" t="s">
        <v>8767</v>
      </c>
      <c r="C21307" s="8">
        <v>45480.910308078703</v>
      </c>
      <c r="D21307">
        <v>7</v>
      </c>
      <c r="E21307" s="9">
        <v>0.91030807870370367</v>
      </c>
      <c r="F21307" t="s">
        <v>9786</v>
      </c>
      <c r="G21307" t="s">
        <v>9816</v>
      </c>
      <c r="H21307">
        <v>2024</v>
      </c>
      <c r="I21307" s="1" t="s">
        <v>19</v>
      </c>
      <c r="J21307" s="1" t="s">
        <v>2975</v>
      </c>
      <c r="K21307" s="1">
        <v>438.65395006244046</v>
      </c>
      <c r="L21307" s="1" t="s">
        <v>19</v>
      </c>
    </row>
    <row r="21308" spans="1:12" x14ac:dyDescent="0.5">
      <c r="A21308" s="1" t="s">
        <v>9049</v>
      </c>
      <c r="B21308" s="1" t="s">
        <v>8767</v>
      </c>
      <c r="C21308" s="8">
        <v>45492.842828263892</v>
      </c>
      <c r="D21308">
        <v>19</v>
      </c>
      <c r="E21308" s="9">
        <v>0.84282827546296302</v>
      </c>
      <c r="F21308" t="s">
        <v>9792</v>
      </c>
      <c r="G21308" t="s">
        <v>9816</v>
      </c>
      <c r="H21308">
        <v>2024</v>
      </c>
      <c r="I21308" s="1" t="s">
        <v>9</v>
      </c>
      <c r="J21308" s="1" t="s">
        <v>5753</v>
      </c>
      <c r="L21308" s="1" t="s">
        <v>8</v>
      </c>
    </row>
    <row r="21309" spans="1:12" x14ac:dyDescent="0.5">
      <c r="A21309" s="1" t="s">
        <v>9049</v>
      </c>
      <c r="B21309" s="1" t="s">
        <v>8767</v>
      </c>
      <c r="C21309" s="8">
        <v>45409.637826597223</v>
      </c>
      <c r="D21309">
        <v>27</v>
      </c>
      <c r="E21309" s="9">
        <v>0.63782659722222224</v>
      </c>
      <c r="F21309" t="s">
        <v>9788</v>
      </c>
      <c r="G21309" t="s">
        <v>9822</v>
      </c>
      <c r="H21309">
        <v>2024</v>
      </c>
      <c r="I21309" s="1" t="s">
        <v>11</v>
      </c>
      <c r="J21309" s="1" t="s">
        <v>5380</v>
      </c>
      <c r="L21309" s="1" t="s">
        <v>8</v>
      </c>
    </row>
    <row r="21310" spans="1:12" x14ac:dyDescent="0.5">
      <c r="A21310" s="1" t="s">
        <v>9049</v>
      </c>
      <c r="B21310" s="1" t="s">
        <v>8767</v>
      </c>
      <c r="C21310" s="8">
        <v>45329.335808067131</v>
      </c>
      <c r="D21310">
        <v>7</v>
      </c>
      <c r="E21310" s="9">
        <v>0.33580807870370372</v>
      </c>
      <c r="F21310" t="s">
        <v>9791</v>
      </c>
      <c r="G21310" t="s">
        <v>9818</v>
      </c>
      <c r="H21310">
        <v>2024</v>
      </c>
      <c r="I21310" s="1" t="s">
        <v>16</v>
      </c>
      <c r="J21310" s="1" t="s">
        <v>8</v>
      </c>
      <c r="L21310" s="1" t="s">
        <v>8</v>
      </c>
    </row>
    <row r="21311" spans="1:12" x14ac:dyDescent="0.5">
      <c r="A21311" s="1" t="s">
        <v>9049</v>
      </c>
      <c r="B21311" s="1" t="s">
        <v>8768</v>
      </c>
      <c r="C21311" s="8">
        <v>45348.792857777778</v>
      </c>
      <c r="D21311">
        <v>26</v>
      </c>
      <c r="E21311" s="9">
        <v>0.7928577893518518</v>
      </c>
      <c r="F21311" t="s">
        <v>9789</v>
      </c>
      <c r="G21311" t="s">
        <v>9818</v>
      </c>
      <c r="H21311">
        <v>2024</v>
      </c>
      <c r="I21311" s="1" t="s">
        <v>19</v>
      </c>
      <c r="J21311" s="1" t="s">
        <v>3855</v>
      </c>
      <c r="K21311" s="1">
        <v>487.40021291615909</v>
      </c>
      <c r="L21311" s="1" t="s">
        <v>19</v>
      </c>
    </row>
    <row r="21312" spans="1:12" x14ac:dyDescent="0.5">
      <c r="A21312" s="1" t="s">
        <v>9049</v>
      </c>
      <c r="B21312" s="1" t="s">
        <v>8768</v>
      </c>
      <c r="C21312" s="8">
        <v>45464.960642986109</v>
      </c>
      <c r="D21312">
        <v>21</v>
      </c>
      <c r="E21312" s="9">
        <v>0.9606429861111111</v>
      </c>
      <c r="F21312" t="s">
        <v>9792</v>
      </c>
      <c r="G21312" t="s">
        <v>9821</v>
      </c>
      <c r="H21312">
        <v>2024</v>
      </c>
      <c r="I21312" s="1" t="s">
        <v>9</v>
      </c>
      <c r="J21312" s="1" t="s">
        <v>2011</v>
      </c>
      <c r="L21312" s="1" t="s">
        <v>8</v>
      </c>
    </row>
    <row r="21313" spans="1:12" x14ac:dyDescent="0.5">
      <c r="A21313" s="1" t="s">
        <v>9049</v>
      </c>
      <c r="B21313" s="1" t="s">
        <v>8768</v>
      </c>
      <c r="C21313" s="8">
        <v>45371.637277638889</v>
      </c>
      <c r="D21313">
        <v>20</v>
      </c>
      <c r="E21313" s="9">
        <v>0.63727763888888889</v>
      </c>
      <c r="F21313" t="s">
        <v>9791</v>
      </c>
      <c r="G21313" t="s">
        <v>9817</v>
      </c>
      <c r="H21313">
        <v>2024</v>
      </c>
      <c r="I21313" s="1" t="s">
        <v>11</v>
      </c>
      <c r="J21313" s="1" t="s">
        <v>3789</v>
      </c>
      <c r="L21313" s="1" t="s">
        <v>8</v>
      </c>
    </row>
    <row r="21314" spans="1:12" x14ac:dyDescent="0.5">
      <c r="A21314" s="1" t="s">
        <v>9049</v>
      </c>
      <c r="B21314" s="1" t="s">
        <v>8768</v>
      </c>
      <c r="C21314" s="8">
        <v>45303.457290729166</v>
      </c>
      <c r="D21314">
        <v>12</v>
      </c>
      <c r="E21314" s="9">
        <v>0.45729072916666669</v>
      </c>
      <c r="F21314" t="s">
        <v>9792</v>
      </c>
      <c r="G21314" t="s">
        <v>9819</v>
      </c>
      <c r="H21314">
        <v>2024</v>
      </c>
      <c r="I21314" s="1" t="s">
        <v>9</v>
      </c>
      <c r="J21314" s="1" t="s">
        <v>444</v>
      </c>
      <c r="L21314" s="1" t="s">
        <v>8</v>
      </c>
    </row>
    <row r="21315" spans="1:12" x14ac:dyDescent="0.5">
      <c r="A21315" s="1" t="s">
        <v>9049</v>
      </c>
      <c r="B21315" s="1" t="s">
        <v>8768</v>
      </c>
      <c r="C21315" s="8">
        <v>45328.10840344907</v>
      </c>
      <c r="D21315">
        <v>6</v>
      </c>
      <c r="E21315" s="9">
        <v>0.10840344907407408</v>
      </c>
      <c r="F21315" t="s">
        <v>9787</v>
      </c>
      <c r="G21315" t="s">
        <v>9818</v>
      </c>
      <c r="H21315">
        <v>2024</v>
      </c>
      <c r="I21315" s="1" t="s">
        <v>17</v>
      </c>
      <c r="J21315" s="1" t="s">
        <v>8</v>
      </c>
      <c r="L21315" s="1" t="s">
        <v>8</v>
      </c>
    </row>
    <row r="21316" spans="1:12" x14ac:dyDescent="0.5">
      <c r="A21316" s="1" t="s">
        <v>9049</v>
      </c>
      <c r="B21316" s="1" t="s">
        <v>8768</v>
      </c>
      <c r="C21316" s="8">
        <v>45441.779553564818</v>
      </c>
      <c r="D21316">
        <v>29</v>
      </c>
      <c r="E21316" s="9">
        <v>0.77955356481481486</v>
      </c>
      <c r="F21316" t="s">
        <v>9791</v>
      </c>
      <c r="G21316" t="s">
        <v>9820</v>
      </c>
      <c r="H21316">
        <v>2024</v>
      </c>
      <c r="I21316" s="1" t="s">
        <v>11</v>
      </c>
      <c r="J21316" s="1" t="s">
        <v>5754</v>
      </c>
      <c r="L21316" s="1" t="s">
        <v>8</v>
      </c>
    </row>
    <row r="21317" spans="1:12" x14ac:dyDescent="0.5">
      <c r="A21317" s="1" t="s">
        <v>9049</v>
      </c>
      <c r="B21317" s="1" t="s">
        <v>8768</v>
      </c>
      <c r="C21317" s="8">
        <v>45387.017586099537</v>
      </c>
      <c r="D21317">
        <v>5</v>
      </c>
      <c r="E21317" s="9">
        <v>1.7586111111111111E-2</v>
      </c>
      <c r="F21317" t="s">
        <v>9792</v>
      </c>
      <c r="G21317" t="s">
        <v>9822</v>
      </c>
      <c r="H21317">
        <v>2024</v>
      </c>
      <c r="I21317" s="1" t="s">
        <v>16</v>
      </c>
      <c r="J21317" s="1" t="s">
        <v>8</v>
      </c>
      <c r="L21317" s="1" t="s">
        <v>8</v>
      </c>
    </row>
    <row r="21318" spans="1:12" x14ac:dyDescent="0.5">
      <c r="A21318" s="1" t="s">
        <v>9049</v>
      </c>
      <c r="B21318" s="1" t="s">
        <v>8769</v>
      </c>
      <c r="C21318" s="8">
        <v>45332.789984791663</v>
      </c>
      <c r="D21318">
        <v>10</v>
      </c>
      <c r="E21318" s="9">
        <v>0.78998479166666669</v>
      </c>
      <c r="F21318" t="s">
        <v>9788</v>
      </c>
      <c r="G21318" t="s">
        <v>9818</v>
      </c>
      <c r="H21318">
        <v>2024</v>
      </c>
      <c r="I21318" s="1" t="s">
        <v>11</v>
      </c>
      <c r="J21318" s="1" t="s">
        <v>3245</v>
      </c>
      <c r="L21318" s="1" t="s">
        <v>8</v>
      </c>
    </row>
    <row r="21319" spans="1:12" x14ac:dyDescent="0.5">
      <c r="A21319" s="1" t="s">
        <v>9049</v>
      </c>
      <c r="B21319" s="1" t="s">
        <v>8769</v>
      </c>
      <c r="C21319" s="8">
        <v>45371.430963391205</v>
      </c>
      <c r="D21319">
        <v>20</v>
      </c>
      <c r="E21319" s="9">
        <v>0.43096340277777778</v>
      </c>
      <c r="F21319" t="s">
        <v>9791</v>
      </c>
      <c r="G21319" t="s">
        <v>9817</v>
      </c>
      <c r="H21319">
        <v>2024</v>
      </c>
      <c r="I21319" s="1" t="s">
        <v>7</v>
      </c>
      <c r="J21319" s="1" t="s">
        <v>8</v>
      </c>
      <c r="L21319" s="1" t="s">
        <v>8</v>
      </c>
    </row>
    <row r="21320" spans="1:12" x14ac:dyDescent="0.5">
      <c r="A21320" s="1" t="s">
        <v>9049</v>
      </c>
      <c r="B21320" s="1" t="s">
        <v>8769</v>
      </c>
      <c r="C21320" s="8">
        <v>45365.810157523149</v>
      </c>
      <c r="D21320">
        <v>14</v>
      </c>
      <c r="E21320" s="9">
        <v>0.81015752314814815</v>
      </c>
      <c r="F21320" t="s">
        <v>9790</v>
      </c>
      <c r="G21320" t="s">
        <v>9817</v>
      </c>
      <c r="H21320">
        <v>2024</v>
      </c>
      <c r="I21320" s="1" t="s">
        <v>19</v>
      </c>
      <c r="J21320" s="1" t="s">
        <v>1931</v>
      </c>
      <c r="K21320" s="1">
        <v>306.73272974178292</v>
      </c>
      <c r="L21320" s="1" t="s">
        <v>19</v>
      </c>
    </row>
    <row r="21321" spans="1:12" x14ac:dyDescent="0.5">
      <c r="A21321" s="1" t="s">
        <v>9049</v>
      </c>
      <c r="B21321" s="1" t="s">
        <v>8769</v>
      </c>
      <c r="C21321" s="8">
        <v>45441.230056446759</v>
      </c>
      <c r="D21321">
        <v>29</v>
      </c>
      <c r="E21321" s="9">
        <v>0.23005645833333332</v>
      </c>
      <c r="F21321" t="s">
        <v>9791</v>
      </c>
      <c r="G21321" t="s">
        <v>9820</v>
      </c>
      <c r="H21321">
        <v>2024</v>
      </c>
      <c r="I21321" s="1" t="s">
        <v>15</v>
      </c>
      <c r="J21321" s="1" t="s">
        <v>8</v>
      </c>
      <c r="L21321" s="1" t="s">
        <v>8</v>
      </c>
    </row>
    <row r="21322" spans="1:12" x14ac:dyDescent="0.5">
      <c r="A21322" s="1" t="s">
        <v>9049</v>
      </c>
      <c r="B21322" s="1" t="s">
        <v>8769</v>
      </c>
      <c r="C21322" s="8">
        <v>45303.210867662034</v>
      </c>
      <c r="D21322">
        <v>12</v>
      </c>
      <c r="E21322" s="9">
        <v>0.21086766203703702</v>
      </c>
      <c r="F21322" t="s">
        <v>9792</v>
      </c>
      <c r="G21322" t="s">
        <v>9819</v>
      </c>
      <c r="H21322">
        <v>2024</v>
      </c>
      <c r="I21322" s="1" t="s">
        <v>11</v>
      </c>
      <c r="J21322" s="1" t="s">
        <v>2715</v>
      </c>
      <c r="L21322" s="1" t="s">
        <v>8</v>
      </c>
    </row>
    <row r="21323" spans="1:12" x14ac:dyDescent="0.5">
      <c r="A21323" s="1" t="s">
        <v>9049</v>
      </c>
      <c r="B21323" s="1" t="s">
        <v>8769</v>
      </c>
      <c r="C21323" s="8">
        <v>45358.563800578704</v>
      </c>
      <c r="D21323">
        <v>7</v>
      </c>
      <c r="E21323" s="9">
        <v>0.5638005787037037</v>
      </c>
      <c r="F21323" t="s">
        <v>9790</v>
      </c>
      <c r="G21323" t="s">
        <v>9817</v>
      </c>
      <c r="H21323">
        <v>2024</v>
      </c>
      <c r="I21323" s="1" t="s">
        <v>15</v>
      </c>
      <c r="J21323" s="1" t="s">
        <v>8</v>
      </c>
      <c r="L21323" s="1" t="s">
        <v>8</v>
      </c>
    </row>
    <row r="21324" spans="1:12" x14ac:dyDescent="0.5">
      <c r="A21324" s="1" t="s">
        <v>9049</v>
      </c>
      <c r="B21324" s="1" t="s">
        <v>8769</v>
      </c>
      <c r="C21324" s="8">
        <v>45450.876733483798</v>
      </c>
      <c r="D21324">
        <v>7</v>
      </c>
      <c r="E21324" s="9">
        <v>0.87673348379629634</v>
      </c>
      <c r="F21324" t="s">
        <v>9792</v>
      </c>
      <c r="G21324" t="s">
        <v>9821</v>
      </c>
      <c r="H21324">
        <v>2024</v>
      </c>
      <c r="I21324" s="1" t="s">
        <v>17</v>
      </c>
      <c r="J21324" s="1" t="s">
        <v>8</v>
      </c>
      <c r="L21324" s="1" t="s">
        <v>8</v>
      </c>
    </row>
    <row r="21325" spans="1:12" x14ac:dyDescent="0.5">
      <c r="A21325" s="1" t="s">
        <v>9049</v>
      </c>
      <c r="B21325" s="1" t="s">
        <v>8769</v>
      </c>
      <c r="C21325" s="8">
        <v>45395.524295474534</v>
      </c>
      <c r="D21325">
        <v>13</v>
      </c>
      <c r="E21325" s="9">
        <v>0.52429547453703707</v>
      </c>
      <c r="F21325" t="s">
        <v>9788</v>
      </c>
      <c r="G21325" t="s">
        <v>9822</v>
      </c>
      <c r="H21325">
        <v>2024</v>
      </c>
      <c r="I21325" s="1" t="s">
        <v>11</v>
      </c>
      <c r="J21325" s="1" t="s">
        <v>5755</v>
      </c>
      <c r="L21325" s="1" t="s">
        <v>8</v>
      </c>
    </row>
    <row r="21326" spans="1:12" x14ac:dyDescent="0.5">
      <c r="A21326" s="1" t="s">
        <v>9049</v>
      </c>
      <c r="B21326" s="1" t="s">
        <v>8769</v>
      </c>
      <c r="C21326" s="8">
        <v>45489.352000671293</v>
      </c>
      <c r="D21326">
        <v>16</v>
      </c>
      <c r="E21326" s="9">
        <v>0.3520006828703704</v>
      </c>
      <c r="F21326" t="s">
        <v>9787</v>
      </c>
      <c r="G21326" t="s">
        <v>9816</v>
      </c>
      <c r="H21326">
        <v>2024</v>
      </c>
      <c r="I21326" s="1" t="s">
        <v>16</v>
      </c>
      <c r="J21326" s="1" t="s">
        <v>8</v>
      </c>
      <c r="L21326" s="1" t="s">
        <v>8</v>
      </c>
    </row>
    <row r="21327" spans="1:12" x14ac:dyDescent="0.5">
      <c r="A21327" s="1" t="s">
        <v>9049</v>
      </c>
      <c r="B21327" s="1" t="s">
        <v>8769</v>
      </c>
      <c r="C21327" s="8">
        <v>45480.615102916665</v>
      </c>
      <c r="D21327">
        <v>7</v>
      </c>
      <c r="E21327" s="9">
        <v>0.61510292824074075</v>
      </c>
      <c r="F21327" t="s">
        <v>9786</v>
      </c>
      <c r="G21327" t="s">
        <v>9816</v>
      </c>
      <c r="H21327">
        <v>2024</v>
      </c>
      <c r="I21327" s="1" t="s">
        <v>17</v>
      </c>
      <c r="J21327" s="1" t="s">
        <v>8</v>
      </c>
      <c r="L21327" s="1" t="s">
        <v>8</v>
      </c>
    </row>
    <row r="21328" spans="1:12" x14ac:dyDescent="0.5">
      <c r="A21328" s="1" t="s">
        <v>9049</v>
      </c>
      <c r="B21328" s="1" t="s">
        <v>8770</v>
      </c>
      <c r="C21328" s="8">
        <v>45325.106058738427</v>
      </c>
      <c r="D21328">
        <v>3</v>
      </c>
      <c r="E21328" s="9">
        <v>0.10605874999999999</v>
      </c>
      <c r="F21328" t="s">
        <v>9788</v>
      </c>
      <c r="G21328" t="s">
        <v>9818</v>
      </c>
      <c r="H21328">
        <v>2024</v>
      </c>
      <c r="I21328" s="1" t="s">
        <v>16</v>
      </c>
      <c r="J21328" s="1" t="s">
        <v>8</v>
      </c>
      <c r="L21328" s="1" t="s">
        <v>8</v>
      </c>
    </row>
    <row r="21329" spans="1:12" x14ac:dyDescent="0.5">
      <c r="A21329" s="1" t="s">
        <v>9049</v>
      </c>
      <c r="B21329" s="1" t="s">
        <v>8770</v>
      </c>
      <c r="C21329" s="8">
        <v>45429.009168182871</v>
      </c>
      <c r="D21329">
        <v>17</v>
      </c>
      <c r="E21329" s="9">
        <v>9.1681944444444441E-3</v>
      </c>
      <c r="F21329" t="s">
        <v>9792</v>
      </c>
      <c r="G21329" t="s">
        <v>9820</v>
      </c>
      <c r="H21329">
        <v>2024</v>
      </c>
      <c r="I21329" s="1" t="s">
        <v>7</v>
      </c>
      <c r="J21329" s="1" t="s">
        <v>8</v>
      </c>
      <c r="L21329" s="1" t="s">
        <v>8</v>
      </c>
    </row>
    <row r="21330" spans="1:12" x14ac:dyDescent="0.5">
      <c r="A21330" s="1" t="s">
        <v>9049</v>
      </c>
      <c r="B21330" s="1" t="s">
        <v>8770</v>
      </c>
      <c r="C21330" s="8">
        <v>45472.219438877313</v>
      </c>
      <c r="D21330">
        <v>29</v>
      </c>
      <c r="E21330" s="9">
        <v>0.21943887731481482</v>
      </c>
      <c r="F21330" t="s">
        <v>9788</v>
      </c>
      <c r="G21330" t="s">
        <v>9821</v>
      </c>
      <c r="H21330">
        <v>2024</v>
      </c>
      <c r="I21330" s="1" t="s">
        <v>19</v>
      </c>
      <c r="J21330" s="1" t="s">
        <v>594</v>
      </c>
      <c r="K21330" s="1">
        <v>399.91526680324739</v>
      </c>
      <c r="L21330" s="1" t="s">
        <v>19</v>
      </c>
    </row>
    <row r="21331" spans="1:12" x14ac:dyDescent="0.5">
      <c r="A21331" s="1" t="s">
        <v>9049</v>
      </c>
      <c r="B21331" s="1" t="s">
        <v>8770</v>
      </c>
      <c r="C21331" s="8">
        <v>45295.027251053238</v>
      </c>
      <c r="D21331">
        <v>4</v>
      </c>
      <c r="E21331" s="9">
        <v>2.7251053240740741E-2</v>
      </c>
      <c r="F21331" t="s">
        <v>9790</v>
      </c>
      <c r="G21331" t="s">
        <v>9819</v>
      </c>
      <c r="H21331">
        <v>2024</v>
      </c>
      <c r="I21331" s="1" t="s">
        <v>15</v>
      </c>
      <c r="J21331" s="1" t="s">
        <v>8</v>
      </c>
      <c r="L21331" s="1" t="s">
        <v>8</v>
      </c>
    </row>
    <row r="21332" spans="1:12" x14ac:dyDescent="0.5">
      <c r="A21332" s="1" t="s">
        <v>9049</v>
      </c>
      <c r="B21332" s="1" t="s">
        <v>8770</v>
      </c>
      <c r="C21332" s="8">
        <v>45339.758479930555</v>
      </c>
      <c r="D21332">
        <v>17</v>
      </c>
      <c r="E21332" s="9">
        <v>0.75847994212962966</v>
      </c>
      <c r="F21332" t="s">
        <v>9788</v>
      </c>
      <c r="G21332" t="s">
        <v>9818</v>
      </c>
      <c r="H21332">
        <v>2024</v>
      </c>
      <c r="I21332" s="1" t="s">
        <v>11</v>
      </c>
      <c r="J21332" s="1" t="s">
        <v>5029</v>
      </c>
      <c r="L21332" s="1" t="s">
        <v>8</v>
      </c>
    </row>
    <row r="21333" spans="1:12" x14ac:dyDescent="0.5">
      <c r="A21333" s="1" t="s">
        <v>9049</v>
      </c>
      <c r="B21333" s="1" t="s">
        <v>8770</v>
      </c>
      <c r="C21333" s="8">
        <v>45377.969665555553</v>
      </c>
      <c r="D21333">
        <v>26</v>
      </c>
      <c r="E21333" s="9">
        <v>0.96966556712962959</v>
      </c>
      <c r="F21333" t="s">
        <v>9787</v>
      </c>
      <c r="G21333" t="s">
        <v>9817</v>
      </c>
      <c r="H21333">
        <v>2024</v>
      </c>
      <c r="I21333" s="1" t="s">
        <v>17</v>
      </c>
      <c r="J21333" s="1" t="s">
        <v>8</v>
      </c>
      <c r="L21333" s="1" t="s">
        <v>8</v>
      </c>
    </row>
    <row r="21334" spans="1:12" x14ac:dyDescent="0.5">
      <c r="A21334" s="1" t="s">
        <v>9049</v>
      </c>
      <c r="B21334" s="1" t="s">
        <v>8770</v>
      </c>
      <c r="C21334" s="8">
        <v>45485.200842789352</v>
      </c>
      <c r="D21334">
        <v>12</v>
      </c>
      <c r="E21334" s="9">
        <v>0.20084280092592594</v>
      </c>
      <c r="F21334" t="s">
        <v>9792</v>
      </c>
      <c r="G21334" t="s">
        <v>9816</v>
      </c>
      <c r="H21334">
        <v>2024</v>
      </c>
      <c r="I21334" s="1" t="s">
        <v>19</v>
      </c>
      <c r="J21334" s="1" t="s">
        <v>5756</v>
      </c>
      <c r="K21334" s="1">
        <v>73.857301454217037</v>
      </c>
      <c r="L21334" s="1" t="s">
        <v>19</v>
      </c>
    </row>
    <row r="21335" spans="1:12" x14ac:dyDescent="0.5">
      <c r="A21335" s="1" t="s">
        <v>9049</v>
      </c>
      <c r="B21335" s="1" t="s">
        <v>8770</v>
      </c>
      <c r="C21335" s="8">
        <v>45468.492153368054</v>
      </c>
      <c r="D21335">
        <v>25</v>
      </c>
      <c r="E21335" s="9">
        <v>0.49215337962962963</v>
      </c>
      <c r="F21335" t="s">
        <v>9787</v>
      </c>
      <c r="G21335" t="s">
        <v>9821</v>
      </c>
      <c r="H21335">
        <v>2024</v>
      </c>
      <c r="I21335" s="1" t="s">
        <v>7</v>
      </c>
      <c r="J21335" s="1" t="s">
        <v>8</v>
      </c>
      <c r="L21335" s="1" t="s">
        <v>8</v>
      </c>
    </row>
    <row r="21336" spans="1:12" x14ac:dyDescent="0.5">
      <c r="A21336" s="1" t="s">
        <v>9049</v>
      </c>
      <c r="B21336" s="1" t="s">
        <v>8770</v>
      </c>
      <c r="C21336" s="8">
        <v>45398.32347166667</v>
      </c>
      <c r="D21336">
        <v>16</v>
      </c>
      <c r="E21336" s="9">
        <v>0.32347167824074075</v>
      </c>
      <c r="F21336" t="s">
        <v>9787</v>
      </c>
      <c r="G21336" t="s">
        <v>9822</v>
      </c>
      <c r="H21336">
        <v>2024</v>
      </c>
      <c r="I21336" s="1" t="s">
        <v>19</v>
      </c>
      <c r="J21336" s="1" t="s">
        <v>2334</v>
      </c>
      <c r="K21336" s="1">
        <v>128.55197567338865</v>
      </c>
      <c r="L21336" s="1" t="s">
        <v>19</v>
      </c>
    </row>
    <row r="21337" spans="1:12" x14ac:dyDescent="0.5">
      <c r="A21337" s="1" t="s">
        <v>9049</v>
      </c>
      <c r="B21337" s="1" t="s">
        <v>8770</v>
      </c>
      <c r="C21337" s="8">
        <v>45325.548564583332</v>
      </c>
      <c r="D21337">
        <v>3</v>
      </c>
      <c r="E21337" s="9">
        <v>0.54856458333333336</v>
      </c>
      <c r="F21337" t="s">
        <v>9788</v>
      </c>
      <c r="G21337" t="s">
        <v>9818</v>
      </c>
      <c r="H21337">
        <v>2024</v>
      </c>
      <c r="I21337" s="1" t="s">
        <v>17</v>
      </c>
      <c r="J21337" s="1" t="s">
        <v>8</v>
      </c>
      <c r="L21337" s="1" t="s">
        <v>8</v>
      </c>
    </row>
    <row r="21338" spans="1:12" x14ac:dyDescent="0.5">
      <c r="A21338" s="1" t="s">
        <v>9049</v>
      </c>
      <c r="B21338" s="1" t="s">
        <v>8771</v>
      </c>
      <c r="C21338" s="8">
        <v>45387.666158506945</v>
      </c>
      <c r="D21338">
        <v>5</v>
      </c>
      <c r="E21338" s="9">
        <v>0.66615851851851848</v>
      </c>
      <c r="F21338" t="s">
        <v>9792</v>
      </c>
      <c r="G21338" t="s">
        <v>9822</v>
      </c>
      <c r="H21338">
        <v>2024</v>
      </c>
      <c r="I21338" s="1" t="s">
        <v>19</v>
      </c>
      <c r="J21338" s="1" t="s">
        <v>5757</v>
      </c>
      <c r="K21338" s="1">
        <v>451.03866603829294</v>
      </c>
      <c r="L21338" s="1" t="s">
        <v>19</v>
      </c>
    </row>
    <row r="21339" spans="1:12" x14ac:dyDescent="0.5">
      <c r="A21339" s="1" t="s">
        <v>9049</v>
      </c>
      <c r="B21339" s="1" t="s">
        <v>8771</v>
      </c>
      <c r="C21339" s="8">
        <v>45461.043825092594</v>
      </c>
      <c r="D21339">
        <v>18</v>
      </c>
      <c r="E21339" s="9">
        <v>4.3825104166666663E-2</v>
      </c>
      <c r="F21339" t="s">
        <v>9787</v>
      </c>
      <c r="G21339" t="s">
        <v>9821</v>
      </c>
      <c r="H21339">
        <v>2024</v>
      </c>
      <c r="I21339" s="1" t="s">
        <v>11</v>
      </c>
      <c r="J21339" s="1" t="s">
        <v>5631</v>
      </c>
      <c r="L21339" s="1" t="s">
        <v>8</v>
      </c>
    </row>
    <row r="21340" spans="1:12" x14ac:dyDescent="0.5">
      <c r="A21340" s="1" t="s">
        <v>9049</v>
      </c>
      <c r="B21340" s="1" t="s">
        <v>8771</v>
      </c>
      <c r="C21340" s="8">
        <v>45427.405172129627</v>
      </c>
      <c r="D21340">
        <v>15</v>
      </c>
      <c r="E21340" s="9">
        <v>0.40517212962962962</v>
      </c>
      <c r="F21340" t="s">
        <v>9791</v>
      </c>
      <c r="G21340" t="s">
        <v>9820</v>
      </c>
      <c r="H21340">
        <v>2024</v>
      </c>
      <c r="I21340" s="1" t="s">
        <v>7</v>
      </c>
      <c r="J21340" s="1" t="s">
        <v>8</v>
      </c>
      <c r="L21340" s="1" t="s">
        <v>8</v>
      </c>
    </row>
    <row r="21341" spans="1:12" x14ac:dyDescent="0.5">
      <c r="A21341" s="1" t="s">
        <v>9049</v>
      </c>
      <c r="B21341" s="1" t="s">
        <v>8771</v>
      </c>
      <c r="C21341" s="8">
        <v>45358.13241648148</v>
      </c>
      <c r="D21341">
        <v>7</v>
      </c>
      <c r="E21341" s="9">
        <v>0.13241649305555556</v>
      </c>
      <c r="F21341" t="s">
        <v>9790</v>
      </c>
      <c r="G21341" t="s">
        <v>9817</v>
      </c>
      <c r="H21341">
        <v>2024</v>
      </c>
      <c r="I21341" s="1" t="s">
        <v>19</v>
      </c>
      <c r="J21341" s="1" t="s">
        <v>5665</v>
      </c>
      <c r="K21341" s="1">
        <v>340.4609564297628</v>
      </c>
      <c r="L21341" s="1" t="s">
        <v>19</v>
      </c>
    </row>
    <row r="21342" spans="1:12" x14ac:dyDescent="0.5">
      <c r="A21342" s="1" t="s">
        <v>9049</v>
      </c>
      <c r="B21342" s="1" t="s">
        <v>8771</v>
      </c>
      <c r="C21342" s="8">
        <v>45406.930745787038</v>
      </c>
      <c r="D21342">
        <v>24</v>
      </c>
      <c r="E21342" s="9">
        <v>0.93074578703703703</v>
      </c>
      <c r="F21342" t="s">
        <v>9791</v>
      </c>
      <c r="G21342" t="s">
        <v>9822</v>
      </c>
      <c r="H21342">
        <v>2024</v>
      </c>
      <c r="I21342" s="1" t="s">
        <v>9</v>
      </c>
      <c r="J21342" s="1" t="s">
        <v>5758</v>
      </c>
      <c r="L21342" s="1" t="s">
        <v>8</v>
      </c>
    </row>
    <row r="21343" spans="1:12" x14ac:dyDescent="0.5">
      <c r="A21343" s="1" t="s">
        <v>9049</v>
      </c>
      <c r="B21343" s="1" t="s">
        <v>8772</v>
      </c>
      <c r="C21343" s="8">
        <v>45386.410825983796</v>
      </c>
      <c r="D21343">
        <v>4</v>
      </c>
      <c r="E21343" s="9">
        <v>0.41082599537037034</v>
      </c>
      <c r="F21343" t="s">
        <v>9790</v>
      </c>
      <c r="G21343" t="s">
        <v>9822</v>
      </c>
      <c r="H21343">
        <v>2024</v>
      </c>
      <c r="I21343" s="1" t="s">
        <v>19</v>
      </c>
      <c r="J21343" s="1" t="s">
        <v>2454</v>
      </c>
      <c r="K21343" s="1">
        <v>322.34124654371203</v>
      </c>
      <c r="L21343" s="1" t="s">
        <v>19</v>
      </c>
    </row>
    <row r="21344" spans="1:12" x14ac:dyDescent="0.5">
      <c r="A21344" s="1" t="s">
        <v>9049</v>
      </c>
      <c r="B21344" s="1" t="s">
        <v>8772</v>
      </c>
      <c r="C21344" s="8">
        <v>45466.84115</v>
      </c>
      <c r="D21344">
        <v>23</v>
      </c>
      <c r="E21344" s="9">
        <v>0.8411500115740741</v>
      </c>
      <c r="F21344" t="s">
        <v>9786</v>
      </c>
      <c r="G21344" t="s">
        <v>9821</v>
      </c>
      <c r="H21344">
        <v>2024</v>
      </c>
      <c r="I21344" s="1" t="s">
        <v>15</v>
      </c>
      <c r="J21344" s="1" t="s">
        <v>8</v>
      </c>
      <c r="L21344" s="1" t="s">
        <v>8</v>
      </c>
    </row>
    <row r="21345" spans="1:12" x14ac:dyDescent="0.5">
      <c r="A21345" s="1" t="s">
        <v>9049</v>
      </c>
      <c r="B21345" s="1" t="s">
        <v>8772</v>
      </c>
      <c r="C21345" s="8">
        <v>45398.789919282404</v>
      </c>
      <c r="D21345">
        <v>16</v>
      </c>
      <c r="E21345" s="9">
        <v>0.78991928240740739</v>
      </c>
      <c r="F21345" t="s">
        <v>9787</v>
      </c>
      <c r="G21345" t="s">
        <v>9822</v>
      </c>
      <c r="H21345">
        <v>2024</v>
      </c>
      <c r="I21345" s="1" t="s">
        <v>9</v>
      </c>
      <c r="J21345" s="1" t="s">
        <v>1296</v>
      </c>
      <c r="L21345" s="1" t="s">
        <v>8</v>
      </c>
    </row>
    <row r="21346" spans="1:12" x14ac:dyDescent="0.5">
      <c r="A21346" s="1" t="s">
        <v>9049</v>
      </c>
      <c r="B21346" s="1" t="s">
        <v>8772</v>
      </c>
      <c r="C21346" s="8">
        <v>45459.104279305553</v>
      </c>
      <c r="D21346">
        <v>16</v>
      </c>
      <c r="E21346" s="9">
        <v>0.10427931712962962</v>
      </c>
      <c r="F21346" t="s">
        <v>9786</v>
      </c>
      <c r="G21346" t="s">
        <v>9821</v>
      </c>
      <c r="H21346">
        <v>2024</v>
      </c>
      <c r="I21346" s="1" t="s">
        <v>9</v>
      </c>
      <c r="J21346" s="1" t="s">
        <v>5394</v>
      </c>
      <c r="L21346" s="1" t="s">
        <v>8</v>
      </c>
    </row>
    <row r="21347" spans="1:12" x14ac:dyDescent="0.5">
      <c r="A21347" s="1" t="s">
        <v>9049</v>
      </c>
      <c r="B21347" s="1" t="s">
        <v>8772</v>
      </c>
      <c r="C21347" s="8">
        <v>45366.810329594904</v>
      </c>
      <c r="D21347">
        <v>15</v>
      </c>
      <c r="E21347" s="9">
        <v>0.81032959490740741</v>
      </c>
      <c r="F21347" t="s">
        <v>9792</v>
      </c>
      <c r="G21347" t="s">
        <v>9817</v>
      </c>
      <c r="H21347">
        <v>2024</v>
      </c>
      <c r="I21347" s="1" t="s">
        <v>9</v>
      </c>
      <c r="J21347" s="1" t="s">
        <v>1028</v>
      </c>
      <c r="L21347" s="1" t="s">
        <v>8</v>
      </c>
    </row>
    <row r="21348" spans="1:12" x14ac:dyDescent="0.5">
      <c r="A21348" s="1" t="s">
        <v>9049</v>
      </c>
      <c r="B21348" s="1" t="s">
        <v>8772</v>
      </c>
      <c r="C21348" s="8">
        <v>45443.523428576387</v>
      </c>
      <c r="D21348">
        <v>31</v>
      </c>
      <c r="E21348" s="9">
        <v>0.52342857638888884</v>
      </c>
      <c r="F21348" t="s">
        <v>9792</v>
      </c>
      <c r="G21348" t="s">
        <v>9820</v>
      </c>
      <c r="H21348">
        <v>2024</v>
      </c>
      <c r="I21348" s="1" t="s">
        <v>11</v>
      </c>
      <c r="J21348" s="1" t="s">
        <v>5759</v>
      </c>
      <c r="L21348" s="1" t="s">
        <v>8</v>
      </c>
    </row>
    <row r="21349" spans="1:12" x14ac:dyDescent="0.5">
      <c r="A21349" s="1" t="s">
        <v>9049</v>
      </c>
      <c r="B21349" s="1" t="s">
        <v>8772</v>
      </c>
      <c r="C21349" s="8">
        <v>45482.054848217595</v>
      </c>
      <c r="D21349">
        <v>9</v>
      </c>
      <c r="E21349" s="9">
        <v>5.4848229166666665E-2</v>
      </c>
      <c r="F21349" t="s">
        <v>9787</v>
      </c>
      <c r="G21349" t="s">
        <v>9816</v>
      </c>
      <c r="H21349">
        <v>2024</v>
      </c>
      <c r="I21349" s="1" t="s">
        <v>19</v>
      </c>
      <c r="J21349" s="1" t="s">
        <v>5760</v>
      </c>
      <c r="K21349" s="1">
        <v>202.81141852614709</v>
      </c>
      <c r="L21349" s="1" t="s">
        <v>19</v>
      </c>
    </row>
    <row r="21350" spans="1:12" x14ac:dyDescent="0.5">
      <c r="A21350" s="1" t="s">
        <v>9049</v>
      </c>
      <c r="B21350" s="1" t="s">
        <v>8772</v>
      </c>
      <c r="C21350" s="8">
        <v>45332.497562523145</v>
      </c>
      <c r="D21350">
        <v>10</v>
      </c>
      <c r="E21350" s="9">
        <v>0.49756253472222223</v>
      </c>
      <c r="F21350" t="s">
        <v>9788</v>
      </c>
      <c r="G21350" t="s">
        <v>9818</v>
      </c>
      <c r="H21350">
        <v>2024</v>
      </c>
      <c r="I21350" s="1" t="s">
        <v>9</v>
      </c>
      <c r="J21350" s="1" t="s">
        <v>5185</v>
      </c>
      <c r="L21350" s="1" t="s">
        <v>8</v>
      </c>
    </row>
    <row r="21351" spans="1:12" x14ac:dyDescent="0.5">
      <c r="A21351" s="1" t="s">
        <v>9049</v>
      </c>
      <c r="B21351" s="1" t="s">
        <v>8772</v>
      </c>
      <c r="C21351" s="8">
        <v>45342.343533287036</v>
      </c>
      <c r="D21351">
        <v>20</v>
      </c>
      <c r="E21351" s="9">
        <v>0.34353329861111109</v>
      </c>
      <c r="F21351" t="s">
        <v>9787</v>
      </c>
      <c r="G21351" t="s">
        <v>9818</v>
      </c>
      <c r="H21351">
        <v>2024</v>
      </c>
      <c r="I21351" s="1" t="s">
        <v>7</v>
      </c>
      <c r="J21351" s="1" t="s">
        <v>8</v>
      </c>
      <c r="L21351" s="1" t="s">
        <v>8</v>
      </c>
    </row>
    <row r="21352" spans="1:12" x14ac:dyDescent="0.5">
      <c r="A21352" s="1" t="s">
        <v>9049</v>
      </c>
      <c r="B21352" s="1" t="s">
        <v>8772</v>
      </c>
      <c r="C21352" s="8">
        <v>45481.077844340274</v>
      </c>
      <c r="D21352">
        <v>8</v>
      </c>
      <c r="E21352" s="9">
        <v>7.7844351851851845E-2</v>
      </c>
      <c r="F21352" t="s">
        <v>9789</v>
      </c>
      <c r="G21352" t="s">
        <v>9816</v>
      </c>
      <c r="H21352">
        <v>2024</v>
      </c>
      <c r="I21352" s="1" t="s">
        <v>16</v>
      </c>
      <c r="J21352" s="1" t="s">
        <v>8</v>
      </c>
      <c r="L21352" s="1" t="s">
        <v>8</v>
      </c>
    </row>
    <row r="21353" spans="1:12" x14ac:dyDescent="0.5">
      <c r="A21353" s="1" t="s">
        <v>9049</v>
      </c>
      <c r="B21353" s="1" t="s">
        <v>8773</v>
      </c>
      <c r="C21353" s="8">
        <v>45422.498406076389</v>
      </c>
      <c r="D21353">
        <v>10</v>
      </c>
      <c r="E21353" s="9">
        <v>0.49840608796296298</v>
      </c>
      <c r="F21353" t="s">
        <v>9792</v>
      </c>
      <c r="G21353" t="s">
        <v>9820</v>
      </c>
      <c r="H21353">
        <v>2024</v>
      </c>
      <c r="I21353" s="1" t="s">
        <v>17</v>
      </c>
      <c r="J21353" s="1" t="s">
        <v>8</v>
      </c>
      <c r="L21353" s="1" t="s">
        <v>8</v>
      </c>
    </row>
    <row r="21354" spans="1:12" x14ac:dyDescent="0.5">
      <c r="A21354" s="1" t="s">
        <v>9049</v>
      </c>
      <c r="B21354" s="1" t="s">
        <v>8773</v>
      </c>
      <c r="C21354" s="8">
        <v>45476.443705740741</v>
      </c>
      <c r="D21354">
        <v>3</v>
      </c>
      <c r="E21354" s="9">
        <v>0.44370574074074076</v>
      </c>
      <c r="F21354" t="s">
        <v>9791</v>
      </c>
      <c r="G21354" t="s">
        <v>9816</v>
      </c>
      <c r="H21354">
        <v>2024</v>
      </c>
      <c r="I21354" s="1" t="s">
        <v>15</v>
      </c>
      <c r="J21354" s="1" t="s">
        <v>8</v>
      </c>
      <c r="L21354" s="1" t="s">
        <v>8</v>
      </c>
    </row>
    <row r="21355" spans="1:12" x14ac:dyDescent="0.5">
      <c r="A21355" s="1" t="s">
        <v>9049</v>
      </c>
      <c r="B21355" s="1" t="s">
        <v>8773</v>
      </c>
      <c r="C21355" s="8">
        <v>45298.681590057873</v>
      </c>
      <c r="D21355">
        <v>7</v>
      </c>
      <c r="E21355" s="9">
        <v>0.68159005787037041</v>
      </c>
      <c r="F21355" t="s">
        <v>9786</v>
      </c>
      <c r="G21355" t="s">
        <v>9819</v>
      </c>
      <c r="H21355">
        <v>2024</v>
      </c>
      <c r="I21355" s="1" t="s">
        <v>16</v>
      </c>
      <c r="J21355" s="1" t="s">
        <v>8</v>
      </c>
      <c r="L21355" s="1" t="s">
        <v>8</v>
      </c>
    </row>
    <row r="21356" spans="1:12" x14ac:dyDescent="0.5">
      <c r="A21356" s="1" t="s">
        <v>9049</v>
      </c>
      <c r="B21356" s="1" t="s">
        <v>8773</v>
      </c>
      <c r="C21356" s="8">
        <v>45308.3599181713</v>
      </c>
      <c r="D21356">
        <v>17</v>
      </c>
      <c r="E21356" s="9">
        <v>0.35991817129629627</v>
      </c>
      <c r="F21356" t="s">
        <v>9791</v>
      </c>
      <c r="G21356" t="s">
        <v>9819</v>
      </c>
      <c r="H21356">
        <v>2024</v>
      </c>
      <c r="I21356" s="1" t="s">
        <v>17</v>
      </c>
      <c r="J21356" s="1" t="s">
        <v>8</v>
      </c>
      <c r="L21356" s="1" t="s">
        <v>8</v>
      </c>
    </row>
    <row r="21357" spans="1:12" x14ac:dyDescent="0.5">
      <c r="A21357" s="1" t="s">
        <v>9049</v>
      </c>
      <c r="B21357" s="1" t="s">
        <v>8773</v>
      </c>
      <c r="C21357" s="8">
        <v>45303.51918722222</v>
      </c>
      <c r="D21357">
        <v>12</v>
      </c>
      <c r="E21357" s="9">
        <v>0.51918723379629628</v>
      </c>
      <c r="F21357" t="s">
        <v>9792</v>
      </c>
      <c r="G21357" t="s">
        <v>9819</v>
      </c>
      <c r="H21357">
        <v>2024</v>
      </c>
      <c r="I21357" s="1" t="s">
        <v>7</v>
      </c>
      <c r="J21357" s="1" t="s">
        <v>8</v>
      </c>
      <c r="L21357" s="1" t="s">
        <v>8</v>
      </c>
    </row>
    <row r="21358" spans="1:12" x14ac:dyDescent="0.5">
      <c r="A21358" s="1" t="s">
        <v>9050</v>
      </c>
      <c r="B21358" s="1" t="s">
        <v>8764</v>
      </c>
      <c r="C21358" s="8">
        <v>45425.38626525463</v>
      </c>
      <c r="D21358">
        <v>13</v>
      </c>
      <c r="E21358" s="9">
        <v>0.38626526620370372</v>
      </c>
      <c r="F21358" t="s">
        <v>9789</v>
      </c>
      <c r="G21358" t="s">
        <v>9820</v>
      </c>
      <c r="H21358">
        <v>2024</v>
      </c>
      <c r="I21358" s="1" t="s">
        <v>7</v>
      </c>
      <c r="J21358" s="1" t="s">
        <v>8</v>
      </c>
      <c r="L21358" s="1" t="s">
        <v>8</v>
      </c>
    </row>
    <row r="21359" spans="1:12" x14ac:dyDescent="0.5">
      <c r="A21359" s="1" t="s">
        <v>9050</v>
      </c>
      <c r="B21359" s="1" t="s">
        <v>8764</v>
      </c>
      <c r="C21359" s="8">
        <v>45387.009631909721</v>
      </c>
      <c r="D21359">
        <v>5</v>
      </c>
      <c r="E21359" s="9">
        <v>9.6319212962962964E-3</v>
      </c>
      <c r="F21359" t="s">
        <v>9792</v>
      </c>
      <c r="G21359" t="s">
        <v>9822</v>
      </c>
      <c r="H21359">
        <v>2024</v>
      </c>
      <c r="I21359" s="1" t="s">
        <v>7</v>
      </c>
      <c r="J21359" s="1" t="s">
        <v>8</v>
      </c>
      <c r="L21359" s="1" t="s">
        <v>8</v>
      </c>
    </row>
    <row r="21360" spans="1:12" x14ac:dyDescent="0.5">
      <c r="A21360" s="1" t="s">
        <v>9050</v>
      </c>
      <c r="B21360" s="1" t="s">
        <v>8764</v>
      </c>
      <c r="C21360" s="8">
        <v>45304.875317673614</v>
      </c>
      <c r="D21360">
        <v>13</v>
      </c>
      <c r="E21360" s="9">
        <v>0.87531767361111112</v>
      </c>
      <c r="F21360" t="s">
        <v>9788</v>
      </c>
      <c r="G21360" t="s">
        <v>9819</v>
      </c>
      <c r="H21360">
        <v>2024</v>
      </c>
      <c r="I21360" s="1" t="s">
        <v>15</v>
      </c>
      <c r="J21360" s="1" t="s">
        <v>8</v>
      </c>
      <c r="L21360" s="1" t="s">
        <v>8</v>
      </c>
    </row>
    <row r="21361" spans="1:12" x14ac:dyDescent="0.5">
      <c r="A21361" s="1" t="s">
        <v>9050</v>
      </c>
      <c r="B21361" s="1" t="s">
        <v>8764</v>
      </c>
      <c r="C21361" s="8">
        <v>45444.140752256943</v>
      </c>
      <c r="D21361">
        <v>1</v>
      </c>
      <c r="E21361" s="9">
        <v>0.14075225694444443</v>
      </c>
      <c r="F21361" t="s">
        <v>9788</v>
      </c>
      <c r="G21361" t="s">
        <v>9821</v>
      </c>
      <c r="H21361">
        <v>2024</v>
      </c>
      <c r="I21361" s="1" t="s">
        <v>9</v>
      </c>
      <c r="J21361" s="1" t="s">
        <v>3011</v>
      </c>
      <c r="L21361" s="1" t="s">
        <v>8</v>
      </c>
    </row>
    <row r="21362" spans="1:12" x14ac:dyDescent="0.5">
      <c r="A21362" s="1" t="s">
        <v>9050</v>
      </c>
      <c r="B21362" s="1" t="s">
        <v>8764</v>
      </c>
      <c r="C21362" s="8">
        <v>45409.674822187502</v>
      </c>
      <c r="D21362">
        <v>27</v>
      </c>
      <c r="E21362" s="9">
        <v>0.67482219907407404</v>
      </c>
      <c r="F21362" t="s">
        <v>9788</v>
      </c>
      <c r="G21362" t="s">
        <v>9822</v>
      </c>
      <c r="H21362">
        <v>2024</v>
      </c>
      <c r="I21362" s="1" t="s">
        <v>16</v>
      </c>
      <c r="J21362" s="1" t="s">
        <v>8</v>
      </c>
      <c r="L21362" s="1" t="s">
        <v>8</v>
      </c>
    </row>
    <row r="21363" spans="1:12" x14ac:dyDescent="0.5">
      <c r="A21363" s="1" t="s">
        <v>9050</v>
      </c>
      <c r="B21363" s="1" t="s">
        <v>8764</v>
      </c>
      <c r="C21363" s="8">
        <v>45319.786774560183</v>
      </c>
      <c r="D21363">
        <v>28</v>
      </c>
      <c r="E21363" s="9">
        <v>0.78677457175925924</v>
      </c>
      <c r="F21363" t="s">
        <v>9786</v>
      </c>
      <c r="G21363" t="s">
        <v>9819</v>
      </c>
      <c r="H21363">
        <v>2024</v>
      </c>
      <c r="I21363" s="1" t="s">
        <v>17</v>
      </c>
      <c r="J21363" s="1" t="s">
        <v>8</v>
      </c>
      <c r="L21363" s="1" t="s">
        <v>8</v>
      </c>
    </row>
    <row r="21364" spans="1:12" x14ac:dyDescent="0.5">
      <c r="A21364" s="1" t="s">
        <v>9050</v>
      </c>
      <c r="B21364" s="1" t="s">
        <v>8765</v>
      </c>
      <c r="C21364" s="8">
        <v>45355.071213842595</v>
      </c>
      <c r="D21364">
        <v>4</v>
      </c>
      <c r="E21364" s="9">
        <v>7.1213854166666674E-2</v>
      </c>
      <c r="F21364" t="s">
        <v>9789</v>
      </c>
      <c r="G21364" t="s">
        <v>9817</v>
      </c>
      <c r="H21364">
        <v>2024</v>
      </c>
      <c r="I21364" s="1" t="s">
        <v>17</v>
      </c>
      <c r="J21364" s="1" t="s">
        <v>8</v>
      </c>
      <c r="L21364" s="1" t="s">
        <v>8</v>
      </c>
    </row>
    <row r="21365" spans="1:12" x14ac:dyDescent="0.5">
      <c r="A21365" s="1" t="s">
        <v>9050</v>
      </c>
      <c r="B21365" s="1" t="s">
        <v>8765</v>
      </c>
      <c r="C21365" s="8">
        <v>45303.550470150461</v>
      </c>
      <c r="D21365">
        <v>12</v>
      </c>
      <c r="E21365" s="9">
        <v>0.55047015046296299</v>
      </c>
      <c r="F21365" t="s">
        <v>9792</v>
      </c>
      <c r="G21365" t="s">
        <v>9819</v>
      </c>
      <c r="H21365">
        <v>2024</v>
      </c>
      <c r="I21365" s="1" t="s">
        <v>15</v>
      </c>
      <c r="J21365" s="1" t="s">
        <v>8</v>
      </c>
      <c r="L21365" s="1" t="s">
        <v>8</v>
      </c>
    </row>
    <row r="21366" spans="1:12" x14ac:dyDescent="0.5">
      <c r="A21366" s="1" t="s">
        <v>9050</v>
      </c>
      <c r="B21366" s="1" t="s">
        <v>8765</v>
      </c>
      <c r="C21366" s="8">
        <v>45458.794624085647</v>
      </c>
      <c r="D21366">
        <v>15</v>
      </c>
      <c r="E21366" s="9">
        <v>0.79462409722222227</v>
      </c>
      <c r="F21366" t="s">
        <v>9788</v>
      </c>
      <c r="G21366" t="s">
        <v>9821</v>
      </c>
      <c r="H21366">
        <v>2024</v>
      </c>
      <c r="I21366" s="1" t="s">
        <v>17</v>
      </c>
      <c r="J21366" s="1" t="s">
        <v>8</v>
      </c>
      <c r="L21366" s="1" t="s">
        <v>8</v>
      </c>
    </row>
    <row r="21367" spans="1:12" x14ac:dyDescent="0.5">
      <c r="A21367" s="1" t="s">
        <v>9050</v>
      </c>
      <c r="B21367" s="1" t="s">
        <v>8765</v>
      </c>
      <c r="C21367" s="8">
        <v>45400.622593576387</v>
      </c>
      <c r="D21367">
        <v>18</v>
      </c>
      <c r="E21367" s="9">
        <v>0.6225935763888889</v>
      </c>
      <c r="F21367" t="s">
        <v>9790</v>
      </c>
      <c r="G21367" t="s">
        <v>9822</v>
      </c>
      <c r="H21367">
        <v>2024</v>
      </c>
      <c r="I21367" s="1" t="s">
        <v>17</v>
      </c>
      <c r="J21367" s="1" t="s">
        <v>8</v>
      </c>
      <c r="L21367" s="1" t="s">
        <v>8</v>
      </c>
    </row>
    <row r="21368" spans="1:12" x14ac:dyDescent="0.5">
      <c r="A21368" s="1" t="s">
        <v>9050</v>
      </c>
      <c r="B21368" s="1" t="s">
        <v>8765</v>
      </c>
      <c r="C21368" s="8">
        <v>45329.612077939812</v>
      </c>
      <c r="D21368">
        <v>7</v>
      </c>
      <c r="E21368" s="9">
        <v>0.61207793981481484</v>
      </c>
      <c r="F21368" t="s">
        <v>9791</v>
      </c>
      <c r="G21368" t="s">
        <v>9818</v>
      </c>
      <c r="H21368">
        <v>2024</v>
      </c>
      <c r="I21368" s="1" t="s">
        <v>7</v>
      </c>
      <c r="J21368" s="1" t="s">
        <v>8</v>
      </c>
      <c r="L21368" s="1" t="s">
        <v>8</v>
      </c>
    </row>
    <row r="21369" spans="1:12" x14ac:dyDescent="0.5">
      <c r="A21369" s="1" t="s">
        <v>9050</v>
      </c>
      <c r="B21369" s="1" t="s">
        <v>8765</v>
      </c>
      <c r="C21369" s="8">
        <v>45448.849214884256</v>
      </c>
      <c r="D21369">
        <v>5</v>
      </c>
      <c r="E21369" s="9">
        <v>0.84921489583333332</v>
      </c>
      <c r="F21369" t="s">
        <v>9791</v>
      </c>
      <c r="G21369" t="s">
        <v>9821</v>
      </c>
      <c r="H21369">
        <v>2024</v>
      </c>
      <c r="I21369" s="1" t="s">
        <v>15</v>
      </c>
      <c r="J21369" s="1" t="s">
        <v>8</v>
      </c>
      <c r="L21369" s="1" t="s">
        <v>8</v>
      </c>
    </row>
    <row r="21370" spans="1:12" x14ac:dyDescent="0.5">
      <c r="A21370" s="1" t="s">
        <v>9050</v>
      </c>
      <c r="B21370" s="1" t="s">
        <v>8765</v>
      </c>
      <c r="C21370" s="8">
        <v>45402.991936354163</v>
      </c>
      <c r="D21370">
        <v>20</v>
      </c>
      <c r="E21370" s="9">
        <v>0.9919363541666667</v>
      </c>
      <c r="F21370" t="s">
        <v>9788</v>
      </c>
      <c r="G21370" t="s">
        <v>9822</v>
      </c>
      <c r="H21370">
        <v>2024</v>
      </c>
      <c r="I21370" s="1" t="s">
        <v>17</v>
      </c>
      <c r="J21370" s="1" t="s">
        <v>8</v>
      </c>
      <c r="L21370" s="1" t="s">
        <v>8</v>
      </c>
    </row>
    <row r="21371" spans="1:12" x14ac:dyDescent="0.5">
      <c r="A21371" s="1" t="s">
        <v>9050</v>
      </c>
      <c r="B21371" s="1" t="s">
        <v>8765</v>
      </c>
      <c r="C21371" s="8">
        <v>45430.75363644676</v>
      </c>
      <c r="D21371">
        <v>18</v>
      </c>
      <c r="E21371" s="9">
        <v>0.75363645833333337</v>
      </c>
      <c r="F21371" t="s">
        <v>9788</v>
      </c>
      <c r="G21371" t="s">
        <v>9820</v>
      </c>
      <c r="H21371">
        <v>2024</v>
      </c>
      <c r="I21371" s="1" t="s">
        <v>11</v>
      </c>
      <c r="J21371" s="1" t="s">
        <v>5761</v>
      </c>
      <c r="L21371" s="1" t="s">
        <v>8</v>
      </c>
    </row>
    <row r="21372" spans="1:12" x14ac:dyDescent="0.5">
      <c r="A21372" s="1" t="s">
        <v>9050</v>
      </c>
      <c r="B21372" s="1" t="s">
        <v>8765</v>
      </c>
      <c r="C21372" s="8">
        <v>45389.860150127315</v>
      </c>
      <c r="D21372">
        <v>7</v>
      </c>
      <c r="E21372" s="9">
        <v>0.86015013888888892</v>
      </c>
      <c r="F21372" t="s">
        <v>9786</v>
      </c>
      <c r="G21372" t="s">
        <v>9822</v>
      </c>
      <c r="H21372">
        <v>2024</v>
      </c>
      <c r="I21372" s="1" t="s">
        <v>11</v>
      </c>
      <c r="J21372" s="1" t="s">
        <v>5762</v>
      </c>
      <c r="L21372" s="1" t="s">
        <v>8</v>
      </c>
    </row>
    <row r="21373" spans="1:12" x14ac:dyDescent="0.5">
      <c r="A21373" s="1" t="s">
        <v>9050</v>
      </c>
      <c r="B21373" s="1" t="s">
        <v>8766</v>
      </c>
      <c r="C21373" s="8">
        <v>45376.074803668984</v>
      </c>
      <c r="D21373">
        <v>25</v>
      </c>
      <c r="E21373" s="9">
        <v>7.4803680555555557E-2</v>
      </c>
      <c r="F21373" t="s">
        <v>9789</v>
      </c>
      <c r="G21373" t="s">
        <v>9817</v>
      </c>
      <c r="H21373">
        <v>2024</v>
      </c>
      <c r="I21373" s="1" t="s">
        <v>7</v>
      </c>
      <c r="J21373" s="1" t="s">
        <v>8</v>
      </c>
      <c r="L21373" s="1" t="s">
        <v>8</v>
      </c>
    </row>
    <row r="21374" spans="1:12" x14ac:dyDescent="0.5">
      <c r="A21374" s="1" t="s">
        <v>9050</v>
      </c>
      <c r="B21374" s="1" t="s">
        <v>8766</v>
      </c>
      <c r="C21374" s="8">
        <v>45320.596090196763</v>
      </c>
      <c r="D21374">
        <v>29</v>
      </c>
      <c r="E21374" s="9">
        <v>0.59609020833333337</v>
      </c>
      <c r="F21374" t="s">
        <v>9789</v>
      </c>
      <c r="G21374" t="s">
        <v>9819</v>
      </c>
      <c r="H21374">
        <v>2024</v>
      </c>
      <c r="I21374" s="1" t="s">
        <v>7</v>
      </c>
      <c r="J21374" s="1" t="s">
        <v>8</v>
      </c>
      <c r="L21374" s="1" t="s">
        <v>8</v>
      </c>
    </row>
    <row r="21375" spans="1:12" x14ac:dyDescent="0.5">
      <c r="A21375" s="1" t="s">
        <v>9050</v>
      </c>
      <c r="B21375" s="1" t="s">
        <v>8766</v>
      </c>
      <c r="C21375" s="8">
        <v>45484.852469270831</v>
      </c>
      <c r="D21375">
        <v>11</v>
      </c>
      <c r="E21375" s="9">
        <v>0.85246927083333335</v>
      </c>
      <c r="F21375" t="s">
        <v>9790</v>
      </c>
      <c r="G21375" t="s">
        <v>9816</v>
      </c>
      <c r="H21375">
        <v>2024</v>
      </c>
      <c r="I21375" s="1" t="s">
        <v>17</v>
      </c>
      <c r="J21375" s="1" t="s">
        <v>8</v>
      </c>
      <c r="L21375" s="1" t="s">
        <v>8</v>
      </c>
    </row>
    <row r="21376" spans="1:12" x14ac:dyDescent="0.5">
      <c r="A21376" s="1" t="s">
        <v>9050</v>
      </c>
      <c r="B21376" s="1" t="s">
        <v>8766</v>
      </c>
      <c r="C21376" s="8">
        <v>45358.609704594906</v>
      </c>
      <c r="D21376">
        <v>7</v>
      </c>
      <c r="E21376" s="9">
        <v>0.60970459490740736</v>
      </c>
      <c r="F21376" t="s">
        <v>9790</v>
      </c>
      <c r="G21376" t="s">
        <v>9817</v>
      </c>
      <c r="H21376">
        <v>2024</v>
      </c>
      <c r="I21376" s="1" t="s">
        <v>7</v>
      </c>
      <c r="J21376" s="1" t="s">
        <v>8</v>
      </c>
      <c r="L21376" s="1" t="s">
        <v>8</v>
      </c>
    </row>
    <row r="21377" spans="1:12" x14ac:dyDescent="0.5">
      <c r="A21377" s="1" t="s">
        <v>9050</v>
      </c>
      <c r="B21377" s="1" t="s">
        <v>8766</v>
      </c>
      <c r="C21377" s="8">
        <v>45444.262057349537</v>
      </c>
      <c r="D21377">
        <v>1</v>
      </c>
      <c r="E21377" s="9">
        <v>0.26205736111111111</v>
      </c>
      <c r="F21377" t="s">
        <v>9788</v>
      </c>
      <c r="G21377" t="s">
        <v>9821</v>
      </c>
      <c r="H21377">
        <v>2024</v>
      </c>
      <c r="I21377" s="1" t="s">
        <v>15</v>
      </c>
      <c r="J21377" s="1" t="s">
        <v>8</v>
      </c>
      <c r="L21377" s="1" t="s">
        <v>8</v>
      </c>
    </row>
    <row r="21378" spans="1:12" x14ac:dyDescent="0.5">
      <c r="A21378" s="1" t="s">
        <v>9050</v>
      </c>
      <c r="B21378" s="1" t="s">
        <v>8766</v>
      </c>
      <c r="C21378" s="8">
        <v>45344.029641076391</v>
      </c>
      <c r="D21378">
        <v>22</v>
      </c>
      <c r="E21378" s="9">
        <v>2.9641087962962963E-2</v>
      </c>
      <c r="F21378" t="s">
        <v>9790</v>
      </c>
      <c r="G21378" t="s">
        <v>9818</v>
      </c>
      <c r="H21378">
        <v>2024</v>
      </c>
      <c r="I21378" s="1" t="s">
        <v>9</v>
      </c>
      <c r="J21378" s="1" t="s">
        <v>2362</v>
      </c>
      <c r="L21378" s="1" t="s">
        <v>8</v>
      </c>
    </row>
    <row r="21379" spans="1:12" x14ac:dyDescent="0.5">
      <c r="A21379" s="1" t="s">
        <v>9050</v>
      </c>
      <c r="B21379" s="1" t="s">
        <v>8766</v>
      </c>
      <c r="C21379" s="8">
        <v>45427.58548652778</v>
      </c>
      <c r="D21379">
        <v>15</v>
      </c>
      <c r="E21379" s="9">
        <v>0.58548652777777777</v>
      </c>
      <c r="F21379" t="s">
        <v>9791</v>
      </c>
      <c r="G21379" t="s">
        <v>9820</v>
      </c>
      <c r="H21379">
        <v>2024</v>
      </c>
      <c r="I21379" s="1" t="s">
        <v>16</v>
      </c>
      <c r="J21379" s="1" t="s">
        <v>8</v>
      </c>
      <c r="L21379" s="1" t="s">
        <v>8</v>
      </c>
    </row>
    <row r="21380" spans="1:12" x14ac:dyDescent="0.5">
      <c r="A21380" s="1" t="s">
        <v>9050</v>
      </c>
      <c r="B21380" s="1" t="s">
        <v>8766</v>
      </c>
      <c r="C21380" s="8">
        <v>45412.345324756941</v>
      </c>
      <c r="D21380">
        <v>30</v>
      </c>
      <c r="E21380" s="9">
        <v>0.34532475694444442</v>
      </c>
      <c r="F21380" t="s">
        <v>9787</v>
      </c>
      <c r="G21380" t="s">
        <v>9822</v>
      </c>
      <c r="H21380">
        <v>2024</v>
      </c>
      <c r="I21380" s="1" t="s">
        <v>11</v>
      </c>
      <c r="J21380" s="1" t="s">
        <v>4107</v>
      </c>
      <c r="L21380" s="1" t="s">
        <v>8</v>
      </c>
    </row>
    <row r="21381" spans="1:12" x14ac:dyDescent="0.5">
      <c r="A21381" s="1" t="s">
        <v>9050</v>
      </c>
      <c r="B21381" s="1" t="s">
        <v>8767</v>
      </c>
      <c r="C21381" s="8">
        <v>45398.782884479166</v>
      </c>
      <c r="D21381">
        <v>16</v>
      </c>
      <c r="E21381" s="9">
        <v>0.7828844791666667</v>
      </c>
      <c r="F21381" t="s">
        <v>9787</v>
      </c>
      <c r="G21381" t="s">
        <v>9822</v>
      </c>
      <c r="H21381">
        <v>2024</v>
      </c>
      <c r="I21381" s="1" t="s">
        <v>17</v>
      </c>
      <c r="J21381" s="1" t="s">
        <v>8</v>
      </c>
      <c r="L21381" s="1" t="s">
        <v>8</v>
      </c>
    </row>
    <row r="21382" spans="1:12" x14ac:dyDescent="0.5">
      <c r="A21382" s="1" t="s">
        <v>9050</v>
      </c>
      <c r="B21382" s="1" t="s">
        <v>8767</v>
      </c>
      <c r="C21382" s="8">
        <v>45490.880390601851</v>
      </c>
      <c r="D21382">
        <v>17</v>
      </c>
      <c r="E21382" s="9">
        <v>0.88039061342592595</v>
      </c>
      <c r="F21382" t="s">
        <v>9791</v>
      </c>
      <c r="G21382" t="s">
        <v>9816</v>
      </c>
      <c r="H21382">
        <v>2024</v>
      </c>
      <c r="I21382" s="1" t="s">
        <v>7</v>
      </c>
      <c r="J21382" s="1" t="s">
        <v>8</v>
      </c>
      <c r="L21382" s="1" t="s">
        <v>8</v>
      </c>
    </row>
    <row r="21383" spans="1:12" x14ac:dyDescent="0.5">
      <c r="A21383" s="1" t="s">
        <v>9050</v>
      </c>
      <c r="B21383" s="1" t="s">
        <v>8767</v>
      </c>
      <c r="C21383" s="8">
        <v>45341.491899050925</v>
      </c>
      <c r="D21383">
        <v>19</v>
      </c>
      <c r="E21383" s="9">
        <v>0.49189905092592595</v>
      </c>
      <c r="F21383" t="s">
        <v>9789</v>
      </c>
      <c r="G21383" t="s">
        <v>9818</v>
      </c>
      <c r="H21383">
        <v>2024</v>
      </c>
      <c r="I21383" s="1" t="s">
        <v>16</v>
      </c>
      <c r="J21383" s="1" t="s">
        <v>8</v>
      </c>
      <c r="L21383" s="1" t="s">
        <v>8</v>
      </c>
    </row>
    <row r="21384" spans="1:12" x14ac:dyDescent="0.5">
      <c r="A21384" s="1" t="s">
        <v>9050</v>
      </c>
      <c r="B21384" s="1" t="s">
        <v>8767</v>
      </c>
      <c r="C21384" s="8">
        <v>45466.359656030094</v>
      </c>
      <c r="D21384">
        <v>23</v>
      </c>
      <c r="E21384" s="9">
        <v>0.35965603009259262</v>
      </c>
      <c r="F21384" t="s">
        <v>9786</v>
      </c>
      <c r="G21384" t="s">
        <v>9821</v>
      </c>
      <c r="H21384">
        <v>2024</v>
      </c>
      <c r="I21384" s="1" t="s">
        <v>16</v>
      </c>
      <c r="J21384" s="1" t="s">
        <v>8</v>
      </c>
      <c r="L21384" s="1" t="s">
        <v>8</v>
      </c>
    </row>
    <row r="21385" spans="1:12" x14ac:dyDescent="0.5">
      <c r="A21385" s="1" t="s">
        <v>9050</v>
      </c>
      <c r="B21385" s="1" t="s">
        <v>8767</v>
      </c>
      <c r="C21385" s="8">
        <v>45456.699117141201</v>
      </c>
      <c r="D21385">
        <v>13</v>
      </c>
      <c r="E21385" s="9">
        <v>0.69911715277777775</v>
      </c>
      <c r="F21385" t="s">
        <v>9790</v>
      </c>
      <c r="G21385" t="s">
        <v>9821</v>
      </c>
      <c r="H21385">
        <v>2024</v>
      </c>
      <c r="I21385" s="1" t="s">
        <v>7</v>
      </c>
      <c r="J21385" s="1" t="s">
        <v>8</v>
      </c>
      <c r="L21385" s="1" t="s">
        <v>8</v>
      </c>
    </row>
    <row r="21386" spans="1:12" x14ac:dyDescent="0.5">
      <c r="A21386" s="1" t="s">
        <v>9050</v>
      </c>
      <c r="B21386" s="1" t="s">
        <v>8767</v>
      </c>
      <c r="C21386" s="8">
        <v>45404.466202858799</v>
      </c>
      <c r="D21386">
        <v>22</v>
      </c>
      <c r="E21386" s="9">
        <v>0.4662028587962963</v>
      </c>
      <c r="F21386" t="s">
        <v>9789</v>
      </c>
      <c r="G21386" t="s">
        <v>9822</v>
      </c>
      <c r="H21386">
        <v>2024</v>
      </c>
      <c r="I21386" s="1" t="s">
        <v>15</v>
      </c>
      <c r="J21386" s="1" t="s">
        <v>8</v>
      </c>
      <c r="L21386" s="1" t="s">
        <v>8</v>
      </c>
    </row>
    <row r="21387" spans="1:12" x14ac:dyDescent="0.5">
      <c r="A21387" s="1" t="s">
        <v>9050</v>
      </c>
      <c r="B21387" s="1" t="s">
        <v>8768</v>
      </c>
      <c r="C21387" s="8">
        <v>45421.304795127318</v>
      </c>
      <c r="D21387">
        <v>9</v>
      </c>
      <c r="E21387" s="9">
        <v>0.30479513888888887</v>
      </c>
      <c r="F21387" t="s">
        <v>9790</v>
      </c>
      <c r="G21387" t="s">
        <v>9820</v>
      </c>
      <c r="H21387">
        <v>2024</v>
      </c>
      <c r="I21387" s="1" t="s">
        <v>16</v>
      </c>
      <c r="J21387" s="1" t="s">
        <v>8</v>
      </c>
      <c r="L21387" s="1" t="s">
        <v>8</v>
      </c>
    </row>
    <row r="21388" spans="1:12" x14ac:dyDescent="0.5">
      <c r="A21388" s="1" t="s">
        <v>9050</v>
      </c>
      <c r="B21388" s="1" t="s">
        <v>8768</v>
      </c>
      <c r="C21388" s="8">
        <v>45490.710645543979</v>
      </c>
      <c r="D21388">
        <v>17</v>
      </c>
      <c r="E21388" s="9">
        <v>0.71064555555555553</v>
      </c>
      <c r="F21388" t="s">
        <v>9791</v>
      </c>
      <c r="G21388" t="s">
        <v>9816</v>
      </c>
      <c r="H21388">
        <v>2024</v>
      </c>
      <c r="I21388" s="1" t="s">
        <v>15</v>
      </c>
      <c r="J21388" s="1" t="s">
        <v>8</v>
      </c>
      <c r="L21388" s="1" t="s">
        <v>8</v>
      </c>
    </row>
    <row r="21389" spans="1:12" x14ac:dyDescent="0.5">
      <c r="A21389" s="1" t="s">
        <v>9050</v>
      </c>
      <c r="B21389" s="1" t="s">
        <v>8768</v>
      </c>
      <c r="C21389" s="8">
        <v>45496.615517951388</v>
      </c>
      <c r="D21389">
        <v>23</v>
      </c>
      <c r="E21389" s="9">
        <v>0.61551795138888887</v>
      </c>
      <c r="F21389" t="s">
        <v>9787</v>
      </c>
      <c r="G21389" t="s">
        <v>9816</v>
      </c>
      <c r="H21389">
        <v>2024</v>
      </c>
      <c r="I21389" s="1" t="s">
        <v>17</v>
      </c>
      <c r="J21389" s="1" t="s">
        <v>8</v>
      </c>
      <c r="L21389" s="1" t="s">
        <v>8</v>
      </c>
    </row>
    <row r="21390" spans="1:12" x14ac:dyDescent="0.5">
      <c r="A21390" s="1" t="s">
        <v>9050</v>
      </c>
      <c r="B21390" s="1" t="s">
        <v>8768</v>
      </c>
      <c r="C21390" s="8">
        <v>45343.055968449073</v>
      </c>
      <c r="D21390">
        <v>21</v>
      </c>
      <c r="E21390" s="9">
        <v>5.5968449074074077E-2</v>
      </c>
      <c r="F21390" t="s">
        <v>9791</v>
      </c>
      <c r="G21390" t="s">
        <v>9818</v>
      </c>
      <c r="H21390">
        <v>2024</v>
      </c>
      <c r="I21390" s="1" t="s">
        <v>19</v>
      </c>
      <c r="J21390" s="1" t="s">
        <v>3016</v>
      </c>
      <c r="K21390" s="1">
        <v>399.48572491071542</v>
      </c>
      <c r="L21390" s="1" t="s">
        <v>19</v>
      </c>
    </row>
    <row r="21391" spans="1:12" x14ac:dyDescent="0.5">
      <c r="A21391" s="1" t="s">
        <v>9050</v>
      </c>
      <c r="B21391" s="1" t="s">
        <v>8768</v>
      </c>
      <c r="C21391" s="8">
        <v>45334.49912212963</v>
      </c>
      <c r="D21391">
        <v>12</v>
      </c>
      <c r="E21391" s="9">
        <v>0.49912212962962965</v>
      </c>
      <c r="F21391" t="s">
        <v>9789</v>
      </c>
      <c r="G21391" t="s">
        <v>9818</v>
      </c>
      <c r="H21391">
        <v>2024</v>
      </c>
      <c r="I21391" s="1" t="s">
        <v>11</v>
      </c>
      <c r="J21391" s="1" t="s">
        <v>3430</v>
      </c>
      <c r="L21391" s="1" t="s">
        <v>8</v>
      </c>
    </row>
    <row r="21392" spans="1:12" x14ac:dyDescent="0.5">
      <c r="A21392" s="1" t="s">
        <v>9050</v>
      </c>
      <c r="B21392" s="1" t="s">
        <v>8769</v>
      </c>
      <c r="C21392" s="8">
        <v>45469.897888425927</v>
      </c>
      <c r="D21392">
        <v>26</v>
      </c>
      <c r="E21392" s="9">
        <v>0.89788842592592588</v>
      </c>
      <c r="F21392" t="s">
        <v>9791</v>
      </c>
      <c r="G21392" t="s">
        <v>9821</v>
      </c>
      <c r="H21392">
        <v>2024</v>
      </c>
      <c r="I21392" s="1" t="s">
        <v>15</v>
      </c>
      <c r="J21392" s="1" t="s">
        <v>8</v>
      </c>
      <c r="L21392" s="1" t="s">
        <v>8</v>
      </c>
    </row>
    <row r="21393" spans="1:12" x14ac:dyDescent="0.5">
      <c r="A21393" s="1" t="s">
        <v>9050</v>
      </c>
      <c r="B21393" s="1" t="s">
        <v>8769</v>
      </c>
      <c r="C21393" s="8">
        <v>45332.893633252315</v>
      </c>
      <c r="D21393">
        <v>10</v>
      </c>
      <c r="E21393" s="9">
        <v>0.89363326388888886</v>
      </c>
      <c r="F21393" t="s">
        <v>9788</v>
      </c>
      <c r="G21393" t="s">
        <v>9818</v>
      </c>
      <c r="H21393">
        <v>2024</v>
      </c>
      <c r="I21393" s="1" t="s">
        <v>17</v>
      </c>
      <c r="J21393" s="1" t="s">
        <v>8</v>
      </c>
      <c r="L21393" s="1" t="s">
        <v>8</v>
      </c>
    </row>
    <row r="21394" spans="1:12" x14ac:dyDescent="0.5">
      <c r="A21394" s="1" t="s">
        <v>9050</v>
      </c>
      <c r="B21394" s="1" t="s">
        <v>8769</v>
      </c>
      <c r="C21394" s="8">
        <v>45459.1448465625</v>
      </c>
      <c r="D21394">
        <v>16</v>
      </c>
      <c r="E21394" s="9">
        <v>0.1448465625</v>
      </c>
      <c r="F21394" t="s">
        <v>9786</v>
      </c>
      <c r="G21394" t="s">
        <v>9821</v>
      </c>
      <c r="H21394">
        <v>2024</v>
      </c>
      <c r="I21394" s="1" t="s">
        <v>16</v>
      </c>
      <c r="J21394" s="1" t="s">
        <v>8</v>
      </c>
      <c r="L21394" s="1" t="s">
        <v>8</v>
      </c>
    </row>
    <row r="21395" spans="1:12" x14ac:dyDescent="0.5">
      <c r="A21395" s="1" t="s">
        <v>9050</v>
      </c>
      <c r="B21395" s="1" t="s">
        <v>8769</v>
      </c>
      <c r="C21395" s="8">
        <v>45395.234705659721</v>
      </c>
      <c r="D21395">
        <v>13</v>
      </c>
      <c r="E21395" s="9">
        <v>0.2347056712962963</v>
      </c>
      <c r="F21395" t="s">
        <v>9788</v>
      </c>
      <c r="G21395" t="s">
        <v>9822</v>
      </c>
      <c r="H21395">
        <v>2024</v>
      </c>
      <c r="I21395" s="1" t="s">
        <v>16</v>
      </c>
      <c r="J21395" s="1" t="s">
        <v>8</v>
      </c>
      <c r="L21395" s="1" t="s">
        <v>8</v>
      </c>
    </row>
    <row r="21396" spans="1:12" x14ac:dyDescent="0.5">
      <c r="A21396" s="1" t="s">
        <v>9050</v>
      </c>
      <c r="B21396" s="1" t="s">
        <v>8769</v>
      </c>
      <c r="C21396" s="8">
        <v>45415.142114965274</v>
      </c>
      <c r="D21396">
        <v>3</v>
      </c>
      <c r="E21396" s="9">
        <v>0.14211496527777778</v>
      </c>
      <c r="F21396" t="s">
        <v>9792</v>
      </c>
      <c r="G21396" t="s">
        <v>9820</v>
      </c>
      <c r="H21396">
        <v>2024</v>
      </c>
      <c r="I21396" s="1" t="s">
        <v>16</v>
      </c>
      <c r="J21396" s="1" t="s">
        <v>8</v>
      </c>
      <c r="L21396" s="1" t="s">
        <v>8</v>
      </c>
    </row>
    <row r="21397" spans="1:12" x14ac:dyDescent="0.5">
      <c r="A21397" s="1" t="s">
        <v>9050</v>
      </c>
      <c r="B21397" s="1" t="s">
        <v>8769</v>
      </c>
      <c r="C21397" s="8">
        <v>45308.409710324071</v>
      </c>
      <c r="D21397">
        <v>17</v>
      </c>
      <c r="E21397" s="9">
        <v>0.40971033564814813</v>
      </c>
      <c r="F21397" t="s">
        <v>9791</v>
      </c>
      <c r="G21397" t="s">
        <v>9819</v>
      </c>
      <c r="H21397">
        <v>2024</v>
      </c>
      <c r="I21397" s="1" t="s">
        <v>11</v>
      </c>
      <c r="J21397" s="1" t="s">
        <v>3314</v>
      </c>
      <c r="L21397" s="1" t="s">
        <v>8</v>
      </c>
    </row>
    <row r="21398" spans="1:12" x14ac:dyDescent="0.5">
      <c r="A21398" s="1" t="s">
        <v>9050</v>
      </c>
      <c r="B21398" s="1" t="s">
        <v>8769</v>
      </c>
      <c r="C21398" s="8">
        <v>45471.864858379631</v>
      </c>
      <c r="D21398">
        <v>28</v>
      </c>
      <c r="E21398" s="9">
        <v>0.86485837962962964</v>
      </c>
      <c r="F21398" t="s">
        <v>9792</v>
      </c>
      <c r="G21398" t="s">
        <v>9821</v>
      </c>
      <c r="H21398">
        <v>2024</v>
      </c>
      <c r="I21398" s="1" t="s">
        <v>11</v>
      </c>
      <c r="J21398" s="1" t="s">
        <v>2631</v>
      </c>
      <c r="L21398" s="1" t="s">
        <v>8</v>
      </c>
    </row>
    <row r="21399" spans="1:12" x14ac:dyDescent="0.5">
      <c r="A21399" s="1" t="s">
        <v>9050</v>
      </c>
      <c r="B21399" s="1" t="s">
        <v>8770</v>
      </c>
      <c r="C21399" s="8">
        <v>45395.068297569444</v>
      </c>
      <c r="D21399">
        <v>13</v>
      </c>
      <c r="E21399" s="9">
        <v>6.8297581018518516E-2</v>
      </c>
      <c r="F21399" t="s">
        <v>9788</v>
      </c>
      <c r="G21399" t="s">
        <v>9822</v>
      </c>
      <c r="H21399">
        <v>2024</v>
      </c>
      <c r="I21399" s="1" t="s">
        <v>11</v>
      </c>
      <c r="J21399" s="1" t="s">
        <v>3485</v>
      </c>
      <c r="L21399" s="1" t="s">
        <v>8</v>
      </c>
    </row>
    <row r="21400" spans="1:12" x14ac:dyDescent="0.5">
      <c r="A21400" s="1" t="s">
        <v>9050</v>
      </c>
      <c r="B21400" s="1" t="s">
        <v>8770</v>
      </c>
      <c r="C21400" s="8">
        <v>45313.100313090275</v>
      </c>
      <c r="D21400">
        <v>22</v>
      </c>
      <c r="E21400" s="9">
        <v>0.10031310185185185</v>
      </c>
      <c r="F21400" t="s">
        <v>9789</v>
      </c>
      <c r="G21400" t="s">
        <v>9819</v>
      </c>
      <c r="H21400">
        <v>2024</v>
      </c>
      <c r="I21400" s="1" t="s">
        <v>19</v>
      </c>
      <c r="J21400" s="1" t="s">
        <v>5482</v>
      </c>
      <c r="K21400" s="1">
        <v>177.74789107970332</v>
      </c>
      <c r="L21400" s="1" t="s">
        <v>19</v>
      </c>
    </row>
    <row r="21401" spans="1:12" x14ac:dyDescent="0.5">
      <c r="A21401" s="1" t="s">
        <v>9050</v>
      </c>
      <c r="B21401" s="1" t="s">
        <v>8770</v>
      </c>
      <c r="C21401" s="8">
        <v>45449.339701527781</v>
      </c>
      <c r="D21401">
        <v>6</v>
      </c>
      <c r="E21401" s="9">
        <v>0.33970153935185188</v>
      </c>
      <c r="F21401" t="s">
        <v>9790</v>
      </c>
      <c r="G21401" t="s">
        <v>9821</v>
      </c>
      <c r="H21401">
        <v>2024</v>
      </c>
      <c r="I21401" s="1" t="s">
        <v>16</v>
      </c>
      <c r="J21401" s="1" t="s">
        <v>8</v>
      </c>
      <c r="L21401" s="1" t="s">
        <v>8</v>
      </c>
    </row>
    <row r="21402" spans="1:12" x14ac:dyDescent="0.5">
      <c r="A21402" s="1" t="s">
        <v>9050</v>
      </c>
      <c r="B21402" s="1" t="s">
        <v>8770</v>
      </c>
      <c r="C21402" s="8">
        <v>45338.799870694442</v>
      </c>
      <c r="D21402">
        <v>16</v>
      </c>
      <c r="E21402" s="9">
        <v>0.79987069444444447</v>
      </c>
      <c r="F21402" t="s">
        <v>9792</v>
      </c>
      <c r="G21402" t="s">
        <v>9818</v>
      </c>
      <c r="H21402">
        <v>2024</v>
      </c>
      <c r="I21402" s="1" t="s">
        <v>15</v>
      </c>
      <c r="J21402" s="1" t="s">
        <v>8</v>
      </c>
      <c r="L21402" s="1" t="s">
        <v>8</v>
      </c>
    </row>
    <row r="21403" spans="1:12" x14ac:dyDescent="0.5">
      <c r="A21403" s="1" t="s">
        <v>9050</v>
      </c>
      <c r="B21403" s="1" t="s">
        <v>8770</v>
      </c>
      <c r="C21403" s="8">
        <v>45393.122174074073</v>
      </c>
      <c r="D21403">
        <v>11</v>
      </c>
      <c r="E21403" s="9">
        <v>0.12217408564814815</v>
      </c>
      <c r="F21403" t="s">
        <v>9790</v>
      </c>
      <c r="G21403" t="s">
        <v>9822</v>
      </c>
      <c r="H21403">
        <v>2024</v>
      </c>
      <c r="I21403" s="1" t="s">
        <v>11</v>
      </c>
      <c r="J21403" s="1" t="s">
        <v>3360</v>
      </c>
      <c r="L21403" s="1" t="s">
        <v>8</v>
      </c>
    </row>
    <row r="21404" spans="1:12" x14ac:dyDescent="0.5">
      <c r="A21404" s="1" t="s">
        <v>9050</v>
      </c>
      <c r="B21404" s="1" t="s">
        <v>8771</v>
      </c>
      <c r="C21404" s="8">
        <v>45394.397407256947</v>
      </c>
      <c r="D21404">
        <v>12</v>
      </c>
      <c r="E21404" s="9">
        <v>0.39740725694444445</v>
      </c>
      <c r="F21404" t="s">
        <v>9792</v>
      </c>
      <c r="G21404" t="s">
        <v>9822</v>
      </c>
      <c r="H21404">
        <v>2024</v>
      </c>
      <c r="I21404" s="1" t="s">
        <v>17</v>
      </c>
      <c r="J21404" s="1" t="s">
        <v>8</v>
      </c>
      <c r="L21404" s="1" t="s">
        <v>8</v>
      </c>
    </row>
    <row r="21405" spans="1:12" x14ac:dyDescent="0.5">
      <c r="A21405" s="1" t="s">
        <v>9050</v>
      </c>
      <c r="B21405" s="1" t="s">
        <v>8771</v>
      </c>
      <c r="C21405" s="8">
        <v>45292.352558958337</v>
      </c>
      <c r="D21405">
        <v>1</v>
      </c>
      <c r="E21405" s="9">
        <v>0.35255896990740743</v>
      </c>
      <c r="F21405" t="s">
        <v>9789</v>
      </c>
      <c r="G21405" t="s">
        <v>9819</v>
      </c>
      <c r="H21405">
        <v>2024</v>
      </c>
      <c r="I21405" s="1" t="s">
        <v>17</v>
      </c>
      <c r="J21405" s="1" t="s">
        <v>8</v>
      </c>
      <c r="L21405" s="1" t="s">
        <v>8</v>
      </c>
    </row>
    <row r="21406" spans="1:12" x14ac:dyDescent="0.5">
      <c r="A21406" s="1" t="s">
        <v>9050</v>
      </c>
      <c r="B21406" s="1" t="s">
        <v>8771</v>
      </c>
      <c r="C21406" s="8">
        <v>45472.244801365741</v>
      </c>
      <c r="D21406">
        <v>29</v>
      </c>
      <c r="E21406" s="9">
        <v>0.24480136574074074</v>
      </c>
      <c r="F21406" t="s">
        <v>9788</v>
      </c>
      <c r="G21406" t="s">
        <v>9821</v>
      </c>
      <c r="H21406">
        <v>2024</v>
      </c>
      <c r="I21406" s="1" t="s">
        <v>17</v>
      </c>
      <c r="J21406" s="1" t="s">
        <v>8</v>
      </c>
      <c r="L21406" s="1" t="s">
        <v>8</v>
      </c>
    </row>
    <row r="21407" spans="1:12" x14ac:dyDescent="0.5">
      <c r="A21407" s="1" t="s">
        <v>9050</v>
      </c>
      <c r="B21407" s="1" t="s">
        <v>8771</v>
      </c>
      <c r="C21407" s="8">
        <v>45357.666215254627</v>
      </c>
      <c r="D21407">
        <v>6</v>
      </c>
      <c r="E21407" s="9">
        <v>0.66621525462962961</v>
      </c>
      <c r="F21407" t="s">
        <v>9791</v>
      </c>
      <c r="G21407" t="s">
        <v>9817</v>
      </c>
      <c r="H21407">
        <v>2024</v>
      </c>
      <c r="I21407" s="1" t="s">
        <v>19</v>
      </c>
      <c r="J21407" s="1" t="s">
        <v>5686</v>
      </c>
      <c r="K21407" s="1">
        <v>414.42203153708323</v>
      </c>
      <c r="L21407" s="1" t="s">
        <v>19</v>
      </c>
    </row>
    <row r="21408" spans="1:12" x14ac:dyDescent="0.5">
      <c r="A21408" s="1" t="s">
        <v>9050</v>
      </c>
      <c r="B21408" s="1" t="s">
        <v>8771</v>
      </c>
      <c r="C21408" s="8">
        <v>45330.218490381943</v>
      </c>
      <c r="D21408">
        <v>8</v>
      </c>
      <c r="E21408" s="9">
        <v>0.21849039351851851</v>
      </c>
      <c r="F21408" t="s">
        <v>9790</v>
      </c>
      <c r="G21408" t="s">
        <v>9818</v>
      </c>
      <c r="H21408">
        <v>2024</v>
      </c>
      <c r="I21408" s="1" t="s">
        <v>19</v>
      </c>
      <c r="J21408" s="1" t="s">
        <v>5763</v>
      </c>
      <c r="K21408" s="1">
        <v>291.57948678280769</v>
      </c>
      <c r="L21408" s="1" t="s">
        <v>19</v>
      </c>
    </row>
    <row r="21409" spans="1:12" x14ac:dyDescent="0.5">
      <c r="A21409" s="1" t="s">
        <v>9050</v>
      </c>
      <c r="B21409" s="1" t="s">
        <v>8771</v>
      </c>
      <c r="C21409" s="8">
        <v>45353.417711076392</v>
      </c>
      <c r="D21409">
        <v>2</v>
      </c>
      <c r="E21409" s="9">
        <v>0.41771107638888888</v>
      </c>
      <c r="F21409" t="s">
        <v>9788</v>
      </c>
      <c r="G21409" t="s">
        <v>9817</v>
      </c>
      <c r="H21409">
        <v>2024</v>
      </c>
      <c r="I21409" s="1" t="s">
        <v>15</v>
      </c>
      <c r="J21409" s="1" t="s">
        <v>8</v>
      </c>
      <c r="L21409" s="1" t="s">
        <v>8</v>
      </c>
    </row>
    <row r="21410" spans="1:12" x14ac:dyDescent="0.5">
      <c r="A21410" s="1" t="s">
        <v>9050</v>
      </c>
      <c r="B21410" s="1" t="s">
        <v>8771</v>
      </c>
      <c r="C21410" s="8">
        <v>45362.997334224536</v>
      </c>
      <c r="D21410">
        <v>11</v>
      </c>
      <c r="E21410" s="9">
        <v>0.99733422453703702</v>
      </c>
      <c r="F21410" t="s">
        <v>9789</v>
      </c>
      <c r="G21410" t="s">
        <v>9817</v>
      </c>
      <c r="H21410">
        <v>2024</v>
      </c>
      <c r="I21410" s="1" t="s">
        <v>9</v>
      </c>
      <c r="J21410" s="1" t="s">
        <v>2017</v>
      </c>
      <c r="L21410" s="1" t="s">
        <v>8</v>
      </c>
    </row>
    <row r="21411" spans="1:12" x14ac:dyDescent="0.5">
      <c r="A21411" s="1" t="s">
        <v>9050</v>
      </c>
      <c r="B21411" s="1" t="s">
        <v>8772</v>
      </c>
      <c r="C21411" s="8">
        <v>45313.177110567129</v>
      </c>
      <c r="D21411">
        <v>22</v>
      </c>
      <c r="E21411" s="9">
        <v>0.17711056712962964</v>
      </c>
      <c r="F21411" t="s">
        <v>9789</v>
      </c>
      <c r="G21411" t="s">
        <v>9819</v>
      </c>
      <c r="H21411">
        <v>2024</v>
      </c>
      <c r="I21411" s="1" t="s">
        <v>17</v>
      </c>
      <c r="J21411" s="1" t="s">
        <v>8</v>
      </c>
      <c r="L21411" s="1" t="s">
        <v>8</v>
      </c>
    </row>
    <row r="21412" spans="1:12" x14ac:dyDescent="0.5">
      <c r="A21412" s="1" t="s">
        <v>9050</v>
      </c>
      <c r="B21412" s="1" t="s">
        <v>8772</v>
      </c>
      <c r="C21412" s="8">
        <v>45471.934675393517</v>
      </c>
      <c r="D21412">
        <v>28</v>
      </c>
      <c r="E21412" s="9">
        <v>0.93467539351851847</v>
      </c>
      <c r="F21412" t="s">
        <v>9792</v>
      </c>
      <c r="G21412" t="s">
        <v>9821</v>
      </c>
      <c r="H21412">
        <v>2024</v>
      </c>
      <c r="I21412" s="1" t="s">
        <v>7</v>
      </c>
      <c r="J21412" s="1" t="s">
        <v>8</v>
      </c>
      <c r="L21412" s="1" t="s">
        <v>8</v>
      </c>
    </row>
    <row r="21413" spans="1:12" x14ac:dyDescent="0.5">
      <c r="A21413" s="1" t="s">
        <v>9050</v>
      </c>
      <c r="B21413" s="1" t="s">
        <v>8772</v>
      </c>
      <c r="C21413" s="8">
        <v>45414.328418020836</v>
      </c>
      <c r="D21413">
        <v>2</v>
      </c>
      <c r="E21413" s="9">
        <v>0.32841802083333332</v>
      </c>
      <c r="F21413" t="s">
        <v>9790</v>
      </c>
      <c r="G21413" t="s">
        <v>9820</v>
      </c>
      <c r="H21413">
        <v>2024</v>
      </c>
      <c r="I21413" s="1" t="s">
        <v>15</v>
      </c>
      <c r="J21413" s="1" t="s">
        <v>8</v>
      </c>
      <c r="L21413" s="1" t="s">
        <v>8</v>
      </c>
    </row>
    <row r="21414" spans="1:12" x14ac:dyDescent="0.5">
      <c r="A21414" s="1" t="s">
        <v>9050</v>
      </c>
      <c r="B21414" s="1" t="s">
        <v>8772</v>
      </c>
      <c r="C21414" s="8">
        <v>45375.953604953706</v>
      </c>
      <c r="D21414">
        <v>24</v>
      </c>
      <c r="E21414" s="9">
        <v>0.95360495370370368</v>
      </c>
      <c r="F21414" t="s">
        <v>9786</v>
      </c>
      <c r="G21414" t="s">
        <v>9817</v>
      </c>
      <c r="H21414">
        <v>2024</v>
      </c>
      <c r="I21414" s="1" t="s">
        <v>15</v>
      </c>
      <c r="J21414" s="1" t="s">
        <v>8</v>
      </c>
      <c r="L21414" s="1" t="s">
        <v>8</v>
      </c>
    </row>
    <row r="21415" spans="1:12" x14ac:dyDescent="0.5">
      <c r="A21415" s="1" t="s">
        <v>9050</v>
      </c>
      <c r="B21415" s="1" t="s">
        <v>8772</v>
      </c>
      <c r="C21415" s="8">
        <v>45486.662368888887</v>
      </c>
      <c r="D21415">
        <v>13</v>
      </c>
      <c r="E21415" s="9">
        <v>0.66236890046296293</v>
      </c>
      <c r="F21415" t="s">
        <v>9788</v>
      </c>
      <c r="G21415" t="s">
        <v>9816</v>
      </c>
      <c r="H21415">
        <v>2024</v>
      </c>
      <c r="I21415" s="1" t="s">
        <v>9</v>
      </c>
      <c r="J21415" s="1" t="s">
        <v>5764</v>
      </c>
      <c r="L21415" s="1" t="s">
        <v>8</v>
      </c>
    </row>
    <row r="21416" spans="1:12" x14ac:dyDescent="0.5">
      <c r="A21416" s="1" t="s">
        <v>9050</v>
      </c>
      <c r="B21416" s="1" t="s">
        <v>8772</v>
      </c>
      <c r="C21416" s="8">
        <v>45402.551729282408</v>
      </c>
      <c r="D21416">
        <v>20</v>
      </c>
      <c r="E21416" s="9">
        <v>0.55172929398148152</v>
      </c>
      <c r="F21416" t="s">
        <v>9788</v>
      </c>
      <c r="G21416" t="s">
        <v>9822</v>
      </c>
      <c r="H21416">
        <v>2024</v>
      </c>
      <c r="I21416" s="1" t="s">
        <v>19</v>
      </c>
      <c r="J21416" s="1" t="s">
        <v>1723</v>
      </c>
      <c r="K21416" s="1">
        <v>499.13666231144219</v>
      </c>
      <c r="L21416" s="1" t="s">
        <v>19</v>
      </c>
    </row>
    <row r="21417" spans="1:12" x14ac:dyDescent="0.5">
      <c r="A21417" s="1" t="s">
        <v>9050</v>
      </c>
      <c r="B21417" s="1" t="s">
        <v>8772</v>
      </c>
      <c r="C21417" s="8">
        <v>45439.755959189817</v>
      </c>
      <c r="D21417">
        <v>27</v>
      </c>
      <c r="E21417" s="9">
        <v>0.7559591898148148</v>
      </c>
      <c r="F21417" t="s">
        <v>9789</v>
      </c>
      <c r="G21417" t="s">
        <v>9820</v>
      </c>
      <c r="H21417">
        <v>2024</v>
      </c>
      <c r="I21417" s="1" t="s">
        <v>15</v>
      </c>
      <c r="J21417" s="1" t="s">
        <v>8</v>
      </c>
      <c r="L21417" s="1" t="s">
        <v>8</v>
      </c>
    </row>
    <row r="21418" spans="1:12" x14ac:dyDescent="0.5">
      <c r="A21418" s="1" t="s">
        <v>9050</v>
      </c>
      <c r="B21418" s="1" t="s">
        <v>8772</v>
      </c>
      <c r="C21418" s="8">
        <v>45457.80503019676</v>
      </c>
      <c r="D21418">
        <v>14</v>
      </c>
      <c r="E21418" s="9">
        <v>0.80503020833333339</v>
      </c>
      <c r="F21418" t="s">
        <v>9792</v>
      </c>
      <c r="G21418" t="s">
        <v>9821</v>
      </c>
      <c r="H21418">
        <v>2024</v>
      </c>
      <c r="I21418" s="1" t="s">
        <v>11</v>
      </c>
      <c r="J21418" s="1" t="s">
        <v>5250</v>
      </c>
      <c r="L21418" s="1" t="s">
        <v>8</v>
      </c>
    </row>
    <row r="21419" spans="1:12" x14ac:dyDescent="0.5">
      <c r="A21419" s="1" t="s">
        <v>9050</v>
      </c>
      <c r="B21419" s="1" t="s">
        <v>8772</v>
      </c>
      <c r="C21419" s="8">
        <v>45379.160888958337</v>
      </c>
      <c r="D21419">
        <v>28</v>
      </c>
      <c r="E21419" s="9">
        <v>0.16088895833333333</v>
      </c>
      <c r="F21419" t="s">
        <v>9790</v>
      </c>
      <c r="G21419" t="s">
        <v>9817</v>
      </c>
      <c r="H21419">
        <v>2024</v>
      </c>
      <c r="I21419" s="1" t="s">
        <v>11</v>
      </c>
      <c r="J21419" s="1" t="s">
        <v>4894</v>
      </c>
      <c r="L21419" s="1" t="s">
        <v>8</v>
      </c>
    </row>
    <row r="21420" spans="1:12" x14ac:dyDescent="0.5">
      <c r="A21420" s="1" t="s">
        <v>9050</v>
      </c>
      <c r="B21420" s="1" t="s">
        <v>8773</v>
      </c>
      <c r="C21420" s="8">
        <v>45304.081084942132</v>
      </c>
      <c r="D21420">
        <v>13</v>
      </c>
      <c r="E21420" s="9">
        <v>8.1084942129629634E-2</v>
      </c>
      <c r="F21420" t="s">
        <v>9788</v>
      </c>
      <c r="G21420" t="s">
        <v>9819</v>
      </c>
      <c r="H21420">
        <v>2024</v>
      </c>
      <c r="I21420" s="1" t="s">
        <v>19</v>
      </c>
      <c r="J21420" s="1" t="s">
        <v>4118</v>
      </c>
      <c r="K21420" s="1">
        <v>61.395841872168646</v>
      </c>
      <c r="L21420" s="1" t="s">
        <v>19</v>
      </c>
    </row>
    <row r="21421" spans="1:12" x14ac:dyDescent="0.5">
      <c r="A21421" s="1" t="s">
        <v>9050</v>
      </c>
      <c r="B21421" s="1" t="s">
        <v>8773</v>
      </c>
      <c r="C21421" s="8">
        <v>45307.262820925927</v>
      </c>
      <c r="D21421">
        <v>16</v>
      </c>
      <c r="E21421" s="9">
        <v>0.26282092592592593</v>
      </c>
      <c r="F21421" t="s">
        <v>9787</v>
      </c>
      <c r="G21421" t="s">
        <v>9819</v>
      </c>
      <c r="H21421">
        <v>2024</v>
      </c>
      <c r="I21421" s="1" t="s">
        <v>7</v>
      </c>
      <c r="J21421" s="1" t="s">
        <v>8</v>
      </c>
      <c r="L21421" s="1" t="s">
        <v>8</v>
      </c>
    </row>
    <row r="21422" spans="1:12" x14ac:dyDescent="0.5">
      <c r="A21422" s="1" t="s">
        <v>9050</v>
      </c>
      <c r="B21422" s="1" t="s">
        <v>8773</v>
      </c>
      <c r="C21422" s="8">
        <v>45347.705025011572</v>
      </c>
      <c r="D21422">
        <v>25</v>
      </c>
      <c r="E21422" s="9">
        <v>0.70502501157407405</v>
      </c>
      <c r="F21422" t="s">
        <v>9786</v>
      </c>
      <c r="G21422" t="s">
        <v>9818</v>
      </c>
      <c r="H21422">
        <v>2024</v>
      </c>
      <c r="I21422" s="1" t="s">
        <v>11</v>
      </c>
      <c r="J21422" s="1" t="s">
        <v>4682</v>
      </c>
      <c r="L21422" s="1" t="s">
        <v>8</v>
      </c>
    </row>
    <row r="21423" spans="1:12" x14ac:dyDescent="0.5">
      <c r="A21423" s="1" t="s">
        <v>9050</v>
      </c>
      <c r="B21423" s="1" t="s">
        <v>8773</v>
      </c>
      <c r="C21423" s="8">
        <v>45361.560512280092</v>
      </c>
      <c r="D21423">
        <v>10</v>
      </c>
      <c r="E21423" s="9">
        <v>0.56051228009259257</v>
      </c>
      <c r="F21423" t="s">
        <v>9786</v>
      </c>
      <c r="G21423" t="s">
        <v>9817</v>
      </c>
      <c r="H21423">
        <v>2024</v>
      </c>
      <c r="I21423" s="1" t="s">
        <v>15</v>
      </c>
      <c r="J21423" s="1" t="s">
        <v>8</v>
      </c>
      <c r="L21423" s="1" t="s">
        <v>8</v>
      </c>
    </row>
    <row r="21424" spans="1:12" x14ac:dyDescent="0.5">
      <c r="A21424" s="1" t="s">
        <v>9050</v>
      </c>
      <c r="B21424" s="1" t="s">
        <v>8773</v>
      </c>
      <c r="C21424" s="8">
        <v>45369.385355347222</v>
      </c>
      <c r="D21424">
        <v>18</v>
      </c>
      <c r="E21424" s="9">
        <v>0.3853553472222222</v>
      </c>
      <c r="F21424" t="s">
        <v>9789</v>
      </c>
      <c r="G21424" t="s">
        <v>9817</v>
      </c>
      <c r="H21424">
        <v>2024</v>
      </c>
      <c r="I21424" s="1" t="s">
        <v>17</v>
      </c>
      <c r="J21424" s="1" t="s">
        <v>8</v>
      </c>
      <c r="L21424" s="1" t="s">
        <v>8</v>
      </c>
    </row>
    <row r="21425" spans="1:12" x14ac:dyDescent="0.5">
      <c r="A21425" s="1" t="s">
        <v>9050</v>
      </c>
      <c r="B21425" s="1" t="s">
        <v>8773</v>
      </c>
      <c r="C21425" s="8">
        <v>45439.210907962966</v>
      </c>
      <c r="D21425">
        <v>27</v>
      </c>
      <c r="E21425" s="9">
        <v>0.21090796296296296</v>
      </c>
      <c r="F21425" t="s">
        <v>9789</v>
      </c>
      <c r="G21425" t="s">
        <v>9820</v>
      </c>
      <c r="H21425">
        <v>2024</v>
      </c>
      <c r="I21425" s="1" t="s">
        <v>16</v>
      </c>
      <c r="J21425" s="1" t="s">
        <v>8</v>
      </c>
      <c r="L21425" s="1" t="s">
        <v>8</v>
      </c>
    </row>
    <row r="21426" spans="1:12" x14ac:dyDescent="0.5">
      <c r="A21426" s="1" t="s">
        <v>9050</v>
      </c>
      <c r="B21426" s="1" t="s">
        <v>8773</v>
      </c>
      <c r="C21426" s="8">
        <v>45465.574098553239</v>
      </c>
      <c r="D21426">
        <v>22</v>
      </c>
      <c r="E21426" s="9">
        <v>0.5740985648148148</v>
      </c>
      <c r="F21426" t="s">
        <v>9788</v>
      </c>
      <c r="G21426" t="s">
        <v>9821</v>
      </c>
      <c r="H21426">
        <v>2024</v>
      </c>
      <c r="I21426" s="1" t="s">
        <v>17</v>
      </c>
      <c r="J21426" s="1" t="s">
        <v>8</v>
      </c>
      <c r="L21426" s="1" t="s">
        <v>8</v>
      </c>
    </row>
    <row r="21427" spans="1:12" x14ac:dyDescent="0.5">
      <c r="A21427" s="1" t="s">
        <v>9050</v>
      </c>
      <c r="B21427" s="1" t="s">
        <v>8773</v>
      </c>
      <c r="C21427" s="8">
        <v>45310.451398136574</v>
      </c>
      <c r="D21427">
        <v>19</v>
      </c>
      <c r="E21427" s="9">
        <v>0.45139813657407407</v>
      </c>
      <c r="F21427" t="s">
        <v>9792</v>
      </c>
      <c r="G21427" t="s">
        <v>9819</v>
      </c>
      <c r="H21427">
        <v>2024</v>
      </c>
      <c r="I21427" s="1" t="s">
        <v>9</v>
      </c>
      <c r="J21427" s="1" t="s">
        <v>5697</v>
      </c>
      <c r="L21427" s="1" t="s">
        <v>8</v>
      </c>
    </row>
    <row r="21428" spans="1:12" x14ac:dyDescent="0.5">
      <c r="A21428" s="1" t="s">
        <v>9050</v>
      </c>
      <c r="B21428" s="1" t="s">
        <v>8773</v>
      </c>
      <c r="C21428" s="8">
        <v>45302.507849803238</v>
      </c>
      <c r="D21428">
        <v>11</v>
      </c>
      <c r="E21428" s="9">
        <v>0.50784980324074069</v>
      </c>
      <c r="F21428" t="s">
        <v>9790</v>
      </c>
      <c r="G21428" t="s">
        <v>9819</v>
      </c>
      <c r="H21428">
        <v>2024</v>
      </c>
      <c r="I21428" s="1" t="s">
        <v>16</v>
      </c>
      <c r="J21428" s="1" t="s">
        <v>8</v>
      </c>
      <c r="L21428" s="1" t="s">
        <v>8</v>
      </c>
    </row>
    <row r="21429" spans="1:12" x14ac:dyDescent="0.5">
      <c r="A21429" s="1" t="s">
        <v>9050</v>
      </c>
      <c r="B21429" s="1" t="s">
        <v>8773</v>
      </c>
      <c r="C21429" s="8">
        <v>45342.34387340278</v>
      </c>
      <c r="D21429">
        <v>20</v>
      </c>
      <c r="E21429" s="9">
        <v>0.34387341435185187</v>
      </c>
      <c r="F21429" t="s">
        <v>9787</v>
      </c>
      <c r="G21429" t="s">
        <v>9818</v>
      </c>
      <c r="H21429">
        <v>2024</v>
      </c>
      <c r="I21429" s="1" t="s">
        <v>9</v>
      </c>
      <c r="J21429" s="1" t="s">
        <v>5765</v>
      </c>
      <c r="L21429" s="1" t="s">
        <v>8</v>
      </c>
    </row>
    <row r="21430" spans="1:12" x14ac:dyDescent="0.5">
      <c r="A21430" s="1" t="s">
        <v>9051</v>
      </c>
      <c r="B21430" s="1" t="s">
        <v>8764</v>
      </c>
      <c r="C21430" s="8">
        <v>45329.44049385417</v>
      </c>
      <c r="D21430">
        <v>7</v>
      </c>
      <c r="E21430" s="9">
        <v>0.44049385416666664</v>
      </c>
      <c r="F21430" t="s">
        <v>9791</v>
      </c>
      <c r="G21430" t="s">
        <v>9818</v>
      </c>
      <c r="H21430">
        <v>2024</v>
      </c>
      <c r="I21430" s="1" t="s">
        <v>16</v>
      </c>
      <c r="J21430" s="1" t="s">
        <v>8</v>
      </c>
      <c r="L21430" s="1" t="s">
        <v>8</v>
      </c>
    </row>
    <row r="21431" spans="1:12" x14ac:dyDescent="0.5">
      <c r="A21431" s="1" t="s">
        <v>9051</v>
      </c>
      <c r="B21431" s="1" t="s">
        <v>8764</v>
      </c>
      <c r="C21431" s="8">
        <v>45410.885851307874</v>
      </c>
      <c r="D21431">
        <v>28</v>
      </c>
      <c r="E21431" s="9">
        <v>0.8858513194444444</v>
      </c>
      <c r="F21431" t="s">
        <v>9786</v>
      </c>
      <c r="G21431" t="s">
        <v>9822</v>
      </c>
      <c r="H21431">
        <v>2024</v>
      </c>
      <c r="I21431" s="1" t="s">
        <v>19</v>
      </c>
      <c r="J21431" s="1" t="s">
        <v>5766</v>
      </c>
      <c r="K21431" s="1">
        <v>429.55310861189622</v>
      </c>
      <c r="L21431" s="1" t="s">
        <v>19</v>
      </c>
    </row>
    <row r="21432" spans="1:12" x14ac:dyDescent="0.5">
      <c r="A21432" s="1" t="s">
        <v>9051</v>
      </c>
      <c r="B21432" s="1" t="s">
        <v>8764</v>
      </c>
      <c r="C21432" s="8">
        <v>45462.540040231484</v>
      </c>
      <c r="D21432">
        <v>19</v>
      </c>
      <c r="E21432" s="9">
        <v>0.5400402314814815</v>
      </c>
      <c r="F21432" t="s">
        <v>9791</v>
      </c>
      <c r="G21432" t="s">
        <v>9821</v>
      </c>
      <c r="H21432">
        <v>2024</v>
      </c>
      <c r="I21432" s="1" t="s">
        <v>16</v>
      </c>
      <c r="J21432" s="1" t="s">
        <v>8</v>
      </c>
      <c r="L21432" s="1" t="s">
        <v>8</v>
      </c>
    </row>
    <row r="21433" spans="1:12" x14ac:dyDescent="0.5">
      <c r="A21433" s="1" t="s">
        <v>9051</v>
      </c>
      <c r="B21433" s="1" t="s">
        <v>8764</v>
      </c>
      <c r="C21433" s="8">
        <v>45448.859310497683</v>
      </c>
      <c r="D21433">
        <v>5</v>
      </c>
      <c r="E21433" s="9">
        <v>0.85931050925925923</v>
      </c>
      <c r="F21433" t="s">
        <v>9791</v>
      </c>
      <c r="G21433" t="s">
        <v>9821</v>
      </c>
      <c r="H21433">
        <v>2024</v>
      </c>
      <c r="I21433" s="1" t="s">
        <v>7</v>
      </c>
      <c r="J21433" s="1" t="s">
        <v>8</v>
      </c>
      <c r="L21433" s="1" t="s">
        <v>8</v>
      </c>
    </row>
    <row r="21434" spans="1:12" x14ac:dyDescent="0.5">
      <c r="A21434" s="1" t="s">
        <v>9051</v>
      </c>
      <c r="B21434" s="1" t="s">
        <v>8764</v>
      </c>
      <c r="C21434" s="8">
        <v>45432.957441863429</v>
      </c>
      <c r="D21434">
        <v>20</v>
      </c>
      <c r="E21434" s="9">
        <v>0.957441875</v>
      </c>
      <c r="F21434" t="s">
        <v>9789</v>
      </c>
      <c r="G21434" t="s">
        <v>9820</v>
      </c>
      <c r="H21434">
        <v>2024</v>
      </c>
      <c r="I21434" s="1" t="s">
        <v>9</v>
      </c>
      <c r="J21434" s="1" t="s">
        <v>5767</v>
      </c>
      <c r="L21434" s="1" t="s">
        <v>8</v>
      </c>
    </row>
    <row r="21435" spans="1:12" x14ac:dyDescent="0.5">
      <c r="A21435" s="1" t="s">
        <v>9051</v>
      </c>
      <c r="B21435" s="1" t="s">
        <v>8764</v>
      </c>
      <c r="C21435" s="8">
        <v>45332.299641076388</v>
      </c>
      <c r="D21435">
        <v>10</v>
      </c>
      <c r="E21435" s="9">
        <v>0.29964107638888887</v>
      </c>
      <c r="F21435" t="s">
        <v>9788</v>
      </c>
      <c r="G21435" t="s">
        <v>9818</v>
      </c>
      <c r="H21435">
        <v>2024</v>
      </c>
      <c r="I21435" s="1" t="s">
        <v>17</v>
      </c>
      <c r="J21435" s="1" t="s">
        <v>8</v>
      </c>
      <c r="L21435" s="1" t="s">
        <v>8</v>
      </c>
    </row>
    <row r="21436" spans="1:12" x14ac:dyDescent="0.5">
      <c r="A21436" s="1" t="s">
        <v>9051</v>
      </c>
      <c r="B21436" s="1" t="s">
        <v>8765</v>
      </c>
      <c r="C21436" s="8">
        <v>45309.457679039355</v>
      </c>
      <c r="D21436">
        <v>18</v>
      </c>
      <c r="E21436" s="9">
        <v>0.45767905092592592</v>
      </c>
      <c r="F21436" t="s">
        <v>9790</v>
      </c>
      <c r="G21436" t="s">
        <v>9819</v>
      </c>
      <c r="H21436">
        <v>2024</v>
      </c>
      <c r="I21436" s="1" t="s">
        <v>7</v>
      </c>
      <c r="J21436" s="1" t="s">
        <v>8</v>
      </c>
      <c r="L21436" s="1" t="s">
        <v>8</v>
      </c>
    </row>
    <row r="21437" spans="1:12" x14ac:dyDescent="0.5">
      <c r="A21437" s="1" t="s">
        <v>9051</v>
      </c>
      <c r="B21437" s="1" t="s">
        <v>8765</v>
      </c>
      <c r="C21437" s="8">
        <v>45402.082231087959</v>
      </c>
      <c r="D21437">
        <v>20</v>
      </c>
      <c r="E21437" s="9">
        <v>8.2231087962962968E-2</v>
      </c>
      <c r="F21437" t="s">
        <v>9788</v>
      </c>
      <c r="G21437" t="s">
        <v>9822</v>
      </c>
      <c r="H21437">
        <v>2024</v>
      </c>
      <c r="I21437" s="1" t="s">
        <v>7</v>
      </c>
      <c r="J21437" s="1" t="s">
        <v>8</v>
      </c>
      <c r="L21437" s="1" t="s">
        <v>8</v>
      </c>
    </row>
    <row r="21438" spans="1:12" x14ac:dyDescent="0.5">
      <c r="A21438" s="1" t="s">
        <v>9051</v>
      </c>
      <c r="B21438" s="1" t="s">
        <v>8765</v>
      </c>
      <c r="C21438" s="8">
        <v>45364.741188287036</v>
      </c>
      <c r="D21438">
        <v>13</v>
      </c>
      <c r="E21438" s="9">
        <v>0.74118829861111113</v>
      </c>
      <c r="F21438" t="s">
        <v>9791</v>
      </c>
      <c r="G21438" t="s">
        <v>9817</v>
      </c>
      <c r="H21438">
        <v>2024</v>
      </c>
      <c r="I21438" s="1" t="s">
        <v>11</v>
      </c>
      <c r="J21438" s="1" t="s">
        <v>4101</v>
      </c>
      <c r="L21438" s="1" t="s">
        <v>8</v>
      </c>
    </row>
    <row r="21439" spans="1:12" x14ac:dyDescent="0.5">
      <c r="A21439" s="1" t="s">
        <v>9051</v>
      </c>
      <c r="B21439" s="1" t="s">
        <v>8765</v>
      </c>
      <c r="C21439" s="8">
        <v>45475.404523067133</v>
      </c>
      <c r="D21439">
        <v>2</v>
      </c>
      <c r="E21439" s="9">
        <v>0.40452307870370369</v>
      </c>
      <c r="F21439" t="s">
        <v>9787</v>
      </c>
      <c r="G21439" t="s">
        <v>9816</v>
      </c>
      <c r="H21439">
        <v>2024</v>
      </c>
      <c r="I21439" s="1" t="s">
        <v>9</v>
      </c>
      <c r="J21439" s="1" t="s">
        <v>5768</v>
      </c>
      <c r="L21439" s="1" t="s">
        <v>8</v>
      </c>
    </row>
    <row r="21440" spans="1:12" x14ac:dyDescent="0.5">
      <c r="A21440" s="1" t="s">
        <v>9051</v>
      </c>
      <c r="B21440" s="1" t="s">
        <v>8765</v>
      </c>
      <c r="C21440" s="8">
        <v>45415.257540659724</v>
      </c>
      <c r="D21440">
        <v>3</v>
      </c>
      <c r="E21440" s="9">
        <v>0.25754065972222223</v>
      </c>
      <c r="F21440" t="s">
        <v>9792</v>
      </c>
      <c r="G21440" t="s">
        <v>9820</v>
      </c>
      <c r="H21440">
        <v>2024</v>
      </c>
      <c r="I21440" s="1" t="s">
        <v>9</v>
      </c>
      <c r="J21440" s="1" t="s">
        <v>4395</v>
      </c>
      <c r="L21440" s="1" t="s">
        <v>8</v>
      </c>
    </row>
    <row r="21441" spans="1:12" x14ac:dyDescent="0.5">
      <c r="A21441" s="1" t="s">
        <v>9051</v>
      </c>
      <c r="B21441" s="1" t="s">
        <v>8765</v>
      </c>
      <c r="C21441" s="8">
        <v>45413.900954074074</v>
      </c>
      <c r="D21441">
        <v>1</v>
      </c>
      <c r="E21441" s="9">
        <v>0.90095408564814816</v>
      </c>
      <c r="F21441" t="s">
        <v>9791</v>
      </c>
      <c r="G21441" t="s">
        <v>9820</v>
      </c>
      <c r="H21441">
        <v>2024</v>
      </c>
      <c r="I21441" s="1" t="s">
        <v>7</v>
      </c>
      <c r="J21441" s="1" t="s">
        <v>8</v>
      </c>
      <c r="L21441" s="1" t="s">
        <v>8</v>
      </c>
    </row>
    <row r="21442" spans="1:12" x14ac:dyDescent="0.5">
      <c r="A21442" s="1" t="s">
        <v>9051</v>
      </c>
      <c r="B21442" s="1" t="s">
        <v>8765</v>
      </c>
      <c r="C21442" s="8">
        <v>45371.904079398148</v>
      </c>
      <c r="D21442">
        <v>20</v>
      </c>
      <c r="E21442" s="9">
        <v>0.90407940972222223</v>
      </c>
      <c r="F21442" t="s">
        <v>9791</v>
      </c>
      <c r="G21442" t="s">
        <v>9817</v>
      </c>
      <c r="H21442">
        <v>2024</v>
      </c>
      <c r="I21442" s="1" t="s">
        <v>11</v>
      </c>
      <c r="J21442" s="1" t="s">
        <v>1759</v>
      </c>
      <c r="L21442" s="1" t="s">
        <v>8</v>
      </c>
    </row>
    <row r="21443" spans="1:12" x14ac:dyDescent="0.5">
      <c r="A21443" s="1" t="s">
        <v>9051</v>
      </c>
      <c r="B21443" s="1" t="s">
        <v>8765</v>
      </c>
      <c r="C21443" s="8">
        <v>45294.165791319443</v>
      </c>
      <c r="D21443">
        <v>3</v>
      </c>
      <c r="E21443" s="9">
        <v>0.16579133101851851</v>
      </c>
      <c r="F21443" t="s">
        <v>9791</v>
      </c>
      <c r="G21443" t="s">
        <v>9819</v>
      </c>
      <c r="H21443">
        <v>2024</v>
      </c>
      <c r="I21443" s="1" t="s">
        <v>16</v>
      </c>
      <c r="J21443" s="1" t="s">
        <v>8</v>
      </c>
      <c r="L21443" s="1" t="s">
        <v>8</v>
      </c>
    </row>
    <row r="21444" spans="1:12" x14ac:dyDescent="0.5">
      <c r="A21444" s="1" t="s">
        <v>9051</v>
      </c>
      <c r="B21444" s="1" t="s">
        <v>8766</v>
      </c>
      <c r="C21444" s="8">
        <v>45465.360135023147</v>
      </c>
      <c r="D21444">
        <v>22</v>
      </c>
      <c r="E21444" s="9">
        <v>0.36013503472222225</v>
      </c>
      <c r="F21444" t="s">
        <v>9788</v>
      </c>
      <c r="G21444" t="s">
        <v>9821</v>
      </c>
      <c r="H21444">
        <v>2024</v>
      </c>
      <c r="I21444" s="1" t="s">
        <v>16</v>
      </c>
      <c r="J21444" s="1" t="s">
        <v>8</v>
      </c>
      <c r="L21444" s="1" t="s">
        <v>8</v>
      </c>
    </row>
    <row r="21445" spans="1:12" x14ac:dyDescent="0.5">
      <c r="A21445" s="1" t="s">
        <v>9051</v>
      </c>
      <c r="B21445" s="1" t="s">
        <v>8766</v>
      </c>
      <c r="C21445" s="8">
        <v>45372.408799699071</v>
      </c>
      <c r="D21445">
        <v>21</v>
      </c>
      <c r="E21445" s="9">
        <v>0.40879971064814813</v>
      </c>
      <c r="F21445" t="s">
        <v>9790</v>
      </c>
      <c r="G21445" t="s">
        <v>9817</v>
      </c>
      <c r="H21445">
        <v>2024</v>
      </c>
      <c r="I21445" s="1" t="s">
        <v>15</v>
      </c>
      <c r="J21445" s="1" t="s">
        <v>8</v>
      </c>
      <c r="L21445" s="1" t="s">
        <v>8</v>
      </c>
    </row>
    <row r="21446" spans="1:12" x14ac:dyDescent="0.5">
      <c r="A21446" s="1" t="s">
        <v>9051</v>
      </c>
      <c r="B21446" s="1" t="s">
        <v>8766</v>
      </c>
      <c r="C21446" s="8">
        <v>45458.727425081015</v>
      </c>
      <c r="D21446">
        <v>15</v>
      </c>
      <c r="E21446" s="9">
        <v>0.72742508101851855</v>
      </c>
      <c r="F21446" t="s">
        <v>9788</v>
      </c>
      <c r="G21446" t="s">
        <v>9821</v>
      </c>
      <c r="H21446">
        <v>2024</v>
      </c>
      <c r="I21446" s="1" t="s">
        <v>15</v>
      </c>
      <c r="J21446" s="1" t="s">
        <v>8</v>
      </c>
      <c r="L21446" s="1" t="s">
        <v>8</v>
      </c>
    </row>
    <row r="21447" spans="1:12" x14ac:dyDescent="0.5">
      <c r="A21447" s="1" t="s">
        <v>9051</v>
      </c>
      <c r="B21447" s="1" t="s">
        <v>8766</v>
      </c>
      <c r="C21447" s="8">
        <v>45387.131329988428</v>
      </c>
      <c r="D21447">
        <v>5</v>
      </c>
      <c r="E21447" s="9">
        <v>0.13132998842592591</v>
      </c>
      <c r="F21447" t="s">
        <v>9792</v>
      </c>
      <c r="G21447" t="s">
        <v>9822</v>
      </c>
      <c r="H21447">
        <v>2024</v>
      </c>
      <c r="I21447" s="1" t="s">
        <v>19</v>
      </c>
      <c r="J21447" s="1" t="s">
        <v>5769</v>
      </c>
      <c r="K21447" s="1">
        <v>376.70618291477075</v>
      </c>
      <c r="L21447" s="1" t="s">
        <v>19</v>
      </c>
    </row>
    <row r="21448" spans="1:12" x14ac:dyDescent="0.5">
      <c r="A21448" s="1" t="s">
        <v>9051</v>
      </c>
      <c r="B21448" s="1" t="s">
        <v>8766</v>
      </c>
      <c r="C21448" s="8">
        <v>45365.902467337961</v>
      </c>
      <c r="D21448">
        <v>14</v>
      </c>
      <c r="E21448" s="9">
        <v>0.902467349537037</v>
      </c>
      <c r="F21448" t="s">
        <v>9790</v>
      </c>
      <c r="G21448" t="s">
        <v>9817</v>
      </c>
      <c r="H21448">
        <v>2024</v>
      </c>
      <c r="I21448" s="1" t="s">
        <v>19</v>
      </c>
      <c r="J21448" s="1" t="s">
        <v>830</v>
      </c>
      <c r="K21448" s="1">
        <v>333.91164714042776</v>
      </c>
      <c r="L21448" s="1" t="s">
        <v>19</v>
      </c>
    </row>
    <row r="21449" spans="1:12" x14ac:dyDescent="0.5">
      <c r="A21449" s="1" t="s">
        <v>9051</v>
      </c>
      <c r="B21449" s="1" t="s">
        <v>8766</v>
      </c>
      <c r="C21449" s="8">
        <v>45386.40160902778</v>
      </c>
      <c r="D21449">
        <v>4</v>
      </c>
      <c r="E21449" s="9">
        <v>0.40160902777777779</v>
      </c>
      <c r="F21449" t="s">
        <v>9790</v>
      </c>
      <c r="G21449" t="s">
        <v>9822</v>
      </c>
      <c r="H21449">
        <v>2024</v>
      </c>
      <c r="I21449" s="1" t="s">
        <v>17</v>
      </c>
      <c r="J21449" s="1" t="s">
        <v>8</v>
      </c>
      <c r="L21449" s="1" t="s">
        <v>8</v>
      </c>
    </row>
    <row r="21450" spans="1:12" x14ac:dyDescent="0.5">
      <c r="A21450" s="1" t="s">
        <v>9051</v>
      </c>
      <c r="B21450" s="1" t="s">
        <v>8766</v>
      </c>
      <c r="C21450" s="8">
        <v>45462.747254560185</v>
      </c>
      <c r="D21450">
        <v>19</v>
      </c>
      <c r="E21450" s="9">
        <v>0.74725456018518521</v>
      </c>
      <c r="F21450" t="s">
        <v>9791</v>
      </c>
      <c r="G21450" t="s">
        <v>9821</v>
      </c>
      <c r="H21450">
        <v>2024</v>
      </c>
      <c r="I21450" s="1" t="s">
        <v>15</v>
      </c>
      <c r="J21450" s="1" t="s">
        <v>8</v>
      </c>
      <c r="L21450" s="1" t="s">
        <v>8</v>
      </c>
    </row>
    <row r="21451" spans="1:12" x14ac:dyDescent="0.5">
      <c r="A21451" s="1" t="s">
        <v>9051</v>
      </c>
      <c r="B21451" s="1" t="s">
        <v>8766</v>
      </c>
      <c r="C21451" s="8">
        <v>45455.15031125</v>
      </c>
      <c r="D21451">
        <v>12</v>
      </c>
      <c r="E21451" s="9">
        <v>0.15031125000000001</v>
      </c>
      <c r="F21451" t="s">
        <v>9791</v>
      </c>
      <c r="G21451" t="s">
        <v>9821</v>
      </c>
      <c r="H21451">
        <v>2024</v>
      </c>
      <c r="I21451" s="1" t="s">
        <v>9</v>
      </c>
      <c r="J21451" s="1" t="s">
        <v>5456</v>
      </c>
      <c r="L21451" s="1" t="s">
        <v>8</v>
      </c>
    </row>
    <row r="21452" spans="1:12" x14ac:dyDescent="0.5">
      <c r="A21452" s="1" t="s">
        <v>9051</v>
      </c>
      <c r="B21452" s="1" t="s">
        <v>8767</v>
      </c>
      <c r="C21452" s="8">
        <v>45296.688854641201</v>
      </c>
      <c r="D21452">
        <v>5</v>
      </c>
      <c r="E21452" s="9">
        <v>0.68885464120370365</v>
      </c>
      <c r="F21452" t="s">
        <v>9792</v>
      </c>
      <c r="G21452" t="s">
        <v>9819</v>
      </c>
      <c r="H21452">
        <v>2024</v>
      </c>
      <c r="I21452" s="1" t="s">
        <v>19</v>
      </c>
      <c r="J21452" s="1" t="s">
        <v>1468</v>
      </c>
      <c r="K21452" s="1">
        <v>147.3134390382908</v>
      </c>
      <c r="L21452" s="1" t="s">
        <v>19</v>
      </c>
    </row>
    <row r="21453" spans="1:12" x14ac:dyDescent="0.5">
      <c r="A21453" s="1" t="s">
        <v>9051</v>
      </c>
      <c r="B21453" s="1" t="s">
        <v>8767</v>
      </c>
      <c r="C21453" s="8">
        <v>45318.304841134261</v>
      </c>
      <c r="D21453">
        <v>27</v>
      </c>
      <c r="E21453" s="9">
        <v>0.30484113425925924</v>
      </c>
      <c r="F21453" t="s">
        <v>9788</v>
      </c>
      <c r="G21453" t="s">
        <v>9819</v>
      </c>
      <c r="H21453">
        <v>2024</v>
      </c>
      <c r="I21453" s="1" t="s">
        <v>9</v>
      </c>
      <c r="J21453" s="1" t="s">
        <v>5770</v>
      </c>
      <c r="L21453" s="1" t="s">
        <v>8</v>
      </c>
    </row>
    <row r="21454" spans="1:12" x14ac:dyDescent="0.5">
      <c r="A21454" s="1" t="s">
        <v>9051</v>
      </c>
      <c r="B21454" s="1" t="s">
        <v>8767</v>
      </c>
      <c r="C21454" s="8">
        <v>45472.110771840278</v>
      </c>
      <c r="D21454">
        <v>29</v>
      </c>
      <c r="E21454" s="9">
        <v>0.11077185185185186</v>
      </c>
      <c r="F21454" t="s">
        <v>9788</v>
      </c>
      <c r="G21454" t="s">
        <v>9821</v>
      </c>
      <c r="H21454">
        <v>2024</v>
      </c>
      <c r="I21454" s="1" t="s">
        <v>17</v>
      </c>
      <c r="J21454" s="1" t="s">
        <v>8</v>
      </c>
      <c r="L21454" s="1" t="s">
        <v>8</v>
      </c>
    </row>
    <row r="21455" spans="1:12" x14ac:dyDescent="0.5">
      <c r="A21455" s="1" t="s">
        <v>9051</v>
      </c>
      <c r="B21455" s="1" t="s">
        <v>8767</v>
      </c>
      <c r="C21455" s="8">
        <v>45393.92693037037</v>
      </c>
      <c r="D21455">
        <v>11</v>
      </c>
      <c r="E21455" s="9">
        <v>0.9269303703703704</v>
      </c>
      <c r="F21455" t="s">
        <v>9790</v>
      </c>
      <c r="G21455" t="s">
        <v>9822</v>
      </c>
      <c r="H21455">
        <v>2024</v>
      </c>
      <c r="I21455" s="1" t="s">
        <v>17</v>
      </c>
      <c r="J21455" s="1" t="s">
        <v>8</v>
      </c>
      <c r="L21455" s="1" t="s">
        <v>8</v>
      </c>
    </row>
    <row r="21456" spans="1:12" x14ac:dyDescent="0.5">
      <c r="A21456" s="1" t="s">
        <v>9051</v>
      </c>
      <c r="B21456" s="1" t="s">
        <v>8767</v>
      </c>
      <c r="C21456" s="8">
        <v>45327.646084687498</v>
      </c>
      <c r="D21456">
        <v>5</v>
      </c>
      <c r="E21456" s="9">
        <v>0.64608468750000003</v>
      </c>
      <c r="F21456" t="s">
        <v>9789</v>
      </c>
      <c r="G21456" t="s">
        <v>9818</v>
      </c>
      <c r="H21456">
        <v>2024</v>
      </c>
      <c r="I21456" s="1" t="s">
        <v>15</v>
      </c>
      <c r="J21456" s="1" t="s">
        <v>8</v>
      </c>
      <c r="L21456" s="1" t="s">
        <v>8</v>
      </c>
    </row>
    <row r="21457" spans="1:12" x14ac:dyDescent="0.5">
      <c r="A21457" s="1" t="s">
        <v>9051</v>
      </c>
      <c r="B21457" s="1" t="s">
        <v>8767</v>
      </c>
      <c r="C21457" s="8">
        <v>45396.425241342593</v>
      </c>
      <c r="D21457">
        <v>14</v>
      </c>
      <c r="E21457" s="9">
        <v>0.42524135416666664</v>
      </c>
      <c r="F21457" t="s">
        <v>9786</v>
      </c>
      <c r="G21457" t="s">
        <v>9822</v>
      </c>
      <c r="H21457">
        <v>2024</v>
      </c>
      <c r="I21457" s="1" t="s">
        <v>19</v>
      </c>
      <c r="J21457" s="1" t="s">
        <v>5771</v>
      </c>
      <c r="K21457" s="1">
        <v>291.80449545146672</v>
      </c>
      <c r="L21457" s="1" t="s">
        <v>19</v>
      </c>
    </row>
    <row r="21458" spans="1:12" x14ac:dyDescent="0.5">
      <c r="A21458" s="1" t="s">
        <v>9051</v>
      </c>
      <c r="B21458" s="1" t="s">
        <v>8767</v>
      </c>
      <c r="C21458" s="8">
        <v>45459.687821631946</v>
      </c>
      <c r="D21458">
        <v>16</v>
      </c>
      <c r="E21458" s="9">
        <v>0.68782164351851849</v>
      </c>
      <c r="F21458" t="s">
        <v>9786</v>
      </c>
      <c r="G21458" t="s">
        <v>9821</v>
      </c>
      <c r="H21458">
        <v>2024</v>
      </c>
      <c r="I21458" s="1" t="s">
        <v>17</v>
      </c>
      <c r="J21458" s="1" t="s">
        <v>8</v>
      </c>
      <c r="L21458" s="1" t="s">
        <v>8</v>
      </c>
    </row>
    <row r="21459" spans="1:12" x14ac:dyDescent="0.5">
      <c r="A21459" s="1" t="s">
        <v>9051</v>
      </c>
      <c r="B21459" s="1" t="s">
        <v>8767</v>
      </c>
      <c r="C21459" s="8">
        <v>45306.641386331015</v>
      </c>
      <c r="D21459">
        <v>15</v>
      </c>
      <c r="E21459" s="9">
        <v>0.6413863310185185</v>
      </c>
      <c r="F21459" t="s">
        <v>9789</v>
      </c>
      <c r="G21459" t="s">
        <v>9819</v>
      </c>
      <c r="H21459">
        <v>2024</v>
      </c>
      <c r="I21459" s="1" t="s">
        <v>19</v>
      </c>
      <c r="J21459" s="1" t="s">
        <v>5772</v>
      </c>
      <c r="K21459" s="1">
        <v>343.56425869562486</v>
      </c>
      <c r="L21459" s="1" t="s">
        <v>19</v>
      </c>
    </row>
    <row r="21460" spans="1:12" x14ac:dyDescent="0.5">
      <c r="A21460" s="1" t="s">
        <v>9051</v>
      </c>
      <c r="B21460" s="1" t="s">
        <v>8768</v>
      </c>
      <c r="C21460" s="8">
        <v>45306.83732583333</v>
      </c>
      <c r="D21460">
        <v>15</v>
      </c>
      <c r="E21460" s="9">
        <v>0.83732584490740736</v>
      </c>
      <c r="F21460" t="s">
        <v>9789</v>
      </c>
      <c r="G21460" t="s">
        <v>9819</v>
      </c>
      <c r="H21460">
        <v>2024</v>
      </c>
      <c r="I21460" s="1" t="s">
        <v>16</v>
      </c>
      <c r="J21460" s="1" t="s">
        <v>8</v>
      </c>
      <c r="L21460" s="1" t="s">
        <v>8</v>
      </c>
    </row>
    <row r="21461" spans="1:12" x14ac:dyDescent="0.5">
      <c r="A21461" s="1" t="s">
        <v>9051</v>
      </c>
      <c r="B21461" s="1" t="s">
        <v>8768</v>
      </c>
      <c r="C21461" s="8">
        <v>45383.330530439816</v>
      </c>
      <c r="D21461">
        <v>1</v>
      </c>
      <c r="E21461" s="9">
        <v>0.33053043981481484</v>
      </c>
      <c r="F21461" t="s">
        <v>9789</v>
      </c>
      <c r="G21461" t="s">
        <v>9822</v>
      </c>
      <c r="H21461">
        <v>2024</v>
      </c>
      <c r="I21461" s="1" t="s">
        <v>15</v>
      </c>
      <c r="J21461" s="1" t="s">
        <v>8</v>
      </c>
      <c r="L21461" s="1" t="s">
        <v>8</v>
      </c>
    </row>
    <row r="21462" spans="1:12" x14ac:dyDescent="0.5">
      <c r="A21462" s="1" t="s">
        <v>9051</v>
      </c>
      <c r="B21462" s="1" t="s">
        <v>8768</v>
      </c>
      <c r="C21462" s="8">
        <v>45426.538075937497</v>
      </c>
      <c r="D21462">
        <v>14</v>
      </c>
      <c r="E21462" s="9">
        <v>0.53807593750000005</v>
      </c>
      <c r="F21462" t="s">
        <v>9787</v>
      </c>
      <c r="G21462" t="s">
        <v>9820</v>
      </c>
      <c r="H21462">
        <v>2024</v>
      </c>
      <c r="I21462" s="1" t="s">
        <v>17</v>
      </c>
      <c r="J21462" s="1" t="s">
        <v>8</v>
      </c>
      <c r="L21462" s="1" t="s">
        <v>8</v>
      </c>
    </row>
    <row r="21463" spans="1:12" x14ac:dyDescent="0.5">
      <c r="A21463" s="1" t="s">
        <v>9051</v>
      </c>
      <c r="B21463" s="1" t="s">
        <v>8768</v>
      </c>
      <c r="C21463" s="8">
        <v>45407.332056018517</v>
      </c>
      <c r="D21463">
        <v>25</v>
      </c>
      <c r="E21463" s="9">
        <v>0.3320560300925926</v>
      </c>
      <c r="F21463" t="s">
        <v>9790</v>
      </c>
      <c r="G21463" t="s">
        <v>9822</v>
      </c>
      <c r="H21463">
        <v>2024</v>
      </c>
      <c r="I21463" s="1" t="s">
        <v>7</v>
      </c>
      <c r="J21463" s="1" t="s">
        <v>8</v>
      </c>
      <c r="L21463" s="1" t="s">
        <v>8</v>
      </c>
    </row>
    <row r="21464" spans="1:12" x14ac:dyDescent="0.5">
      <c r="A21464" s="1" t="s">
        <v>9051</v>
      </c>
      <c r="B21464" s="1" t="s">
        <v>8768</v>
      </c>
      <c r="C21464" s="8">
        <v>45477.807506909725</v>
      </c>
      <c r="D21464">
        <v>4</v>
      </c>
      <c r="E21464" s="9">
        <v>0.80750690972222228</v>
      </c>
      <c r="F21464" t="s">
        <v>9790</v>
      </c>
      <c r="G21464" t="s">
        <v>9816</v>
      </c>
      <c r="H21464">
        <v>2024</v>
      </c>
      <c r="I21464" s="1" t="s">
        <v>16</v>
      </c>
      <c r="J21464" s="1" t="s">
        <v>8</v>
      </c>
      <c r="L21464" s="1" t="s">
        <v>8</v>
      </c>
    </row>
    <row r="21465" spans="1:12" x14ac:dyDescent="0.5">
      <c r="A21465" s="1" t="s">
        <v>9051</v>
      </c>
      <c r="B21465" s="1" t="s">
        <v>8768</v>
      </c>
      <c r="C21465" s="8">
        <v>45425.903556180558</v>
      </c>
      <c r="D21465">
        <v>13</v>
      </c>
      <c r="E21465" s="9">
        <v>0.90355618055555553</v>
      </c>
      <c r="F21465" t="s">
        <v>9789</v>
      </c>
      <c r="G21465" t="s">
        <v>9820</v>
      </c>
      <c r="H21465">
        <v>2024</v>
      </c>
      <c r="I21465" s="1" t="s">
        <v>7</v>
      </c>
      <c r="J21465" s="1" t="s">
        <v>8</v>
      </c>
      <c r="L21465" s="1" t="s">
        <v>8</v>
      </c>
    </row>
    <row r="21466" spans="1:12" x14ac:dyDescent="0.5">
      <c r="A21466" s="1" t="s">
        <v>9051</v>
      </c>
      <c r="B21466" s="1" t="s">
        <v>8768</v>
      </c>
      <c r="C21466" s="8">
        <v>45339.068409247688</v>
      </c>
      <c r="D21466">
        <v>17</v>
      </c>
      <c r="E21466" s="9">
        <v>6.8409259259259253E-2</v>
      </c>
      <c r="F21466" t="s">
        <v>9788</v>
      </c>
      <c r="G21466" t="s">
        <v>9818</v>
      </c>
      <c r="H21466">
        <v>2024</v>
      </c>
      <c r="I21466" s="1" t="s">
        <v>11</v>
      </c>
      <c r="J21466" s="1" t="s">
        <v>5773</v>
      </c>
      <c r="L21466" s="1" t="s">
        <v>8</v>
      </c>
    </row>
    <row r="21467" spans="1:12" x14ac:dyDescent="0.5">
      <c r="A21467" s="1" t="s">
        <v>9051</v>
      </c>
      <c r="B21467" s="1" t="s">
        <v>8768</v>
      </c>
      <c r="C21467" s="8">
        <v>45492.704218287035</v>
      </c>
      <c r="D21467">
        <v>19</v>
      </c>
      <c r="E21467" s="9">
        <v>0.70421828703703704</v>
      </c>
      <c r="F21467" t="s">
        <v>9792</v>
      </c>
      <c r="G21467" t="s">
        <v>9816</v>
      </c>
      <c r="H21467">
        <v>2024</v>
      </c>
      <c r="I21467" s="1" t="s">
        <v>15</v>
      </c>
      <c r="J21467" s="1" t="s">
        <v>8</v>
      </c>
      <c r="L21467" s="1" t="s">
        <v>8</v>
      </c>
    </row>
    <row r="21468" spans="1:12" x14ac:dyDescent="0.5">
      <c r="A21468" s="1" t="s">
        <v>9051</v>
      </c>
      <c r="B21468" s="1" t="s">
        <v>8768</v>
      </c>
      <c r="C21468" s="8">
        <v>45463.316253159719</v>
      </c>
      <c r="D21468">
        <v>20</v>
      </c>
      <c r="E21468" s="9">
        <v>0.31625315972222223</v>
      </c>
      <c r="F21468" t="s">
        <v>9790</v>
      </c>
      <c r="G21468" t="s">
        <v>9821</v>
      </c>
      <c r="H21468">
        <v>2024</v>
      </c>
      <c r="I21468" s="1" t="s">
        <v>17</v>
      </c>
      <c r="J21468" s="1" t="s">
        <v>8</v>
      </c>
      <c r="L21468" s="1" t="s">
        <v>8</v>
      </c>
    </row>
    <row r="21469" spans="1:12" x14ac:dyDescent="0.5">
      <c r="A21469" s="1" t="s">
        <v>9051</v>
      </c>
      <c r="B21469" s="1" t="s">
        <v>8768</v>
      </c>
      <c r="C21469" s="8">
        <v>45473.638840914355</v>
      </c>
      <c r="D21469">
        <v>30</v>
      </c>
      <c r="E21469" s="9">
        <v>0.6388409259259259</v>
      </c>
      <c r="F21469" t="s">
        <v>9786</v>
      </c>
      <c r="G21469" t="s">
        <v>9821</v>
      </c>
      <c r="H21469">
        <v>2024</v>
      </c>
      <c r="I21469" s="1" t="s">
        <v>11</v>
      </c>
      <c r="J21469" s="1" t="s">
        <v>744</v>
      </c>
      <c r="L21469" s="1" t="s">
        <v>8</v>
      </c>
    </row>
    <row r="21470" spans="1:12" x14ac:dyDescent="0.5">
      <c r="A21470" s="1" t="s">
        <v>9051</v>
      </c>
      <c r="B21470" s="1" t="s">
        <v>8769</v>
      </c>
      <c r="C21470" s="8">
        <v>45318.168832268515</v>
      </c>
      <c r="D21470">
        <v>27</v>
      </c>
      <c r="E21470" s="9">
        <v>0.16883226851851851</v>
      </c>
      <c r="F21470" t="s">
        <v>9788</v>
      </c>
      <c r="G21470" t="s">
        <v>9819</v>
      </c>
      <c r="H21470">
        <v>2024</v>
      </c>
      <c r="I21470" s="1" t="s">
        <v>19</v>
      </c>
      <c r="J21470" s="1" t="s">
        <v>1106</v>
      </c>
      <c r="K21470" s="1">
        <v>112.95606938205441</v>
      </c>
      <c r="L21470" s="1" t="s">
        <v>19</v>
      </c>
    </row>
    <row r="21471" spans="1:12" x14ac:dyDescent="0.5">
      <c r="A21471" s="1" t="s">
        <v>9051</v>
      </c>
      <c r="B21471" s="1" t="s">
        <v>8769</v>
      </c>
      <c r="C21471" s="8">
        <v>45426.307369409726</v>
      </c>
      <c r="D21471">
        <v>14</v>
      </c>
      <c r="E21471" s="9">
        <v>0.30736940972222221</v>
      </c>
      <c r="F21471" t="s">
        <v>9787</v>
      </c>
      <c r="G21471" t="s">
        <v>9820</v>
      </c>
      <c r="H21471">
        <v>2024</v>
      </c>
      <c r="I21471" s="1" t="s">
        <v>16</v>
      </c>
      <c r="J21471" s="1" t="s">
        <v>8</v>
      </c>
      <c r="L21471" s="1" t="s">
        <v>8</v>
      </c>
    </row>
    <row r="21472" spans="1:12" x14ac:dyDescent="0.5">
      <c r="A21472" s="1" t="s">
        <v>9051</v>
      </c>
      <c r="B21472" s="1" t="s">
        <v>8769</v>
      </c>
      <c r="C21472" s="8">
        <v>45400.000178888891</v>
      </c>
      <c r="D21472">
        <v>18</v>
      </c>
      <c r="E21472" s="9">
        <v>1.7888888888888889E-4</v>
      </c>
      <c r="F21472" t="s">
        <v>9790</v>
      </c>
      <c r="G21472" t="s">
        <v>9822</v>
      </c>
      <c r="H21472">
        <v>2024</v>
      </c>
      <c r="I21472" s="1" t="s">
        <v>17</v>
      </c>
      <c r="J21472" s="1" t="s">
        <v>8</v>
      </c>
      <c r="L21472" s="1" t="s">
        <v>8</v>
      </c>
    </row>
    <row r="21473" spans="1:12" x14ac:dyDescent="0.5">
      <c r="A21473" s="1" t="s">
        <v>9051</v>
      </c>
      <c r="B21473" s="1" t="s">
        <v>8769</v>
      </c>
      <c r="C21473" s="8">
        <v>45467.639714872683</v>
      </c>
      <c r="D21473">
        <v>24</v>
      </c>
      <c r="E21473" s="9">
        <v>0.63971488425925926</v>
      </c>
      <c r="F21473" t="s">
        <v>9789</v>
      </c>
      <c r="G21473" t="s">
        <v>9821</v>
      </c>
      <c r="H21473">
        <v>2024</v>
      </c>
      <c r="I21473" s="1" t="s">
        <v>15</v>
      </c>
      <c r="J21473" s="1" t="s">
        <v>8</v>
      </c>
      <c r="L21473" s="1" t="s">
        <v>8</v>
      </c>
    </row>
    <row r="21474" spans="1:12" x14ac:dyDescent="0.5">
      <c r="A21474" s="1" t="s">
        <v>9051</v>
      </c>
      <c r="B21474" s="1" t="s">
        <v>8769</v>
      </c>
      <c r="C21474" s="8">
        <v>45325.965283437501</v>
      </c>
      <c r="D21474">
        <v>3</v>
      </c>
      <c r="E21474" s="9">
        <v>0.96528344907407404</v>
      </c>
      <c r="F21474" t="s">
        <v>9788</v>
      </c>
      <c r="G21474" t="s">
        <v>9818</v>
      </c>
      <c r="H21474">
        <v>2024</v>
      </c>
      <c r="I21474" s="1" t="s">
        <v>9</v>
      </c>
      <c r="J21474" s="1" t="s">
        <v>1001</v>
      </c>
      <c r="L21474" s="1" t="s">
        <v>8</v>
      </c>
    </row>
    <row r="21475" spans="1:12" x14ac:dyDescent="0.5">
      <c r="A21475" s="1" t="s">
        <v>9051</v>
      </c>
      <c r="B21475" s="1" t="s">
        <v>8769</v>
      </c>
      <c r="C21475" s="8">
        <v>45411.478571481479</v>
      </c>
      <c r="D21475">
        <v>29</v>
      </c>
      <c r="E21475" s="9">
        <v>0.47857148148148149</v>
      </c>
      <c r="F21475" t="s">
        <v>9789</v>
      </c>
      <c r="G21475" t="s">
        <v>9822</v>
      </c>
      <c r="H21475">
        <v>2024</v>
      </c>
      <c r="I21475" s="1" t="s">
        <v>7</v>
      </c>
      <c r="J21475" s="1" t="s">
        <v>8</v>
      </c>
      <c r="L21475" s="1" t="s">
        <v>8</v>
      </c>
    </row>
    <row r="21476" spans="1:12" x14ac:dyDescent="0.5">
      <c r="A21476" s="1" t="s">
        <v>9051</v>
      </c>
      <c r="B21476" s="1" t="s">
        <v>8769</v>
      </c>
      <c r="C21476" s="8">
        <v>45415.678670590278</v>
      </c>
      <c r="D21476">
        <v>3</v>
      </c>
      <c r="E21476" s="9">
        <v>0.67867060185185191</v>
      </c>
      <c r="F21476" t="s">
        <v>9792</v>
      </c>
      <c r="G21476" t="s">
        <v>9820</v>
      </c>
      <c r="H21476">
        <v>2024</v>
      </c>
      <c r="I21476" s="1" t="s">
        <v>15</v>
      </c>
      <c r="J21476" s="1" t="s">
        <v>8</v>
      </c>
      <c r="L21476" s="1" t="s">
        <v>8</v>
      </c>
    </row>
    <row r="21477" spans="1:12" x14ac:dyDescent="0.5">
      <c r="A21477" s="1" t="s">
        <v>9051</v>
      </c>
      <c r="B21477" s="1" t="s">
        <v>8769</v>
      </c>
      <c r="C21477" s="8">
        <v>45444.995813576388</v>
      </c>
      <c r="D21477">
        <v>1</v>
      </c>
      <c r="E21477" s="9">
        <v>0.99581358796296293</v>
      </c>
      <c r="F21477" t="s">
        <v>9788</v>
      </c>
      <c r="G21477" t="s">
        <v>9821</v>
      </c>
      <c r="H21477">
        <v>2024</v>
      </c>
      <c r="I21477" s="1" t="s">
        <v>11</v>
      </c>
      <c r="J21477" s="1" t="s">
        <v>5774</v>
      </c>
      <c r="L21477" s="1" t="s">
        <v>8</v>
      </c>
    </row>
    <row r="21478" spans="1:12" x14ac:dyDescent="0.5">
      <c r="A21478" s="1" t="s">
        <v>9051</v>
      </c>
      <c r="B21478" s="1" t="s">
        <v>8770</v>
      </c>
      <c r="C21478" s="8">
        <v>45342.450325902777</v>
      </c>
      <c r="D21478">
        <v>20</v>
      </c>
      <c r="E21478" s="9">
        <v>0.45032590277777779</v>
      </c>
      <c r="F21478" t="s">
        <v>9787</v>
      </c>
      <c r="G21478" t="s">
        <v>9818</v>
      </c>
      <c r="H21478">
        <v>2024</v>
      </c>
      <c r="I21478" s="1" t="s">
        <v>19</v>
      </c>
      <c r="J21478" s="1" t="s">
        <v>5775</v>
      </c>
      <c r="K21478" s="1">
        <v>449.11688661087015</v>
      </c>
      <c r="L21478" s="1" t="s">
        <v>19</v>
      </c>
    </row>
    <row r="21479" spans="1:12" x14ac:dyDescent="0.5">
      <c r="A21479" s="1" t="s">
        <v>9051</v>
      </c>
      <c r="B21479" s="1" t="s">
        <v>8770</v>
      </c>
      <c r="C21479" s="8">
        <v>45327.371428020837</v>
      </c>
      <c r="D21479">
        <v>5</v>
      </c>
      <c r="E21479" s="9">
        <v>0.3714280324074074</v>
      </c>
      <c r="F21479" t="s">
        <v>9789</v>
      </c>
      <c r="G21479" t="s">
        <v>9818</v>
      </c>
      <c r="H21479">
        <v>2024</v>
      </c>
      <c r="I21479" s="1" t="s">
        <v>17</v>
      </c>
      <c r="J21479" s="1" t="s">
        <v>8</v>
      </c>
      <c r="L21479" s="1" t="s">
        <v>8</v>
      </c>
    </row>
    <row r="21480" spans="1:12" x14ac:dyDescent="0.5">
      <c r="A21480" s="1" t="s">
        <v>9051</v>
      </c>
      <c r="B21480" s="1" t="s">
        <v>8770</v>
      </c>
      <c r="C21480" s="8">
        <v>45331.476631944446</v>
      </c>
      <c r="D21480">
        <v>9</v>
      </c>
      <c r="E21480" s="9">
        <v>0.47663194444444446</v>
      </c>
      <c r="F21480" t="s">
        <v>9792</v>
      </c>
      <c r="G21480" t="s">
        <v>9818</v>
      </c>
      <c r="H21480">
        <v>2024</v>
      </c>
      <c r="I21480" s="1" t="s">
        <v>16</v>
      </c>
      <c r="J21480" s="1" t="s">
        <v>8</v>
      </c>
      <c r="L21480" s="1" t="s">
        <v>8</v>
      </c>
    </row>
    <row r="21481" spans="1:12" x14ac:dyDescent="0.5">
      <c r="A21481" s="1" t="s">
        <v>9051</v>
      </c>
      <c r="B21481" s="1" t="s">
        <v>8770</v>
      </c>
      <c r="C21481" s="8">
        <v>45487.599295069442</v>
      </c>
      <c r="D21481">
        <v>14</v>
      </c>
      <c r="E21481" s="9">
        <v>0.59929506944444444</v>
      </c>
      <c r="F21481" t="s">
        <v>9786</v>
      </c>
      <c r="G21481" t="s">
        <v>9816</v>
      </c>
      <c r="H21481">
        <v>2024</v>
      </c>
      <c r="I21481" s="1" t="s">
        <v>17</v>
      </c>
      <c r="J21481" s="1" t="s">
        <v>8</v>
      </c>
      <c r="L21481" s="1" t="s">
        <v>8</v>
      </c>
    </row>
    <row r="21482" spans="1:12" x14ac:dyDescent="0.5">
      <c r="A21482" s="1" t="s">
        <v>9051</v>
      </c>
      <c r="B21482" s="1" t="s">
        <v>8770</v>
      </c>
      <c r="C21482" s="8">
        <v>45370.645027268518</v>
      </c>
      <c r="D21482">
        <v>19</v>
      </c>
      <c r="E21482" s="9">
        <v>0.64502726851851855</v>
      </c>
      <c r="F21482" t="s">
        <v>9787</v>
      </c>
      <c r="G21482" t="s">
        <v>9817</v>
      </c>
      <c r="H21482">
        <v>2024</v>
      </c>
      <c r="I21482" s="1" t="s">
        <v>11</v>
      </c>
      <c r="J21482" s="1" t="s">
        <v>5776</v>
      </c>
      <c r="L21482" s="1" t="s">
        <v>8</v>
      </c>
    </row>
    <row r="21483" spans="1:12" x14ac:dyDescent="0.5">
      <c r="A21483" s="1" t="s">
        <v>9051</v>
      </c>
      <c r="B21483" s="1" t="s">
        <v>8770</v>
      </c>
      <c r="C21483" s="8">
        <v>45466.877930046299</v>
      </c>
      <c r="D21483">
        <v>23</v>
      </c>
      <c r="E21483" s="9">
        <v>0.87793004629629634</v>
      </c>
      <c r="F21483" t="s">
        <v>9786</v>
      </c>
      <c r="G21483" t="s">
        <v>9821</v>
      </c>
      <c r="H21483">
        <v>2024</v>
      </c>
      <c r="I21483" s="1" t="s">
        <v>17</v>
      </c>
      <c r="J21483" s="1" t="s">
        <v>8</v>
      </c>
      <c r="L21483" s="1" t="s">
        <v>8</v>
      </c>
    </row>
    <row r="21484" spans="1:12" x14ac:dyDescent="0.5">
      <c r="A21484" s="1" t="s">
        <v>9051</v>
      </c>
      <c r="B21484" s="1" t="s">
        <v>8771</v>
      </c>
      <c r="C21484" s="8">
        <v>45297.293575567128</v>
      </c>
      <c r="D21484">
        <v>6</v>
      </c>
      <c r="E21484" s="9">
        <v>0.29357557870370371</v>
      </c>
      <c r="F21484" t="s">
        <v>9788</v>
      </c>
      <c r="G21484" t="s">
        <v>9819</v>
      </c>
      <c r="H21484">
        <v>2024</v>
      </c>
      <c r="I21484" s="1" t="s">
        <v>9</v>
      </c>
      <c r="J21484" s="1" t="s">
        <v>1929</v>
      </c>
      <c r="L21484" s="1" t="s">
        <v>8</v>
      </c>
    </row>
    <row r="21485" spans="1:12" x14ac:dyDescent="0.5">
      <c r="A21485" s="1" t="s">
        <v>9051</v>
      </c>
      <c r="B21485" s="1" t="s">
        <v>8771</v>
      </c>
      <c r="C21485" s="8">
        <v>45397.693621909719</v>
      </c>
      <c r="D21485">
        <v>15</v>
      </c>
      <c r="E21485" s="9">
        <v>0.69362190972222226</v>
      </c>
      <c r="F21485" t="s">
        <v>9789</v>
      </c>
      <c r="G21485" t="s">
        <v>9822</v>
      </c>
      <c r="H21485">
        <v>2024</v>
      </c>
      <c r="I21485" s="1" t="s">
        <v>7</v>
      </c>
      <c r="J21485" s="1" t="s">
        <v>8</v>
      </c>
      <c r="L21485" s="1" t="s">
        <v>8</v>
      </c>
    </row>
    <row r="21486" spans="1:12" x14ac:dyDescent="0.5">
      <c r="A21486" s="1" t="s">
        <v>9051</v>
      </c>
      <c r="B21486" s="1" t="s">
        <v>8771</v>
      </c>
      <c r="C21486" s="8">
        <v>45378.327282129627</v>
      </c>
      <c r="D21486">
        <v>27</v>
      </c>
      <c r="E21486" s="9">
        <v>0.32728214120370369</v>
      </c>
      <c r="F21486" t="s">
        <v>9791</v>
      </c>
      <c r="G21486" t="s">
        <v>9817</v>
      </c>
      <c r="H21486">
        <v>2024</v>
      </c>
      <c r="I21486" s="1" t="s">
        <v>16</v>
      </c>
      <c r="J21486" s="1" t="s">
        <v>8</v>
      </c>
      <c r="L21486" s="1" t="s">
        <v>8</v>
      </c>
    </row>
    <row r="21487" spans="1:12" x14ac:dyDescent="0.5">
      <c r="A21487" s="1" t="s">
        <v>9051</v>
      </c>
      <c r="B21487" s="1" t="s">
        <v>8771</v>
      </c>
      <c r="C21487" s="8">
        <v>45401.59743623843</v>
      </c>
      <c r="D21487">
        <v>19</v>
      </c>
      <c r="E21487" s="9">
        <v>0.59743623842592597</v>
      </c>
      <c r="F21487" t="s">
        <v>9792</v>
      </c>
      <c r="G21487" t="s">
        <v>9822</v>
      </c>
      <c r="H21487">
        <v>2024</v>
      </c>
      <c r="I21487" s="1" t="s">
        <v>11</v>
      </c>
      <c r="J21487" s="1" t="s">
        <v>1369</v>
      </c>
      <c r="L21487" s="1" t="s">
        <v>8</v>
      </c>
    </row>
    <row r="21488" spans="1:12" x14ac:dyDescent="0.5">
      <c r="A21488" s="1" t="s">
        <v>9051</v>
      </c>
      <c r="B21488" s="1" t="s">
        <v>8771</v>
      </c>
      <c r="C21488" s="8">
        <v>45321.617533923614</v>
      </c>
      <c r="D21488">
        <v>30</v>
      </c>
      <c r="E21488" s="9">
        <v>0.61753392361111115</v>
      </c>
      <c r="F21488" t="s">
        <v>9787</v>
      </c>
      <c r="G21488" t="s">
        <v>9819</v>
      </c>
      <c r="H21488">
        <v>2024</v>
      </c>
      <c r="I21488" s="1" t="s">
        <v>9</v>
      </c>
      <c r="J21488" s="1" t="s">
        <v>3197</v>
      </c>
      <c r="L21488" s="1" t="s">
        <v>8</v>
      </c>
    </row>
    <row r="21489" spans="1:12" x14ac:dyDescent="0.5">
      <c r="A21489" s="1" t="s">
        <v>9051</v>
      </c>
      <c r="B21489" s="1" t="s">
        <v>8771</v>
      </c>
      <c r="C21489" s="8">
        <v>45408.263669178239</v>
      </c>
      <c r="D21489">
        <v>26</v>
      </c>
      <c r="E21489" s="9">
        <v>0.2636691898148148</v>
      </c>
      <c r="F21489" t="s">
        <v>9792</v>
      </c>
      <c r="G21489" t="s">
        <v>9822</v>
      </c>
      <c r="H21489">
        <v>2024</v>
      </c>
      <c r="I21489" s="1" t="s">
        <v>9</v>
      </c>
      <c r="J21489" s="1" t="s">
        <v>4000</v>
      </c>
      <c r="L21489" s="1" t="s">
        <v>8</v>
      </c>
    </row>
    <row r="21490" spans="1:12" x14ac:dyDescent="0.5">
      <c r="A21490" s="1" t="s">
        <v>9051</v>
      </c>
      <c r="B21490" s="1" t="s">
        <v>8772</v>
      </c>
      <c r="C21490" s="8">
        <v>45304.788627824077</v>
      </c>
      <c r="D21490">
        <v>13</v>
      </c>
      <c r="E21490" s="9">
        <v>0.7886278356481482</v>
      </c>
      <c r="F21490" t="s">
        <v>9788</v>
      </c>
      <c r="G21490" t="s">
        <v>9819</v>
      </c>
      <c r="H21490">
        <v>2024</v>
      </c>
      <c r="I21490" s="1" t="s">
        <v>7</v>
      </c>
      <c r="J21490" s="1" t="s">
        <v>8</v>
      </c>
      <c r="L21490" s="1" t="s">
        <v>8</v>
      </c>
    </row>
    <row r="21491" spans="1:12" x14ac:dyDescent="0.5">
      <c r="A21491" s="1" t="s">
        <v>9051</v>
      </c>
      <c r="B21491" s="1" t="s">
        <v>8772</v>
      </c>
      <c r="C21491" s="8">
        <v>45389.066298587961</v>
      </c>
      <c r="D21491">
        <v>7</v>
      </c>
      <c r="E21491" s="9">
        <v>6.6298587962962965E-2</v>
      </c>
      <c r="F21491" t="s">
        <v>9786</v>
      </c>
      <c r="G21491" t="s">
        <v>9822</v>
      </c>
      <c r="H21491">
        <v>2024</v>
      </c>
      <c r="I21491" s="1" t="s">
        <v>11</v>
      </c>
      <c r="J21491" s="1" t="s">
        <v>2879</v>
      </c>
      <c r="L21491" s="1" t="s">
        <v>8</v>
      </c>
    </row>
    <row r="21492" spans="1:12" x14ac:dyDescent="0.5">
      <c r="A21492" s="1" t="s">
        <v>9051</v>
      </c>
      <c r="B21492" s="1" t="s">
        <v>8772</v>
      </c>
      <c r="C21492" s="8">
        <v>45305.680896712962</v>
      </c>
      <c r="D21492">
        <v>14</v>
      </c>
      <c r="E21492" s="9">
        <v>0.68089672453703709</v>
      </c>
      <c r="F21492" t="s">
        <v>9786</v>
      </c>
      <c r="G21492" t="s">
        <v>9819</v>
      </c>
      <c r="H21492">
        <v>2024</v>
      </c>
      <c r="I21492" s="1" t="s">
        <v>11</v>
      </c>
      <c r="J21492" s="1" t="s">
        <v>1503</v>
      </c>
      <c r="L21492" s="1" t="s">
        <v>8</v>
      </c>
    </row>
    <row r="21493" spans="1:12" x14ac:dyDescent="0.5">
      <c r="A21493" s="1" t="s">
        <v>9051</v>
      </c>
      <c r="B21493" s="1" t="s">
        <v>8772</v>
      </c>
      <c r="C21493" s="8">
        <v>45487.783731655094</v>
      </c>
      <c r="D21493">
        <v>14</v>
      </c>
      <c r="E21493" s="9">
        <v>0.78373166666666672</v>
      </c>
      <c r="F21493" t="s">
        <v>9786</v>
      </c>
      <c r="G21493" t="s">
        <v>9816</v>
      </c>
      <c r="H21493">
        <v>2024</v>
      </c>
      <c r="I21493" s="1" t="s">
        <v>15</v>
      </c>
      <c r="J21493" s="1" t="s">
        <v>8</v>
      </c>
      <c r="L21493" s="1" t="s">
        <v>8</v>
      </c>
    </row>
    <row r="21494" spans="1:12" x14ac:dyDescent="0.5">
      <c r="A21494" s="1" t="s">
        <v>9051</v>
      </c>
      <c r="B21494" s="1" t="s">
        <v>8772</v>
      </c>
      <c r="C21494" s="8">
        <v>45378.935016597221</v>
      </c>
      <c r="D21494">
        <v>27</v>
      </c>
      <c r="E21494" s="9">
        <v>0.93501660879629633</v>
      </c>
      <c r="F21494" t="s">
        <v>9791</v>
      </c>
      <c r="G21494" t="s">
        <v>9817</v>
      </c>
      <c r="H21494">
        <v>2024</v>
      </c>
      <c r="I21494" s="1" t="s">
        <v>17</v>
      </c>
      <c r="J21494" s="1" t="s">
        <v>8</v>
      </c>
      <c r="L21494" s="1" t="s">
        <v>8</v>
      </c>
    </row>
    <row r="21495" spans="1:12" x14ac:dyDescent="0.5">
      <c r="A21495" s="1" t="s">
        <v>9051</v>
      </c>
      <c r="B21495" s="1" t="s">
        <v>8773</v>
      </c>
      <c r="C21495" s="8">
        <v>45396.570154629633</v>
      </c>
      <c r="D21495">
        <v>14</v>
      </c>
      <c r="E21495" s="9">
        <v>0.57015462962962959</v>
      </c>
      <c r="F21495" t="s">
        <v>9786</v>
      </c>
      <c r="G21495" t="s">
        <v>9822</v>
      </c>
      <c r="H21495">
        <v>2024</v>
      </c>
      <c r="I21495" s="1" t="s">
        <v>11</v>
      </c>
      <c r="J21495" s="1" t="s">
        <v>2770</v>
      </c>
      <c r="L21495" s="1" t="s">
        <v>8</v>
      </c>
    </row>
    <row r="21496" spans="1:12" x14ac:dyDescent="0.5">
      <c r="A21496" s="1" t="s">
        <v>9051</v>
      </c>
      <c r="B21496" s="1" t="s">
        <v>8773</v>
      </c>
      <c r="C21496" s="8">
        <v>45423.603639537039</v>
      </c>
      <c r="D21496">
        <v>11</v>
      </c>
      <c r="E21496" s="9">
        <v>0.60363954861111113</v>
      </c>
      <c r="F21496" t="s">
        <v>9788</v>
      </c>
      <c r="G21496" t="s">
        <v>9820</v>
      </c>
      <c r="H21496">
        <v>2024</v>
      </c>
      <c r="I21496" s="1" t="s">
        <v>9</v>
      </c>
      <c r="J21496" s="1" t="s">
        <v>5777</v>
      </c>
      <c r="L21496" s="1" t="s">
        <v>8</v>
      </c>
    </row>
    <row r="21497" spans="1:12" x14ac:dyDescent="0.5">
      <c r="A21497" s="1" t="s">
        <v>9051</v>
      </c>
      <c r="B21497" s="1" t="s">
        <v>8773</v>
      </c>
      <c r="C21497" s="8">
        <v>45357.358118206015</v>
      </c>
      <c r="D21497">
        <v>6</v>
      </c>
      <c r="E21497" s="9">
        <v>0.3581182175925926</v>
      </c>
      <c r="F21497" t="s">
        <v>9791</v>
      </c>
      <c r="G21497" t="s">
        <v>9817</v>
      </c>
      <c r="H21497">
        <v>2024</v>
      </c>
      <c r="I21497" s="1" t="s">
        <v>11</v>
      </c>
      <c r="J21497" s="1" t="s">
        <v>3718</v>
      </c>
      <c r="L21497" s="1" t="s">
        <v>8</v>
      </c>
    </row>
    <row r="21498" spans="1:12" x14ac:dyDescent="0.5">
      <c r="A21498" s="1" t="s">
        <v>9051</v>
      </c>
      <c r="B21498" s="1" t="s">
        <v>8773</v>
      </c>
      <c r="C21498" s="8">
        <v>45364.103167800924</v>
      </c>
      <c r="D21498">
        <v>13</v>
      </c>
      <c r="E21498" s="9">
        <v>0.1031678125</v>
      </c>
      <c r="F21498" t="s">
        <v>9791</v>
      </c>
      <c r="G21498" t="s">
        <v>9817</v>
      </c>
      <c r="H21498">
        <v>2024</v>
      </c>
      <c r="I21498" s="1" t="s">
        <v>9</v>
      </c>
      <c r="J21498" s="1" t="s">
        <v>5778</v>
      </c>
      <c r="L21498" s="1" t="s">
        <v>8</v>
      </c>
    </row>
    <row r="21499" spans="1:12" x14ac:dyDescent="0.5">
      <c r="A21499" s="1" t="s">
        <v>9051</v>
      </c>
      <c r="B21499" s="1" t="s">
        <v>8773</v>
      </c>
      <c r="C21499" s="8">
        <v>45457.884459594905</v>
      </c>
      <c r="D21499">
        <v>14</v>
      </c>
      <c r="E21499" s="9">
        <v>0.88445960648148148</v>
      </c>
      <c r="F21499" t="s">
        <v>9792</v>
      </c>
      <c r="G21499" t="s">
        <v>9821</v>
      </c>
      <c r="H21499">
        <v>2024</v>
      </c>
      <c r="I21499" s="1" t="s">
        <v>19</v>
      </c>
      <c r="J21499" s="1" t="s">
        <v>2311</v>
      </c>
      <c r="K21499" s="1">
        <v>413.207496304644</v>
      </c>
      <c r="L21499" s="1" t="s">
        <v>19</v>
      </c>
    </row>
    <row r="21500" spans="1:12" x14ac:dyDescent="0.5">
      <c r="A21500" s="1" t="s">
        <v>9051</v>
      </c>
      <c r="B21500" s="1" t="s">
        <v>8773</v>
      </c>
      <c r="C21500" s="8">
        <v>45351.085170659724</v>
      </c>
      <c r="D21500">
        <v>29</v>
      </c>
      <c r="E21500" s="9">
        <v>8.5170671296296296E-2</v>
      </c>
      <c r="F21500" t="s">
        <v>9790</v>
      </c>
      <c r="G21500" t="s">
        <v>9818</v>
      </c>
      <c r="H21500">
        <v>2024</v>
      </c>
      <c r="I21500" s="1" t="s">
        <v>11</v>
      </c>
      <c r="J21500" s="1" t="s">
        <v>1970</v>
      </c>
      <c r="L21500" s="1" t="s">
        <v>8</v>
      </c>
    </row>
    <row r="21501" spans="1:12" x14ac:dyDescent="0.5">
      <c r="A21501" s="1" t="s">
        <v>9052</v>
      </c>
      <c r="B21501" s="1" t="s">
        <v>8764</v>
      </c>
      <c r="C21501" s="8">
        <v>45319.750744560188</v>
      </c>
      <c r="D21501">
        <v>28</v>
      </c>
      <c r="E21501" s="9">
        <v>0.75074457175925924</v>
      </c>
      <c r="F21501" t="s">
        <v>9786</v>
      </c>
      <c r="G21501" t="s">
        <v>9819</v>
      </c>
      <c r="H21501">
        <v>2024</v>
      </c>
      <c r="I21501" s="1" t="s">
        <v>16</v>
      </c>
      <c r="J21501" s="1" t="s">
        <v>8</v>
      </c>
      <c r="L21501" s="1" t="s">
        <v>8</v>
      </c>
    </row>
    <row r="21502" spans="1:12" x14ac:dyDescent="0.5">
      <c r="A21502" s="1" t="s">
        <v>9052</v>
      </c>
      <c r="B21502" s="1" t="s">
        <v>8764</v>
      </c>
      <c r="C21502" s="8">
        <v>45298.588703935187</v>
      </c>
      <c r="D21502">
        <v>7</v>
      </c>
      <c r="E21502" s="9">
        <v>0.5887039467592593</v>
      </c>
      <c r="F21502" t="s">
        <v>9786</v>
      </c>
      <c r="G21502" t="s">
        <v>9819</v>
      </c>
      <c r="H21502">
        <v>2024</v>
      </c>
      <c r="I21502" s="1" t="s">
        <v>9</v>
      </c>
      <c r="J21502" s="1" t="s">
        <v>5214</v>
      </c>
      <c r="L21502" s="1" t="s">
        <v>8</v>
      </c>
    </row>
    <row r="21503" spans="1:12" x14ac:dyDescent="0.5">
      <c r="A21503" s="1" t="s">
        <v>9052</v>
      </c>
      <c r="B21503" s="1" t="s">
        <v>8764</v>
      </c>
      <c r="C21503" s="8">
        <v>45394.312321979167</v>
      </c>
      <c r="D21503">
        <v>12</v>
      </c>
      <c r="E21503" s="9">
        <v>0.31232197916666665</v>
      </c>
      <c r="F21503" t="s">
        <v>9792</v>
      </c>
      <c r="G21503" t="s">
        <v>9822</v>
      </c>
      <c r="H21503">
        <v>2024</v>
      </c>
      <c r="I21503" s="1" t="s">
        <v>11</v>
      </c>
      <c r="J21503" s="1" t="s">
        <v>2946</v>
      </c>
      <c r="L21503" s="1" t="s">
        <v>8</v>
      </c>
    </row>
    <row r="21504" spans="1:12" x14ac:dyDescent="0.5">
      <c r="A21504" s="1" t="s">
        <v>9052</v>
      </c>
      <c r="B21504" s="1" t="s">
        <v>8764</v>
      </c>
      <c r="C21504" s="8">
        <v>45365.201775671296</v>
      </c>
      <c r="D21504">
        <v>14</v>
      </c>
      <c r="E21504" s="9">
        <v>0.20177568287037037</v>
      </c>
      <c r="F21504" t="s">
        <v>9790</v>
      </c>
      <c r="G21504" t="s">
        <v>9817</v>
      </c>
      <c r="H21504">
        <v>2024</v>
      </c>
      <c r="I21504" s="1" t="s">
        <v>16</v>
      </c>
      <c r="J21504" s="1" t="s">
        <v>8</v>
      </c>
      <c r="L21504" s="1" t="s">
        <v>8</v>
      </c>
    </row>
    <row r="21505" spans="1:12" x14ac:dyDescent="0.5">
      <c r="A21505" s="1" t="s">
        <v>9052</v>
      </c>
      <c r="B21505" s="1" t="s">
        <v>8764</v>
      </c>
      <c r="C21505" s="8">
        <v>45414.982152037039</v>
      </c>
      <c r="D21505">
        <v>2</v>
      </c>
      <c r="E21505" s="9">
        <v>0.98215203703703702</v>
      </c>
      <c r="F21505" t="s">
        <v>9790</v>
      </c>
      <c r="G21505" t="s">
        <v>9820</v>
      </c>
      <c r="H21505">
        <v>2024</v>
      </c>
      <c r="I21505" s="1" t="s">
        <v>11</v>
      </c>
      <c r="J21505" s="1" t="s">
        <v>5779</v>
      </c>
      <c r="L21505" s="1" t="s">
        <v>8</v>
      </c>
    </row>
    <row r="21506" spans="1:12" x14ac:dyDescent="0.5">
      <c r="A21506" s="1" t="s">
        <v>9052</v>
      </c>
      <c r="B21506" s="1" t="s">
        <v>8765</v>
      </c>
      <c r="C21506" s="8">
        <v>45410.429212187497</v>
      </c>
      <c r="D21506">
        <v>28</v>
      </c>
      <c r="E21506" s="9">
        <v>0.42921218750000001</v>
      </c>
      <c r="F21506" t="s">
        <v>9786</v>
      </c>
      <c r="G21506" t="s">
        <v>9822</v>
      </c>
      <c r="H21506">
        <v>2024</v>
      </c>
      <c r="I21506" s="1" t="s">
        <v>19</v>
      </c>
      <c r="J21506" s="1" t="s">
        <v>5780</v>
      </c>
      <c r="K21506" s="1">
        <v>453.94117499363921</v>
      </c>
      <c r="L21506" s="1" t="s">
        <v>19</v>
      </c>
    </row>
    <row r="21507" spans="1:12" x14ac:dyDescent="0.5">
      <c r="A21507" s="1" t="s">
        <v>9052</v>
      </c>
      <c r="B21507" s="1" t="s">
        <v>8765</v>
      </c>
      <c r="C21507" s="8">
        <v>45482.578707175926</v>
      </c>
      <c r="D21507">
        <v>9</v>
      </c>
      <c r="E21507" s="9">
        <v>0.57870717592592591</v>
      </c>
      <c r="F21507" t="s">
        <v>9787</v>
      </c>
      <c r="G21507" t="s">
        <v>9816</v>
      </c>
      <c r="H21507">
        <v>2024</v>
      </c>
      <c r="I21507" s="1" t="s">
        <v>19</v>
      </c>
      <c r="J21507" s="1" t="s">
        <v>93</v>
      </c>
      <c r="K21507" s="1">
        <v>178.98886037524326</v>
      </c>
      <c r="L21507" s="1" t="s">
        <v>19</v>
      </c>
    </row>
    <row r="21508" spans="1:12" x14ac:dyDescent="0.5">
      <c r="A21508" s="1" t="s">
        <v>9052</v>
      </c>
      <c r="B21508" s="1" t="s">
        <v>8765</v>
      </c>
      <c r="C21508" s="8">
        <v>45412.018226145832</v>
      </c>
      <c r="D21508">
        <v>30</v>
      </c>
      <c r="E21508" s="9">
        <v>1.8226157407407406E-2</v>
      </c>
      <c r="F21508" t="s">
        <v>9787</v>
      </c>
      <c r="G21508" t="s">
        <v>9822</v>
      </c>
      <c r="H21508">
        <v>2024</v>
      </c>
      <c r="I21508" s="1" t="s">
        <v>15</v>
      </c>
      <c r="J21508" s="1" t="s">
        <v>8</v>
      </c>
      <c r="L21508" s="1" t="s">
        <v>8</v>
      </c>
    </row>
    <row r="21509" spans="1:12" x14ac:dyDescent="0.5">
      <c r="A21509" s="1" t="s">
        <v>9052</v>
      </c>
      <c r="B21509" s="1" t="s">
        <v>8765</v>
      </c>
      <c r="C21509" s="8">
        <v>45429.464947476852</v>
      </c>
      <c r="D21509">
        <v>17</v>
      </c>
      <c r="E21509" s="9">
        <v>0.46494748842592593</v>
      </c>
      <c r="F21509" t="s">
        <v>9792</v>
      </c>
      <c r="G21509" t="s">
        <v>9820</v>
      </c>
      <c r="H21509">
        <v>2024</v>
      </c>
      <c r="I21509" s="1" t="s">
        <v>17</v>
      </c>
      <c r="J21509" s="1" t="s">
        <v>8</v>
      </c>
      <c r="L21509" s="1" t="s">
        <v>8</v>
      </c>
    </row>
    <row r="21510" spans="1:12" x14ac:dyDescent="0.5">
      <c r="A21510" s="1" t="s">
        <v>9052</v>
      </c>
      <c r="B21510" s="1" t="s">
        <v>8765</v>
      </c>
      <c r="C21510" s="8">
        <v>45335.622683784721</v>
      </c>
      <c r="D21510">
        <v>13</v>
      </c>
      <c r="E21510" s="9">
        <v>0.62268378472222219</v>
      </c>
      <c r="F21510" t="s">
        <v>9787</v>
      </c>
      <c r="G21510" t="s">
        <v>9818</v>
      </c>
      <c r="H21510">
        <v>2024</v>
      </c>
      <c r="I21510" s="1" t="s">
        <v>19</v>
      </c>
      <c r="J21510" s="1" t="s">
        <v>5781</v>
      </c>
      <c r="K21510" s="1">
        <v>308.09490760962592</v>
      </c>
      <c r="L21510" s="1" t="s">
        <v>19</v>
      </c>
    </row>
    <row r="21511" spans="1:12" x14ac:dyDescent="0.5">
      <c r="A21511" s="1" t="s">
        <v>9052</v>
      </c>
      <c r="B21511" s="1" t="s">
        <v>8765</v>
      </c>
      <c r="C21511" s="8">
        <v>45292.535471921299</v>
      </c>
      <c r="D21511">
        <v>1</v>
      </c>
      <c r="E21511" s="9">
        <v>0.53547193287037032</v>
      </c>
      <c r="F21511" t="s">
        <v>9789</v>
      </c>
      <c r="G21511" t="s">
        <v>9819</v>
      </c>
      <c r="H21511">
        <v>2024</v>
      </c>
      <c r="I21511" s="1" t="s">
        <v>17</v>
      </c>
      <c r="J21511" s="1" t="s">
        <v>8</v>
      </c>
      <c r="L21511" s="1" t="s">
        <v>8</v>
      </c>
    </row>
    <row r="21512" spans="1:12" x14ac:dyDescent="0.5">
      <c r="A21512" s="1" t="s">
        <v>9052</v>
      </c>
      <c r="B21512" s="1" t="s">
        <v>8765</v>
      </c>
      <c r="C21512" s="8">
        <v>45381.689692928237</v>
      </c>
      <c r="D21512">
        <v>30</v>
      </c>
      <c r="E21512" s="9">
        <v>0.68969292824074069</v>
      </c>
      <c r="F21512" t="s">
        <v>9788</v>
      </c>
      <c r="G21512" t="s">
        <v>9817</v>
      </c>
      <c r="H21512">
        <v>2024</v>
      </c>
      <c r="I21512" s="1" t="s">
        <v>11</v>
      </c>
      <c r="J21512" s="1" t="s">
        <v>5782</v>
      </c>
      <c r="L21512" s="1" t="s">
        <v>8</v>
      </c>
    </row>
    <row r="21513" spans="1:12" x14ac:dyDescent="0.5">
      <c r="A21513" s="1" t="s">
        <v>9052</v>
      </c>
      <c r="B21513" s="1" t="s">
        <v>8766</v>
      </c>
      <c r="C21513" s="8">
        <v>45355.189505162038</v>
      </c>
      <c r="D21513">
        <v>4</v>
      </c>
      <c r="E21513" s="9">
        <v>0.18950516203703704</v>
      </c>
      <c r="F21513" t="s">
        <v>9789</v>
      </c>
      <c r="G21513" t="s">
        <v>9817</v>
      </c>
      <c r="H21513">
        <v>2024</v>
      </c>
      <c r="I21513" s="1" t="s">
        <v>7</v>
      </c>
      <c r="J21513" s="1" t="s">
        <v>8</v>
      </c>
      <c r="L21513" s="1" t="s">
        <v>8</v>
      </c>
    </row>
    <row r="21514" spans="1:12" x14ac:dyDescent="0.5">
      <c r="A21514" s="1" t="s">
        <v>9052</v>
      </c>
      <c r="B21514" s="1" t="s">
        <v>8766</v>
      </c>
      <c r="C21514" s="8">
        <v>45386.31358858796</v>
      </c>
      <c r="D21514">
        <v>4</v>
      </c>
      <c r="E21514" s="9">
        <v>0.31358859953703705</v>
      </c>
      <c r="F21514" t="s">
        <v>9790</v>
      </c>
      <c r="G21514" t="s">
        <v>9822</v>
      </c>
      <c r="H21514">
        <v>2024</v>
      </c>
      <c r="I21514" s="1" t="s">
        <v>16</v>
      </c>
      <c r="J21514" s="1" t="s">
        <v>8</v>
      </c>
      <c r="L21514" s="1" t="s">
        <v>8</v>
      </c>
    </row>
    <row r="21515" spans="1:12" x14ac:dyDescent="0.5">
      <c r="A21515" s="1" t="s">
        <v>9052</v>
      </c>
      <c r="B21515" s="1" t="s">
        <v>8766</v>
      </c>
      <c r="C21515" s="8">
        <v>45343.24855394676</v>
      </c>
      <c r="D21515">
        <v>21</v>
      </c>
      <c r="E21515" s="9">
        <v>0.24855395833333332</v>
      </c>
      <c r="F21515" t="s">
        <v>9791</v>
      </c>
      <c r="G21515" t="s">
        <v>9818</v>
      </c>
      <c r="H21515">
        <v>2024</v>
      </c>
      <c r="I21515" s="1" t="s">
        <v>11</v>
      </c>
      <c r="J21515" s="1" t="s">
        <v>101</v>
      </c>
      <c r="L21515" s="1" t="s">
        <v>8</v>
      </c>
    </row>
    <row r="21516" spans="1:12" x14ac:dyDescent="0.5">
      <c r="A21516" s="1" t="s">
        <v>9052</v>
      </c>
      <c r="B21516" s="1" t="s">
        <v>8766</v>
      </c>
      <c r="C21516" s="8">
        <v>45336.308217743055</v>
      </c>
      <c r="D21516">
        <v>14</v>
      </c>
      <c r="E21516" s="9">
        <v>0.30821775462962964</v>
      </c>
      <c r="F21516" t="s">
        <v>9791</v>
      </c>
      <c r="G21516" t="s">
        <v>9818</v>
      </c>
      <c r="H21516">
        <v>2024</v>
      </c>
      <c r="I21516" s="1" t="s">
        <v>16</v>
      </c>
      <c r="J21516" s="1" t="s">
        <v>8</v>
      </c>
      <c r="L21516" s="1" t="s">
        <v>8</v>
      </c>
    </row>
    <row r="21517" spans="1:12" x14ac:dyDescent="0.5">
      <c r="A21517" s="1" t="s">
        <v>9052</v>
      </c>
      <c r="B21517" s="1" t="s">
        <v>8766</v>
      </c>
      <c r="C21517" s="8">
        <v>45458.740739548608</v>
      </c>
      <c r="D21517">
        <v>15</v>
      </c>
      <c r="E21517" s="9">
        <v>0.74073954861111113</v>
      </c>
      <c r="F21517" t="s">
        <v>9788</v>
      </c>
      <c r="G21517" t="s">
        <v>9821</v>
      </c>
      <c r="H21517">
        <v>2024</v>
      </c>
      <c r="I21517" s="1" t="s">
        <v>15</v>
      </c>
      <c r="J21517" s="1" t="s">
        <v>8</v>
      </c>
      <c r="L21517" s="1" t="s">
        <v>8</v>
      </c>
    </row>
    <row r="21518" spans="1:12" x14ac:dyDescent="0.5">
      <c r="A21518" s="1" t="s">
        <v>9052</v>
      </c>
      <c r="B21518" s="1" t="s">
        <v>8766</v>
      </c>
      <c r="C21518" s="8">
        <v>45406.494656620373</v>
      </c>
      <c r="D21518">
        <v>24</v>
      </c>
      <c r="E21518" s="9">
        <v>0.49465663194444442</v>
      </c>
      <c r="F21518" t="s">
        <v>9791</v>
      </c>
      <c r="G21518" t="s">
        <v>9822</v>
      </c>
      <c r="H21518">
        <v>2024</v>
      </c>
      <c r="I21518" s="1" t="s">
        <v>11</v>
      </c>
      <c r="J21518" s="1" t="s">
        <v>5783</v>
      </c>
      <c r="L21518" s="1" t="s">
        <v>8</v>
      </c>
    </row>
    <row r="21519" spans="1:12" x14ac:dyDescent="0.5">
      <c r="A21519" s="1" t="s">
        <v>9052</v>
      </c>
      <c r="B21519" s="1" t="s">
        <v>8766</v>
      </c>
      <c r="C21519" s="8">
        <v>45387.548569976854</v>
      </c>
      <c r="D21519">
        <v>5</v>
      </c>
      <c r="E21519" s="9">
        <v>0.54856997685185183</v>
      </c>
      <c r="F21519" t="s">
        <v>9792</v>
      </c>
      <c r="G21519" t="s">
        <v>9822</v>
      </c>
      <c r="H21519">
        <v>2024</v>
      </c>
      <c r="I21519" s="1" t="s">
        <v>19</v>
      </c>
      <c r="J21519" s="1" t="s">
        <v>3579</v>
      </c>
      <c r="K21519" s="1">
        <v>376.91247872913544</v>
      </c>
      <c r="L21519" s="1" t="s">
        <v>19</v>
      </c>
    </row>
    <row r="21520" spans="1:12" x14ac:dyDescent="0.5">
      <c r="A21520" s="1" t="s">
        <v>9052</v>
      </c>
      <c r="B21520" s="1" t="s">
        <v>8767</v>
      </c>
      <c r="C21520" s="8">
        <v>45362.623999733798</v>
      </c>
      <c r="D21520">
        <v>11</v>
      </c>
      <c r="E21520" s="9">
        <v>0.6239997453703704</v>
      </c>
      <c r="F21520" t="s">
        <v>9789</v>
      </c>
      <c r="G21520" t="s">
        <v>9817</v>
      </c>
      <c r="H21520">
        <v>2024</v>
      </c>
      <c r="I21520" s="1" t="s">
        <v>9</v>
      </c>
      <c r="J21520" s="1" t="s">
        <v>3915</v>
      </c>
      <c r="L21520" s="1" t="s">
        <v>8</v>
      </c>
    </row>
    <row r="21521" spans="1:12" x14ac:dyDescent="0.5">
      <c r="A21521" s="1" t="s">
        <v>9052</v>
      </c>
      <c r="B21521" s="1" t="s">
        <v>8767</v>
      </c>
      <c r="C21521" s="8">
        <v>45468.004941898151</v>
      </c>
      <c r="D21521">
        <v>25</v>
      </c>
      <c r="E21521" s="9">
        <v>4.9418981481481484E-3</v>
      </c>
      <c r="F21521" t="s">
        <v>9787</v>
      </c>
      <c r="G21521" t="s">
        <v>9821</v>
      </c>
      <c r="H21521">
        <v>2024</v>
      </c>
      <c r="I21521" s="1" t="s">
        <v>9</v>
      </c>
      <c r="J21521" s="1" t="s">
        <v>5784</v>
      </c>
      <c r="L21521" s="1" t="s">
        <v>8</v>
      </c>
    </row>
    <row r="21522" spans="1:12" x14ac:dyDescent="0.5">
      <c r="A21522" s="1" t="s">
        <v>9052</v>
      </c>
      <c r="B21522" s="1" t="s">
        <v>8767</v>
      </c>
      <c r="C21522" s="8">
        <v>45473.661200115741</v>
      </c>
      <c r="D21522">
        <v>30</v>
      </c>
      <c r="E21522" s="9">
        <v>0.66120011574074078</v>
      </c>
      <c r="F21522" t="s">
        <v>9786</v>
      </c>
      <c r="G21522" t="s">
        <v>9821</v>
      </c>
      <c r="H21522">
        <v>2024</v>
      </c>
      <c r="I21522" s="1" t="s">
        <v>16</v>
      </c>
      <c r="J21522" s="1" t="s">
        <v>8</v>
      </c>
      <c r="L21522" s="1" t="s">
        <v>8</v>
      </c>
    </row>
    <row r="21523" spans="1:12" x14ac:dyDescent="0.5">
      <c r="A21523" s="1" t="s">
        <v>9052</v>
      </c>
      <c r="B21523" s="1" t="s">
        <v>8767</v>
      </c>
      <c r="C21523" s="8">
        <v>45480.263357858799</v>
      </c>
      <c r="D21523">
        <v>7</v>
      </c>
      <c r="E21523" s="9">
        <v>0.26335787037037039</v>
      </c>
      <c r="F21523" t="s">
        <v>9786</v>
      </c>
      <c r="G21523" t="s">
        <v>9816</v>
      </c>
      <c r="H21523">
        <v>2024</v>
      </c>
      <c r="I21523" s="1" t="s">
        <v>16</v>
      </c>
      <c r="J21523" s="1" t="s">
        <v>8</v>
      </c>
      <c r="L21523" s="1" t="s">
        <v>8</v>
      </c>
    </row>
    <row r="21524" spans="1:12" x14ac:dyDescent="0.5">
      <c r="A21524" s="1" t="s">
        <v>9052</v>
      </c>
      <c r="B21524" s="1" t="s">
        <v>8767</v>
      </c>
      <c r="C21524" s="8">
        <v>45382.954844456021</v>
      </c>
      <c r="D21524">
        <v>31</v>
      </c>
      <c r="E21524" s="9">
        <v>0.95484446759259256</v>
      </c>
      <c r="F21524" t="s">
        <v>9786</v>
      </c>
      <c r="G21524" t="s">
        <v>9817</v>
      </c>
      <c r="H21524">
        <v>2024</v>
      </c>
      <c r="I21524" s="1" t="s">
        <v>17</v>
      </c>
      <c r="J21524" s="1" t="s">
        <v>8</v>
      </c>
      <c r="L21524" s="1" t="s">
        <v>8</v>
      </c>
    </row>
    <row r="21525" spans="1:12" x14ac:dyDescent="0.5">
      <c r="A21525" s="1" t="s">
        <v>9052</v>
      </c>
      <c r="B21525" s="1" t="s">
        <v>8767</v>
      </c>
      <c r="C21525" s="8">
        <v>45404.894482951386</v>
      </c>
      <c r="D21525">
        <v>22</v>
      </c>
      <c r="E21525" s="9">
        <v>0.89448296296296292</v>
      </c>
      <c r="F21525" t="s">
        <v>9789</v>
      </c>
      <c r="G21525" t="s">
        <v>9822</v>
      </c>
      <c r="H21525">
        <v>2024</v>
      </c>
      <c r="I21525" s="1" t="s">
        <v>11</v>
      </c>
      <c r="J21525" s="1" t="s">
        <v>2617</v>
      </c>
      <c r="L21525" s="1" t="s">
        <v>8</v>
      </c>
    </row>
    <row r="21526" spans="1:12" x14ac:dyDescent="0.5">
      <c r="A21526" s="1" t="s">
        <v>9052</v>
      </c>
      <c r="B21526" s="1" t="s">
        <v>8768</v>
      </c>
      <c r="C21526" s="8">
        <v>45454.901580682868</v>
      </c>
      <c r="D21526">
        <v>11</v>
      </c>
      <c r="E21526" s="9">
        <v>0.90158068287037041</v>
      </c>
      <c r="F21526" t="s">
        <v>9787</v>
      </c>
      <c r="G21526" t="s">
        <v>9821</v>
      </c>
      <c r="H21526">
        <v>2024</v>
      </c>
      <c r="I21526" s="1" t="s">
        <v>19</v>
      </c>
      <c r="J21526" s="1" t="s">
        <v>113</v>
      </c>
      <c r="K21526" s="1">
        <v>270.46461331121054</v>
      </c>
      <c r="L21526" s="1" t="s">
        <v>19</v>
      </c>
    </row>
    <row r="21527" spans="1:12" x14ac:dyDescent="0.5">
      <c r="A21527" s="1" t="s">
        <v>9052</v>
      </c>
      <c r="B21527" s="1" t="s">
        <v>8768</v>
      </c>
      <c r="C21527" s="8">
        <v>45419.634729861114</v>
      </c>
      <c r="D21527">
        <v>7</v>
      </c>
      <c r="E21527" s="9">
        <v>0.63472987268518521</v>
      </c>
      <c r="F21527" t="s">
        <v>9787</v>
      </c>
      <c r="G21527" t="s">
        <v>9820</v>
      </c>
      <c r="H21527">
        <v>2024</v>
      </c>
      <c r="I21527" s="1" t="s">
        <v>7</v>
      </c>
      <c r="J21527" s="1" t="s">
        <v>8</v>
      </c>
      <c r="L21527" s="1" t="s">
        <v>8</v>
      </c>
    </row>
    <row r="21528" spans="1:12" x14ac:dyDescent="0.5">
      <c r="A21528" s="1" t="s">
        <v>9052</v>
      </c>
      <c r="B21528" s="1" t="s">
        <v>8768</v>
      </c>
      <c r="C21528" s="8">
        <v>45380.80307869213</v>
      </c>
      <c r="D21528">
        <v>29</v>
      </c>
      <c r="E21528" s="9">
        <v>0.80307870370370371</v>
      </c>
      <c r="F21528" t="s">
        <v>9792</v>
      </c>
      <c r="G21528" t="s">
        <v>9817</v>
      </c>
      <c r="H21528">
        <v>2024</v>
      </c>
      <c r="I21528" s="1" t="s">
        <v>11</v>
      </c>
      <c r="J21528" s="1" t="s">
        <v>4395</v>
      </c>
      <c r="L21528" s="1" t="s">
        <v>8</v>
      </c>
    </row>
    <row r="21529" spans="1:12" x14ac:dyDescent="0.5">
      <c r="A21529" s="1" t="s">
        <v>9052</v>
      </c>
      <c r="B21529" s="1" t="s">
        <v>8768</v>
      </c>
      <c r="C21529" s="8">
        <v>45450.491921539353</v>
      </c>
      <c r="D21529">
        <v>7</v>
      </c>
      <c r="E21529" s="9">
        <v>0.49192153935185184</v>
      </c>
      <c r="F21529" t="s">
        <v>9792</v>
      </c>
      <c r="G21529" t="s">
        <v>9821</v>
      </c>
      <c r="H21529">
        <v>2024</v>
      </c>
      <c r="I21529" s="1" t="s">
        <v>17</v>
      </c>
      <c r="J21529" s="1" t="s">
        <v>8</v>
      </c>
      <c r="L21529" s="1" t="s">
        <v>8</v>
      </c>
    </row>
    <row r="21530" spans="1:12" x14ac:dyDescent="0.5">
      <c r="A21530" s="1" t="s">
        <v>9052</v>
      </c>
      <c r="B21530" s="1" t="s">
        <v>8768</v>
      </c>
      <c r="C21530" s="8">
        <v>45370.065755972224</v>
      </c>
      <c r="D21530">
        <v>19</v>
      </c>
      <c r="E21530" s="9">
        <v>6.5755983796296297E-2</v>
      </c>
      <c r="F21530" t="s">
        <v>9787</v>
      </c>
      <c r="G21530" t="s">
        <v>9817</v>
      </c>
      <c r="H21530">
        <v>2024</v>
      </c>
      <c r="I21530" s="1" t="s">
        <v>15</v>
      </c>
      <c r="J21530" s="1" t="s">
        <v>8</v>
      </c>
      <c r="L21530" s="1" t="s">
        <v>8</v>
      </c>
    </row>
    <row r="21531" spans="1:12" x14ac:dyDescent="0.5">
      <c r="A21531" s="1" t="s">
        <v>9052</v>
      </c>
      <c r="B21531" s="1" t="s">
        <v>8769</v>
      </c>
      <c r="C21531" s="8">
        <v>45446.828792673608</v>
      </c>
      <c r="D21531">
        <v>3</v>
      </c>
      <c r="E21531" s="9">
        <v>0.82879267361111109</v>
      </c>
      <c r="F21531" t="s">
        <v>9789</v>
      </c>
      <c r="G21531" t="s">
        <v>9821</v>
      </c>
      <c r="H21531">
        <v>2024</v>
      </c>
      <c r="I21531" s="1" t="s">
        <v>15</v>
      </c>
      <c r="J21531" s="1" t="s">
        <v>8</v>
      </c>
      <c r="L21531" s="1" t="s">
        <v>8</v>
      </c>
    </row>
    <row r="21532" spans="1:12" x14ac:dyDescent="0.5">
      <c r="A21532" s="1" t="s">
        <v>9052</v>
      </c>
      <c r="B21532" s="1" t="s">
        <v>8769</v>
      </c>
      <c r="C21532" s="8">
        <v>45362.954708101854</v>
      </c>
      <c r="D21532">
        <v>11</v>
      </c>
      <c r="E21532" s="9">
        <v>0.95470811342592588</v>
      </c>
      <c r="F21532" t="s">
        <v>9789</v>
      </c>
      <c r="G21532" t="s">
        <v>9817</v>
      </c>
      <c r="H21532">
        <v>2024</v>
      </c>
      <c r="I21532" s="1" t="s">
        <v>15</v>
      </c>
      <c r="J21532" s="1" t="s">
        <v>8</v>
      </c>
      <c r="L21532" s="1" t="s">
        <v>8</v>
      </c>
    </row>
    <row r="21533" spans="1:12" x14ac:dyDescent="0.5">
      <c r="A21533" s="1" t="s">
        <v>9052</v>
      </c>
      <c r="B21533" s="1" t="s">
        <v>8769</v>
      </c>
      <c r="C21533" s="8">
        <v>45485.035023101853</v>
      </c>
      <c r="D21533">
        <v>12</v>
      </c>
      <c r="E21533" s="9">
        <v>3.5023113425925928E-2</v>
      </c>
      <c r="F21533" t="s">
        <v>9792</v>
      </c>
      <c r="G21533" t="s">
        <v>9816</v>
      </c>
      <c r="H21533">
        <v>2024</v>
      </c>
      <c r="I21533" s="1" t="s">
        <v>16</v>
      </c>
      <c r="J21533" s="1" t="s">
        <v>8</v>
      </c>
      <c r="L21533" s="1" t="s">
        <v>8</v>
      </c>
    </row>
    <row r="21534" spans="1:12" x14ac:dyDescent="0.5">
      <c r="A21534" s="1" t="s">
        <v>9052</v>
      </c>
      <c r="B21534" s="1" t="s">
        <v>8769</v>
      </c>
      <c r="C21534" s="8">
        <v>45324.596256898149</v>
      </c>
      <c r="D21534">
        <v>2</v>
      </c>
      <c r="E21534" s="9">
        <v>0.59625690972222223</v>
      </c>
      <c r="F21534" t="s">
        <v>9792</v>
      </c>
      <c r="G21534" t="s">
        <v>9818</v>
      </c>
      <c r="H21534">
        <v>2024</v>
      </c>
      <c r="I21534" s="1" t="s">
        <v>15</v>
      </c>
      <c r="J21534" s="1" t="s">
        <v>8</v>
      </c>
      <c r="L21534" s="1" t="s">
        <v>8</v>
      </c>
    </row>
    <row r="21535" spans="1:12" x14ac:dyDescent="0.5">
      <c r="A21535" s="1" t="s">
        <v>9052</v>
      </c>
      <c r="B21535" s="1" t="s">
        <v>8769</v>
      </c>
      <c r="C21535" s="8">
        <v>45391.368935636572</v>
      </c>
      <c r="D21535">
        <v>9</v>
      </c>
      <c r="E21535" s="9">
        <v>0.36893564814814817</v>
      </c>
      <c r="F21535" t="s">
        <v>9787</v>
      </c>
      <c r="G21535" t="s">
        <v>9822</v>
      </c>
      <c r="H21535">
        <v>2024</v>
      </c>
      <c r="I21535" s="1" t="s">
        <v>16</v>
      </c>
      <c r="J21535" s="1" t="s">
        <v>8</v>
      </c>
      <c r="L21535" s="1" t="s">
        <v>8</v>
      </c>
    </row>
    <row r="21536" spans="1:12" x14ac:dyDescent="0.5">
      <c r="A21536" s="1" t="s">
        <v>9052</v>
      </c>
      <c r="B21536" s="1" t="s">
        <v>8770</v>
      </c>
      <c r="C21536" s="8">
        <v>45340.005703009258</v>
      </c>
      <c r="D21536">
        <v>18</v>
      </c>
      <c r="E21536" s="9">
        <v>5.7030092592592592E-3</v>
      </c>
      <c r="F21536" t="s">
        <v>9786</v>
      </c>
      <c r="G21536" t="s">
        <v>9818</v>
      </c>
      <c r="H21536">
        <v>2024</v>
      </c>
      <c r="I21536" s="1" t="s">
        <v>15</v>
      </c>
      <c r="J21536" s="1" t="s">
        <v>8</v>
      </c>
      <c r="L21536" s="1" t="s">
        <v>8</v>
      </c>
    </row>
    <row r="21537" spans="1:12" x14ac:dyDescent="0.5">
      <c r="A21537" s="1" t="s">
        <v>9052</v>
      </c>
      <c r="B21537" s="1" t="s">
        <v>8770</v>
      </c>
      <c r="C21537" s="8">
        <v>45382.666752233796</v>
      </c>
      <c r="D21537">
        <v>31</v>
      </c>
      <c r="E21537" s="9">
        <v>0.66675223379629633</v>
      </c>
      <c r="F21537" t="s">
        <v>9786</v>
      </c>
      <c r="G21537" t="s">
        <v>9817</v>
      </c>
      <c r="H21537">
        <v>2024</v>
      </c>
      <c r="I21537" s="1" t="s">
        <v>17</v>
      </c>
      <c r="J21537" s="1" t="s">
        <v>8</v>
      </c>
      <c r="L21537" s="1" t="s">
        <v>8</v>
      </c>
    </row>
    <row r="21538" spans="1:12" x14ac:dyDescent="0.5">
      <c r="A21538" s="1" t="s">
        <v>9052</v>
      </c>
      <c r="B21538" s="1" t="s">
        <v>8770</v>
      </c>
      <c r="C21538" s="8">
        <v>45372.31868369213</v>
      </c>
      <c r="D21538">
        <v>21</v>
      </c>
      <c r="E21538" s="9">
        <v>0.3186836921296296</v>
      </c>
      <c r="F21538" t="s">
        <v>9790</v>
      </c>
      <c r="G21538" t="s">
        <v>9817</v>
      </c>
      <c r="H21538">
        <v>2024</v>
      </c>
      <c r="I21538" s="1" t="s">
        <v>15</v>
      </c>
      <c r="J21538" s="1" t="s">
        <v>8</v>
      </c>
      <c r="L21538" s="1" t="s">
        <v>8</v>
      </c>
    </row>
    <row r="21539" spans="1:12" x14ac:dyDescent="0.5">
      <c r="A21539" s="1" t="s">
        <v>9052</v>
      </c>
      <c r="B21539" s="1" t="s">
        <v>8770</v>
      </c>
      <c r="C21539" s="8">
        <v>45495.556428449076</v>
      </c>
      <c r="D21539">
        <v>22</v>
      </c>
      <c r="E21539" s="9">
        <v>0.5564284606481481</v>
      </c>
      <c r="F21539" t="s">
        <v>9789</v>
      </c>
      <c r="G21539" t="s">
        <v>9816</v>
      </c>
      <c r="H21539">
        <v>2024</v>
      </c>
      <c r="I21539" s="1" t="s">
        <v>7</v>
      </c>
      <c r="J21539" s="1" t="s">
        <v>8</v>
      </c>
      <c r="L21539" s="1" t="s">
        <v>8</v>
      </c>
    </row>
    <row r="21540" spans="1:12" x14ac:dyDescent="0.5">
      <c r="A21540" s="1" t="s">
        <v>9052</v>
      </c>
      <c r="B21540" s="1" t="s">
        <v>8770</v>
      </c>
      <c r="C21540" s="8">
        <v>45371.609572395835</v>
      </c>
      <c r="D21540">
        <v>20</v>
      </c>
      <c r="E21540" s="9">
        <v>0.60957239583333334</v>
      </c>
      <c r="F21540" t="s">
        <v>9791</v>
      </c>
      <c r="G21540" t="s">
        <v>9817</v>
      </c>
      <c r="H21540">
        <v>2024</v>
      </c>
      <c r="I21540" s="1" t="s">
        <v>11</v>
      </c>
      <c r="J21540" s="1" t="s">
        <v>5655</v>
      </c>
      <c r="L21540" s="1" t="s">
        <v>8</v>
      </c>
    </row>
    <row r="21541" spans="1:12" x14ac:dyDescent="0.5">
      <c r="A21541" s="1" t="s">
        <v>9052</v>
      </c>
      <c r="B21541" s="1" t="s">
        <v>8770</v>
      </c>
      <c r="C21541" s="8">
        <v>45308.965955173611</v>
      </c>
      <c r="D21541">
        <v>17</v>
      </c>
      <c r="E21541" s="9">
        <v>0.96595518518518519</v>
      </c>
      <c r="F21541" t="s">
        <v>9791</v>
      </c>
      <c r="G21541" t="s">
        <v>9819</v>
      </c>
      <c r="H21541">
        <v>2024</v>
      </c>
      <c r="I21541" s="1" t="s">
        <v>9</v>
      </c>
      <c r="J21541" s="1" t="s">
        <v>5785</v>
      </c>
      <c r="L21541" s="1" t="s">
        <v>8</v>
      </c>
    </row>
    <row r="21542" spans="1:12" x14ac:dyDescent="0.5">
      <c r="A21542" s="1" t="s">
        <v>9052</v>
      </c>
      <c r="B21542" s="1" t="s">
        <v>8770</v>
      </c>
      <c r="C21542" s="8">
        <v>45417.252973888892</v>
      </c>
      <c r="D21542">
        <v>5</v>
      </c>
      <c r="E21542" s="9">
        <v>0.25297388888888889</v>
      </c>
      <c r="F21542" t="s">
        <v>9786</v>
      </c>
      <c r="G21542" t="s">
        <v>9820</v>
      </c>
      <c r="H21542">
        <v>2024</v>
      </c>
      <c r="I21542" s="1" t="s">
        <v>11</v>
      </c>
      <c r="J21542" s="1" t="s">
        <v>1877</v>
      </c>
      <c r="L21542" s="1" t="s">
        <v>8</v>
      </c>
    </row>
    <row r="21543" spans="1:12" x14ac:dyDescent="0.5">
      <c r="A21543" s="1" t="s">
        <v>9052</v>
      </c>
      <c r="B21543" s="1" t="s">
        <v>8771</v>
      </c>
      <c r="C21543" s="8">
        <v>45344.201468912041</v>
      </c>
      <c r="D21543">
        <v>22</v>
      </c>
      <c r="E21543" s="9">
        <v>0.20146891203703704</v>
      </c>
      <c r="F21543" t="s">
        <v>9790</v>
      </c>
      <c r="G21543" t="s">
        <v>9818</v>
      </c>
      <c r="H21543">
        <v>2024</v>
      </c>
      <c r="I21543" s="1" t="s">
        <v>9</v>
      </c>
      <c r="J21543" s="1" t="s">
        <v>5786</v>
      </c>
      <c r="L21543" s="1" t="s">
        <v>8</v>
      </c>
    </row>
    <row r="21544" spans="1:12" x14ac:dyDescent="0.5">
      <c r="A21544" s="1" t="s">
        <v>9052</v>
      </c>
      <c r="B21544" s="1" t="s">
        <v>8771</v>
      </c>
      <c r="C21544" s="8">
        <v>45378.035864594909</v>
      </c>
      <c r="D21544">
        <v>27</v>
      </c>
      <c r="E21544" s="9">
        <v>3.586460648148148E-2</v>
      </c>
      <c r="F21544" t="s">
        <v>9791</v>
      </c>
      <c r="G21544" t="s">
        <v>9817</v>
      </c>
      <c r="H21544">
        <v>2024</v>
      </c>
      <c r="I21544" s="1" t="s">
        <v>19</v>
      </c>
      <c r="J21544" s="1" t="s">
        <v>750</v>
      </c>
      <c r="K21544" s="1">
        <v>493.51473171080568</v>
      </c>
      <c r="L21544" s="1" t="s">
        <v>19</v>
      </c>
    </row>
    <row r="21545" spans="1:12" x14ac:dyDescent="0.5">
      <c r="A21545" s="1" t="s">
        <v>9052</v>
      </c>
      <c r="B21545" s="1" t="s">
        <v>8771</v>
      </c>
      <c r="C21545" s="8">
        <v>45482.989859166664</v>
      </c>
      <c r="D21545">
        <v>9</v>
      </c>
      <c r="E21545" s="9">
        <v>0.98985917824074077</v>
      </c>
      <c r="F21545" t="s">
        <v>9787</v>
      </c>
      <c r="G21545" t="s">
        <v>9816</v>
      </c>
      <c r="H21545">
        <v>2024</v>
      </c>
      <c r="I21545" s="1" t="s">
        <v>15</v>
      </c>
      <c r="J21545" s="1" t="s">
        <v>8</v>
      </c>
      <c r="L21545" s="1" t="s">
        <v>8</v>
      </c>
    </row>
    <row r="21546" spans="1:12" x14ac:dyDescent="0.5">
      <c r="A21546" s="1" t="s">
        <v>9052</v>
      </c>
      <c r="B21546" s="1" t="s">
        <v>8771</v>
      </c>
      <c r="C21546" s="8">
        <v>45298.163408807872</v>
      </c>
      <c r="D21546">
        <v>7</v>
      </c>
      <c r="E21546" s="9">
        <v>0.16340881944444444</v>
      </c>
      <c r="F21546" t="s">
        <v>9786</v>
      </c>
      <c r="G21546" t="s">
        <v>9819</v>
      </c>
      <c r="H21546">
        <v>2024</v>
      </c>
      <c r="I21546" s="1" t="s">
        <v>19</v>
      </c>
      <c r="J21546" s="1" t="s">
        <v>5228</v>
      </c>
      <c r="K21546" s="1">
        <v>57.98598411188815</v>
      </c>
      <c r="L21546" s="1" t="s">
        <v>19</v>
      </c>
    </row>
    <row r="21547" spans="1:12" x14ac:dyDescent="0.5">
      <c r="A21547" s="1" t="s">
        <v>9052</v>
      </c>
      <c r="B21547" s="1" t="s">
        <v>8771</v>
      </c>
      <c r="C21547" s="8">
        <v>45344.845317893516</v>
      </c>
      <c r="D21547">
        <v>22</v>
      </c>
      <c r="E21547" s="9">
        <v>0.84531790509259264</v>
      </c>
      <c r="F21547" t="s">
        <v>9790</v>
      </c>
      <c r="G21547" t="s">
        <v>9818</v>
      </c>
      <c r="H21547">
        <v>2024</v>
      </c>
      <c r="I21547" s="1" t="s">
        <v>19</v>
      </c>
      <c r="J21547" s="1" t="s">
        <v>5787</v>
      </c>
      <c r="K21547" s="1">
        <v>465.07456266958502</v>
      </c>
      <c r="L21547" s="1" t="s">
        <v>19</v>
      </c>
    </row>
    <row r="21548" spans="1:12" x14ac:dyDescent="0.5">
      <c r="A21548" s="1" t="s">
        <v>9052</v>
      </c>
      <c r="B21548" s="1" t="s">
        <v>8771</v>
      </c>
      <c r="C21548" s="8">
        <v>45320.669118576392</v>
      </c>
      <c r="D21548">
        <v>29</v>
      </c>
      <c r="E21548" s="9">
        <v>0.66911858796296297</v>
      </c>
      <c r="F21548" t="s">
        <v>9789</v>
      </c>
      <c r="G21548" t="s">
        <v>9819</v>
      </c>
      <c r="H21548">
        <v>2024</v>
      </c>
      <c r="I21548" s="1" t="s">
        <v>15</v>
      </c>
      <c r="J21548" s="1" t="s">
        <v>8</v>
      </c>
      <c r="L21548" s="1" t="s">
        <v>8</v>
      </c>
    </row>
    <row r="21549" spans="1:12" x14ac:dyDescent="0.5">
      <c r="A21549" s="1" t="s">
        <v>9052</v>
      </c>
      <c r="B21549" s="1" t="s">
        <v>8771</v>
      </c>
      <c r="C21549" s="8">
        <v>45341.781141053238</v>
      </c>
      <c r="D21549">
        <v>19</v>
      </c>
      <c r="E21549" s="9">
        <v>0.78114105324074079</v>
      </c>
      <c r="F21549" t="s">
        <v>9789</v>
      </c>
      <c r="G21549" t="s">
        <v>9818</v>
      </c>
      <c r="H21549">
        <v>2024</v>
      </c>
      <c r="I21549" s="1" t="s">
        <v>11</v>
      </c>
      <c r="J21549" s="1" t="s">
        <v>283</v>
      </c>
      <c r="L21549" s="1" t="s">
        <v>8</v>
      </c>
    </row>
    <row r="21550" spans="1:12" x14ac:dyDescent="0.5">
      <c r="A21550" s="1" t="s">
        <v>9052</v>
      </c>
      <c r="B21550" s="1" t="s">
        <v>8771</v>
      </c>
      <c r="C21550" s="8">
        <v>45324.057132719907</v>
      </c>
      <c r="D21550">
        <v>2</v>
      </c>
      <c r="E21550" s="9">
        <v>5.7132731481481479E-2</v>
      </c>
      <c r="F21550" t="s">
        <v>9792</v>
      </c>
      <c r="G21550" t="s">
        <v>9818</v>
      </c>
      <c r="H21550">
        <v>2024</v>
      </c>
      <c r="I21550" s="1" t="s">
        <v>11</v>
      </c>
      <c r="J21550" s="1" t="s">
        <v>5788</v>
      </c>
      <c r="L21550" s="1" t="s">
        <v>8</v>
      </c>
    </row>
    <row r="21551" spans="1:12" x14ac:dyDescent="0.5">
      <c r="A21551" s="1" t="s">
        <v>9052</v>
      </c>
      <c r="B21551" s="1" t="s">
        <v>8771</v>
      </c>
      <c r="C21551" s="8">
        <v>45317.955436388889</v>
      </c>
      <c r="D21551">
        <v>26</v>
      </c>
      <c r="E21551" s="9">
        <v>0.95543638888888893</v>
      </c>
      <c r="F21551" t="s">
        <v>9792</v>
      </c>
      <c r="G21551" t="s">
        <v>9819</v>
      </c>
      <c r="H21551">
        <v>2024</v>
      </c>
      <c r="I21551" s="1" t="s">
        <v>19</v>
      </c>
      <c r="J21551" s="1" t="s">
        <v>3198</v>
      </c>
      <c r="K21551" s="1">
        <v>204.64276986968292</v>
      </c>
      <c r="L21551" s="1" t="s">
        <v>19</v>
      </c>
    </row>
    <row r="21552" spans="1:12" x14ac:dyDescent="0.5">
      <c r="A21552" s="1" t="s">
        <v>9052</v>
      </c>
      <c r="B21552" s="1" t="s">
        <v>8772</v>
      </c>
      <c r="C21552" s="8">
        <v>45360.375065219909</v>
      </c>
      <c r="D21552">
        <v>9</v>
      </c>
      <c r="E21552" s="9">
        <v>0.37506521990740743</v>
      </c>
      <c r="F21552" t="s">
        <v>9788</v>
      </c>
      <c r="G21552" t="s">
        <v>9817</v>
      </c>
      <c r="H21552">
        <v>2024</v>
      </c>
      <c r="I21552" s="1" t="s">
        <v>17</v>
      </c>
      <c r="J21552" s="1" t="s">
        <v>8</v>
      </c>
      <c r="L21552" s="1" t="s">
        <v>8</v>
      </c>
    </row>
    <row r="21553" spans="1:12" x14ac:dyDescent="0.5">
      <c r="A21553" s="1" t="s">
        <v>9052</v>
      </c>
      <c r="B21553" s="1" t="s">
        <v>8772</v>
      </c>
      <c r="C21553" s="8">
        <v>45483.186714687501</v>
      </c>
      <c r="D21553">
        <v>10</v>
      </c>
      <c r="E21553" s="9">
        <v>0.1867146875</v>
      </c>
      <c r="F21553" t="s">
        <v>9791</v>
      </c>
      <c r="G21553" t="s">
        <v>9816</v>
      </c>
      <c r="H21553">
        <v>2024</v>
      </c>
      <c r="I21553" s="1" t="s">
        <v>11</v>
      </c>
      <c r="J21553" s="1" t="s">
        <v>5789</v>
      </c>
      <c r="L21553" s="1" t="s">
        <v>8</v>
      </c>
    </row>
    <row r="21554" spans="1:12" x14ac:dyDescent="0.5">
      <c r="A21554" s="1" t="s">
        <v>9052</v>
      </c>
      <c r="B21554" s="1" t="s">
        <v>8772</v>
      </c>
      <c r="C21554" s="8">
        <v>45450.211607280093</v>
      </c>
      <c r="D21554">
        <v>7</v>
      </c>
      <c r="E21554" s="9">
        <v>0.21160728009259258</v>
      </c>
      <c r="F21554" t="s">
        <v>9792</v>
      </c>
      <c r="G21554" t="s">
        <v>9821</v>
      </c>
      <c r="H21554">
        <v>2024</v>
      </c>
      <c r="I21554" s="1" t="s">
        <v>9</v>
      </c>
      <c r="J21554" s="1" t="s">
        <v>3244</v>
      </c>
      <c r="L21554" s="1" t="s">
        <v>8</v>
      </c>
    </row>
    <row r="21555" spans="1:12" x14ac:dyDescent="0.5">
      <c r="A21555" s="1" t="s">
        <v>9052</v>
      </c>
      <c r="B21555" s="1" t="s">
        <v>8772</v>
      </c>
      <c r="C21555" s="8">
        <v>45384.875961122685</v>
      </c>
      <c r="D21555">
        <v>2</v>
      </c>
      <c r="E21555" s="9">
        <v>0.87596112268518522</v>
      </c>
      <c r="F21555" t="s">
        <v>9787</v>
      </c>
      <c r="G21555" t="s">
        <v>9822</v>
      </c>
      <c r="H21555">
        <v>2024</v>
      </c>
      <c r="I21555" s="1" t="s">
        <v>11</v>
      </c>
      <c r="J21555" s="1" t="s">
        <v>5790</v>
      </c>
      <c r="L21555" s="1" t="s">
        <v>8</v>
      </c>
    </row>
    <row r="21556" spans="1:12" x14ac:dyDescent="0.5">
      <c r="A21556" s="1" t="s">
        <v>9052</v>
      </c>
      <c r="B21556" s="1" t="s">
        <v>8772</v>
      </c>
      <c r="C21556" s="8">
        <v>45437.829525393521</v>
      </c>
      <c r="D21556">
        <v>25</v>
      </c>
      <c r="E21556" s="9">
        <v>0.82952540509259254</v>
      </c>
      <c r="F21556" t="s">
        <v>9788</v>
      </c>
      <c r="G21556" t="s">
        <v>9820</v>
      </c>
      <c r="H21556">
        <v>2024</v>
      </c>
      <c r="I21556" s="1" t="s">
        <v>16</v>
      </c>
      <c r="J21556" s="1" t="s">
        <v>8</v>
      </c>
      <c r="L21556" s="1" t="s">
        <v>8</v>
      </c>
    </row>
    <row r="21557" spans="1:12" x14ac:dyDescent="0.5">
      <c r="A21557" s="1" t="s">
        <v>9052</v>
      </c>
      <c r="B21557" s="1" t="s">
        <v>8772</v>
      </c>
      <c r="C21557" s="8">
        <v>45391.567059166664</v>
      </c>
      <c r="D21557">
        <v>9</v>
      </c>
      <c r="E21557" s="9">
        <v>0.56705916666666667</v>
      </c>
      <c r="F21557" t="s">
        <v>9787</v>
      </c>
      <c r="G21557" t="s">
        <v>9822</v>
      </c>
      <c r="H21557">
        <v>2024</v>
      </c>
      <c r="I21557" s="1" t="s">
        <v>19</v>
      </c>
      <c r="J21557" s="1" t="s">
        <v>5791</v>
      </c>
      <c r="K21557" s="1">
        <v>431.85544078776024</v>
      </c>
      <c r="L21557" s="1" t="s">
        <v>19</v>
      </c>
    </row>
    <row r="21558" spans="1:12" x14ac:dyDescent="0.5">
      <c r="A21558" s="1" t="s">
        <v>9052</v>
      </c>
      <c r="B21558" s="1" t="s">
        <v>8772</v>
      </c>
      <c r="C21558" s="8">
        <v>45353.637111342592</v>
      </c>
      <c r="D21558">
        <v>2</v>
      </c>
      <c r="E21558" s="9">
        <v>0.63711134259259261</v>
      </c>
      <c r="F21558" t="s">
        <v>9788</v>
      </c>
      <c r="G21558" t="s">
        <v>9817</v>
      </c>
      <c r="H21558">
        <v>2024</v>
      </c>
      <c r="I21558" s="1" t="s">
        <v>17</v>
      </c>
      <c r="J21558" s="1" t="s">
        <v>8</v>
      </c>
      <c r="L21558" s="1" t="s">
        <v>8</v>
      </c>
    </row>
    <row r="21559" spans="1:12" x14ac:dyDescent="0.5">
      <c r="A21559" s="1" t="s">
        <v>9052</v>
      </c>
      <c r="B21559" s="1" t="s">
        <v>8772</v>
      </c>
      <c r="C21559" s="8">
        <v>45321.793599421297</v>
      </c>
      <c r="D21559">
        <v>30</v>
      </c>
      <c r="E21559" s="9">
        <v>0.79359942129629635</v>
      </c>
      <c r="F21559" t="s">
        <v>9787</v>
      </c>
      <c r="G21559" t="s">
        <v>9819</v>
      </c>
      <c r="H21559">
        <v>2024</v>
      </c>
      <c r="I21559" s="1" t="s">
        <v>7</v>
      </c>
      <c r="J21559" s="1" t="s">
        <v>8</v>
      </c>
      <c r="L21559" s="1" t="s">
        <v>8</v>
      </c>
    </row>
    <row r="21560" spans="1:12" x14ac:dyDescent="0.5">
      <c r="A21560" s="1" t="s">
        <v>9052</v>
      </c>
      <c r="B21560" s="1" t="s">
        <v>8772</v>
      </c>
      <c r="C21560" s="8">
        <v>45475.307959467595</v>
      </c>
      <c r="D21560">
        <v>2</v>
      </c>
      <c r="E21560" s="9">
        <v>0.30795946759259257</v>
      </c>
      <c r="F21560" t="s">
        <v>9787</v>
      </c>
      <c r="G21560" t="s">
        <v>9816</v>
      </c>
      <c r="H21560">
        <v>2024</v>
      </c>
      <c r="I21560" s="1" t="s">
        <v>19</v>
      </c>
      <c r="J21560" s="1" t="s">
        <v>5792</v>
      </c>
      <c r="K21560" s="1">
        <v>426.21107692267492</v>
      </c>
      <c r="L21560" s="1" t="s">
        <v>19</v>
      </c>
    </row>
    <row r="21561" spans="1:12" x14ac:dyDescent="0.5">
      <c r="A21561" s="1" t="s">
        <v>9052</v>
      </c>
      <c r="B21561" s="1" t="s">
        <v>8773</v>
      </c>
      <c r="C21561" s="8">
        <v>45373.104041909719</v>
      </c>
      <c r="D21561">
        <v>22</v>
      </c>
      <c r="E21561" s="9">
        <v>0.10404190972222223</v>
      </c>
      <c r="F21561" t="s">
        <v>9792</v>
      </c>
      <c r="G21561" t="s">
        <v>9817</v>
      </c>
      <c r="H21561">
        <v>2024</v>
      </c>
      <c r="I21561" s="1" t="s">
        <v>9</v>
      </c>
      <c r="J21561" s="1" t="s">
        <v>5793</v>
      </c>
      <c r="L21561" s="1" t="s">
        <v>8</v>
      </c>
    </row>
    <row r="21562" spans="1:12" x14ac:dyDescent="0.5">
      <c r="A21562" s="1" t="s">
        <v>9052</v>
      </c>
      <c r="B21562" s="1" t="s">
        <v>8773</v>
      </c>
      <c r="C21562" s="8">
        <v>45405.577649652776</v>
      </c>
      <c r="D21562">
        <v>23</v>
      </c>
      <c r="E21562" s="9">
        <v>0.5776496527777778</v>
      </c>
      <c r="F21562" t="s">
        <v>9787</v>
      </c>
      <c r="G21562" t="s">
        <v>9822</v>
      </c>
      <c r="H21562">
        <v>2024</v>
      </c>
      <c r="I21562" s="1" t="s">
        <v>7</v>
      </c>
      <c r="J21562" s="1" t="s">
        <v>8</v>
      </c>
      <c r="L21562" s="1" t="s">
        <v>8</v>
      </c>
    </row>
    <row r="21563" spans="1:12" x14ac:dyDescent="0.5">
      <c r="A21563" s="1" t="s">
        <v>9052</v>
      </c>
      <c r="B21563" s="1" t="s">
        <v>8773</v>
      </c>
      <c r="C21563" s="8">
        <v>45442.600257800928</v>
      </c>
      <c r="D21563">
        <v>30</v>
      </c>
      <c r="E21563" s="9">
        <v>0.60025780092592596</v>
      </c>
      <c r="F21563" t="s">
        <v>9790</v>
      </c>
      <c r="G21563" t="s">
        <v>9820</v>
      </c>
      <c r="H21563">
        <v>2024</v>
      </c>
      <c r="I21563" s="1" t="s">
        <v>11</v>
      </c>
      <c r="J21563" s="1" t="s">
        <v>3731</v>
      </c>
      <c r="L21563" s="1" t="s">
        <v>8</v>
      </c>
    </row>
    <row r="21564" spans="1:12" x14ac:dyDescent="0.5">
      <c r="A21564" s="1" t="s">
        <v>9052</v>
      </c>
      <c r="B21564" s="1" t="s">
        <v>8773</v>
      </c>
      <c r="C21564" s="8">
        <v>45371.931384976851</v>
      </c>
      <c r="D21564">
        <v>20</v>
      </c>
      <c r="E21564" s="9">
        <v>0.93138498842592587</v>
      </c>
      <c r="F21564" t="s">
        <v>9791</v>
      </c>
      <c r="G21564" t="s">
        <v>9817</v>
      </c>
      <c r="H21564">
        <v>2024</v>
      </c>
      <c r="I21564" s="1" t="s">
        <v>11</v>
      </c>
      <c r="J21564" s="1" t="s">
        <v>5634</v>
      </c>
      <c r="L21564" s="1" t="s">
        <v>8</v>
      </c>
    </row>
    <row r="21565" spans="1:12" x14ac:dyDescent="0.5">
      <c r="A21565" s="1" t="s">
        <v>9052</v>
      </c>
      <c r="B21565" s="1" t="s">
        <v>8773</v>
      </c>
      <c r="C21565" s="8">
        <v>45312.503635868059</v>
      </c>
      <c r="D21565">
        <v>21</v>
      </c>
      <c r="E21565" s="9">
        <v>0.50363587962962963</v>
      </c>
      <c r="F21565" t="s">
        <v>9786</v>
      </c>
      <c r="G21565" t="s">
        <v>9819</v>
      </c>
      <c r="H21565">
        <v>2024</v>
      </c>
      <c r="I21565" s="1" t="s">
        <v>16</v>
      </c>
      <c r="J21565" s="1" t="s">
        <v>8</v>
      </c>
      <c r="L21565" s="1" t="s">
        <v>8</v>
      </c>
    </row>
    <row r="21566" spans="1:12" x14ac:dyDescent="0.5">
      <c r="A21566" s="1" t="s">
        <v>9052</v>
      </c>
      <c r="B21566" s="1" t="s">
        <v>8773</v>
      </c>
      <c r="C21566" s="8">
        <v>45433.403536134261</v>
      </c>
      <c r="D21566">
        <v>21</v>
      </c>
      <c r="E21566" s="9">
        <v>0.40353614583333336</v>
      </c>
      <c r="F21566" t="s">
        <v>9787</v>
      </c>
      <c r="G21566" t="s">
        <v>9820</v>
      </c>
      <c r="H21566">
        <v>2024</v>
      </c>
      <c r="I21566" s="1" t="s">
        <v>11</v>
      </c>
      <c r="J21566" s="1" t="s">
        <v>1261</v>
      </c>
      <c r="L21566" s="1" t="s">
        <v>8</v>
      </c>
    </row>
    <row r="21567" spans="1:12" x14ac:dyDescent="0.5">
      <c r="A21567" s="1" t="s">
        <v>9053</v>
      </c>
      <c r="B21567" s="1" t="s">
        <v>8764</v>
      </c>
      <c r="C21567" s="8">
        <v>45363.834007939811</v>
      </c>
      <c r="D21567">
        <v>12</v>
      </c>
      <c r="E21567" s="9">
        <v>0.8340079398148148</v>
      </c>
      <c r="F21567" t="s">
        <v>9787</v>
      </c>
      <c r="G21567" t="s">
        <v>9817</v>
      </c>
      <c r="H21567">
        <v>2024</v>
      </c>
      <c r="I21567" s="1" t="s">
        <v>11</v>
      </c>
      <c r="J21567" s="1" t="s">
        <v>3378</v>
      </c>
      <c r="L21567" s="1" t="s">
        <v>8</v>
      </c>
    </row>
    <row r="21568" spans="1:12" x14ac:dyDescent="0.5">
      <c r="A21568" s="1" t="s">
        <v>9053</v>
      </c>
      <c r="B21568" s="1" t="s">
        <v>8764</v>
      </c>
      <c r="C21568" s="8">
        <v>45403.735393738425</v>
      </c>
      <c r="D21568">
        <v>21</v>
      </c>
      <c r="E21568" s="9">
        <v>0.73539374999999996</v>
      </c>
      <c r="F21568" t="s">
        <v>9786</v>
      </c>
      <c r="G21568" t="s">
        <v>9822</v>
      </c>
      <c r="H21568">
        <v>2024</v>
      </c>
      <c r="I21568" s="1" t="s">
        <v>7</v>
      </c>
      <c r="J21568" s="1" t="s">
        <v>8</v>
      </c>
      <c r="L21568" s="1" t="s">
        <v>8</v>
      </c>
    </row>
    <row r="21569" spans="1:12" x14ac:dyDescent="0.5">
      <c r="A21569" s="1" t="s">
        <v>9053</v>
      </c>
      <c r="B21569" s="1" t="s">
        <v>8764</v>
      </c>
      <c r="C21569" s="8">
        <v>45435.668071921296</v>
      </c>
      <c r="D21569">
        <v>23</v>
      </c>
      <c r="E21569" s="9">
        <v>0.66807193287037037</v>
      </c>
      <c r="F21569" t="s">
        <v>9790</v>
      </c>
      <c r="G21569" t="s">
        <v>9820</v>
      </c>
      <c r="H21569">
        <v>2024</v>
      </c>
      <c r="I21569" s="1" t="s">
        <v>19</v>
      </c>
      <c r="J21569" s="1" t="s">
        <v>5794</v>
      </c>
      <c r="K21569" s="1">
        <v>480.93451683225277</v>
      </c>
      <c r="L21569" s="1" t="s">
        <v>19</v>
      </c>
    </row>
    <row r="21570" spans="1:12" x14ac:dyDescent="0.5">
      <c r="A21570" s="1" t="s">
        <v>9053</v>
      </c>
      <c r="B21570" s="1" t="s">
        <v>8764</v>
      </c>
      <c r="C21570" s="8">
        <v>45378.188967615744</v>
      </c>
      <c r="D21570">
        <v>27</v>
      </c>
      <c r="E21570" s="9">
        <v>0.18896762731481481</v>
      </c>
      <c r="F21570" t="s">
        <v>9791</v>
      </c>
      <c r="G21570" t="s">
        <v>9817</v>
      </c>
      <c r="H21570">
        <v>2024</v>
      </c>
      <c r="I21570" s="1" t="s">
        <v>19</v>
      </c>
      <c r="J21570" s="1" t="s">
        <v>5795</v>
      </c>
      <c r="K21570" s="1">
        <v>176.61874138515088</v>
      </c>
      <c r="L21570" s="1" t="s">
        <v>19</v>
      </c>
    </row>
    <row r="21571" spans="1:12" x14ac:dyDescent="0.5">
      <c r="A21571" s="1" t="s">
        <v>9053</v>
      </c>
      <c r="B21571" s="1" t="s">
        <v>8764</v>
      </c>
      <c r="C21571" s="8">
        <v>45331.449978750003</v>
      </c>
      <c r="D21571">
        <v>9</v>
      </c>
      <c r="E21571" s="9">
        <v>0.44997876157407407</v>
      </c>
      <c r="F21571" t="s">
        <v>9792</v>
      </c>
      <c r="G21571" t="s">
        <v>9818</v>
      </c>
      <c r="H21571">
        <v>2024</v>
      </c>
      <c r="I21571" s="1" t="s">
        <v>17</v>
      </c>
      <c r="J21571" s="1" t="s">
        <v>8</v>
      </c>
      <c r="L21571" s="1" t="s">
        <v>8</v>
      </c>
    </row>
    <row r="21572" spans="1:12" x14ac:dyDescent="0.5">
      <c r="A21572" s="1" t="s">
        <v>9053</v>
      </c>
      <c r="B21572" s="1" t="s">
        <v>8765</v>
      </c>
      <c r="C21572" s="8">
        <v>45387.500893067132</v>
      </c>
      <c r="D21572">
        <v>5</v>
      </c>
      <c r="E21572" s="9">
        <v>0.5008930787037037</v>
      </c>
      <c r="F21572" t="s">
        <v>9792</v>
      </c>
      <c r="G21572" t="s">
        <v>9822</v>
      </c>
      <c r="H21572">
        <v>2024</v>
      </c>
      <c r="I21572" s="1" t="s">
        <v>15</v>
      </c>
      <c r="J21572" s="1" t="s">
        <v>8</v>
      </c>
      <c r="L21572" s="1" t="s">
        <v>8</v>
      </c>
    </row>
    <row r="21573" spans="1:12" x14ac:dyDescent="0.5">
      <c r="A21573" s="1" t="s">
        <v>9053</v>
      </c>
      <c r="B21573" s="1" t="s">
        <v>8765</v>
      </c>
      <c r="C21573" s="8">
        <v>45411.536210393519</v>
      </c>
      <c r="D21573">
        <v>29</v>
      </c>
      <c r="E21573" s="9">
        <v>0.53621039351851851</v>
      </c>
      <c r="F21573" t="s">
        <v>9789</v>
      </c>
      <c r="G21573" t="s">
        <v>9822</v>
      </c>
      <c r="H21573">
        <v>2024</v>
      </c>
      <c r="I21573" s="1" t="s">
        <v>7</v>
      </c>
      <c r="J21573" s="1" t="s">
        <v>8</v>
      </c>
      <c r="L21573" s="1" t="s">
        <v>8</v>
      </c>
    </row>
    <row r="21574" spans="1:12" x14ac:dyDescent="0.5">
      <c r="A21574" s="1" t="s">
        <v>9053</v>
      </c>
      <c r="B21574" s="1" t="s">
        <v>8765</v>
      </c>
      <c r="C21574" s="8">
        <v>45344.382557685189</v>
      </c>
      <c r="D21574">
        <v>22</v>
      </c>
      <c r="E21574" s="9">
        <v>0.38255768518518518</v>
      </c>
      <c r="F21574" t="s">
        <v>9790</v>
      </c>
      <c r="G21574" t="s">
        <v>9818</v>
      </c>
      <c r="H21574">
        <v>2024</v>
      </c>
      <c r="I21574" s="1" t="s">
        <v>11</v>
      </c>
      <c r="J21574" s="1" t="s">
        <v>5796</v>
      </c>
      <c r="L21574" s="1" t="s">
        <v>8</v>
      </c>
    </row>
    <row r="21575" spans="1:12" x14ac:dyDescent="0.5">
      <c r="A21575" s="1" t="s">
        <v>9053</v>
      </c>
      <c r="B21575" s="1" t="s">
        <v>8765</v>
      </c>
      <c r="C21575" s="8">
        <v>45352.952198009261</v>
      </c>
      <c r="D21575">
        <v>1</v>
      </c>
      <c r="E21575" s="9">
        <v>0.95219802083333338</v>
      </c>
      <c r="F21575" t="s">
        <v>9792</v>
      </c>
      <c r="G21575" t="s">
        <v>9817</v>
      </c>
      <c r="H21575">
        <v>2024</v>
      </c>
      <c r="I21575" s="1" t="s">
        <v>11</v>
      </c>
      <c r="J21575" s="1" t="s">
        <v>4608</v>
      </c>
      <c r="L21575" s="1" t="s">
        <v>8</v>
      </c>
    </row>
    <row r="21576" spans="1:12" x14ac:dyDescent="0.5">
      <c r="A21576" s="1" t="s">
        <v>9053</v>
      </c>
      <c r="B21576" s="1" t="s">
        <v>8765</v>
      </c>
      <c r="C21576" s="8">
        <v>45491.215386111115</v>
      </c>
      <c r="D21576">
        <v>18</v>
      </c>
      <c r="E21576" s="9">
        <v>0.21538612268518517</v>
      </c>
      <c r="F21576" t="s">
        <v>9790</v>
      </c>
      <c r="G21576" t="s">
        <v>9816</v>
      </c>
      <c r="H21576">
        <v>2024</v>
      </c>
      <c r="I21576" s="1" t="s">
        <v>17</v>
      </c>
      <c r="J21576" s="1" t="s">
        <v>8</v>
      </c>
      <c r="L21576" s="1" t="s">
        <v>8</v>
      </c>
    </row>
    <row r="21577" spans="1:12" x14ac:dyDescent="0.5">
      <c r="A21577" s="1" t="s">
        <v>9053</v>
      </c>
      <c r="B21577" s="1" t="s">
        <v>8766</v>
      </c>
      <c r="C21577" s="8">
        <v>45373.106797835651</v>
      </c>
      <c r="D21577">
        <v>22</v>
      </c>
      <c r="E21577" s="9">
        <v>0.10679783564814815</v>
      </c>
      <c r="F21577" t="s">
        <v>9792</v>
      </c>
      <c r="G21577" t="s">
        <v>9817</v>
      </c>
      <c r="H21577">
        <v>2024</v>
      </c>
      <c r="I21577" s="1" t="s">
        <v>15</v>
      </c>
      <c r="J21577" s="1" t="s">
        <v>8</v>
      </c>
      <c r="L21577" s="1" t="s">
        <v>8</v>
      </c>
    </row>
    <row r="21578" spans="1:12" x14ac:dyDescent="0.5">
      <c r="A21578" s="1" t="s">
        <v>9053</v>
      </c>
      <c r="B21578" s="1" t="s">
        <v>8766</v>
      </c>
      <c r="C21578" s="8">
        <v>45416.455191747686</v>
      </c>
      <c r="D21578">
        <v>4</v>
      </c>
      <c r="E21578" s="9">
        <v>0.45519174768518517</v>
      </c>
      <c r="F21578" t="s">
        <v>9788</v>
      </c>
      <c r="G21578" t="s">
        <v>9820</v>
      </c>
      <c r="H21578">
        <v>2024</v>
      </c>
      <c r="I21578" s="1" t="s">
        <v>9</v>
      </c>
      <c r="J21578" s="1" t="s">
        <v>5797</v>
      </c>
      <c r="L21578" s="1" t="s">
        <v>8</v>
      </c>
    </row>
    <row r="21579" spans="1:12" x14ac:dyDescent="0.5">
      <c r="A21579" s="1" t="s">
        <v>9053</v>
      </c>
      <c r="B21579" s="1" t="s">
        <v>8766</v>
      </c>
      <c r="C21579" s="8">
        <v>45352.072499942129</v>
      </c>
      <c r="D21579">
        <v>1</v>
      </c>
      <c r="E21579" s="9">
        <v>7.2499953703703698E-2</v>
      </c>
      <c r="F21579" t="s">
        <v>9792</v>
      </c>
      <c r="G21579" t="s">
        <v>9817</v>
      </c>
      <c r="H21579">
        <v>2024</v>
      </c>
      <c r="I21579" s="1" t="s">
        <v>7</v>
      </c>
      <c r="J21579" s="1" t="s">
        <v>8</v>
      </c>
      <c r="L21579" s="1" t="s">
        <v>8</v>
      </c>
    </row>
    <row r="21580" spans="1:12" x14ac:dyDescent="0.5">
      <c r="A21580" s="1" t="s">
        <v>9053</v>
      </c>
      <c r="B21580" s="1" t="s">
        <v>8766</v>
      </c>
      <c r="C21580" s="8">
        <v>45401.249765069442</v>
      </c>
      <c r="D21580">
        <v>19</v>
      </c>
      <c r="E21580" s="9">
        <v>0.24976508101851852</v>
      </c>
      <c r="F21580" t="s">
        <v>9792</v>
      </c>
      <c r="G21580" t="s">
        <v>9822</v>
      </c>
      <c r="H21580">
        <v>2024</v>
      </c>
      <c r="I21580" s="1" t="s">
        <v>17</v>
      </c>
      <c r="J21580" s="1" t="s">
        <v>8</v>
      </c>
      <c r="L21580" s="1" t="s">
        <v>8</v>
      </c>
    </row>
    <row r="21581" spans="1:12" x14ac:dyDescent="0.5">
      <c r="A21581" s="1" t="s">
        <v>9053</v>
      </c>
      <c r="B21581" s="1" t="s">
        <v>8766</v>
      </c>
      <c r="C21581" s="8">
        <v>45338.096189467593</v>
      </c>
      <c r="D21581">
        <v>16</v>
      </c>
      <c r="E21581" s="9">
        <v>9.6189467592592587E-2</v>
      </c>
      <c r="F21581" t="s">
        <v>9792</v>
      </c>
      <c r="G21581" t="s">
        <v>9818</v>
      </c>
      <c r="H21581">
        <v>2024</v>
      </c>
      <c r="I21581" s="1" t="s">
        <v>11</v>
      </c>
      <c r="J21581" s="1" t="s">
        <v>5783</v>
      </c>
      <c r="L21581" s="1" t="s">
        <v>8</v>
      </c>
    </row>
    <row r="21582" spans="1:12" x14ac:dyDescent="0.5">
      <c r="A21582" s="1" t="s">
        <v>9053</v>
      </c>
      <c r="B21582" s="1" t="s">
        <v>8766</v>
      </c>
      <c r="C21582" s="8">
        <v>45439.719235775461</v>
      </c>
      <c r="D21582">
        <v>27</v>
      </c>
      <c r="E21582" s="9">
        <v>0.71923577546296291</v>
      </c>
      <c r="F21582" t="s">
        <v>9789</v>
      </c>
      <c r="G21582" t="s">
        <v>9820</v>
      </c>
      <c r="H21582">
        <v>2024</v>
      </c>
      <c r="I21582" s="1" t="s">
        <v>9</v>
      </c>
      <c r="J21582" s="1" t="s">
        <v>5798</v>
      </c>
      <c r="L21582" s="1" t="s">
        <v>8</v>
      </c>
    </row>
    <row r="21583" spans="1:12" x14ac:dyDescent="0.5">
      <c r="A21583" s="1" t="s">
        <v>9053</v>
      </c>
      <c r="B21583" s="1" t="s">
        <v>8767</v>
      </c>
      <c r="C21583" s="8">
        <v>45473.724374282407</v>
      </c>
      <c r="D21583">
        <v>30</v>
      </c>
      <c r="E21583" s="9">
        <v>0.72437428240740742</v>
      </c>
      <c r="F21583" t="s">
        <v>9786</v>
      </c>
      <c r="G21583" t="s">
        <v>9821</v>
      </c>
      <c r="H21583">
        <v>2024</v>
      </c>
      <c r="I21583" s="1" t="s">
        <v>17</v>
      </c>
      <c r="J21583" s="1" t="s">
        <v>8</v>
      </c>
      <c r="L21583" s="1" t="s">
        <v>8</v>
      </c>
    </row>
    <row r="21584" spans="1:12" x14ac:dyDescent="0.5">
      <c r="A21584" s="1" t="s">
        <v>9053</v>
      </c>
      <c r="B21584" s="1" t="s">
        <v>8767</v>
      </c>
      <c r="C21584" s="8">
        <v>45469.923288310187</v>
      </c>
      <c r="D21584">
        <v>26</v>
      </c>
      <c r="E21584" s="9">
        <v>0.92328832175925923</v>
      </c>
      <c r="F21584" t="s">
        <v>9791</v>
      </c>
      <c r="G21584" t="s">
        <v>9821</v>
      </c>
      <c r="H21584">
        <v>2024</v>
      </c>
      <c r="I21584" s="1" t="s">
        <v>19</v>
      </c>
      <c r="J21584" s="1" t="s">
        <v>5524</v>
      </c>
      <c r="K21584" s="1">
        <v>395.72702116226446</v>
      </c>
      <c r="L21584" s="1" t="s">
        <v>19</v>
      </c>
    </row>
    <row r="21585" spans="1:12" x14ac:dyDescent="0.5">
      <c r="A21585" s="1" t="s">
        <v>9053</v>
      </c>
      <c r="B21585" s="1" t="s">
        <v>8767</v>
      </c>
      <c r="C21585" s="8">
        <v>45324.779935659724</v>
      </c>
      <c r="D21585">
        <v>2</v>
      </c>
      <c r="E21585" s="9">
        <v>0.77993567129629626</v>
      </c>
      <c r="F21585" t="s">
        <v>9792</v>
      </c>
      <c r="G21585" t="s">
        <v>9818</v>
      </c>
      <c r="H21585">
        <v>2024</v>
      </c>
      <c r="I21585" s="1" t="s">
        <v>9</v>
      </c>
      <c r="J21585" s="1" t="s">
        <v>184</v>
      </c>
      <c r="L21585" s="1" t="s">
        <v>8</v>
      </c>
    </row>
    <row r="21586" spans="1:12" x14ac:dyDescent="0.5">
      <c r="A21586" s="1" t="s">
        <v>9053</v>
      </c>
      <c r="B21586" s="1" t="s">
        <v>8767</v>
      </c>
      <c r="C21586" s="8">
        <v>45429.856716851849</v>
      </c>
      <c r="D21586">
        <v>17</v>
      </c>
      <c r="E21586" s="9">
        <v>0.85671685185185187</v>
      </c>
      <c r="F21586" t="s">
        <v>9792</v>
      </c>
      <c r="G21586" t="s">
        <v>9820</v>
      </c>
      <c r="H21586">
        <v>2024</v>
      </c>
      <c r="I21586" s="1" t="s">
        <v>7</v>
      </c>
      <c r="J21586" s="1" t="s">
        <v>8</v>
      </c>
      <c r="L21586" s="1" t="s">
        <v>8</v>
      </c>
    </row>
    <row r="21587" spans="1:12" x14ac:dyDescent="0.5">
      <c r="A21587" s="1" t="s">
        <v>9053</v>
      </c>
      <c r="B21587" s="1" t="s">
        <v>8767</v>
      </c>
      <c r="C21587" s="8">
        <v>45386.214984918981</v>
      </c>
      <c r="D21587">
        <v>4</v>
      </c>
      <c r="E21587" s="9">
        <v>0.21498491898148148</v>
      </c>
      <c r="F21587" t="s">
        <v>9790</v>
      </c>
      <c r="G21587" t="s">
        <v>9822</v>
      </c>
      <c r="H21587">
        <v>2024</v>
      </c>
      <c r="I21587" s="1" t="s">
        <v>16</v>
      </c>
      <c r="J21587" s="1" t="s">
        <v>8</v>
      </c>
      <c r="L21587" s="1" t="s">
        <v>8</v>
      </c>
    </row>
    <row r="21588" spans="1:12" x14ac:dyDescent="0.5">
      <c r="A21588" s="1" t="s">
        <v>9053</v>
      </c>
      <c r="B21588" s="1" t="s">
        <v>8767</v>
      </c>
      <c r="C21588" s="8">
        <v>45393.306448622687</v>
      </c>
      <c r="D21588">
        <v>11</v>
      </c>
      <c r="E21588" s="9">
        <v>0.30644863425925928</v>
      </c>
      <c r="F21588" t="s">
        <v>9790</v>
      </c>
      <c r="G21588" t="s">
        <v>9822</v>
      </c>
      <c r="H21588">
        <v>2024</v>
      </c>
      <c r="I21588" s="1" t="s">
        <v>11</v>
      </c>
      <c r="J21588" s="1" t="s">
        <v>569</v>
      </c>
      <c r="L21588" s="1" t="s">
        <v>8</v>
      </c>
    </row>
    <row r="21589" spans="1:12" x14ac:dyDescent="0.5">
      <c r="A21589" s="1" t="s">
        <v>9053</v>
      </c>
      <c r="B21589" s="1" t="s">
        <v>8767</v>
      </c>
      <c r="C21589" s="8">
        <v>45478.441147488425</v>
      </c>
      <c r="D21589">
        <v>5</v>
      </c>
      <c r="E21589" s="9">
        <v>0.44114748842592594</v>
      </c>
      <c r="F21589" t="s">
        <v>9792</v>
      </c>
      <c r="G21589" t="s">
        <v>9816</v>
      </c>
      <c r="H21589">
        <v>2024</v>
      </c>
      <c r="I21589" s="1" t="s">
        <v>17</v>
      </c>
      <c r="J21589" s="1" t="s">
        <v>8</v>
      </c>
      <c r="L21589" s="1" t="s">
        <v>8</v>
      </c>
    </row>
    <row r="21590" spans="1:12" x14ac:dyDescent="0.5">
      <c r="A21590" s="1" t="s">
        <v>9053</v>
      </c>
      <c r="B21590" s="1" t="s">
        <v>8768</v>
      </c>
      <c r="C21590" s="8">
        <v>45407.99854270833</v>
      </c>
      <c r="D21590">
        <v>25</v>
      </c>
      <c r="E21590" s="9">
        <v>0.99854271990740739</v>
      </c>
      <c r="F21590" t="s">
        <v>9790</v>
      </c>
      <c r="G21590" t="s">
        <v>9822</v>
      </c>
      <c r="H21590">
        <v>2024</v>
      </c>
      <c r="I21590" s="1" t="s">
        <v>19</v>
      </c>
      <c r="J21590" s="1" t="s">
        <v>2349</v>
      </c>
      <c r="K21590" s="1">
        <v>358.35332825368374</v>
      </c>
      <c r="L21590" s="1" t="s">
        <v>19</v>
      </c>
    </row>
    <row r="21591" spans="1:12" x14ac:dyDescent="0.5">
      <c r="A21591" s="1" t="s">
        <v>9053</v>
      </c>
      <c r="B21591" s="1" t="s">
        <v>8768</v>
      </c>
      <c r="C21591" s="8">
        <v>45426.762833622684</v>
      </c>
      <c r="D21591">
        <v>14</v>
      </c>
      <c r="E21591" s="9">
        <v>0.76283362268518518</v>
      </c>
      <c r="F21591" t="s">
        <v>9787</v>
      </c>
      <c r="G21591" t="s">
        <v>9820</v>
      </c>
      <c r="H21591">
        <v>2024</v>
      </c>
      <c r="I21591" s="1" t="s">
        <v>17</v>
      </c>
      <c r="J21591" s="1" t="s">
        <v>8</v>
      </c>
      <c r="L21591" s="1" t="s">
        <v>8</v>
      </c>
    </row>
    <row r="21592" spans="1:12" x14ac:dyDescent="0.5">
      <c r="A21592" s="1" t="s">
        <v>9053</v>
      </c>
      <c r="B21592" s="1" t="s">
        <v>8768</v>
      </c>
      <c r="C21592" s="8">
        <v>45415.309337905092</v>
      </c>
      <c r="D21592">
        <v>3</v>
      </c>
      <c r="E21592" s="9">
        <v>0.30933790509259257</v>
      </c>
      <c r="F21592" t="s">
        <v>9792</v>
      </c>
      <c r="G21592" t="s">
        <v>9820</v>
      </c>
      <c r="H21592">
        <v>2024</v>
      </c>
      <c r="I21592" s="1" t="s">
        <v>19</v>
      </c>
      <c r="J21592" s="1" t="s">
        <v>1989</v>
      </c>
      <c r="K21592" s="1">
        <v>12.468233296911801</v>
      </c>
      <c r="L21592" s="1" t="s">
        <v>19</v>
      </c>
    </row>
    <row r="21593" spans="1:12" x14ac:dyDescent="0.5">
      <c r="A21593" s="1" t="s">
        <v>9053</v>
      </c>
      <c r="B21593" s="1" t="s">
        <v>8768</v>
      </c>
      <c r="C21593" s="8">
        <v>45385.3026025</v>
      </c>
      <c r="D21593">
        <v>3</v>
      </c>
      <c r="E21593" s="9">
        <v>0.3026025</v>
      </c>
      <c r="F21593" t="s">
        <v>9791</v>
      </c>
      <c r="G21593" t="s">
        <v>9822</v>
      </c>
      <c r="H21593">
        <v>2024</v>
      </c>
      <c r="I21593" s="1" t="s">
        <v>11</v>
      </c>
      <c r="J21593" s="1" t="s">
        <v>1954</v>
      </c>
      <c r="L21593" s="1" t="s">
        <v>8</v>
      </c>
    </row>
    <row r="21594" spans="1:12" x14ac:dyDescent="0.5">
      <c r="A21594" s="1" t="s">
        <v>9053</v>
      </c>
      <c r="B21594" s="1" t="s">
        <v>8768</v>
      </c>
      <c r="C21594" s="8">
        <v>45456.225100254633</v>
      </c>
      <c r="D21594">
        <v>13</v>
      </c>
      <c r="E21594" s="9">
        <v>0.22510025462962963</v>
      </c>
      <c r="F21594" t="s">
        <v>9790</v>
      </c>
      <c r="G21594" t="s">
        <v>9821</v>
      </c>
      <c r="H21594">
        <v>2024</v>
      </c>
      <c r="I21594" s="1" t="s">
        <v>16</v>
      </c>
      <c r="J21594" s="1" t="s">
        <v>8</v>
      </c>
      <c r="L21594" s="1" t="s">
        <v>8</v>
      </c>
    </row>
    <row r="21595" spans="1:12" x14ac:dyDescent="0.5">
      <c r="A21595" s="1" t="s">
        <v>9053</v>
      </c>
      <c r="B21595" s="1" t="s">
        <v>8768</v>
      </c>
      <c r="C21595" s="8">
        <v>45296.549134988425</v>
      </c>
      <c r="D21595">
        <v>5</v>
      </c>
      <c r="E21595" s="9">
        <v>0.5491349884259259</v>
      </c>
      <c r="F21595" t="s">
        <v>9792</v>
      </c>
      <c r="G21595" t="s">
        <v>9819</v>
      </c>
      <c r="H21595">
        <v>2024</v>
      </c>
      <c r="I21595" s="1" t="s">
        <v>15</v>
      </c>
      <c r="J21595" s="1" t="s">
        <v>8</v>
      </c>
      <c r="L21595" s="1" t="s">
        <v>8</v>
      </c>
    </row>
    <row r="21596" spans="1:12" x14ac:dyDescent="0.5">
      <c r="A21596" s="1" t="s">
        <v>9053</v>
      </c>
      <c r="B21596" s="1" t="s">
        <v>8769</v>
      </c>
      <c r="C21596" s="8">
        <v>45335.199183101853</v>
      </c>
      <c r="D21596">
        <v>13</v>
      </c>
      <c r="E21596" s="9">
        <v>0.19918310185185184</v>
      </c>
      <c r="F21596" t="s">
        <v>9787</v>
      </c>
      <c r="G21596" t="s">
        <v>9818</v>
      </c>
      <c r="H21596">
        <v>2024</v>
      </c>
      <c r="I21596" s="1" t="s">
        <v>9</v>
      </c>
      <c r="J21596" s="1" t="s">
        <v>1438</v>
      </c>
      <c r="L21596" s="1" t="s">
        <v>8</v>
      </c>
    </row>
    <row r="21597" spans="1:12" x14ac:dyDescent="0.5">
      <c r="A21597" s="1" t="s">
        <v>9053</v>
      </c>
      <c r="B21597" s="1" t="s">
        <v>8769</v>
      </c>
      <c r="C21597" s="8">
        <v>45398.950650671293</v>
      </c>
      <c r="D21597">
        <v>16</v>
      </c>
      <c r="E21597" s="9">
        <v>0.95065067129629632</v>
      </c>
      <c r="F21597" t="s">
        <v>9787</v>
      </c>
      <c r="G21597" t="s">
        <v>9822</v>
      </c>
      <c r="H21597">
        <v>2024</v>
      </c>
      <c r="I21597" s="1" t="s">
        <v>9</v>
      </c>
      <c r="J21597" s="1" t="s">
        <v>179</v>
      </c>
      <c r="L21597" s="1" t="s">
        <v>8</v>
      </c>
    </row>
    <row r="21598" spans="1:12" x14ac:dyDescent="0.5">
      <c r="A21598" s="1" t="s">
        <v>9053</v>
      </c>
      <c r="B21598" s="1" t="s">
        <v>8769</v>
      </c>
      <c r="C21598" s="8">
        <v>45327.405722222225</v>
      </c>
      <c r="D21598">
        <v>5</v>
      </c>
      <c r="E21598" s="9">
        <v>0.40572223379629629</v>
      </c>
      <c r="F21598" t="s">
        <v>9789</v>
      </c>
      <c r="G21598" t="s">
        <v>9818</v>
      </c>
      <c r="H21598">
        <v>2024</v>
      </c>
      <c r="I21598" s="1" t="s">
        <v>7</v>
      </c>
      <c r="J21598" s="1" t="s">
        <v>8</v>
      </c>
      <c r="L21598" s="1" t="s">
        <v>8</v>
      </c>
    </row>
    <row r="21599" spans="1:12" x14ac:dyDescent="0.5">
      <c r="A21599" s="1" t="s">
        <v>9053</v>
      </c>
      <c r="B21599" s="1" t="s">
        <v>8769</v>
      </c>
      <c r="C21599" s="8">
        <v>45409.157307870373</v>
      </c>
      <c r="D21599">
        <v>27</v>
      </c>
      <c r="E21599" s="9">
        <v>0.15730788194444445</v>
      </c>
      <c r="F21599" t="s">
        <v>9788</v>
      </c>
      <c r="G21599" t="s">
        <v>9822</v>
      </c>
      <c r="H21599">
        <v>2024</v>
      </c>
      <c r="I21599" s="1" t="s">
        <v>7</v>
      </c>
      <c r="J21599" s="1" t="s">
        <v>8</v>
      </c>
      <c r="L21599" s="1" t="s">
        <v>8</v>
      </c>
    </row>
    <row r="21600" spans="1:12" x14ac:dyDescent="0.5">
      <c r="A21600" s="1" t="s">
        <v>9053</v>
      </c>
      <c r="B21600" s="1" t="s">
        <v>8769</v>
      </c>
      <c r="C21600" s="8">
        <v>45367.977397881943</v>
      </c>
      <c r="D21600">
        <v>16</v>
      </c>
      <c r="E21600" s="9">
        <v>0.97739788194444444</v>
      </c>
      <c r="F21600" t="s">
        <v>9788</v>
      </c>
      <c r="G21600" t="s">
        <v>9817</v>
      </c>
      <c r="H21600">
        <v>2024</v>
      </c>
      <c r="I21600" s="1" t="s">
        <v>17</v>
      </c>
      <c r="J21600" s="1" t="s">
        <v>8</v>
      </c>
      <c r="L21600" s="1" t="s">
        <v>8</v>
      </c>
    </row>
    <row r="21601" spans="1:12" x14ac:dyDescent="0.5">
      <c r="A21601" s="1" t="s">
        <v>9053</v>
      </c>
      <c r="B21601" s="1" t="s">
        <v>8769</v>
      </c>
      <c r="C21601" s="8">
        <v>45383.252808831021</v>
      </c>
      <c r="D21601">
        <v>1</v>
      </c>
      <c r="E21601" s="9">
        <v>0.25280884259259262</v>
      </c>
      <c r="F21601" t="s">
        <v>9789</v>
      </c>
      <c r="G21601" t="s">
        <v>9822</v>
      </c>
      <c r="H21601">
        <v>2024</v>
      </c>
      <c r="I21601" s="1" t="s">
        <v>9</v>
      </c>
      <c r="J21601" s="1" t="s">
        <v>123</v>
      </c>
      <c r="L21601" s="1" t="s">
        <v>8</v>
      </c>
    </row>
    <row r="21602" spans="1:12" x14ac:dyDescent="0.5">
      <c r="A21602" s="1" t="s">
        <v>9053</v>
      </c>
      <c r="B21602" s="1" t="s">
        <v>8769</v>
      </c>
      <c r="C21602" s="8">
        <v>45400.57230861111</v>
      </c>
      <c r="D21602">
        <v>18</v>
      </c>
      <c r="E21602" s="9">
        <v>0.57230861111111109</v>
      </c>
      <c r="F21602" t="s">
        <v>9790</v>
      </c>
      <c r="G21602" t="s">
        <v>9822</v>
      </c>
      <c r="H21602">
        <v>2024</v>
      </c>
      <c r="I21602" s="1" t="s">
        <v>16</v>
      </c>
      <c r="J21602" s="1" t="s">
        <v>8</v>
      </c>
      <c r="L21602" s="1" t="s">
        <v>8</v>
      </c>
    </row>
    <row r="21603" spans="1:12" x14ac:dyDescent="0.5">
      <c r="A21603" s="1" t="s">
        <v>9053</v>
      </c>
      <c r="B21603" s="1" t="s">
        <v>8769</v>
      </c>
      <c r="C21603" s="8">
        <v>45480.896986516207</v>
      </c>
      <c r="D21603">
        <v>7</v>
      </c>
      <c r="E21603" s="9">
        <v>0.89698652777777776</v>
      </c>
      <c r="F21603" t="s">
        <v>9786</v>
      </c>
      <c r="G21603" t="s">
        <v>9816</v>
      </c>
      <c r="H21603">
        <v>2024</v>
      </c>
      <c r="I21603" s="1" t="s">
        <v>17</v>
      </c>
      <c r="J21603" s="1" t="s">
        <v>8</v>
      </c>
      <c r="L21603" s="1" t="s">
        <v>8</v>
      </c>
    </row>
    <row r="21604" spans="1:12" x14ac:dyDescent="0.5">
      <c r="A21604" s="1" t="s">
        <v>9053</v>
      </c>
      <c r="B21604" s="1" t="s">
        <v>8770</v>
      </c>
      <c r="C21604" s="8">
        <v>45436.377468009261</v>
      </c>
      <c r="D21604">
        <v>24</v>
      </c>
      <c r="E21604" s="9">
        <v>0.37746800925925927</v>
      </c>
      <c r="F21604" t="s">
        <v>9792</v>
      </c>
      <c r="G21604" t="s">
        <v>9820</v>
      </c>
      <c r="H21604">
        <v>2024</v>
      </c>
      <c r="I21604" s="1" t="s">
        <v>11</v>
      </c>
      <c r="J21604" s="1" t="s">
        <v>4562</v>
      </c>
      <c r="L21604" s="1" t="s">
        <v>8</v>
      </c>
    </row>
    <row r="21605" spans="1:12" x14ac:dyDescent="0.5">
      <c r="A21605" s="1" t="s">
        <v>9053</v>
      </c>
      <c r="B21605" s="1" t="s">
        <v>8770</v>
      </c>
      <c r="C21605" s="8">
        <v>45468.78682533565</v>
      </c>
      <c r="D21605">
        <v>25</v>
      </c>
      <c r="E21605" s="9">
        <v>0.78682533564814816</v>
      </c>
      <c r="F21605" t="s">
        <v>9787</v>
      </c>
      <c r="G21605" t="s">
        <v>9821</v>
      </c>
      <c r="H21605">
        <v>2024</v>
      </c>
      <c r="I21605" s="1" t="s">
        <v>19</v>
      </c>
      <c r="J21605" s="1" t="s">
        <v>5799</v>
      </c>
      <c r="K21605" s="1">
        <v>296.38990532408985</v>
      </c>
      <c r="L21605" s="1" t="s">
        <v>19</v>
      </c>
    </row>
    <row r="21606" spans="1:12" x14ac:dyDescent="0.5">
      <c r="A21606" s="1" t="s">
        <v>9053</v>
      </c>
      <c r="B21606" s="1" t="s">
        <v>8770</v>
      </c>
      <c r="C21606" s="8">
        <v>45321.405745636577</v>
      </c>
      <c r="D21606">
        <v>30</v>
      </c>
      <c r="E21606" s="9">
        <v>0.40574563657407409</v>
      </c>
      <c r="F21606" t="s">
        <v>9787</v>
      </c>
      <c r="G21606" t="s">
        <v>9819</v>
      </c>
      <c r="H21606">
        <v>2024</v>
      </c>
      <c r="I21606" s="1" t="s">
        <v>19</v>
      </c>
      <c r="J21606" s="1" t="s">
        <v>982</v>
      </c>
      <c r="K21606" s="1">
        <v>325.25389735183933</v>
      </c>
      <c r="L21606" s="1" t="s">
        <v>19</v>
      </c>
    </row>
    <row r="21607" spans="1:12" x14ac:dyDescent="0.5">
      <c r="A21607" s="1" t="s">
        <v>9053</v>
      </c>
      <c r="B21607" s="1" t="s">
        <v>8770</v>
      </c>
      <c r="C21607" s="8">
        <v>45419.162020636577</v>
      </c>
      <c r="D21607">
        <v>7</v>
      </c>
      <c r="E21607" s="9">
        <v>0.16202064814814815</v>
      </c>
      <c r="F21607" t="s">
        <v>9787</v>
      </c>
      <c r="G21607" t="s">
        <v>9820</v>
      </c>
      <c r="H21607">
        <v>2024</v>
      </c>
      <c r="I21607" s="1" t="s">
        <v>15</v>
      </c>
      <c r="J21607" s="1" t="s">
        <v>8</v>
      </c>
      <c r="L21607" s="1" t="s">
        <v>8</v>
      </c>
    </row>
    <row r="21608" spans="1:12" x14ac:dyDescent="0.5">
      <c r="A21608" s="1" t="s">
        <v>9053</v>
      </c>
      <c r="B21608" s="1" t="s">
        <v>8770</v>
      </c>
      <c r="C21608" s="8">
        <v>45406.7762540162</v>
      </c>
      <c r="D21608">
        <v>24</v>
      </c>
      <c r="E21608" s="9">
        <v>0.77625401620370371</v>
      </c>
      <c r="F21608" t="s">
        <v>9791</v>
      </c>
      <c r="G21608" t="s">
        <v>9822</v>
      </c>
      <c r="H21608">
        <v>2024</v>
      </c>
      <c r="I21608" s="1" t="s">
        <v>17</v>
      </c>
      <c r="J21608" s="1" t="s">
        <v>8</v>
      </c>
      <c r="L21608" s="1" t="s">
        <v>8</v>
      </c>
    </row>
    <row r="21609" spans="1:12" x14ac:dyDescent="0.5">
      <c r="A21609" s="1" t="s">
        <v>9053</v>
      </c>
      <c r="B21609" s="1" t="s">
        <v>8770</v>
      </c>
      <c r="C21609" s="8">
        <v>45378.5068025</v>
      </c>
      <c r="D21609">
        <v>27</v>
      </c>
      <c r="E21609" s="9">
        <v>0.50680250000000004</v>
      </c>
      <c r="F21609" t="s">
        <v>9791</v>
      </c>
      <c r="G21609" t="s">
        <v>9817</v>
      </c>
      <c r="H21609">
        <v>2024</v>
      </c>
      <c r="I21609" s="1" t="s">
        <v>16</v>
      </c>
      <c r="J21609" s="1" t="s">
        <v>8</v>
      </c>
      <c r="L21609" s="1" t="s">
        <v>8</v>
      </c>
    </row>
    <row r="21610" spans="1:12" x14ac:dyDescent="0.5">
      <c r="A21610" s="1" t="s">
        <v>9053</v>
      </c>
      <c r="B21610" s="1" t="s">
        <v>8770</v>
      </c>
      <c r="C21610" s="8">
        <v>45430.281443368054</v>
      </c>
      <c r="D21610">
        <v>18</v>
      </c>
      <c r="E21610" s="9">
        <v>0.28144336805555553</v>
      </c>
      <c r="F21610" t="s">
        <v>9788</v>
      </c>
      <c r="G21610" t="s">
        <v>9820</v>
      </c>
      <c r="H21610">
        <v>2024</v>
      </c>
      <c r="I21610" s="1" t="s">
        <v>11</v>
      </c>
      <c r="J21610" s="1" t="s">
        <v>2679</v>
      </c>
      <c r="L21610" s="1" t="s">
        <v>8</v>
      </c>
    </row>
    <row r="21611" spans="1:12" x14ac:dyDescent="0.5">
      <c r="A21611" s="1" t="s">
        <v>9053</v>
      </c>
      <c r="B21611" s="1" t="s">
        <v>8771</v>
      </c>
      <c r="C21611" s="8">
        <v>45305.749703333335</v>
      </c>
      <c r="D21611">
        <v>14</v>
      </c>
      <c r="E21611" s="9">
        <v>0.74970334490740742</v>
      </c>
      <c r="F21611" t="s">
        <v>9786</v>
      </c>
      <c r="G21611" t="s">
        <v>9819</v>
      </c>
      <c r="H21611">
        <v>2024</v>
      </c>
      <c r="I21611" s="1" t="s">
        <v>15</v>
      </c>
      <c r="J21611" s="1" t="s">
        <v>8</v>
      </c>
      <c r="L21611" s="1" t="s">
        <v>8</v>
      </c>
    </row>
    <row r="21612" spans="1:12" x14ac:dyDescent="0.5">
      <c r="A21612" s="1" t="s">
        <v>9053</v>
      </c>
      <c r="B21612" s="1" t="s">
        <v>8771</v>
      </c>
      <c r="C21612" s="8">
        <v>45493.235161261575</v>
      </c>
      <c r="D21612">
        <v>20</v>
      </c>
      <c r="E21612" s="9">
        <v>0.23516126157407408</v>
      </c>
      <c r="F21612" t="s">
        <v>9788</v>
      </c>
      <c r="G21612" t="s">
        <v>9816</v>
      </c>
      <c r="H21612">
        <v>2024</v>
      </c>
      <c r="I21612" s="1" t="s">
        <v>7</v>
      </c>
      <c r="J21612" s="1" t="s">
        <v>8</v>
      </c>
      <c r="L21612" s="1" t="s">
        <v>8</v>
      </c>
    </row>
    <row r="21613" spans="1:12" x14ac:dyDescent="0.5">
      <c r="A21613" s="1" t="s">
        <v>9053</v>
      </c>
      <c r="B21613" s="1" t="s">
        <v>8771</v>
      </c>
      <c r="C21613" s="8">
        <v>45364.989588182871</v>
      </c>
      <c r="D21613">
        <v>13</v>
      </c>
      <c r="E21613" s="9">
        <v>0.98958819444444446</v>
      </c>
      <c r="F21613" t="s">
        <v>9791</v>
      </c>
      <c r="G21613" t="s">
        <v>9817</v>
      </c>
      <c r="H21613">
        <v>2024</v>
      </c>
      <c r="I21613" s="1" t="s">
        <v>9</v>
      </c>
      <c r="J21613" s="1" t="s">
        <v>4889</v>
      </c>
      <c r="L21613" s="1" t="s">
        <v>8</v>
      </c>
    </row>
    <row r="21614" spans="1:12" x14ac:dyDescent="0.5">
      <c r="A21614" s="1" t="s">
        <v>9053</v>
      </c>
      <c r="B21614" s="1" t="s">
        <v>8771</v>
      </c>
      <c r="C21614" s="8">
        <v>45364.847684895831</v>
      </c>
      <c r="D21614">
        <v>13</v>
      </c>
      <c r="E21614" s="9">
        <v>0.84768490740740743</v>
      </c>
      <c r="F21614" t="s">
        <v>9791</v>
      </c>
      <c r="G21614" t="s">
        <v>9817</v>
      </c>
      <c r="H21614">
        <v>2024</v>
      </c>
      <c r="I21614" s="1" t="s">
        <v>17</v>
      </c>
      <c r="J21614" s="1" t="s">
        <v>8</v>
      </c>
      <c r="L21614" s="1" t="s">
        <v>8</v>
      </c>
    </row>
    <row r="21615" spans="1:12" x14ac:dyDescent="0.5">
      <c r="A21615" s="1" t="s">
        <v>9053</v>
      </c>
      <c r="B21615" s="1" t="s">
        <v>8771</v>
      </c>
      <c r="C21615" s="8">
        <v>45363.756882650465</v>
      </c>
      <c r="D21615">
        <v>12</v>
      </c>
      <c r="E21615" s="9">
        <v>0.75688266203703702</v>
      </c>
      <c r="F21615" t="s">
        <v>9787</v>
      </c>
      <c r="G21615" t="s">
        <v>9817</v>
      </c>
      <c r="H21615">
        <v>2024</v>
      </c>
      <c r="I21615" s="1" t="s">
        <v>15</v>
      </c>
      <c r="J21615" s="1" t="s">
        <v>8</v>
      </c>
      <c r="L21615" s="1" t="s">
        <v>8</v>
      </c>
    </row>
    <row r="21616" spans="1:12" x14ac:dyDescent="0.5">
      <c r="A21616" s="1" t="s">
        <v>9053</v>
      </c>
      <c r="B21616" s="1" t="s">
        <v>8772</v>
      </c>
      <c r="C21616" s="8">
        <v>45365.580808738428</v>
      </c>
      <c r="D21616">
        <v>14</v>
      </c>
      <c r="E21616" s="9">
        <v>0.58080874999999998</v>
      </c>
      <c r="F21616" t="s">
        <v>9790</v>
      </c>
      <c r="G21616" t="s">
        <v>9817</v>
      </c>
      <c r="H21616">
        <v>2024</v>
      </c>
      <c r="I21616" s="1" t="s">
        <v>17</v>
      </c>
      <c r="J21616" s="1" t="s">
        <v>8</v>
      </c>
      <c r="L21616" s="1" t="s">
        <v>8</v>
      </c>
    </row>
    <row r="21617" spans="1:12" x14ac:dyDescent="0.5">
      <c r="A21617" s="1" t="s">
        <v>9053</v>
      </c>
      <c r="B21617" s="1" t="s">
        <v>8772</v>
      </c>
      <c r="C21617" s="8">
        <v>45463.364375451391</v>
      </c>
      <c r="D21617">
        <v>20</v>
      </c>
      <c r="E21617" s="9">
        <v>0.36437545138888888</v>
      </c>
      <c r="F21617" t="s">
        <v>9790</v>
      </c>
      <c r="G21617" t="s">
        <v>9821</v>
      </c>
      <c r="H21617">
        <v>2024</v>
      </c>
      <c r="I21617" s="1" t="s">
        <v>16</v>
      </c>
      <c r="J21617" s="1" t="s">
        <v>8</v>
      </c>
      <c r="L21617" s="1" t="s">
        <v>8</v>
      </c>
    </row>
    <row r="21618" spans="1:12" x14ac:dyDescent="0.5">
      <c r="A21618" s="1" t="s">
        <v>9053</v>
      </c>
      <c r="B21618" s="1" t="s">
        <v>8772</v>
      </c>
      <c r="C21618" s="8">
        <v>45364.300436562502</v>
      </c>
      <c r="D21618">
        <v>13</v>
      </c>
      <c r="E21618" s="9">
        <v>0.3004365625</v>
      </c>
      <c r="F21618" t="s">
        <v>9791</v>
      </c>
      <c r="G21618" t="s">
        <v>9817</v>
      </c>
      <c r="H21618">
        <v>2024</v>
      </c>
      <c r="I21618" s="1" t="s">
        <v>19</v>
      </c>
      <c r="J21618" s="1" t="s">
        <v>3136</v>
      </c>
      <c r="K21618" s="1">
        <v>329.12386067281534</v>
      </c>
      <c r="L21618" s="1" t="s">
        <v>19</v>
      </c>
    </row>
    <row r="21619" spans="1:12" x14ac:dyDescent="0.5">
      <c r="A21619" s="1" t="s">
        <v>9053</v>
      </c>
      <c r="B21619" s="1" t="s">
        <v>8772</v>
      </c>
      <c r="C21619" s="8">
        <v>45330.095787465281</v>
      </c>
      <c r="D21619">
        <v>8</v>
      </c>
      <c r="E21619" s="9">
        <v>9.5787476851851849E-2</v>
      </c>
      <c r="F21619" t="s">
        <v>9790</v>
      </c>
      <c r="G21619" t="s">
        <v>9818</v>
      </c>
      <c r="H21619">
        <v>2024</v>
      </c>
      <c r="I21619" s="1" t="s">
        <v>15</v>
      </c>
      <c r="J21619" s="1" t="s">
        <v>8</v>
      </c>
      <c r="L21619" s="1" t="s">
        <v>8</v>
      </c>
    </row>
    <row r="21620" spans="1:12" x14ac:dyDescent="0.5">
      <c r="A21620" s="1" t="s">
        <v>9053</v>
      </c>
      <c r="B21620" s="1" t="s">
        <v>8772</v>
      </c>
      <c r="C21620" s="8">
        <v>45490.948946921293</v>
      </c>
      <c r="D21620">
        <v>17</v>
      </c>
      <c r="E21620" s="9">
        <v>0.94894693287037035</v>
      </c>
      <c r="F21620" t="s">
        <v>9791</v>
      </c>
      <c r="G21620" t="s">
        <v>9816</v>
      </c>
      <c r="H21620">
        <v>2024</v>
      </c>
      <c r="I21620" s="1" t="s">
        <v>9</v>
      </c>
      <c r="J21620" s="1" t="s">
        <v>5800</v>
      </c>
      <c r="L21620" s="1" t="s">
        <v>8</v>
      </c>
    </row>
    <row r="21621" spans="1:12" x14ac:dyDescent="0.5">
      <c r="A21621" s="1" t="s">
        <v>9053</v>
      </c>
      <c r="B21621" s="1" t="s">
        <v>8772</v>
      </c>
      <c r="C21621" s="8">
        <v>45425.705814710651</v>
      </c>
      <c r="D21621">
        <v>13</v>
      </c>
      <c r="E21621" s="9">
        <v>0.70581472222222219</v>
      </c>
      <c r="F21621" t="s">
        <v>9789</v>
      </c>
      <c r="G21621" t="s">
        <v>9820</v>
      </c>
      <c r="H21621">
        <v>2024</v>
      </c>
      <c r="I21621" s="1" t="s">
        <v>7</v>
      </c>
      <c r="J21621" s="1" t="s">
        <v>8</v>
      </c>
      <c r="L21621" s="1" t="s">
        <v>8</v>
      </c>
    </row>
    <row r="21622" spans="1:12" x14ac:dyDescent="0.5">
      <c r="A21622" s="1" t="s">
        <v>9053</v>
      </c>
      <c r="B21622" s="1" t="s">
        <v>8773</v>
      </c>
      <c r="C21622" s="8">
        <v>45430.034961435187</v>
      </c>
      <c r="D21622">
        <v>18</v>
      </c>
      <c r="E21622" s="9">
        <v>3.4961435185185186E-2</v>
      </c>
      <c r="F21622" t="s">
        <v>9788</v>
      </c>
      <c r="G21622" t="s">
        <v>9820</v>
      </c>
      <c r="H21622">
        <v>2024</v>
      </c>
      <c r="I21622" s="1" t="s">
        <v>9</v>
      </c>
      <c r="J21622" s="1" t="s">
        <v>5133</v>
      </c>
      <c r="L21622" s="1" t="s">
        <v>8</v>
      </c>
    </row>
    <row r="21623" spans="1:12" x14ac:dyDescent="0.5">
      <c r="A21623" s="1" t="s">
        <v>9053</v>
      </c>
      <c r="B21623" s="1" t="s">
        <v>8773</v>
      </c>
      <c r="C21623" s="8">
        <v>45377.548501377314</v>
      </c>
      <c r="D21623">
        <v>26</v>
      </c>
      <c r="E21623" s="9">
        <v>0.54850137731481485</v>
      </c>
      <c r="F21623" t="s">
        <v>9787</v>
      </c>
      <c r="G21623" t="s">
        <v>9817</v>
      </c>
      <c r="H21623">
        <v>2024</v>
      </c>
      <c r="I21623" s="1" t="s">
        <v>9</v>
      </c>
      <c r="J21623" s="1" t="s">
        <v>3451</v>
      </c>
      <c r="L21623" s="1" t="s">
        <v>8</v>
      </c>
    </row>
    <row r="21624" spans="1:12" x14ac:dyDescent="0.5">
      <c r="A21624" s="1" t="s">
        <v>9053</v>
      </c>
      <c r="B21624" s="1" t="s">
        <v>8773</v>
      </c>
      <c r="C21624" s="8">
        <v>45369.801931134258</v>
      </c>
      <c r="D21624">
        <v>18</v>
      </c>
      <c r="E21624" s="9">
        <v>0.80193114583333336</v>
      </c>
      <c r="F21624" t="s">
        <v>9789</v>
      </c>
      <c r="G21624" t="s">
        <v>9817</v>
      </c>
      <c r="H21624">
        <v>2024</v>
      </c>
      <c r="I21624" s="1" t="s">
        <v>16</v>
      </c>
      <c r="J21624" s="1" t="s">
        <v>8</v>
      </c>
      <c r="L21624" s="1" t="s">
        <v>8</v>
      </c>
    </row>
    <row r="21625" spans="1:12" x14ac:dyDescent="0.5">
      <c r="A21625" s="1" t="s">
        <v>9053</v>
      </c>
      <c r="B21625" s="1" t="s">
        <v>8773</v>
      </c>
      <c r="C21625" s="8">
        <v>45386.402004108793</v>
      </c>
      <c r="D21625">
        <v>4</v>
      </c>
      <c r="E21625" s="9">
        <v>0.40200412037037037</v>
      </c>
      <c r="F21625" t="s">
        <v>9790</v>
      </c>
      <c r="G21625" t="s">
        <v>9822</v>
      </c>
      <c r="H21625">
        <v>2024</v>
      </c>
      <c r="I21625" s="1" t="s">
        <v>11</v>
      </c>
      <c r="J21625" s="1" t="s">
        <v>139</v>
      </c>
      <c r="L21625" s="1" t="s">
        <v>8</v>
      </c>
    </row>
    <row r="21626" spans="1:12" x14ac:dyDescent="0.5">
      <c r="A21626" s="1" t="s">
        <v>9053</v>
      </c>
      <c r="B21626" s="1" t="s">
        <v>8773</v>
      </c>
      <c r="C21626" s="8">
        <v>45428.64018263889</v>
      </c>
      <c r="D21626">
        <v>16</v>
      </c>
      <c r="E21626" s="9">
        <v>0.64018263888888893</v>
      </c>
      <c r="F21626" t="s">
        <v>9790</v>
      </c>
      <c r="G21626" t="s">
        <v>9820</v>
      </c>
      <c r="H21626">
        <v>2024</v>
      </c>
      <c r="I21626" s="1" t="s">
        <v>15</v>
      </c>
      <c r="J21626" s="1" t="s">
        <v>8</v>
      </c>
      <c r="L21626" s="1" t="s">
        <v>8</v>
      </c>
    </row>
    <row r="21627" spans="1:12" x14ac:dyDescent="0.5">
      <c r="A21627" s="1" t="s">
        <v>9053</v>
      </c>
      <c r="B21627" s="1" t="s">
        <v>8773</v>
      </c>
      <c r="C21627" s="8">
        <v>45362.72702111111</v>
      </c>
      <c r="D21627">
        <v>11</v>
      </c>
      <c r="E21627" s="9">
        <v>0.72702112268518515</v>
      </c>
      <c r="F21627" t="s">
        <v>9789</v>
      </c>
      <c r="G21627" t="s">
        <v>9817</v>
      </c>
      <c r="H21627">
        <v>2024</v>
      </c>
      <c r="I21627" s="1" t="s">
        <v>9</v>
      </c>
      <c r="J21627" s="1" t="s">
        <v>802</v>
      </c>
      <c r="L21627" s="1" t="s">
        <v>8</v>
      </c>
    </row>
    <row r="21628" spans="1:12" x14ac:dyDescent="0.5">
      <c r="A21628" s="1" t="s">
        <v>9053</v>
      </c>
      <c r="B21628" s="1" t="s">
        <v>8773</v>
      </c>
      <c r="C21628" s="8">
        <v>45443.780092881942</v>
      </c>
      <c r="D21628">
        <v>31</v>
      </c>
      <c r="E21628" s="9">
        <v>0.78009289351851852</v>
      </c>
      <c r="F21628" t="s">
        <v>9792</v>
      </c>
      <c r="G21628" t="s">
        <v>9820</v>
      </c>
      <c r="H21628">
        <v>2024</v>
      </c>
      <c r="I21628" s="1" t="s">
        <v>9</v>
      </c>
      <c r="J21628" s="1" t="s">
        <v>5801</v>
      </c>
      <c r="L21628" s="1" t="s">
        <v>8</v>
      </c>
    </row>
    <row r="21629" spans="1:12" x14ac:dyDescent="0.5">
      <c r="A21629" s="1" t="s">
        <v>9053</v>
      </c>
      <c r="B21629" s="1" t="s">
        <v>8773</v>
      </c>
      <c r="C21629" s="8">
        <v>45362.356188472222</v>
      </c>
      <c r="D21629">
        <v>11</v>
      </c>
      <c r="E21629" s="9">
        <v>0.35618848379629631</v>
      </c>
      <c r="F21629" t="s">
        <v>9789</v>
      </c>
      <c r="G21629" t="s">
        <v>9817</v>
      </c>
      <c r="H21629">
        <v>2024</v>
      </c>
      <c r="I21629" s="1" t="s">
        <v>17</v>
      </c>
      <c r="J21629" s="1" t="s">
        <v>8</v>
      </c>
      <c r="L21629" s="1" t="s">
        <v>8</v>
      </c>
    </row>
    <row r="21630" spans="1:12" x14ac:dyDescent="0.5">
      <c r="A21630" s="1" t="s">
        <v>9054</v>
      </c>
      <c r="B21630" s="1" t="s">
        <v>8764</v>
      </c>
      <c r="C21630" s="8">
        <v>45407.742907233798</v>
      </c>
      <c r="D21630">
        <v>25</v>
      </c>
      <c r="E21630" s="9">
        <v>0.74290723379629631</v>
      </c>
      <c r="F21630" t="s">
        <v>9790</v>
      </c>
      <c r="G21630" t="s">
        <v>9822</v>
      </c>
      <c r="H21630">
        <v>2024</v>
      </c>
      <c r="I21630" s="1" t="s">
        <v>17</v>
      </c>
      <c r="J21630" s="1" t="s">
        <v>8</v>
      </c>
      <c r="L21630" s="1" t="s">
        <v>8</v>
      </c>
    </row>
    <row r="21631" spans="1:12" x14ac:dyDescent="0.5">
      <c r="A21631" s="1" t="s">
        <v>9054</v>
      </c>
      <c r="B21631" s="1" t="s">
        <v>8764</v>
      </c>
      <c r="C21631" s="8">
        <v>45341.912020682874</v>
      </c>
      <c r="D21631">
        <v>19</v>
      </c>
      <c r="E21631" s="9">
        <v>0.91202068287037041</v>
      </c>
      <c r="F21631" t="s">
        <v>9789</v>
      </c>
      <c r="G21631" t="s">
        <v>9818</v>
      </c>
      <c r="H21631">
        <v>2024</v>
      </c>
      <c r="I21631" s="1" t="s">
        <v>16</v>
      </c>
      <c r="J21631" s="1" t="s">
        <v>8</v>
      </c>
      <c r="L21631" s="1" t="s">
        <v>8</v>
      </c>
    </row>
    <row r="21632" spans="1:12" x14ac:dyDescent="0.5">
      <c r="A21632" s="1" t="s">
        <v>9054</v>
      </c>
      <c r="B21632" s="1" t="s">
        <v>8764</v>
      </c>
      <c r="C21632" s="8">
        <v>45367.893600347219</v>
      </c>
      <c r="D21632">
        <v>16</v>
      </c>
      <c r="E21632" s="9">
        <v>0.89360035879629629</v>
      </c>
      <c r="F21632" t="s">
        <v>9788</v>
      </c>
      <c r="G21632" t="s">
        <v>9817</v>
      </c>
      <c r="H21632">
        <v>2024</v>
      </c>
      <c r="I21632" s="1" t="s">
        <v>11</v>
      </c>
      <c r="J21632" s="1" t="s">
        <v>3163</v>
      </c>
      <c r="L21632" s="1" t="s">
        <v>8</v>
      </c>
    </row>
    <row r="21633" spans="1:12" x14ac:dyDescent="0.5">
      <c r="A21633" s="1" t="s">
        <v>9054</v>
      </c>
      <c r="B21633" s="1" t="s">
        <v>8764</v>
      </c>
      <c r="C21633" s="8">
        <v>45317.428506886572</v>
      </c>
      <c r="D21633">
        <v>26</v>
      </c>
      <c r="E21633" s="9">
        <v>0.42850689814814813</v>
      </c>
      <c r="F21633" t="s">
        <v>9792</v>
      </c>
      <c r="G21633" t="s">
        <v>9819</v>
      </c>
      <c r="H21633">
        <v>2024</v>
      </c>
      <c r="I21633" s="1" t="s">
        <v>11</v>
      </c>
      <c r="J21633" s="1" t="s">
        <v>3315</v>
      </c>
      <c r="L21633" s="1" t="s">
        <v>8</v>
      </c>
    </row>
    <row r="21634" spans="1:12" x14ac:dyDescent="0.5">
      <c r="A21634" s="1" t="s">
        <v>9054</v>
      </c>
      <c r="B21634" s="1" t="s">
        <v>8764</v>
      </c>
      <c r="C21634" s="8">
        <v>45462.565930520832</v>
      </c>
      <c r="D21634">
        <v>19</v>
      </c>
      <c r="E21634" s="9">
        <v>0.56593052083333328</v>
      </c>
      <c r="F21634" t="s">
        <v>9791</v>
      </c>
      <c r="G21634" t="s">
        <v>9821</v>
      </c>
      <c r="H21634">
        <v>2024</v>
      </c>
      <c r="I21634" s="1" t="s">
        <v>11</v>
      </c>
      <c r="J21634" s="1" t="s">
        <v>2951</v>
      </c>
      <c r="L21634" s="1" t="s">
        <v>8</v>
      </c>
    </row>
    <row r="21635" spans="1:12" x14ac:dyDescent="0.5">
      <c r="A21635" s="1" t="s">
        <v>9054</v>
      </c>
      <c r="B21635" s="1" t="s">
        <v>8765</v>
      </c>
      <c r="C21635" s="8">
        <v>45427.622534675924</v>
      </c>
      <c r="D21635">
        <v>15</v>
      </c>
      <c r="E21635" s="9">
        <v>0.62253467592592593</v>
      </c>
      <c r="F21635" t="s">
        <v>9791</v>
      </c>
      <c r="G21635" t="s">
        <v>9820</v>
      </c>
      <c r="H21635">
        <v>2024</v>
      </c>
      <c r="I21635" s="1" t="s">
        <v>16</v>
      </c>
      <c r="J21635" s="1" t="s">
        <v>8</v>
      </c>
      <c r="L21635" s="1" t="s">
        <v>8</v>
      </c>
    </row>
    <row r="21636" spans="1:12" x14ac:dyDescent="0.5">
      <c r="A21636" s="1" t="s">
        <v>9054</v>
      </c>
      <c r="B21636" s="1" t="s">
        <v>8765</v>
      </c>
      <c r="C21636" s="8">
        <v>45364.001606412035</v>
      </c>
      <c r="D21636">
        <v>13</v>
      </c>
      <c r="E21636" s="9">
        <v>1.6064236111111112E-3</v>
      </c>
      <c r="F21636" t="s">
        <v>9791</v>
      </c>
      <c r="G21636" t="s">
        <v>9817</v>
      </c>
      <c r="H21636">
        <v>2024</v>
      </c>
      <c r="I21636" s="1" t="s">
        <v>15</v>
      </c>
      <c r="J21636" s="1" t="s">
        <v>8</v>
      </c>
      <c r="L21636" s="1" t="s">
        <v>8</v>
      </c>
    </row>
    <row r="21637" spans="1:12" x14ac:dyDescent="0.5">
      <c r="A21637" s="1" t="s">
        <v>9054</v>
      </c>
      <c r="B21637" s="1" t="s">
        <v>8765</v>
      </c>
      <c r="C21637" s="8">
        <v>45465.825377118053</v>
      </c>
      <c r="D21637">
        <v>22</v>
      </c>
      <c r="E21637" s="9">
        <v>0.82537712962962961</v>
      </c>
      <c r="F21637" t="s">
        <v>9788</v>
      </c>
      <c r="G21637" t="s">
        <v>9821</v>
      </c>
      <c r="H21637">
        <v>2024</v>
      </c>
      <c r="I21637" s="1" t="s">
        <v>15</v>
      </c>
      <c r="J21637" s="1" t="s">
        <v>8</v>
      </c>
      <c r="L21637" s="1" t="s">
        <v>8</v>
      </c>
    </row>
    <row r="21638" spans="1:12" x14ac:dyDescent="0.5">
      <c r="A21638" s="1" t="s">
        <v>9054</v>
      </c>
      <c r="B21638" s="1" t="s">
        <v>8765</v>
      </c>
      <c r="C21638" s="8">
        <v>45358.965505474538</v>
      </c>
      <c r="D21638">
        <v>7</v>
      </c>
      <c r="E21638" s="9">
        <v>0.96550548611111109</v>
      </c>
      <c r="F21638" t="s">
        <v>9790</v>
      </c>
      <c r="G21638" t="s">
        <v>9817</v>
      </c>
      <c r="H21638">
        <v>2024</v>
      </c>
      <c r="I21638" s="1" t="s">
        <v>7</v>
      </c>
      <c r="J21638" s="1" t="s">
        <v>8</v>
      </c>
      <c r="L21638" s="1" t="s">
        <v>8</v>
      </c>
    </row>
    <row r="21639" spans="1:12" x14ac:dyDescent="0.5">
      <c r="A21639" s="1" t="s">
        <v>9054</v>
      </c>
      <c r="B21639" s="1" t="s">
        <v>8765</v>
      </c>
      <c r="C21639" s="8">
        <v>45490.747611446757</v>
      </c>
      <c r="D21639">
        <v>17</v>
      </c>
      <c r="E21639" s="9">
        <v>0.74761145833333331</v>
      </c>
      <c r="F21639" t="s">
        <v>9791</v>
      </c>
      <c r="G21639" t="s">
        <v>9816</v>
      </c>
      <c r="H21639">
        <v>2024</v>
      </c>
      <c r="I21639" s="1" t="s">
        <v>9</v>
      </c>
      <c r="J21639" s="1" t="s">
        <v>4752</v>
      </c>
      <c r="L21639" s="1" t="s">
        <v>8</v>
      </c>
    </row>
    <row r="21640" spans="1:12" x14ac:dyDescent="0.5">
      <c r="A21640" s="1" t="s">
        <v>9054</v>
      </c>
      <c r="B21640" s="1" t="s">
        <v>8766</v>
      </c>
      <c r="C21640" s="8">
        <v>45337.141395995372</v>
      </c>
      <c r="D21640">
        <v>15</v>
      </c>
      <c r="E21640" s="9">
        <v>0.14139600694444446</v>
      </c>
      <c r="F21640" t="s">
        <v>9790</v>
      </c>
      <c r="G21640" t="s">
        <v>9818</v>
      </c>
      <c r="H21640">
        <v>2024</v>
      </c>
      <c r="I21640" s="1" t="s">
        <v>7</v>
      </c>
      <c r="J21640" s="1" t="s">
        <v>8</v>
      </c>
      <c r="L21640" s="1" t="s">
        <v>8</v>
      </c>
    </row>
    <row r="21641" spans="1:12" x14ac:dyDescent="0.5">
      <c r="A21641" s="1" t="s">
        <v>9054</v>
      </c>
      <c r="B21641" s="1" t="s">
        <v>8766</v>
      </c>
      <c r="C21641" s="8">
        <v>45488.00350337963</v>
      </c>
      <c r="D21641">
        <v>15</v>
      </c>
      <c r="E21641" s="9">
        <v>3.5033796296296297E-3</v>
      </c>
      <c r="F21641" t="s">
        <v>9789</v>
      </c>
      <c r="G21641" t="s">
        <v>9816</v>
      </c>
      <c r="H21641">
        <v>2024</v>
      </c>
      <c r="I21641" s="1" t="s">
        <v>16</v>
      </c>
      <c r="J21641" s="1" t="s">
        <v>8</v>
      </c>
      <c r="L21641" s="1" t="s">
        <v>8</v>
      </c>
    </row>
    <row r="21642" spans="1:12" x14ac:dyDescent="0.5">
      <c r="A21642" s="1" t="s">
        <v>9054</v>
      </c>
      <c r="B21642" s="1" t="s">
        <v>8766</v>
      </c>
      <c r="C21642" s="8">
        <v>45462.735320081018</v>
      </c>
      <c r="D21642">
        <v>19</v>
      </c>
      <c r="E21642" s="9">
        <v>0.73532009259259257</v>
      </c>
      <c r="F21642" t="s">
        <v>9791</v>
      </c>
      <c r="G21642" t="s">
        <v>9821</v>
      </c>
      <c r="H21642">
        <v>2024</v>
      </c>
      <c r="I21642" s="1" t="s">
        <v>19</v>
      </c>
      <c r="J21642" s="1" t="s">
        <v>2718</v>
      </c>
      <c r="K21642" s="1">
        <v>487.21863315745929</v>
      </c>
      <c r="L21642" s="1" t="s">
        <v>19</v>
      </c>
    </row>
    <row r="21643" spans="1:12" x14ac:dyDescent="0.5">
      <c r="A21643" s="1" t="s">
        <v>9054</v>
      </c>
      <c r="B21643" s="1" t="s">
        <v>8766</v>
      </c>
      <c r="C21643" s="8">
        <v>45367.312886180553</v>
      </c>
      <c r="D21643">
        <v>16</v>
      </c>
      <c r="E21643" s="9">
        <v>0.31288619212962965</v>
      </c>
      <c r="F21643" t="s">
        <v>9788</v>
      </c>
      <c r="G21643" t="s">
        <v>9817</v>
      </c>
      <c r="H21643">
        <v>2024</v>
      </c>
      <c r="I21643" s="1" t="s">
        <v>7</v>
      </c>
      <c r="J21643" s="1" t="s">
        <v>8</v>
      </c>
      <c r="L21643" s="1" t="s">
        <v>8</v>
      </c>
    </row>
    <row r="21644" spans="1:12" x14ac:dyDescent="0.5">
      <c r="A21644" s="1" t="s">
        <v>9054</v>
      </c>
      <c r="B21644" s="1" t="s">
        <v>8766</v>
      </c>
      <c r="C21644" s="8">
        <v>45339.520858240743</v>
      </c>
      <c r="D21644">
        <v>17</v>
      </c>
      <c r="E21644" s="9">
        <v>0.52085824074074072</v>
      </c>
      <c r="F21644" t="s">
        <v>9788</v>
      </c>
      <c r="G21644" t="s">
        <v>9818</v>
      </c>
      <c r="H21644">
        <v>2024</v>
      </c>
      <c r="I21644" s="1" t="s">
        <v>9</v>
      </c>
      <c r="J21644" s="1" t="s">
        <v>3932</v>
      </c>
      <c r="L21644" s="1" t="s">
        <v>8</v>
      </c>
    </row>
    <row r="21645" spans="1:12" x14ac:dyDescent="0.5">
      <c r="A21645" s="1" t="s">
        <v>9054</v>
      </c>
      <c r="B21645" s="1" t="s">
        <v>8766</v>
      </c>
      <c r="C21645" s="8">
        <v>45444.3240721412</v>
      </c>
      <c r="D21645">
        <v>1</v>
      </c>
      <c r="E21645" s="9">
        <v>0.3240721412037037</v>
      </c>
      <c r="F21645" t="s">
        <v>9788</v>
      </c>
      <c r="G21645" t="s">
        <v>9821</v>
      </c>
      <c r="H21645">
        <v>2024</v>
      </c>
      <c r="I21645" s="1" t="s">
        <v>7</v>
      </c>
      <c r="J21645" s="1" t="s">
        <v>8</v>
      </c>
      <c r="L21645" s="1" t="s">
        <v>8</v>
      </c>
    </row>
    <row r="21646" spans="1:12" x14ac:dyDescent="0.5">
      <c r="A21646" s="1" t="s">
        <v>9054</v>
      </c>
      <c r="B21646" s="1" t="s">
        <v>8766</v>
      </c>
      <c r="C21646" s="8">
        <v>45404.21203253472</v>
      </c>
      <c r="D21646">
        <v>22</v>
      </c>
      <c r="E21646" s="9">
        <v>0.21203254629629631</v>
      </c>
      <c r="F21646" t="s">
        <v>9789</v>
      </c>
      <c r="G21646" t="s">
        <v>9822</v>
      </c>
      <c r="H21646">
        <v>2024</v>
      </c>
      <c r="I21646" s="1" t="s">
        <v>7</v>
      </c>
      <c r="J21646" s="1" t="s">
        <v>8</v>
      </c>
      <c r="L21646" s="1" t="s">
        <v>8</v>
      </c>
    </row>
    <row r="21647" spans="1:12" x14ac:dyDescent="0.5">
      <c r="A21647" s="1" t="s">
        <v>9054</v>
      </c>
      <c r="B21647" s="1" t="s">
        <v>8766</v>
      </c>
      <c r="C21647" s="8">
        <v>45473.641578344905</v>
      </c>
      <c r="D21647">
        <v>30</v>
      </c>
      <c r="E21647" s="9">
        <v>0.64157835648148143</v>
      </c>
      <c r="F21647" t="s">
        <v>9786</v>
      </c>
      <c r="G21647" t="s">
        <v>9821</v>
      </c>
      <c r="H21647">
        <v>2024</v>
      </c>
      <c r="I21647" s="1" t="s">
        <v>15</v>
      </c>
      <c r="J21647" s="1" t="s">
        <v>8</v>
      </c>
      <c r="L21647" s="1" t="s">
        <v>8</v>
      </c>
    </row>
    <row r="21648" spans="1:12" x14ac:dyDescent="0.5">
      <c r="A21648" s="1" t="s">
        <v>9054</v>
      </c>
      <c r="B21648" s="1" t="s">
        <v>8766</v>
      </c>
      <c r="C21648" s="8">
        <v>45455.170330717592</v>
      </c>
      <c r="D21648">
        <v>12</v>
      </c>
      <c r="E21648" s="9">
        <v>0.17033071759259261</v>
      </c>
      <c r="F21648" t="s">
        <v>9791</v>
      </c>
      <c r="G21648" t="s">
        <v>9821</v>
      </c>
      <c r="H21648">
        <v>2024</v>
      </c>
      <c r="I21648" s="1" t="s">
        <v>16</v>
      </c>
      <c r="J21648" s="1" t="s">
        <v>8</v>
      </c>
      <c r="L21648" s="1" t="s">
        <v>8</v>
      </c>
    </row>
    <row r="21649" spans="1:12" x14ac:dyDescent="0.5">
      <c r="A21649" s="1" t="s">
        <v>9054</v>
      </c>
      <c r="B21649" s="1" t="s">
        <v>8767</v>
      </c>
      <c r="C21649" s="8">
        <v>45435.997193344905</v>
      </c>
      <c r="D21649">
        <v>23</v>
      </c>
      <c r="E21649" s="9">
        <v>0.99719334490740741</v>
      </c>
      <c r="F21649" t="s">
        <v>9790</v>
      </c>
      <c r="G21649" t="s">
        <v>9820</v>
      </c>
      <c r="H21649">
        <v>2024</v>
      </c>
      <c r="I21649" s="1" t="s">
        <v>15</v>
      </c>
      <c r="J21649" s="1" t="s">
        <v>8</v>
      </c>
      <c r="L21649" s="1" t="s">
        <v>8</v>
      </c>
    </row>
    <row r="21650" spans="1:12" x14ac:dyDescent="0.5">
      <c r="A21650" s="1" t="s">
        <v>9054</v>
      </c>
      <c r="B21650" s="1" t="s">
        <v>8767</v>
      </c>
      <c r="C21650" s="8">
        <v>45371.015298784725</v>
      </c>
      <c r="D21650">
        <v>20</v>
      </c>
      <c r="E21650" s="9">
        <v>1.5298784722222222E-2</v>
      </c>
      <c r="F21650" t="s">
        <v>9791</v>
      </c>
      <c r="G21650" t="s">
        <v>9817</v>
      </c>
      <c r="H21650">
        <v>2024</v>
      </c>
      <c r="I21650" s="1" t="s">
        <v>9</v>
      </c>
      <c r="J21650" s="1" t="s">
        <v>5802</v>
      </c>
      <c r="L21650" s="1" t="s">
        <v>8</v>
      </c>
    </row>
    <row r="21651" spans="1:12" x14ac:dyDescent="0.5">
      <c r="A21651" s="1" t="s">
        <v>9054</v>
      </c>
      <c r="B21651" s="1" t="s">
        <v>8767</v>
      </c>
      <c r="C21651" s="8">
        <v>45390.968239340276</v>
      </c>
      <c r="D21651">
        <v>8</v>
      </c>
      <c r="E21651" s="9">
        <v>0.96823935185185184</v>
      </c>
      <c r="F21651" t="s">
        <v>9789</v>
      </c>
      <c r="G21651" t="s">
        <v>9822</v>
      </c>
      <c r="H21651">
        <v>2024</v>
      </c>
      <c r="I21651" s="1" t="s">
        <v>19</v>
      </c>
      <c r="J21651" s="1" t="s">
        <v>2715</v>
      </c>
      <c r="K21651" s="1">
        <v>285.08178991714425</v>
      </c>
      <c r="L21651" s="1" t="s">
        <v>19</v>
      </c>
    </row>
    <row r="21652" spans="1:12" x14ac:dyDescent="0.5">
      <c r="A21652" s="1" t="s">
        <v>9054</v>
      </c>
      <c r="B21652" s="1" t="s">
        <v>8767</v>
      </c>
      <c r="C21652" s="8">
        <v>45435.686795347225</v>
      </c>
      <c r="D21652">
        <v>23</v>
      </c>
      <c r="E21652" s="9">
        <v>0.68679535879629627</v>
      </c>
      <c r="F21652" t="s">
        <v>9790</v>
      </c>
      <c r="G21652" t="s">
        <v>9820</v>
      </c>
      <c r="H21652">
        <v>2024</v>
      </c>
      <c r="I21652" s="1" t="s">
        <v>19</v>
      </c>
      <c r="J21652" s="1" t="s">
        <v>4429</v>
      </c>
      <c r="K21652" s="1">
        <v>266.23967090922667</v>
      </c>
      <c r="L21652" s="1" t="s">
        <v>19</v>
      </c>
    </row>
    <row r="21653" spans="1:12" x14ac:dyDescent="0.5">
      <c r="A21653" s="1" t="s">
        <v>9054</v>
      </c>
      <c r="B21653" s="1" t="s">
        <v>8767</v>
      </c>
      <c r="C21653" s="8">
        <v>45458.558777453705</v>
      </c>
      <c r="D21653">
        <v>15</v>
      </c>
      <c r="E21653" s="9">
        <v>0.55877745370370369</v>
      </c>
      <c r="F21653" t="s">
        <v>9788</v>
      </c>
      <c r="G21653" t="s">
        <v>9821</v>
      </c>
      <c r="H21653">
        <v>2024</v>
      </c>
      <c r="I21653" s="1" t="s">
        <v>16</v>
      </c>
      <c r="J21653" s="1" t="s">
        <v>8</v>
      </c>
      <c r="L21653" s="1" t="s">
        <v>8</v>
      </c>
    </row>
    <row r="21654" spans="1:12" x14ac:dyDescent="0.5">
      <c r="A21654" s="1" t="s">
        <v>9054</v>
      </c>
      <c r="B21654" s="1" t="s">
        <v>8767</v>
      </c>
      <c r="C21654" s="8">
        <v>45322.452066979167</v>
      </c>
      <c r="D21654">
        <v>31</v>
      </c>
      <c r="E21654" s="9">
        <v>0.45206697916666666</v>
      </c>
      <c r="F21654" t="s">
        <v>9791</v>
      </c>
      <c r="G21654" t="s">
        <v>9819</v>
      </c>
      <c r="H21654">
        <v>2024</v>
      </c>
      <c r="I21654" s="1" t="s">
        <v>7</v>
      </c>
      <c r="J21654" s="1" t="s">
        <v>8</v>
      </c>
      <c r="L21654" s="1" t="s">
        <v>8</v>
      </c>
    </row>
    <row r="21655" spans="1:12" x14ac:dyDescent="0.5">
      <c r="A21655" s="1" t="s">
        <v>9054</v>
      </c>
      <c r="B21655" s="1" t="s">
        <v>8767</v>
      </c>
      <c r="C21655" s="8">
        <v>45394.30149233796</v>
      </c>
      <c r="D21655">
        <v>12</v>
      </c>
      <c r="E21655" s="9">
        <v>0.30149234953703702</v>
      </c>
      <c r="F21655" t="s">
        <v>9792</v>
      </c>
      <c r="G21655" t="s">
        <v>9822</v>
      </c>
      <c r="H21655">
        <v>2024</v>
      </c>
      <c r="I21655" s="1" t="s">
        <v>16</v>
      </c>
      <c r="J21655" s="1" t="s">
        <v>8</v>
      </c>
      <c r="L21655" s="1" t="s">
        <v>8</v>
      </c>
    </row>
    <row r="21656" spans="1:12" x14ac:dyDescent="0.5">
      <c r="A21656" s="1" t="s">
        <v>9054</v>
      </c>
      <c r="B21656" s="1" t="s">
        <v>8767</v>
      </c>
      <c r="C21656" s="8">
        <v>45460.843740659722</v>
      </c>
      <c r="D21656">
        <v>17</v>
      </c>
      <c r="E21656" s="9">
        <v>0.84374067129629626</v>
      </c>
      <c r="F21656" t="s">
        <v>9789</v>
      </c>
      <c r="G21656" t="s">
        <v>9821</v>
      </c>
      <c r="H21656">
        <v>2024</v>
      </c>
      <c r="I21656" s="1" t="s">
        <v>7</v>
      </c>
      <c r="J21656" s="1" t="s">
        <v>8</v>
      </c>
      <c r="L21656" s="1" t="s">
        <v>8</v>
      </c>
    </row>
    <row r="21657" spans="1:12" x14ac:dyDescent="0.5">
      <c r="A21657" s="1" t="s">
        <v>9054</v>
      </c>
      <c r="B21657" s="1" t="s">
        <v>8768</v>
      </c>
      <c r="C21657" s="8">
        <v>45313.585719525465</v>
      </c>
      <c r="D21657">
        <v>22</v>
      </c>
      <c r="E21657" s="9">
        <v>0.58571953703703705</v>
      </c>
      <c r="F21657" t="s">
        <v>9789</v>
      </c>
      <c r="G21657" t="s">
        <v>9819</v>
      </c>
      <c r="H21657">
        <v>2024</v>
      </c>
      <c r="I21657" s="1" t="s">
        <v>11</v>
      </c>
      <c r="J21657" s="1" t="s">
        <v>5803</v>
      </c>
      <c r="L21657" s="1" t="s">
        <v>8</v>
      </c>
    </row>
    <row r="21658" spans="1:12" x14ac:dyDescent="0.5">
      <c r="A21658" s="1" t="s">
        <v>9054</v>
      </c>
      <c r="B21658" s="1" t="s">
        <v>8768</v>
      </c>
      <c r="C21658" s="8">
        <v>45481.328925671296</v>
      </c>
      <c r="D21658">
        <v>8</v>
      </c>
      <c r="E21658" s="9">
        <v>0.32892568287037038</v>
      </c>
      <c r="F21658" t="s">
        <v>9789</v>
      </c>
      <c r="G21658" t="s">
        <v>9816</v>
      </c>
      <c r="H21658">
        <v>2024</v>
      </c>
      <c r="I21658" s="1" t="s">
        <v>11</v>
      </c>
      <c r="J21658" s="1" t="s">
        <v>4391</v>
      </c>
      <c r="L21658" s="1" t="s">
        <v>8</v>
      </c>
    </row>
    <row r="21659" spans="1:12" x14ac:dyDescent="0.5">
      <c r="A21659" s="1" t="s">
        <v>9054</v>
      </c>
      <c r="B21659" s="1" t="s">
        <v>8768</v>
      </c>
      <c r="C21659" s="8">
        <v>45486.598269374997</v>
      </c>
      <c r="D21659">
        <v>13</v>
      </c>
      <c r="E21659" s="9">
        <v>0.59826937499999999</v>
      </c>
      <c r="F21659" t="s">
        <v>9788</v>
      </c>
      <c r="G21659" t="s">
        <v>9816</v>
      </c>
      <c r="H21659">
        <v>2024</v>
      </c>
      <c r="I21659" s="1" t="s">
        <v>16</v>
      </c>
      <c r="J21659" s="1" t="s">
        <v>8</v>
      </c>
      <c r="L21659" s="1" t="s">
        <v>8</v>
      </c>
    </row>
    <row r="21660" spans="1:12" x14ac:dyDescent="0.5">
      <c r="A21660" s="1" t="s">
        <v>9054</v>
      </c>
      <c r="B21660" s="1" t="s">
        <v>8768</v>
      </c>
      <c r="C21660" s="8">
        <v>45354.115283715277</v>
      </c>
      <c r="D21660">
        <v>3</v>
      </c>
      <c r="E21660" s="9">
        <v>0.11528371527777778</v>
      </c>
      <c r="F21660" t="s">
        <v>9786</v>
      </c>
      <c r="G21660" t="s">
        <v>9817</v>
      </c>
      <c r="H21660">
        <v>2024</v>
      </c>
      <c r="I21660" s="1" t="s">
        <v>15</v>
      </c>
      <c r="J21660" s="1" t="s">
        <v>8</v>
      </c>
      <c r="L21660" s="1" t="s">
        <v>8</v>
      </c>
    </row>
    <row r="21661" spans="1:12" x14ac:dyDescent="0.5">
      <c r="A21661" s="1" t="s">
        <v>9054</v>
      </c>
      <c r="B21661" s="1" t="s">
        <v>8768</v>
      </c>
      <c r="C21661" s="8">
        <v>45479.399967893522</v>
      </c>
      <c r="D21661">
        <v>6</v>
      </c>
      <c r="E21661" s="9">
        <v>0.39996790509259261</v>
      </c>
      <c r="F21661" t="s">
        <v>9788</v>
      </c>
      <c r="G21661" t="s">
        <v>9816</v>
      </c>
      <c r="H21661">
        <v>2024</v>
      </c>
      <c r="I21661" s="1" t="s">
        <v>15</v>
      </c>
      <c r="J21661" s="1" t="s">
        <v>8</v>
      </c>
      <c r="L21661" s="1" t="s">
        <v>8</v>
      </c>
    </row>
    <row r="21662" spans="1:12" x14ac:dyDescent="0.5">
      <c r="A21662" s="1" t="s">
        <v>9054</v>
      </c>
      <c r="B21662" s="1" t="s">
        <v>8768</v>
      </c>
      <c r="C21662" s="8">
        <v>45399.665492523149</v>
      </c>
      <c r="D21662">
        <v>17</v>
      </c>
      <c r="E21662" s="9">
        <v>0.66549253472222225</v>
      </c>
      <c r="F21662" t="s">
        <v>9791</v>
      </c>
      <c r="G21662" t="s">
        <v>9822</v>
      </c>
      <c r="H21662">
        <v>2024</v>
      </c>
      <c r="I21662" s="1" t="s">
        <v>17</v>
      </c>
      <c r="J21662" s="1" t="s">
        <v>8</v>
      </c>
      <c r="L21662" s="1" t="s">
        <v>8</v>
      </c>
    </row>
    <row r="21663" spans="1:12" x14ac:dyDescent="0.5">
      <c r="A21663" s="1" t="s">
        <v>9054</v>
      </c>
      <c r="B21663" s="1" t="s">
        <v>8769</v>
      </c>
      <c r="C21663" s="8">
        <v>45375.440552106484</v>
      </c>
      <c r="D21663">
        <v>24</v>
      </c>
      <c r="E21663" s="9">
        <v>0.44055211805555555</v>
      </c>
      <c r="F21663" t="s">
        <v>9786</v>
      </c>
      <c r="G21663" t="s">
        <v>9817</v>
      </c>
      <c r="H21663">
        <v>2024</v>
      </c>
      <c r="I21663" s="1" t="s">
        <v>11</v>
      </c>
      <c r="J21663" s="1" t="s">
        <v>5804</v>
      </c>
      <c r="L21663" s="1" t="s">
        <v>8</v>
      </c>
    </row>
    <row r="21664" spans="1:12" x14ac:dyDescent="0.5">
      <c r="A21664" s="1" t="s">
        <v>9054</v>
      </c>
      <c r="B21664" s="1" t="s">
        <v>8769</v>
      </c>
      <c r="C21664" s="8">
        <v>45294.064299814818</v>
      </c>
      <c r="D21664">
        <v>3</v>
      </c>
      <c r="E21664" s="9">
        <v>6.4299826388888884E-2</v>
      </c>
      <c r="F21664" t="s">
        <v>9791</v>
      </c>
      <c r="G21664" t="s">
        <v>9819</v>
      </c>
      <c r="H21664">
        <v>2024</v>
      </c>
      <c r="I21664" s="1" t="s">
        <v>7</v>
      </c>
      <c r="J21664" s="1" t="s">
        <v>8</v>
      </c>
      <c r="L21664" s="1" t="s">
        <v>8</v>
      </c>
    </row>
    <row r="21665" spans="1:12" x14ac:dyDescent="0.5">
      <c r="A21665" s="1" t="s">
        <v>9054</v>
      </c>
      <c r="B21665" s="1" t="s">
        <v>8769</v>
      </c>
      <c r="C21665" s="8">
        <v>45377.569770405091</v>
      </c>
      <c r="D21665">
        <v>26</v>
      </c>
      <c r="E21665" s="9">
        <v>0.56977040509259258</v>
      </c>
      <c r="F21665" t="s">
        <v>9787</v>
      </c>
      <c r="G21665" t="s">
        <v>9817</v>
      </c>
      <c r="H21665">
        <v>2024</v>
      </c>
      <c r="I21665" s="1" t="s">
        <v>7</v>
      </c>
      <c r="J21665" s="1" t="s">
        <v>8</v>
      </c>
      <c r="L21665" s="1" t="s">
        <v>8</v>
      </c>
    </row>
    <row r="21666" spans="1:12" x14ac:dyDescent="0.5">
      <c r="A21666" s="1" t="s">
        <v>9054</v>
      </c>
      <c r="B21666" s="1" t="s">
        <v>8769</v>
      </c>
      <c r="C21666" s="8">
        <v>45339.764858668983</v>
      </c>
      <c r="D21666">
        <v>17</v>
      </c>
      <c r="E21666" s="9">
        <v>0.7648586805555555</v>
      </c>
      <c r="F21666" t="s">
        <v>9788</v>
      </c>
      <c r="G21666" t="s">
        <v>9818</v>
      </c>
      <c r="H21666">
        <v>2024</v>
      </c>
      <c r="I21666" s="1" t="s">
        <v>17</v>
      </c>
      <c r="J21666" s="1" t="s">
        <v>8</v>
      </c>
      <c r="L21666" s="1" t="s">
        <v>8</v>
      </c>
    </row>
    <row r="21667" spans="1:12" x14ac:dyDescent="0.5">
      <c r="A21667" s="1" t="s">
        <v>9054</v>
      </c>
      <c r="B21667" s="1" t="s">
        <v>8769</v>
      </c>
      <c r="C21667" s="8">
        <v>45440.488863344908</v>
      </c>
      <c r="D21667">
        <v>28</v>
      </c>
      <c r="E21667" s="9">
        <v>0.48886335648148149</v>
      </c>
      <c r="F21667" t="s">
        <v>9787</v>
      </c>
      <c r="G21667" t="s">
        <v>9820</v>
      </c>
      <c r="H21667">
        <v>2024</v>
      </c>
      <c r="I21667" s="1" t="s">
        <v>9</v>
      </c>
      <c r="J21667" s="1" t="s">
        <v>5805</v>
      </c>
      <c r="L21667" s="1" t="s">
        <v>8</v>
      </c>
    </row>
    <row r="21668" spans="1:12" x14ac:dyDescent="0.5">
      <c r="A21668" s="1" t="s">
        <v>9054</v>
      </c>
      <c r="B21668" s="1" t="s">
        <v>8770</v>
      </c>
      <c r="C21668" s="8">
        <v>45371.705139953701</v>
      </c>
      <c r="D21668">
        <v>20</v>
      </c>
      <c r="E21668" s="9">
        <v>0.70513995370370375</v>
      </c>
      <c r="F21668" t="s">
        <v>9791</v>
      </c>
      <c r="G21668" t="s">
        <v>9817</v>
      </c>
      <c r="H21668">
        <v>2024</v>
      </c>
      <c r="I21668" s="1" t="s">
        <v>15</v>
      </c>
      <c r="J21668" s="1" t="s">
        <v>8</v>
      </c>
      <c r="L21668" s="1" t="s">
        <v>8</v>
      </c>
    </row>
    <row r="21669" spans="1:12" x14ac:dyDescent="0.5">
      <c r="A21669" s="1" t="s">
        <v>9054</v>
      </c>
      <c r="B21669" s="1" t="s">
        <v>8770</v>
      </c>
      <c r="C21669" s="8">
        <v>45368.94457796296</v>
      </c>
      <c r="D21669">
        <v>17</v>
      </c>
      <c r="E21669" s="9">
        <v>0.94457796296296292</v>
      </c>
      <c r="F21669" t="s">
        <v>9786</v>
      </c>
      <c r="G21669" t="s">
        <v>9817</v>
      </c>
      <c r="H21669">
        <v>2024</v>
      </c>
      <c r="I21669" s="1" t="s">
        <v>17</v>
      </c>
      <c r="J21669" s="1" t="s">
        <v>8</v>
      </c>
      <c r="L21669" s="1" t="s">
        <v>8</v>
      </c>
    </row>
    <row r="21670" spans="1:12" x14ac:dyDescent="0.5">
      <c r="A21670" s="1" t="s">
        <v>9054</v>
      </c>
      <c r="B21670" s="1" t="s">
        <v>8770</v>
      </c>
      <c r="C21670" s="8">
        <v>45441.707128738424</v>
      </c>
      <c r="D21670">
        <v>29</v>
      </c>
      <c r="E21670" s="9">
        <v>0.70712874999999997</v>
      </c>
      <c r="F21670" t="s">
        <v>9791</v>
      </c>
      <c r="G21670" t="s">
        <v>9820</v>
      </c>
      <c r="H21670">
        <v>2024</v>
      </c>
      <c r="I21670" s="1" t="s">
        <v>19</v>
      </c>
      <c r="J21670" s="1" t="s">
        <v>5027</v>
      </c>
      <c r="K21670" s="1">
        <v>131.10767594167316</v>
      </c>
      <c r="L21670" s="1" t="s">
        <v>19</v>
      </c>
    </row>
    <row r="21671" spans="1:12" x14ac:dyDescent="0.5">
      <c r="A21671" s="1" t="s">
        <v>9054</v>
      </c>
      <c r="B21671" s="1" t="s">
        <v>8770</v>
      </c>
      <c r="C21671" s="8">
        <v>45321.551219583336</v>
      </c>
      <c r="D21671">
        <v>30</v>
      </c>
      <c r="E21671" s="9">
        <v>0.55121959490740746</v>
      </c>
      <c r="F21671" t="s">
        <v>9787</v>
      </c>
      <c r="G21671" t="s">
        <v>9819</v>
      </c>
      <c r="H21671">
        <v>2024</v>
      </c>
      <c r="I21671" s="1" t="s">
        <v>15</v>
      </c>
      <c r="J21671" s="1" t="s">
        <v>8</v>
      </c>
      <c r="L21671" s="1" t="s">
        <v>8</v>
      </c>
    </row>
    <row r="21672" spans="1:12" x14ac:dyDescent="0.5">
      <c r="A21672" s="1" t="s">
        <v>9054</v>
      </c>
      <c r="B21672" s="1" t="s">
        <v>8770</v>
      </c>
      <c r="C21672" s="8">
        <v>45414.876341064817</v>
      </c>
      <c r="D21672">
        <v>2</v>
      </c>
      <c r="E21672" s="9">
        <v>0.87634106481481477</v>
      </c>
      <c r="F21672" t="s">
        <v>9790</v>
      </c>
      <c r="G21672" t="s">
        <v>9820</v>
      </c>
      <c r="H21672">
        <v>2024</v>
      </c>
      <c r="I21672" s="1" t="s">
        <v>19</v>
      </c>
      <c r="J21672" s="1" t="s">
        <v>5806</v>
      </c>
      <c r="K21672" s="1">
        <v>381.55936134843245</v>
      </c>
      <c r="L21672" s="1" t="s">
        <v>19</v>
      </c>
    </row>
    <row r="21673" spans="1:12" x14ac:dyDescent="0.5">
      <c r="A21673" s="1" t="s">
        <v>9054</v>
      </c>
      <c r="B21673" s="1" t="s">
        <v>8771</v>
      </c>
      <c r="C21673" s="8">
        <v>45478.485865312497</v>
      </c>
      <c r="D21673">
        <v>5</v>
      </c>
      <c r="E21673" s="9">
        <v>0.48586531249999998</v>
      </c>
      <c r="F21673" t="s">
        <v>9792</v>
      </c>
      <c r="G21673" t="s">
        <v>9816</v>
      </c>
      <c r="H21673">
        <v>2024</v>
      </c>
      <c r="I21673" s="1" t="s">
        <v>11</v>
      </c>
      <c r="J21673" s="1" t="s">
        <v>5409</v>
      </c>
      <c r="L21673" s="1" t="s">
        <v>8</v>
      </c>
    </row>
    <row r="21674" spans="1:12" x14ac:dyDescent="0.5">
      <c r="A21674" s="1" t="s">
        <v>9054</v>
      </c>
      <c r="B21674" s="1" t="s">
        <v>8771</v>
      </c>
      <c r="C21674" s="8">
        <v>45463.245881134259</v>
      </c>
      <c r="D21674">
        <v>20</v>
      </c>
      <c r="E21674" s="9">
        <v>0.24588114583333334</v>
      </c>
      <c r="F21674" t="s">
        <v>9790</v>
      </c>
      <c r="G21674" t="s">
        <v>9821</v>
      </c>
      <c r="H21674">
        <v>2024</v>
      </c>
      <c r="I21674" s="1" t="s">
        <v>19</v>
      </c>
      <c r="J21674" s="1" t="s">
        <v>5807</v>
      </c>
      <c r="K21674" s="1">
        <v>37.436182924825658</v>
      </c>
      <c r="L21674" s="1" t="s">
        <v>19</v>
      </c>
    </row>
    <row r="21675" spans="1:12" x14ac:dyDescent="0.5">
      <c r="A21675" s="1" t="s">
        <v>9054</v>
      </c>
      <c r="B21675" s="1" t="s">
        <v>8771</v>
      </c>
      <c r="C21675" s="8">
        <v>45405.469073275461</v>
      </c>
      <c r="D21675">
        <v>23</v>
      </c>
      <c r="E21675" s="9">
        <v>0.46907327546296296</v>
      </c>
      <c r="F21675" t="s">
        <v>9787</v>
      </c>
      <c r="G21675" t="s">
        <v>9822</v>
      </c>
      <c r="H21675">
        <v>2024</v>
      </c>
      <c r="I21675" s="1" t="s">
        <v>15</v>
      </c>
      <c r="J21675" s="1" t="s">
        <v>8</v>
      </c>
      <c r="L21675" s="1" t="s">
        <v>8</v>
      </c>
    </row>
    <row r="21676" spans="1:12" x14ac:dyDescent="0.5">
      <c r="A21676" s="1" t="s">
        <v>9054</v>
      </c>
      <c r="B21676" s="1" t="s">
        <v>8771</v>
      </c>
      <c r="C21676" s="8">
        <v>45486.014302534721</v>
      </c>
      <c r="D21676">
        <v>13</v>
      </c>
      <c r="E21676" s="9">
        <v>1.4302534722222222E-2</v>
      </c>
      <c r="F21676" t="s">
        <v>9788</v>
      </c>
      <c r="G21676" t="s">
        <v>9816</v>
      </c>
      <c r="H21676">
        <v>2024</v>
      </c>
      <c r="I21676" s="1" t="s">
        <v>9</v>
      </c>
      <c r="J21676" s="1" t="s">
        <v>2508</v>
      </c>
      <c r="L21676" s="1" t="s">
        <v>8</v>
      </c>
    </row>
    <row r="21677" spans="1:12" x14ac:dyDescent="0.5">
      <c r="A21677" s="1" t="s">
        <v>9054</v>
      </c>
      <c r="B21677" s="1" t="s">
        <v>8771</v>
      </c>
      <c r="C21677" s="8">
        <v>45398.647034189817</v>
      </c>
      <c r="D21677">
        <v>16</v>
      </c>
      <c r="E21677" s="9">
        <v>0.6470342013888889</v>
      </c>
      <c r="F21677" t="s">
        <v>9787</v>
      </c>
      <c r="G21677" t="s">
        <v>9822</v>
      </c>
      <c r="H21677">
        <v>2024</v>
      </c>
      <c r="I21677" s="1" t="s">
        <v>15</v>
      </c>
      <c r="J21677" s="1" t="s">
        <v>8</v>
      </c>
      <c r="L21677" s="1" t="s">
        <v>8</v>
      </c>
    </row>
    <row r="21678" spans="1:12" x14ac:dyDescent="0.5">
      <c r="A21678" s="1" t="s">
        <v>9054</v>
      </c>
      <c r="B21678" s="1" t="s">
        <v>8771</v>
      </c>
      <c r="C21678" s="8">
        <v>45345.523569236109</v>
      </c>
      <c r="D21678">
        <v>23</v>
      </c>
      <c r="E21678" s="9">
        <v>0.5235692476851852</v>
      </c>
      <c r="F21678" t="s">
        <v>9792</v>
      </c>
      <c r="G21678" t="s">
        <v>9818</v>
      </c>
      <c r="H21678">
        <v>2024</v>
      </c>
      <c r="I21678" s="1" t="s">
        <v>7</v>
      </c>
      <c r="J21678" s="1" t="s">
        <v>8</v>
      </c>
      <c r="L21678" s="1" t="s">
        <v>8</v>
      </c>
    </row>
    <row r="21679" spans="1:12" x14ac:dyDescent="0.5">
      <c r="A21679" s="1" t="s">
        <v>9054</v>
      </c>
      <c r="B21679" s="1" t="s">
        <v>8771</v>
      </c>
      <c r="C21679" s="8">
        <v>45400.184088599533</v>
      </c>
      <c r="D21679">
        <v>18</v>
      </c>
      <c r="E21679" s="9">
        <v>0.18408859953703705</v>
      </c>
      <c r="F21679" t="s">
        <v>9790</v>
      </c>
      <c r="G21679" t="s">
        <v>9822</v>
      </c>
      <c r="H21679">
        <v>2024</v>
      </c>
      <c r="I21679" s="1" t="s">
        <v>7</v>
      </c>
      <c r="J21679" s="1" t="s">
        <v>8</v>
      </c>
      <c r="L21679" s="1" t="s">
        <v>8</v>
      </c>
    </row>
    <row r="21680" spans="1:12" x14ac:dyDescent="0.5">
      <c r="A21680" s="1" t="s">
        <v>9054</v>
      </c>
      <c r="B21680" s="1" t="s">
        <v>8771</v>
      </c>
      <c r="C21680" s="8">
        <v>45322.789617349539</v>
      </c>
      <c r="D21680">
        <v>31</v>
      </c>
      <c r="E21680" s="9">
        <v>0.78961734953703699</v>
      </c>
      <c r="F21680" t="s">
        <v>9791</v>
      </c>
      <c r="G21680" t="s">
        <v>9819</v>
      </c>
      <c r="H21680">
        <v>2024</v>
      </c>
      <c r="I21680" s="1" t="s">
        <v>15</v>
      </c>
      <c r="J21680" s="1" t="s">
        <v>8</v>
      </c>
      <c r="L21680" s="1" t="s">
        <v>8</v>
      </c>
    </row>
    <row r="21681" spans="1:12" x14ac:dyDescent="0.5">
      <c r="A21681" s="1" t="s">
        <v>9054</v>
      </c>
      <c r="B21681" s="1" t="s">
        <v>8771</v>
      </c>
      <c r="C21681" s="8">
        <v>45458.859790902781</v>
      </c>
      <c r="D21681">
        <v>15</v>
      </c>
      <c r="E21681" s="9">
        <v>0.85979091435185184</v>
      </c>
      <c r="F21681" t="s">
        <v>9788</v>
      </c>
      <c r="G21681" t="s">
        <v>9821</v>
      </c>
      <c r="H21681">
        <v>2024</v>
      </c>
      <c r="I21681" s="1" t="s">
        <v>11</v>
      </c>
      <c r="J21681" s="1" t="s">
        <v>5808</v>
      </c>
      <c r="L21681" s="1" t="s">
        <v>8</v>
      </c>
    </row>
    <row r="21682" spans="1:12" x14ac:dyDescent="0.5">
      <c r="A21682" s="1" t="s">
        <v>9054</v>
      </c>
      <c r="B21682" s="1" t="s">
        <v>8771</v>
      </c>
      <c r="C21682" s="8">
        <v>45450.667335150465</v>
      </c>
      <c r="D21682">
        <v>7</v>
      </c>
      <c r="E21682" s="9">
        <v>0.66733515046296299</v>
      </c>
      <c r="F21682" t="s">
        <v>9792</v>
      </c>
      <c r="G21682" t="s">
        <v>9821</v>
      </c>
      <c r="H21682">
        <v>2024</v>
      </c>
      <c r="I21682" s="1" t="s">
        <v>15</v>
      </c>
      <c r="J21682" s="1" t="s">
        <v>8</v>
      </c>
      <c r="L21682" s="1" t="s">
        <v>8</v>
      </c>
    </row>
    <row r="21683" spans="1:12" x14ac:dyDescent="0.5">
      <c r="A21683" s="1" t="s">
        <v>9054</v>
      </c>
      <c r="B21683" s="1" t="s">
        <v>8772</v>
      </c>
      <c r="C21683" s="8">
        <v>45398.157633564813</v>
      </c>
      <c r="D21683">
        <v>16</v>
      </c>
      <c r="E21683" s="9">
        <v>0.1576335648148148</v>
      </c>
      <c r="F21683" t="s">
        <v>9787</v>
      </c>
      <c r="G21683" t="s">
        <v>9822</v>
      </c>
      <c r="H21683">
        <v>2024</v>
      </c>
      <c r="I21683" s="1" t="s">
        <v>17</v>
      </c>
      <c r="J21683" s="1" t="s">
        <v>8</v>
      </c>
      <c r="L21683" s="1" t="s">
        <v>8</v>
      </c>
    </row>
    <row r="21684" spans="1:12" x14ac:dyDescent="0.5">
      <c r="A21684" s="1" t="s">
        <v>9054</v>
      </c>
      <c r="B21684" s="1" t="s">
        <v>8772</v>
      </c>
      <c r="C21684" s="8">
        <v>45407.968402349536</v>
      </c>
      <c r="D21684">
        <v>25</v>
      </c>
      <c r="E21684" s="9">
        <v>0.96840234953703708</v>
      </c>
      <c r="F21684" t="s">
        <v>9790</v>
      </c>
      <c r="G21684" t="s">
        <v>9822</v>
      </c>
      <c r="H21684">
        <v>2024</v>
      </c>
      <c r="I21684" s="1" t="s">
        <v>19</v>
      </c>
      <c r="J21684" s="1" t="s">
        <v>3701</v>
      </c>
      <c r="K21684" s="1">
        <v>66.255887387254802</v>
      </c>
      <c r="L21684" s="1" t="s">
        <v>19</v>
      </c>
    </row>
    <row r="21685" spans="1:12" x14ac:dyDescent="0.5">
      <c r="A21685" s="1" t="s">
        <v>9054</v>
      </c>
      <c r="B21685" s="1" t="s">
        <v>8772</v>
      </c>
      <c r="C21685" s="8">
        <v>45452.561683981483</v>
      </c>
      <c r="D21685">
        <v>9</v>
      </c>
      <c r="E21685" s="9">
        <v>0.56168399305555561</v>
      </c>
      <c r="F21685" t="s">
        <v>9786</v>
      </c>
      <c r="G21685" t="s">
        <v>9821</v>
      </c>
      <c r="H21685">
        <v>2024</v>
      </c>
      <c r="I21685" s="1" t="s">
        <v>16</v>
      </c>
      <c r="J21685" s="1" t="s">
        <v>8</v>
      </c>
      <c r="L21685" s="1" t="s">
        <v>8</v>
      </c>
    </row>
    <row r="21686" spans="1:12" x14ac:dyDescent="0.5">
      <c r="A21686" s="1" t="s">
        <v>9054</v>
      </c>
      <c r="B21686" s="1" t="s">
        <v>8772</v>
      </c>
      <c r="C21686" s="8">
        <v>45451.864573206018</v>
      </c>
      <c r="D21686">
        <v>8</v>
      </c>
      <c r="E21686" s="9">
        <v>0.8645732060185185</v>
      </c>
      <c r="F21686" t="s">
        <v>9788</v>
      </c>
      <c r="G21686" t="s">
        <v>9821</v>
      </c>
      <c r="H21686">
        <v>2024</v>
      </c>
      <c r="I21686" s="1" t="s">
        <v>16</v>
      </c>
      <c r="J21686" s="1" t="s">
        <v>8</v>
      </c>
      <c r="L21686" s="1" t="s">
        <v>8</v>
      </c>
    </row>
    <row r="21687" spans="1:12" x14ac:dyDescent="0.5">
      <c r="A21687" s="1" t="s">
        <v>9054</v>
      </c>
      <c r="B21687" s="1" t="s">
        <v>8772</v>
      </c>
      <c r="C21687" s="8">
        <v>45454.609470844909</v>
      </c>
      <c r="D21687">
        <v>11</v>
      </c>
      <c r="E21687" s="9">
        <v>0.60947084490740744</v>
      </c>
      <c r="F21687" t="s">
        <v>9787</v>
      </c>
      <c r="G21687" t="s">
        <v>9821</v>
      </c>
      <c r="H21687">
        <v>2024</v>
      </c>
      <c r="I21687" s="1" t="s">
        <v>11</v>
      </c>
      <c r="J21687" s="1" t="s">
        <v>4644</v>
      </c>
      <c r="L21687" s="1" t="s">
        <v>8</v>
      </c>
    </row>
    <row r="21688" spans="1:12" x14ac:dyDescent="0.5">
      <c r="A21688" s="1" t="s">
        <v>9054</v>
      </c>
      <c r="B21688" s="1" t="s">
        <v>8772</v>
      </c>
      <c r="C21688" s="8">
        <v>45408.070716805552</v>
      </c>
      <c r="D21688">
        <v>26</v>
      </c>
      <c r="E21688" s="9">
        <v>7.0716817129629628E-2</v>
      </c>
      <c r="F21688" t="s">
        <v>9792</v>
      </c>
      <c r="G21688" t="s">
        <v>9822</v>
      </c>
      <c r="H21688">
        <v>2024</v>
      </c>
      <c r="I21688" s="1" t="s">
        <v>11</v>
      </c>
      <c r="J21688" s="1" t="s">
        <v>1100</v>
      </c>
      <c r="L21688" s="1" t="s">
        <v>8</v>
      </c>
    </row>
    <row r="21689" spans="1:12" x14ac:dyDescent="0.5">
      <c r="A21689" s="1" t="s">
        <v>9054</v>
      </c>
      <c r="B21689" s="1" t="s">
        <v>8772</v>
      </c>
      <c r="C21689" s="8">
        <v>45451.571273888891</v>
      </c>
      <c r="D21689">
        <v>8</v>
      </c>
      <c r="E21689" s="9">
        <v>0.57127388888888886</v>
      </c>
      <c r="F21689" t="s">
        <v>9788</v>
      </c>
      <c r="G21689" t="s">
        <v>9821</v>
      </c>
      <c r="H21689">
        <v>2024</v>
      </c>
      <c r="I21689" s="1" t="s">
        <v>15</v>
      </c>
      <c r="J21689" s="1" t="s">
        <v>8</v>
      </c>
      <c r="L21689" s="1" t="s">
        <v>8</v>
      </c>
    </row>
    <row r="21690" spans="1:12" x14ac:dyDescent="0.5">
      <c r="A21690" s="1" t="s">
        <v>9054</v>
      </c>
      <c r="B21690" s="1" t="s">
        <v>8772</v>
      </c>
      <c r="C21690" s="8">
        <v>45418.585052708331</v>
      </c>
      <c r="D21690">
        <v>6</v>
      </c>
      <c r="E21690" s="9">
        <v>0.58505271990740737</v>
      </c>
      <c r="F21690" t="s">
        <v>9789</v>
      </c>
      <c r="G21690" t="s">
        <v>9820</v>
      </c>
      <c r="H21690">
        <v>2024</v>
      </c>
      <c r="I21690" s="1" t="s">
        <v>15</v>
      </c>
      <c r="J21690" s="1" t="s">
        <v>8</v>
      </c>
      <c r="L21690" s="1" t="s">
        <v>8</v>
      </c>
    </row>
    <row r="21691" spans="1:12" x14ac:dyDescent="0.5">
      <c r="A21691" s="1" t="s">
        <v>9054</v>
      </c>
      <c r="B21691" s="1" t="s">
        <v>8773</v>
      </c>
      <c r="C21691" s="8">
        <v>45370.862009525466</v>
      </c>
      <c r="D21691">
        <v>19</v>
      </c>
      <c r="E21691" s="9">
        <v>0.86200953703703709</v>
      </c>
      <c r="F21691" t="s">
        <v>9787</v>
      </c>
      <c r="G21691" t="s">
        <v>9817</v>
      </c>
      <c r="H21691">
        <v>2024</v>
      </c>
      <c r="I21691" s="1" t="s">
        <v>19</v>
      </c>
      <c r="J21691" s="1" t="s">
        <v>4177</v>
      </c>
      <c r="K21691" s="1">
        <v>447.71905240225817</v>
      </c>
      <c r="L21691" s="1" t="s">
        <v>19</v>
      </c>
    </row>
    <row r="21692" spans="1:12" x14ac:dyDescent="0.5">
      <c r="A21692" s="1" t="s">
        <v>9054</v>
      </c>
      <c r="B21692" s="1" t="s">
        <v>8773</v>
      </c>
      <c r="C21692" s="8">
        <v>45389.133603113427</v>
      </c>
      <c r="D21692">
        <v>7</v>
      </c>
      <c r="E21692" s="9">
        <v>0.13360311342592593</v>
      </c>
      <c r="F21692" t="s">
        <v>9786</v>
      </c>
      <c r="G21692" t="s">
        <v>9822</v>
      </c>
      <c r="H21692">
        <v>2024</v>
      </c>
      <c r="I21692" s="1" t="s">
        <v>19</v>
      </c>
      <c r="J21692" s="1" t="s">
        <v>5809</v>
      </c>
      <c r="K21692" s="1">
        <v>472.93737477532062</v>
      </c>
      <c r="L21692" s="1" t="s">
        <v>19</v>
      </c>
    </row>
    <row r="21693" spans="1:12" x14ac:dyDescent="0.5">
      <c r="A21693" s="1" t="s">
        <v>9054</v>
      </c>
      <c r="B21693" s="1" t="s">
        <v>8773</v>
      </c>
      <c r="C21693" s="8">
        <v>45352.521529432874</v>
      </c>
      <c r="D21693">
        <v>1</v>
      </c>
      <c r="E21693" s="9">
        <v>0.52152944444444449</v>
      </c>
      <c r="F21693" t="s">
        <v>9792</v>
      </c>
      <c r="G21693" t="s">
        <v>9817</v>
      </c>
      <c r="H21693">
        <v>2024</v>
      </c>
      <c r="I21693" s="1" t="s">
        <v>11</v>
      </c>
      <c r="J21693" s="1" t="s">
        <v>4905</v>
      </c>
      <c r="L21693" s="1" t="s">
        <v>8</v>
      </c>
    </row>
    <row r="21694" spans="1:12" x14ac:dyDescent="0.5">
      <c r="A21694" s="1" t="s">
        <v>9054</v>
      </c>
      <c r="B21694" s="1" t="s">
        <v>8773</v>
      </c>
      <c r="C21694" s="8">
        <v>45370.639322326388</v>
      </c>
      <c r="D21694">
        <v>19</v>
      </c>
      <c r="E21694" s="9">
        <v>0.63932232638888886</v>
      </c>
      <c r="F21694" t="s">
        <v>9787</v>
      </c>
      <c r="G21694" t="s">
        <v>9817</v>
      </c>
      <c r="H21694">
        <v>2024</v>
      </c>
      <c r="I21694" s="1" t="s">
        <v>9</v>
      </c>
      <c r="J21694" s="1" t="s">
        <v>1360</v>
      </c>
      <c r="L21694" s="1" t="s">
        <v>8</v>
      </c>
    </row>
    <row r="21695" spans="1:12" x14ac:dyDescent="0.5">
      <c r="A21695" s="1" t="s">
        <v>9054</v>
      </c>
      <c r="B21695" s="1" t="s">
        <v>8773</v>
      </c>
      <c r="C21695" s="8">
        <v>45456.038710949077</v>
      </c>
      <c r="D21695">
        <v>13</v>
      </c>
      <c r="E21695" s="9">
        <v>3.8710949074074075E-2</v>
      </c>
      <c r="F21695" t="s">
        <v>9790</v>
      </c>
      <c r="G21695" t="s">
        <v>9821</v>
      </c>
      <c r="H21695">
        <v>2024</v>
      </c>
      <c r="I21695" s="1" t="s">
        <v>7</v>
      </c>
      <c r="J21695" s="1" t="s">
        <v>8</v>
      </c>
      <c r="L21695" s="1" t="s">
        <v>8</v>
      </c>
    </row>
    <row r="21696" spans="1:12" x14ac:dyDescent="0.5">
      <c r="A21696" s="1" t="s">
        <v>9054</v>
      </c>
      <c r="B21696" s="1" t="s">
        <v>8773</v>
      </c>
      <c r="C21696" s="8">
        <v>45312.699252847226</v>
      </c>
      <c r="D21696">
        <v>21</v>
      </c>
      <c r="E21696" s="9">
        <v>0.69925284722222225</v>
      </c>
      <c r="F21696" t="s">
        <v>9786</v>
      </c>
      <c r="G21696" t="s">
        <v>9819</v>
      </c>
      <c r="H21696">
        <v>2024</v>
      </c>
      <c r="I21696" s="1" t="s">
        <v>9</v>
      </c>
      <c r="J21696" s="1" t="s">
        <v>5810</v>
      </c>
      <c r="L21696" s="1" t="s">
        <v>8</v>
      </c>
    </row>
    <row r="21697" spans="1:12" x14ac:dyDescent="0.5">
      <c r="A21697" s="1" t="s">
        <v>9054</v>
      </c>
      <c r="B21697" s="1" t="s">
        <v>8773</v>
      </c>
      <c r="C21697" s="8">
        <v>45374.547770486111</v>
      </c>
      <c r="D21697">
        <v>23</v>
      </c>
      <c r="E21697" s="9">
        <v>0.54777048611111112</v>
      </c>
      <c r="F21697" t="s">
        <v>9788</v>
      </c>
      <c r="G21697" t="s">
        <v>9817</v>
      </c>
      <c r="H21697">
        <v>2024</v>
      </c>
      <c r="I21697" s="1" t="s">
        <v>15</v>
      </c>
      <c r="J21697" s="1" t="s">
        <v>8</v>
      </c>
      <c r="L21697" s="1" t="s">
        <v>8</v>
      </c>
    </row>
    <row r="21698" spans="1:12" x14ac:dyDescent="0.5">
      <c r="A21698" s="1" t="s">
        <v>9055</v>
      </c>
      <c r="B21698" s="1" t="s">
        <v>8764</v>
      </c>
      <c r="C21698" s="8">
        <v>45490.001713981481</v>
      </c>
      <c r="D21698">
        <v>17</v>
      </c>
      <c r="E21698" s="9">
        <v>1.7139930555555556E-3</v>
      </c>
      <c r="F21698" t="s">
        <v>9791</v>
      </c>
      <c r="G21698" t="s">
        <v>9816</v>
      </c>
      <c r="H21698">
        <v>2024</v>
      </c>
      <c r="I21698" s="1" t="s">
        <v>16</v>
      </c>
      <c r="J21698" s="1" t="s">
        <v>8</v>
      </c>
      <c r="L21698" s="1" t="s">
        <v>8</v>
      </c>
    </row>
    <row r="21699" spans="1:12" x14ac:dyDescent="0.5">
      <c r="A21699" s="1" t="s">
        <v>9055</v>
      </c>
      <c r="B21699" s="1" t="s">
        <v>8764</v>
      </c>
      <c r="C21699" s="8">
        <v>45400.237832465275</v>
      </c>
      <c r="D21699">
        <v>18</v>
      </c>
      <c r="E21699" s="9">
        <v>0.23783247685185185</v>
      </c>
      <c r="F21699" t="s">
        <v>9790</v>
      </c>
      <c r="G21699" t="s">
        <v>9822</v>
      </c>
      <c r="H21699">
        <v>2024</v>
      </c>
      <c r="I21699" s="1" t="s">
        <v>7</v>
      </c>
      <c r="J21699" s="1" t="s">
        <v>8</v>
      </c>
      <c r="L21699" s="1" t="s">
        <v>8</v>
      </c>
    </row>
    <row r="21700" spans="1:12" x14ac:dyDescent="0.5">
      <c r="A21700" s="1" t="s">
        <v>9055</v>
      </c>
      <c r="B21700" s="1" t="s">
        <v>8764</v>
      </c>
      <c r="C21700" s="8">
        <v>45458.627135393515</v>
      </c>
      <c r="D21700">
        <v>15</v>
      </c>
      <c r="E21700" s="9">
        <v>0.62713540509259258</v>
      </c>
      <c r="F21700" t="s">
        <v>9788</v>
      </c>
      <c r="G21700" t="s">
        <v>9821</v>
      </c>
      <c r="H21700">
        <v>2024</v>
      </c>
      <c r="I21700" s="1" t="s">
        <v>9</v>
      </c>
      <c r="J21700" s="1" t="s">
        <v>1922</v>
      </c>
      <c r="L21700" s="1" t="s">
        <v>8</v>
      </c>
    </row>
    <row r="21701" spans="1:12" x14ac:dyDescent="0.5">
      <c r="A21701" s="1" t="s">
        <v>9055</v>
      </c>
      <c r="B21701" s="1" t="s">
        <v>8764</v>
      </c>
      <c r="C21701" s="8">
        <v>45400.909847881943</v>
      </c>
      <c r="D21701">
        <v>18</v>
      </c>
      <c r="E21701" s="9">
        <v>0.90984788194444444</v>
      </c>
      <c r="F21701" t="s">
        <v>9790</v>
      </c>
      <c r="G21701" t="s">
        <v>9822</v>
      </c>
      <c r="H21701">
        <v>2024</v>
      </c>
      <c r="I21701" s="1" t="s">
        <v>15</v>
      </c>
      <c r="J21701" s="1" t="s">
        <v>8</v>
      </c>
      <c r="L21701" s="1" t="s">
        <v>8</v>
      </c>
    </row>
    <row r="21702" spans="1:12" x14ac:dyDescent="0.5">
      <c r="A21702" s="1" t="s">
        <v>9055</v>
      </c>
      <c r="B21702" s="1" t="s">
        <v>8764</v>
      </c>
      <c r="C21702" s="8">
        <v>45495.731713425928</v>
      </c>
      <c r="D21702">
        <v>22</v>
      </c>
      <c r="E21702" s="9">
        <v>0.73171342592592592</v>
      </c>
      <c r="F21702" t="s">
        <v>9789</v>
      </c>
      <c r="G21702" t="s">
        <v>9816</v>
      </c>
      <c r="H21702">
        <v>2024</v>
      </c>
      <c r="I21702" s="1" t="s">
        <v>7</v>
      </c>
      <c r="J21702" s="1" t="s">
        <v>8</v>
      </c>
      <c r="L21702" s="1" t="s">
        <v>8</v>
      </c>
    </row>
    <row r="21703" spans="1:12" x14ac:dyDescent="0.5">
      <c r="A21703" s="1" t="s">
        <v>9055</v>
      </c>
      <c r="B21703" s="1" t="s">
        <v>8764</v>
      </c>
      <c r="C21703" s="8">
        <v>45342.331075995367</v>
      </c>
      <c r="D21703">
        <v>20</v>
      </c>
      <c r="E21703" s="9">
        <v>0.33107600694444445</v>
      </c>
      <c r="F21703" t="s">
        <v>9787</v>
      </c>
      <c r="G21703" t="s">
        <v>9818</v>
      </c>
      <c r="H21703">
        <v>2024</v>
      </c>
      <c r="I21703" s="1" t="s">
        <v>9</v>
      </c>
      <c r="J21703" s="1" t="s">
        <v>5811</v>
      </c>
      <c r="L21703" s="1" t="s">
        <v>8</v>
      </c>
    </row>
    <row r="21704" spans="1:12" x14ac:dyDescent="0.5">
      <c r="A21704" s="1" t="s">
        <v>9055</v>
      </c>
      <c r="B21704" s="1" t="s">
        <v>8764</v>
      </c>
      <c r="C21704" s="8">
        <v>45388.554340567127</v>
      </c>
      <c r="D21704">
        <v>6</v>
      </c>
      <c r="E21704" s="9">
        <v>0.55434057870370368</v>
      </c>
      <c r="F21704" t="s">
        <v>9788</v>
      </c>
      <c r="G21704" t="s">
        <v>9822</v>
      </c>
      <c r="H21704">
        <v>2024</v>
      </c>
      <c r="I21704" s="1" t="s">
        <v>9</v>
      </c>
      <c r="J21704" s="1" t="s">
        <v>1806</v>
      </c>
      <c r="L21704" s="1" t="s">
        <v>8</v>
      </c>
    </row>
    <row r="21705" spans="1:12" x14ac:dyDescent="0.5">
      <c r="A21705" s="1" t="s">
        <v>9055</v>
      </c>
      <c r="B21705" s="1" t="s">
        <v>8764</v>
      </c>
      <c r="C21705" s="8">
        <v>45315.068556863429</v>
      </c>
      <c r="D21705">
        <v>24</v>
      </c>
      <c r="E21705" s="9">
        <v>6.8556863425925929E-2</v>
      </c>
      <c r="F21705" t="s">
        <v>9791</v>
      </c>
      <c r="G21705" t="s">
        <v>9819</v>
      </c>
      <c r="H21705">
        <v>2024</v>
      </c>
      <c r="I21705" s="1" t="s">
        <v>11</v>
      </c>
      <c r="J21705" s="1" t="s">
        <v>5812</v>
      </c>
      <c r="L21705" s="1" t="s">
        <v>8</v>
      </c>
    </row>
    <row r="21706" spans="1:12" x14ac:dyDescent="0.5">
      <c r="A21706" s="1" t="s">
        <v>9055</v>
      </c>
      <c r="B21706" s="1" t="s">
        <v>8764</v>
      </c>
      <c r="C21706" s="8">
        <v>45432.141989895834</v>
      </c>
      <c r="D21706">
        <v>20</v>
      </c>
      <c r="E21706" s="9">
        <v>0.14198990740740741</v>
      </c>
      <c r="F21706" t="s">
        <v>9789</v>
      </c>
      <c r="G21706" t="s">
        <v>9820</v>
      </c>
      <c r="H21706">
        <v>2024</v>
      </c>
      <c r="I21706" s="1" t="s">
        <v>15</v>
      </c>
      <c r="J21706" s="1" t="s">
        <v>8</v>
      </c>
      <c r="L21706" s="1" t="s">
        <v>8</v>
      </c>
    </row>
    <row r="21707" spans="1:12" x14ac:dyDescent="0.5">
      <c r="A21707" s="1" t="s">
        <v>9055</v>
      </c>
      <c r="B21707" s="1" t="s">
        <v>8765</v>
      </c>
      <c r="C21707" s="8">
        <v>45399.418633067129</v>
      </c>
      <c r="D21707">
        <v>17</v>
      </c>
      <c r="E21707" s="9">
        <v>0.4186330787037037</v>
      </c>
      <c r="F21707" t="s">
        <v>9791</v>
      </c>
      <c r="G21707" t="s">
        <v>9822</v>
      </c>
      <c r="H21707">
        <v>2024</v>
      </c>
      <c r="I21707" s="1" t="s">
        <v>7</v>
      </c>
      <c r="J21707" s="1" t="s">
        <v>8</v>
      </c>
      <c r="L21707" s="1" t="s">
        <v>8</v>
      </c>
    </row>
    <row r="21708" spans="1:12" x14ac:dyDescent="0.5">
      <c r="A21708" s="1" t="s">
        <v>9055</v>
      </c>
      <c r="B21708" s="1" t="s">
        <v>8765</v>
      </c>
      <c r="C21708" s="8">
        <v>45371.557874270831</v>
      </c>
      <c r="D21708">
        <v>20</v>
      </c>
      <c r="E21708" s="9">
        <v>0.5578742708333333</v>
      </c>
      <c r="F21708" t="s">
        <v>9791</v>
      </c>
      <c r="G21708" t="s">
        <v>9817</v>
      </c>
      <c r="H21708">
        <v>2024</v>
      </c>
      <c r="I21708" s="1" t="s">
        <v>19</v>
      </c>
      <c r="J21708" s="1" t="s">
        <v>5813</v>
      </c>
      <c r="K21708" s="1">
        <v>46.763049703828358</v>
      </c>
      <c r="L21708" s="1" t="s">
        <v>19</v>
      </c>
    </row>
    <row r="21709" spans="1:12" x14ac:dyDescent="0.5">
      <c r="A21709" s="1" t="s">
        <v>9055</v>
      </c>
      <c r="B21709" s="1" t="s">
        <v>8765</v>
      </c>
      <c r="C21709" s="8">
        <v>45376.84124804398</v>
      </c>
      <c r="D21709">
        <v>25</v>
      </c>
      <c r="E21709" s="9">
        <v>0.8412480555555556</v>
      </c>
      <c r="F21709" t="s">
        <v>9789</v>
      </c>
      <c r="G21709" t="s">
        <v>9817</v>
      </c>
      <c r="H21709">
        <v>2024</v>
      </c>
      <c r="I21709" s="1" t="s">
        <v>7</v>
      </c>
      <c r="J21709" s="1" t="s">
        <v>8</v>
      </c>
      <c r="L21709" s="1" t="s">
        <v>8</v>
      </c>
    </row>
    <row r="21710" spans="1:12" x14ac:dyDescent="0.5">
      <c r="A21710" s="1" t="s">
        <v>9055</v>
      </c>
      <c r="B21710" s="1" t="s">
        <v>8765</v>
      </c>
      <c r="C21710" s="8">
        <v>45443.688437002318</v>
      </c>
      <c r="D21710">
        <v>31</v>
      </c>
      <c r="E21710" s="9">
        <v>0.68843700231481486</v>
      </c>
      <c r="F21710" t="s">
        <v>9792</v>
      </c>
      <c r="G21710" t="s">
        <v>9820</v>
      </c>
      <c r="H21710">
        <v>2024</v>
      </c>
      <c r="I21710" s="1" t="s">
        <v>7</v>
      </c>
      <c r="J21710" s="1" t="s">
        <v>8</v>
      </c>
      <c r="L21710" s="1" t="s">
        <v>8</v>
      </c>
    </row>
    <row r="21711" spans="1:12" x14ac:dyDescent="0.5">
      <c r="A21711" s="1" t="s">
        <v>9055</v>
      </c>
      <c r="B21711" s="1" t="s">
        <v>8765</v>
      </c>
      <c r="C21711" s="8">
        <v>45306.507682662035</v>
      </c>
      <c r="D21711">
        <v>15</v>
      </c>
      <c r="E21711" s="9">
        <v>0.50768266203703705</v>
      </c>
      <c r="F21711" t="s">
        <v>9789</v>
      </c>
      <c r="G21711" t="s">
        <v>9819</v>
      </c>
      <c r="H21711">
        <v>2024</v>
      </c>
      <c r="I21711" s="1" t="s">
        <v>15</v>
      </c>
      <c r="J21711" s="1" t="s">
        <v>8</v>
      </c>
      <c r="L21711" s="1" t="s">
        <v>8</v>
      </c>
    </row>
    <row r="21712" spans="1:12" x14ac:dyDescent="0.5">
      <c r="A21712" s="1" t="s">
        <v>9055</v>
      </c>
      <c r="B21712" s="1" t="s">
        <v>8766</v>
      </c>
      <c r="C21712" s="8">
        <v>45334.78896297454</v>
      </c>
      <c r="D21712">
        <v>12</v>
      </c>
      <c r="E21712" s="9">
        <v>0.78896298611111115</v>
      </c>
      <c r="F21712" t="s">
        <v>9789</v>
      </c>
      <c r="G21712" t="s">
        <v>9818</v>
      </c>
      <c r="H21712">
        <v>2024</v>
      </c>
      <c r="I21712" s="1" t="s">
        <v>17</v>
      </c>
      <c r="J21712" s="1" t="s">
        <v>8</v>
      </c>
      <c r="L21712" s="1" t="s">
        <v>8</v>
      </c>
    </row>
    <row r="21713" spans="1:12" x14ac:dyDescent="0.5">
      <c r="A21713" s="1" t="s">
        <v>9055</v>
      </c>
      <c r="B21713" s="1" t="s">
        <v>8766</v>
      </c>
      <c r="C21713" s="8">
        <v>45413.917785266203</v>
      </c>
      <c r="D21713">
        <v>1</v>
      </c>
      <c r="E21713" s="9">
        <v>0.91778526620370371</v>
      </c>
      <c r="F21713" t="s">
        <v>9791</v>
      </c>
      <c r="G21713" t="s">
        <v>9820</v>
      </c>
      <c r="H21713">
        <v>2024</v>
      </c>
      <c r="I21713" s="1" t="s">
        <v>16</v>
      </c>
      <c r="J21713" s="1" t="s">
        <v>8</v>
      </c>
      <c r="L21713" s="1" t="s">
        <v>8</v>
      </c>
    </row>
    <row r="21714" spans="1:12" x14ac:dyDescent="0.5">
      <c r="A21714" s="1" t="s">
        <v>9055</v>
      </c>
      <c r="B21714" s="1" t="s">
        <v>8766</v>
      </c>
      <c r="C21714" s="8">
        <v>45490.282399062497</v>
      </c>
      <c r="D21714">
        <v>17</v>
      </c>
      <c r="E21714" s="9">
        <v>0.28239906250000002</v>
      </c>
      <c r="F21714" t="s">
        <v>9791</v>
      </c>
      <c r="G21714" t="s">
        <v>9816</v>
      </c>
      <c r="H21714">
        <v>2024</v>
      </c>
      <c r="I21714" s="1" t="s">
        <v>19</v>
      </c>
      <c r="J21714" s="1" t="s">
        <v>1366</v>
      </c>
      <c r="K21714" s="1">
        <v>244.40955306089236</v>
      </c>
      <c r="L21714" s="1" t="s">
        <v>19</v>
      </c>
    </row>
    <row r="21715" spans="1:12" x14ac:dyDescent="0.5">
      <c r="A21715" s="1" t="s">
        <v>9055</v>
      </c>
      <c r="B21715" s="1" t="s">
        <v>8766</v>
      </c>
      <c r="C21715" s="8">
        <v>45472.87075105324</v>
      </c>
      <c r="D21715">
        <v>29</v>
      </c>
      <c r="E21715" s="9">
        <v>0.87075106481481479</v>
      </c>
      <c r="F21715" t="s">
        <v>9788</v>
      </c>
      <c r="G21715" t="s">
        <v>9821</v>
      </c>
      <c r="H21715">
        <v>2024</v>
      </c>
      <c r="I21715" s="1" t="s">
        <v>11</v>
      </c>
      <c r="J21715" s="1" t="s">
        <v>5451</v>
      </c>
      <c r="L21715" s="1" t="s">
        <v>8</v>
      </c>
    </row>
    <row r="21716" spans="1:12" x14ac:dyDescent="0.5">
      <c r="A21716" s="1" t="s">
        <v>9055</v>
      </c>
      <c r="B21716" s="1" t="s">
        <v>8766</v>
      </c>
      <c r="C21716" s="8">
        <v>45491.333395636575</v>
      </c>
      <c r="D21716">
        <v>18</v>
      </c>
      <c r="E21716" s="9">
        <v>0.33339563657407406</v>
      </c>
      <c r="F21716" t="s">
        <v>9790</v>
      </c>
      <c r="G21716" t="s">
        <v>9816</v>
      </c>
      <c r="H21716">
        <v>2024</v>
      </c>
      <c r="I21716" s="1" t="s">
        <v>11</v>
      </c>
      <c r="J21716" s="1" t="s">
        <v>5814</v>
      </c>
      <c r="L21716" s="1" t="s">
        <v>8</v>
      </c>
    </row>
    <row r="21717" spans="1:12" x14ac:dyDescent="0.5">
      <c r="A21717" s="1" t="s">
        <v>9055</v>
      </c>
      <c r="B21717" s="1" t="s">
        <v>8766</v>
      </c>
      <c r="C21717" s="8">
        <v>45398.137510624998</v>
      </c>
      <c r="D21717">
        <v>16</v>
      </c>
      <c r="E21717" s="9">
        <v>0.13751063657407409</v>
      </c>
      <c r="F21717" t="s">
        <v>9787</v>
      </c>
      <c r="G21717" t="s">
        <v>9822</v>
      </c>
      <c r="H21717">
        <v>2024</v>
      </c>
      <c r="I21717" s="1" t="s">
        <v>11</v>
      </c>
      <c r="J21717" s="1" t="s">
        <v>3479</v>
      </c>
      <c r="L21717" s="1" t="s">
        <v>8</v>
      </c>
    </row>
    <row r="21718" spans="1:12" x14ac:dyDescent="0.5">
      <c r="A21718" s="1" t="s">
        <v>9055</v>
      </c>
      <c r="B21718" s="1" t="s">
        <v>8767</v>
      </c>
      <c r="C21718" s="8">
        <v>45402.740040138888</v>
      </c>
      <c r="D21718">
        <v>20</v>
      </c>
      <c r="E21718" s="9">
        <v>0.74004013888888887</v>
      </c>
      <c r="F21718" t="s">
        <v>9788</v>
      </c>
      <c r="G21718" t="s">
        <v>9822</v>
      </c>
      <c r="H21718">
        <v>2024</v>
      </c>
      <c r="I21718" s="1" t="s">
        <v>9</v>
      </c>
      <c r="J21718" s="1" t="s">
        <v>3479</v>
      </c>
      <c r="L21718" s="1" t="s">
        <v>8</v>
      </c>
    </row>
    <row r="21719" spans="1:12" x14ac:dyDescent="0.5">
      <c r="A21719" s="1" t="s">
        <v>9055</v>
      </c>
      <c r="B21719" s="1" t="s">
        <v>8767</v>
      </c>
      <c r="C21719" s="8">
        <v>45489.471607685184</v>
      </c>
      <c r="D21719">
        <v>16</v>
      </c>
      <c r="E21719" s="9">
        <v>0.47160769675925923</v>
      </c>
      <c r="F21719" t="s">
        <v>9787</v>
      </c>
      <c r="G21719" t="s">
        <v>9816</v>
      </c>
      <c r="H21719">
        <v>2024</v>
      </c>
      <c r="I21719" s="1" t="s">
        <v>16</v>
      </c>
      <c r="J21719" s="1" t="s">
        <v>8</v>
      </c>
      <c r="L21719" s="1" t="s">
        <v>8</v>
      </c>
    </row>
    <row r="21720" spans="1:12" x14ac:dyDescent="0.5">
      <c r="A21720" s="1" t="s">
        <v>9055</v>
      </c>
      <c r="B21720" s="1" t="s">
        <v>8767</v>
      </c>
      <c r="C21720" s="8">
        <v>45335.04724295139</v>
      </c>
      <c r="D21720">
        <v>13</v>
      </c>
      <c r="E21720" s="9">
        <v>4.7242962962962966E-2</v>
      </c>
      <c r="F21720" t="s">
        <v>9787</v>
      </c>
      <c r="G21720" t="s">
        <v>9818</v>
      </c>
      <c r="H21720">
        <v>2024</v>
      </c>
      <c r="I21720" s="1" t="s">
        <v>16</v>
      </c>
      <c r="J21720" s="1" t="s">
        <v>8</v>
      </c>
      <c r="L21720" s="1" t="s">
        <v>8</v>
      </c>
    </row>
    <row r="21721" spans="1:12" x14ac:dyDescent="0.5">
      <c r="A21721" s="1" t="s">
        <v>9055</v>
      </c>
      <c r="B21721" s="1" t="s">
        <v>8767</v>
      </c>
      <c r="C21721" s="8">
        <v>45298.459389328702</v>
      </c>
      <c r="D21721">
        <v>7</v>
      </c>
      <c r="E21721" s="9">
        <v>0.45938932870370369</v>
      </c>
      <c r="F21721" t="s">
        <v>9786</v>
      </c>
      <c r="G21721" t="s">
        <v>9819</v>
      </c>
      <c r="H21721">
        <v>2024</v>
      </c>
      <c r="I21721" s="1" t="s">
        <v>17</v>
      </c>
      <c r="J21721" s="1" t="s">
        <v>8</v>
      </c>
      <c r="L21721" s="1" t="s">
        <v>8</v>
      </c>
    </row>
    <row r="21722" spans="1:12" x14ac:dyDescent="0.5">
      <c r="A21722" s="1" t="s">
        <v>9055</v>
      </c>
      <c r="B21722" s="1" t="s">
        <v>8767</v>
      </c>
      <c r="C21722" s="8">
        <v>45376.47465275463</v>
      </c>
      <c r="D21722">
        <v>25</v>
      </c>
      <c r="E21722" s="9">
        <v>0.47465276620370372</v>
      </c>
      <c r="F21722" t="s">
        <v>9789</v>
      </c>
      <c r="G21722" t="s">
        <v>9817</v>
      </c>
      <c r="H21722">
        <v>2024</v>
      </c>
      <c r="I21722" s="1" t="s">
        <v>15</v>
      </c>
      <c r="J21722" s="1" t="s">
        <v>8</v>
      </c>
      <c r="L21722" s="1" t="s">
        <v>8</v>
      </c>
    </row>
    <row r="21723" spans="1:12" x14ac:dyDescent="0.5">
      <c r="A21723" s="1" t="s">
        <v>9055</v>
      </c>
      <c r="B21723" s="1" t="s">
        <v>8767</v>
      </c>
      <c r="C21723" s="8">
        <v>45480.886975821762</v>
      </c>
      <c r="D21723">
        <v>7</v>
      </c>
      <c r="E21723" s="9">
        <v>0.88697582175925926</v>
      </c>
      <c r="F21723" t="s">
        <v>9786</v>
      </c>
      <c r="G21723" t="s">
        <v>9816</v>
      </c>
      <c r="H21723">
        <v>2024</v>
      </c>
      <c r="I21723" s="1" t="s">
        <v>17</v>
      </c>
      <c r="J21723" s="1" t="s">
        <v>8</v>
      </c>
      <c r="L21723" s="1" t="s">
        <v>8</v>
      </c>
    </row>
    <row r="21724" spans="1:12" x14ac:dyDescent="0.5">
      <c r="A21724" s="1" t="s">
        <v>9055</v>
      </c>
      <c r="B21724" s="1" t="s">
        <v>8768</v>
      </c>
      <c r="C21724" s="8">
        <v>45315.952919456016</v>
      </c>
      <c r="D21724">
        <v>24</v>
      </c>
      <c r="E21724" s="9">
        <v>0.95291946759259261</v>
      </c>
      <c r="F21724" t="s">
        <v>9791</v>
      </c>
      <c r="G21724" t="s">
        <v>9819</v>
      </c>
      <c r="H21724">
        <v>2024</v>
      </c>
      <c r="I21724" s="1" t="s">
        <v>16</v>
      </c>
      <c r="J21724" s="1" t="s">
        <v>8</v>
      </c>
      <c r="L21724" s="1" t="s">
        <v>8</v>
      </c>
    </row>
    <row r="21725" spans="1:12" x14ac:dyDescent="0.5">
      <c r="A21725" s="1" t="s">
        <v>9055</v>
      </c>
      <c r="B21725" s="1" t="s">
        <v>8768</v>
      </c>
      <c r="C21725" s="8">
        <v>45348.225466122683</v>
      </c>
      <c r="D21725">
        <v>26</v>
      </c>
      <c r="E21725" s="9">
        <v>0.22546612268518518</v>
      </c>
      <c r="F21725" t="s">
        <v>9789</v>
      </c>
      <c r="G21725" t="s">
        <v>9818</v>
      </c>
      <c r="H21725">
        <v>2024</v>
      </c>
      <c r="I21725" s="1" t="s">
        <v>9</v>
      </c>
      <c r="J21725" s="1" t="s">
        <v>5815</v>
      </c>
      <c r="L21725" s="1" t="s">
        <v>8</v>
      </c>
    </row>
    <row r="21726" spans="1:12" x14ac:dyDescent="0.5">
      <c r="A21726" s="1" t="s">
        <v>9055</v>
      </c>
      <c r="B21726" s="1" t="s">
        <v>8768</v>
      </c>
      <c r="C21726" s="8">
        <v>45423.31028917824</v>
      </c>
      <c r="D21726">
        <v>11</v>
      </c>
      <c r="E21726" s="9">
        <v>0.31028918981481479</v>
      </c>
      <c r="F21726" t="s">
        <v>9788</v>
      </c>
      <c r="G21726" t="s">
        <v>9820</v>
      </c>
      <c r="H21726">
        <v>2024</v>
      </c>
      <c r="I21726" s="1" t="s">
        <v>11</v>
      </c>
      <c r="J21726" s="1" t="s">
        <v>1025</v>
      </c>
      <c r="L21726" s="1" t="s">
        <v>8</v>
      </c>
    </row>
    <row r="21727" spans="1:12" x14ac:dyDescent="0.5">
      <c r="A21727" s="1" t="s">
        <v>9055</v>
      </c>
      <c r="B21727" s="1" t="s">
        <v>8768</v>
      </c>
      <c r="C21727" s="8">
        <v>45295.610337592596</v>
      </c>
      <c r="D21727">
        <v>4</v>
      </c>
      <c r="E21727" s="9">
        <v>0.61033759259259257</v>
      </c>
      <c r="F21727" t="s">
        <v>9790</v>
      </c>
      <c r="G21727" t="s">
        <v>9819</v>
      </c>
      <c r="H21727">
        <v>2024</v>
      </c>
      <c r="I21727" s="1" t="s">
        <v>15</v>
      </c>
      <c r="J21727" s="1" t="s">
        <v>8</v>
      </c>
      <c r="L21727" s="1" t="s">
        <v>8</v>
      </c>
    </row>
    <row r="21728" spans="1:12" x14ac:dyDescent="0.5">
      <c r="A21728" s="1" t="s">
        <v>9055</v>
      </c>
      <c r="B21728" s="1" t="s">
        <v>8768</v>
      </c>
      <c r="C21728" s="8">
        <v>45395.825593611109</v>
      </c>
      <c r="D21728">
        <v>13</v>
      </c>
      <c r="E21728" s="9">
        <v>0.82559361111111107</v>
      </c>
      <c r="F21728" t="s">
        <v>9788</v>
      </c>
      <c r="G21728" t="s">
        <v>9822</v>
      </c>
      <c r="H21728">
        <v>2024</v>
      </c>
      <c r="I21728" s="1" t="s">
        <v>11</v>
      </c>
      <c r="J21728" s="1" t="s">
        <v>1552</v>
      </c>
      <c r="L21728" s="1" t="s">
        <v>8</v>
      </c>
    </row>
    <row r="21729" spans="1:12" x14ac:dyDescent="0.5">
      <c r="A21729" s="1" t="s">
        <v>9055</v>
      </c>
      <c r="B21729" s="1" t="s">
        <v>8769</v>
      </c>
      <c r="C21729" s="8">
        <v>45317.01076568287</v>
      </c>
      <c r="D21729">
        <v>26</v>
      </c>
      <c r="E21729" s="9">
        <v>1.0765694444444444E-2</v>
      </c>
      <c r="F21729" t="s">
        <v>9792</v>
      </c>
      <c r="G21729" t="s">
        <v>9819</v>
      </c>
      <c r="H21729">
        <v>2024</v>
      </c>
      <c r="I21729" s="1" t="s">
        <v>7</v>
      </c>
      <c r="J21729" s="1" t="s">
        <v>8</v>
      </c>
      <c r="L21729" s="1" t="s">
        <v>8</v>
      </c>
    </row>
    <row r="21730" spans="1:12" x14ac:dyDescent="0.5">
      <c r="A21730" s="1" t="s">
        <v>9055</v>
      </c>
      <c r="B21730" s="1" t="s">
        <v>8769</v>
      </c>
      <c r="C21730" s="8">
        <v>45312.360745949074</v>
      </c>
      <c r="D21730">
        <v>21</v>
      </c>
      <c r="E21730" s="9">
        <v>0.36074596064814812</v>
      </c>
      <c r="F21730" t="s">
        <v>9786</v>
      </c>
      <c r="G21730" t="s">
        <v>9819</v>
      </c>
      <c r="H21730">
        <v>2024</v>
      </c>
      <c r="I21730" s="1" t="s">
        <v>15</v>
      </c>
      <c r="J21730" s="1" t="s">
        <v>8</v>
      </c>
      <c r="L21730" s="1" t="s">
        <v>8</v>
      </c>
    </row>
    <row r="21731" spans="1:12" x14ac:dyDescent="0.5">
      <c r="A21731" s="1" t="s">
        <v>9055</v>
      </c>
      <c r="B21731" s="1" t="s">
        <v>8769</v>
      </c>
      <c r="C21731" s="8">
        <v>45482.918809907409</v>
      </c>
      <c r="D21731">
        <v>9</v>
      </c>
      <c r="E21731" s="9">
        <v>0.91880990740740742</v>
      </c>
      <c r="F21731" t="s">
        <v>9787</v>
      </c>
      <c r="G21731" t="s">
        <v>9816</v>
      </c>
      <c r="H21731">
        <v>2024</v>
      </c>
      <c r="I21731" s="1" t="s">
        <v>16</v>
      </c>
      <c r="J21731" s="1" t="s">
        <v>8</v>
      </c>
      <c r="L21731" s="1" t="s">
        <v>8</v>
      </c>
    </row>
    <row r="21732" spans="1:12" x14ac:dyDescent="0.5">
      <c r="A21732" s="1" t="s">
        <v>9055</v>
      </c>
      <c r="B21732" s="1" t="s">
        <v>8769</v>
      </c>
      <c r="C21732" s="8">
        <v>45468.168675451387</v>
      </c>
      <c r="D21732">
        <v>25</v>
      </c>
      <c r="E21732" s="9">
        <v>0.16867546296296296</v>
      </c>
      <c r="F21732" t="s">
        <v>9787</v>
      </c>
      <c r="G21732" t="s">
        <v>9821</v>
      </c>
      <c r="H21732">
        <v>2024</v>
      </c>
      <c r="I21732" s="1" t="s">
        <v>19</v>
      </c>
      <c r="J21732" s="1" t="s">
        <v>5816</v>
      </c>
      <c r="K21732" s="1">
        <v>239.93262384143091</v>
      </c>
      <c r="L21732" s="1" t="s">
        <v>19</v>
      </c>
    </row>
    <row r="21733" spans="1:12" x14ac:dyDescent="0.5">
      <c r="A21733" s="1" t="s">
        <v>9055</v>
      </c>
      <c r="B21733" s="1" t="s">
        <v>8769</v>
      </c>
      <c r="C21733" s="8">
        <v>45383.697907465277</v>
      </c>
      <c r="D21733">
        <v>1</v>
      </c>
      <c r="E21733" s="9">
        <v>0.69790747685185184</v>
      </c>
      <c r="F21733" t="s">
        <v>9789</v>
      </c>
      <c r="G21733" t="s">
        <v>9822</v>
      </c>
      <c r="H21733">
        <v>2024</v>
      </c>
      <c r="I21733" s="1" t="s">
        <v>9</v>
      </c>
      <c r="J21733" s="1" t="s">
        <v>330</v>
      </c>
      <c r="L21733" s="1" t="s">
        <v>8</v>
      </c>
    </row>
    <row r="21734" spans="1:12" x14ac:dyDescent="0.5">
      <c r="A21734" s="1" t="s">
        <v>9055</v>
      </c>
      <c r="B21734" s="1" t="s">
        <v>8770</v>
      </c>
      <c r="C21734" s="8">
        <v>45366.656694583333</v>
      </c>
      <c r="D21734">
        <v>15</v>
      </c>
      <c r="E21734" s="9">
        <v>0.6566945833333333</v>
      </c>
      <c r="F21734" t="s">
        <v>9792</v>
      </c>
      <c r="G21734" t="s">
        <v>9817</v>
      </c>
      <c r="H21734">
        <v>2024</v>
      </c>
      <c r="I21734" s="1" t="s">
        <v>11</v>
      </c>
      <c r="J21734" s="1" t="s">
        <v>1416</v>
      </c>
      <c r="L21734" s="1" t="s">
        <v>8</v>
      </c>
    </row>
    <row r="21735" spans="1:12" x14ac:dyDescent="0.5">
      <c r="A21735" s="1" t="s">
        <v>9055</v>
      </c>
      <c r="B21735" s="1" t="s">
        <v>8770</v>
      </c>
      <c r="C21735" s="8">
        <v>45472.420496030092</v>
      </c>
      <c r="D21735">
        <v>29</v>
      </c>
      <c r="E21735" s="9">
        <v>0.42049604166666665</v>
      </c>
      <c r="F21735" t="s">
        <v>9788</v>
      </c>
      <c r="G21735" t="s">
        <v>9821</v>
      </c>
      <c r="H21735">
        <v>2024</v>
      </c>
      <c r="I21735" s="1" t="s">
        <v>9</v>
      </c>
      <c r="J21735" s="1" t="s">
        <v>3962</v>
      </c>
      <c r="L21735" s="1" t="s">
        <v>8</v>
      </c>
    </row>
    <row r="21736" spans="1:12" x14ac:dyDescent="0.5">
      <c r="A21736" s="1" t="s">
        <v>9055</v>
      </c>
      <c r="B21736" s="1" t="s">
        <v>8770</v>
      </c>
      <c r="C21736" s="8">
        <v>45296.510967581016</v>
      </c>
      <c r="D21736">
        <v>5</v>
      </c>
      <c r="E21736" s="9">
        <v>0.51096758101851847</v>
      </c>
      <c r="F21736" t="s">
        <v>9792</v>
      </c>
      <c r="G21736" t="s">
        <v>9819</v>
      </c>
      <c r="H21736">
        <v>2024</v>
      </c>
      <c r="I21736" s="1" t="s">
        <v>15</v>
      </c>
      <c r="J21736" s="1" t="s">
        <v>8</v>
      </c>
      <c r="L21736" s="1" t="s">
        <v>8</v>
      </c>
    </row>
    <row r="21737" spans="1:12" x14ac:dyDescent="0.5">
      <c r="A21737" s="1" t="s">
        <v>9055</v>
      </c>
      <c r="B21737" s="1" t="s">
        <v>8770</v>
      </c>
      <c r="C21737" s="8">
        <v>45420.552798645833</v>
      </c>
      <c r="D21737">
        <v>8</v>
      </c>
      <c r="E21737" s="9">
        <v>0.55279865740740741</v>
      </c>
      <c r="F21737" t="s">
        <v>9791</v>
      </c>
      <c r="G21737" t="s">
        <v>9820</v>
      </c>
      <c r="H21737">
        <v>2024</v>
      </c>
      <c r="I21737" s="1" t="s">
        <v>11</v>
      </c>
      <c r="J21737" s="1" t="s">
        <v>1263</v>
      </c>
      <c r="L21737" s="1" t="s">
        <v>8</v>
      </c>
    </row>
    <row r="21738" spans="1:12" x14ac:dyDescent="0.5">
      <c r="A21738" s="1" t="s">
        <v>9055</v>
      </c>
      <c r="B21738" s="1" t="s">
        <v>8770</v>
      </c>
      <c r="C21738" s="8">
        <v>45449.333234282407</v>
      </c>
      <c r="D21738">
        <v>6</v>
      </c>
      <c r="E21738" s="9">
        <v>0.33323428240740743</v>
      </c>
      <c r="F21738" t="s">
        <v>9790</v>
      </c>
      <c r="G21738" t="s">
        <v>9821</v>
      </c>
      <c r="H21738">
        <v>2024</v>
      </c>
      <c r="I21738" s="1" t="s">
        <v>11</v>
      </c>
      <c r="J21738" s="1" t="s">
        <v>3846</v>
      </c>
      <c r="L21738" s="1" t="s">
        <v>8</v>
      </c>
    </row>
    <row r="21739" spans="1:12" x14ac:dyDescent="0.5">
      <c r="A21739" s="1" t="s">
        <v>9055</v>
      </c>
      <c r="B21739" s="1" t="s">
        <v>8770</v>
      </c>
      <c r="C21739" s="8">
        <v>45381.287491365743</v>
      </c>
      <c r="D21739">
        <v>30</v>
      </c>
      <c r="E21739" s="9">
        <v>0.28749136574074075</v>
      </c>
      <c r="F21739" t="s">
        <v>9788</v>
      </c>
      <c r="G21739" t="s">
        <v>9817</v>
      </c>
      <c r="H21739">
        <v>2024</v>
      </c>
      <c r="I21739" s="1" t="s">
        <v>15</v>
      </c>
      <c r="J21739" s="1" t="s">
        <v>8</v>
      </c>
      <c r="L21739" s="1" t="s">
        <v>8</v>
      </c>
    </row>
    <row r="21740" spans="1:12" x14ac:dyDescent="0.5">
      <c r="A21740" s="1" t="s">
        <v>9055</v>
      </c>
      <c r="B21740" s="1" t="s">
        <v>8770</v>
      </c>
      <c r="C21740" s="8">
        <v>45384.56621297454</v>
      </c>
      <c r="D21740">
        <v>2</v>
      </c>
      <c r="E21740" s="9">
        <v>0.56621297453703701</v>
      </c>
      <c r="F21740" t="s">
        <v>9787</v>
      </c>
      <c r="G21740" t="s">
        <v>9822</v>
      </c>
      <c r="H21740">
        <v>2024</v>
      </c>
      <c r="I21740" s="1" t="s">
        <v>9</v>
      </c>
      <c r="J21740" s="1" t="s">
        <v>2774</v>
      </c>
      <c r="L21740" s="1" t="s">
        <v>8</v>
      </c>
    </row>
    <row r="21741" spans="1:12" x14ac:dyDescent="0.5">
      <c r="A21741" s="1" t="s">
        <v>9055</v>
      </c>
      <c r="B21741" s="1" t="s">
        <v>8771</v>
      </c>
      <c r="C21741" s="8">
        <v>45461.180610324074</v>
      </c>
      <c r="D21741">
        <v>18</v>
      </c>
      <c r="E21741" s="9">
        <v>0.18061033564814816</v>
      </c>
      <c r="F21741" t="s">
        <v>9787</v>
      </c>
      <c r="G21741" t="s">
        <v>9821</v>
      </c>
      <c r="H21741">
        <v>2024</v>
      </c>
      <c r="I21741" s="1" t="s">
        <v>16</v>
      </c>
      <c r="J21741" s="1" t="s">
        <v>8</v>
      </c>
      <c r="L21741" s="1" t="s">
        <v>8</v>
      </c>
    </row>
    <row r="21742" spans="1:12" x14ac:dyDescent="0.5">
      <c r="A21742" s="1" t="s">
        <v>9055</v>
      </c>
      <c r="B21742" s="1" t="s">
        <v>8771</v>
      </c>
      <c r="C21742" s="8">
        <v>45416.771904918984</v>
      </c>
      <c r="D21742">
        <v>4</v>
      </c>
      <c r="E21742" s="9">
        <v>0.77190493055555554</v>
      </c>
      <c r="F21742" t="s">
        <v>9788</v>
      </c>
      <c r="G21742" t="s">
        <v>9820</v>
      </c>
      <c r="H21742">
        <v>2024</v>
      </c>
      <c r="I21742" s="1" t="s">
        <v>7</v>
      </c>
      <c r="J21742" s="1" t="s">
        <v>8</v>
      </c>
      <c r="L21742" s="1" t="s">
        <v>8</v>
      </c>
    </row>
    <row r="21743" spans="1:12" x14ac:dyDescent="0.5">
      <c r="A21743" s="1" t="s">
        <v>9055</v>
      </c>
      <c r="B21743" s="1" t="s">
        <v>8771</v>
      </c>
      <c r="C21743" s="8">
        <v>45342.091972337963</v>
      </c>
      <c r="D21743">
        <v>20</v>
      </c>
      <c r="E21743" s="9">
        <v>9.1972349537037035E-2</v>
      </c>
      <c r="F21743" t="s">
        <v>9787</v>
      </c>
      <c r="G21743" t="s">
        <v>9818</v>
      </c>
      <c r="H21743">
        <v>2024</v>
      </c>
      <c r="I21743" s="1" t="s">
        <v>11</v>
      </c>
      <c r="J21743" s="1" t="s">
        <v>5817</v>
      </c>
      <c r="L21743" s="1" t="s">
        <v>8</v>
      </c>
    </row>
    <row r="21744" spans="1:12" x14ac:dyDescent="0.5">
      <c r="A21744" s="1" t="s">
        <v>9055</v>
      </c>
      <c r="B21744" s="1" t="s">
        <v>8771</v>
      </c>
      <c r="C21744" s="8">
        <v>45366.796373668978</v>
      </c>
      <c r="D21744">
        <v>15</v>
      </c>
      <c r="E21744" s="9">
        <v>0.79637368055555557</v>
      </c>
      <c r="F21744" t="s">
        <v>9792</v>
      </c>
      <c r="G21744" t="s">
        <v>9817</v>
      </c>
      <c r="H21744">
        <v>2024</v>
      </c>
      <c r="I21744" s="1" t="s">
        <v>15</v>
      </c>
      <c r="J21744" s="1" t="s">
        <v>8</v>
      </c>
      <c r="L21744" s="1" t="s">
        <v>8</v>
      </c>
    </row>
    <row r="21745" spans="1:12" x14ac:dyDescent="0.5">
      <c r="A21745" s="1" t="s">
        <v>9055</v>
      </c>
      <c r="B21745" s="1" t="s">
        <v>8771</v>
      </c>
      <c r="C21745" s="8">
        <v>45360.485243599534</v>
      </c>
      <c r="D21745">
        <v>9</v>
      </c>
      <c r="E21745" s="9">
        <v>0.48524361111111108</v>
      </c>
      <c r="F21745" t="s">
        <v>9788</v>
      </c>
      <c r="G21745" t="s">
        <v>9817</v>
      </c>
      <c r="H21745">
        <v>2024</v>
      </c>
      <c r="I21745" s="1" t="s">
        <v>7</v>
      </c>
      <c r="J21745" s="1" t="s">
        <v>8</v>
      </c>
      <c r="L21745" s="1" t="s">
        <v>8</v>
      </c>
    </row>
    <row r="21746" spans="1:12" x14ac:dyDescent="0.5">
      <c r="A21746" s="1" t="s">
        <v>9055</v>
      </c>
      <c r="B21746" s="1" t="s">
        <v>8771</v>
      </c>
      <c r="C21746" s="8">
        <v>45492.42334465278</v>
      </c>
      <c r="D21746">
        <v>19</v>
      </c>
      <c r="E21746" s="9">
        <v>0.42334466435185186</v>
      </c>
      <c r="F21746" t="s">
        <v>9792</v>
      </c>
      <c r="G21746" t="s">
        <v>9816</v>
      </c>
      <c r="H21746">
        <v>2024</v>
      </c>
      <c r="I21746" s="1" t="s">
        <v>15</v>
      </c>
      <c r="J21746" s="1" t="s">
        <v>8</v>
      </c>
      <c r="L21746" s="1" t="s">
        <v>8</v>
      </c>
    </row>
    <row r="21747" spans="1:12" x14ac:dyDescent="0.5">
      <c r="A21747" s="1" t="s">
        <v>9055</v>
      </c>
      <c r="B21747" s="1" t="s">
        <v>8771</v>
      </c>
      <c r="C21747" s="8">
        <v>45356.46739002315</v>
      </c>
      <c r="D21747">
        <v>5</v>
      </c>
      <c r="E21747" s="9">
        <v>0.46739003472222224</v>
      </c>
      <c r="F21747" t="s">
        <v>9787</v>
      </c>
      <c r="G21747" t="s">
        <v>9817</v>
      </c>
      <c r="H21747">
        <v>2024</v>
      </c>
      <c r="I21747" s="1" t="s">
        <v>17</v>
      </c>
      <c r="J21747" s="1" t="s">
        <v>8</v>
      </c>
      <c r="L21747" s="1" t="s">
        <v>8</v>
      </c>
    </row>
    <row r="21748" spans="1:12" x14ac:dyDescent="0.5">
      <c r="A21748" s="1" t="s">
        <v>9055</v>
      </c>
      <c r="B21748" s="1" t="s">
        <v>8771</v>
      </c>
      <c r="C21748" s="8">
        <v>45358.765437546295</v>
      </c>
      <c r="D21748">
        <v>7</v>
      </c>
      <c r="E21748" s="9">
        <v>0.76543754629629635</v>
      </c>
      <c r="F21748" t="s">
        <v>9790</v>
      </c>
      <c r="G21748" t="s">
        <v>9817</v>
      </c>
      <c r="H21748">
        <v>2024</v>
      </c>
      <c r="I21748" s="1" t="s">
        <v>15</v>
      </c>
      <c r="J21748" s="1" t="s">
        <v>8</v>
      </c>
      <c r="L21748" s="1" t="s">
        <v>8</v>
      </c>
    </row>
    <row r="21749" spans="1:12" x14ac:dyDescent="0.5">
      <c r="A21749" s="1" t="s">
        <v>9055</v>
      </c>
      <c r="B21749" s="1" t="s">
        <v>8771</v>
      </c>
      <c r="C21749" s="8">
        <v>45483.100276053243</v>
      </c>
      <c r="D21749">
        <v>10</v>
      </c>
      <c r="E21749" s="9">
        <v>0.10027606481481481</v>
      </c>
      <c r="F21749" t="s">
        <v>9791</v>
      </c>
      <c r="G21749" t="s">
        <v>9816</v>
      </c>
      <c r="H21749">
        <v>2024</v>
      </c>
      <c r="I21749" s="1" t="s">
        <v>16</v>
      </c>
      <c r="J21749" s="1" t="s">
        <v>8</v>
      </c>
      <c r="L21749" s="1" t="s">
        <v>8</v>
      </c>
    </row>
    <row r="21750" spans="1:12" x14ac:dyDescent="0.5">
      <c r="A21750" s="1" t="s">
        <v>9055</v>
      </c>
      <c r="B21750" s="1" t="s">
        <v>8772</v>
      </c>
      <c r="C21750" s="8">
        <v>45358.313677048609</v>
      </c>
      <c r="D21750">
        <v>7</v>
      </c>
      <c r="E21750" s="9">
        <v>0.31367706018518521</v>
      </c>
      <c r="F21750" t="s">
        <v>9790</v>
      </c>
      <c r="G21750" t="s">
        <v>9817</v>
      </c>
      <c r="H21750">
        <v>2024</v>
      </c>
      <c r="I21750" s="1" t="s">
        <v>9</v>
      </c>
      <c r="J21750" s="1" t="s">
        <v>5818</v>
      </c>
      <c r="L21750" s="1" t="s">
        <v>8</v>
      </c>
    </row>
    <row r="21751" spans="1:12" x14ac:dyDescent="0.5">
      <c r="A21751" s="1" t="s">
        <v>9055</v>
      </c>
      <c r="B21751" s="1" t="s">
        <v>8772</v>
      </c>
      <c r="C21751" s="8">
        <v>45344.537255104166</v>
      </c>
      <c r="D21751">
        <v>22</v>
      </c>
      <c r="E21751" s="9">
        <v>0.5372551157407407</v>
      </c>
      <c r="F21751" t="s">
        <v>9790</v>
      </c>
      <c r="G21751" t="s">
        <v>9818</v>
      </c>
      <c r="H21751">
        <v>2024</v>
      </c>
      <c r="I21751" s="1" t="s">
        <v>19</v>
      </c>
      <c r="J21751" s="1" t="s">
        <v>5563</v>
      </c>
      <c r="K21751" s="1">
        <v>274.77946134447313</v>
      </c>
      <c r="L21751" s="1" t="s">
        <v>19</v>
      </c>
    </row>
    <row r="21752" spans="1:12" x14ac:dyDescent="0.5">
      <c r="A21752" s="1" t="s">
        <v>9055</v>
      </c>
      <c r="B21752" s="1" t="s">
        <v>8772</v>
      </c>
      <c r="C21752" s="8">
        <v>45364.321837465279</v>
      </c>
      <c r="D21752">
        <v>13</v>
      </c>
      <c r="E21752" s="9">
        <v>0.32183747685185188</v>
      </c>
      <c r="F21752" t="s">
        <v>9791</v>
      </c>
      <c r="G21752" t="s">
        <v>9817</v>
      </c>
      <c r="H21752">
        <v>2024</v>
      </c>
      <c r="I21752" s="1" t="s">
        <v>15</v>
      </c>
      <c r="J21752" s="1" t="s">
        <v>8</v>
      </c>
      <c r="L21752" s="1" t="s">
        <v>8</v>
      </c>
    </row>
    <row r="21753" spans="1:12" x14ac:dyDescent="0.5">
      <c r="A21753" s="1" t="s">
        <v>9055</v>
      </c>
      <c r="B21753" s="1" t="s">
        <v>8772</v>
      </c>
      <c r="C21753" s="8">
        <v>45447.068892303243</v>
      </c>
      <c r="D21753">
        <v>4</v>
      </c>
      <c r="E21753" s="9">
        <v>6.8892303240740735E-2</v>
      </c>
      <c r="F21753" t="s">
        <v>9787</v>
      </c>
      <c r="G21753" t="s">
        <v>9821</v>
      </c>
      <c r="H21753">
        <v>2024</v>
      </c>
      <c r="I21753" s="1" t="s">
        <v>16</v>
      </c>
      <c r="J21753" s="1" t="s">
        <v>8</v>
      </c>
      <c r="L21753" s="1" t="s">
        <v>8</v>
      </c>
    </row>
    <row r="21754" spans="1:12" x14ac:dyDescent="0.5">
      <c r="A21754" s="1" t="s">
        <v>9055</v>
      </c>
      <c r="B21754" s="1" t="s">
        <v>8772</v>
      </c>
      <c r="C21754" s="8">
        <v>45433.850649490741</v>
      </c>
      <c r="D21754">
        <v>21</v>
      </c>
      <c r="E21754" s="9">
        <v>0.8506494907407407</v>
      </c>
      <c r="F21754" t="s">
        <v>9787</v>
      </c>
      <c r="G21754" t="s">
        <v>9820</v>
      </c>
      <c r="H21754">
        <v>2024</v>
      </c>
      <c r="I21754" s="1" t="s">
        <v>11</v>
      </c>
      <c r="J21754" s="1" t="s">
        <v>5107</v>
      </c>
      <c r="L21754" s="1" t="s">
        <v>8</v>
      </c>
    </row>
    <row r="21755" spans="1:12" x14ac:dyDescent="0.5">
      <c r="A21755" s="1" t="s">
        <v>9055</v>
      </c>
      <c r="B21755" s="1" t="s">
        <v>8772</v>
      </c>
      <c r="C21755" s="8">
        <v>45375.744824791669</v>
      </c>
      <c r="D21755">
        <v>24</v>
      </c>
      <c r="E21755" s="9">
        <v>0.74482480324074074</v>
      </c>
      <c r="F21755" t="s">
        <v>9786</v>
      </c>
      <c r="G21755" t="s">
        <v>9817</v>
      </c>
      <c r="H21755">
        <v>2024</v>
      </c>
      <c r="I21755" s="1" t="s">
        <v>19</v>
      </c>
      <c r="J21755" s="1" t="s">
        <v>1745</v>
      </c>
      <c r="K21755" s="1">
        <v>130.36509281262829</v>
      </c>
      <c r="L21755" s="1" t="s">
        <v>19</v>
      </c>
    </row>
    <row r="21756" spans="1:12" x14ac:dyDescent="0.5">
      <c r="A21756" s="1" t="s">
        <v>9055</v>
      </c>
      <c r="B21756" s="1" t="s">
        <v>8772</v>
      </c>
      <c r="C21756" s="8">
        <v>45480.996797604166</v>
      </c>
      <c r="D21756">
        <v>7</v>
      </c>
      <c r="E21756" s="9">
        <v>0.99679761574074077</v>
      </c>
      <c r="F21756" t="s">
        <v>9786</v>
      </c>
      <c r="G21756" t="s">
        <v>9816</v>
      </c>
      <c r="H21756">
        <v>2024</v>
      </c>
      <c r="I21756" s="1" t="s">
        <v>16</v>
      </c>
      <c r="J21756" s="1" t="s">
        <v>8</v>
      </c>
      <c r="L21756" s="1" t="s">
        <v>8</v>
      </c>
    </row>
    <row r="21757" spans="1:12" x14ac:dyDescent="0.5">
      <c r="A21757" s="1" t="s">
        <v>9055</v>
      </c>
      <c r="B21757" s="1" t="s">
        <v>8772</v>
      </c>
      <c r="C21757" s="8">
        <v>45363.37627390046</v>
      </c>
      <c r="D21757">
        <v>12</v>
      </c>
      <c r="E21757" s="9">
        <v>0.37627391203703703</v>
      </c>
      <c r="F21757" t="s">
        <v>9787</v>
      </c>
      <c r="G21757" t="s">
        <v>9817</v>
      </c>
      <c r="H21757">
        <v>2024</v>
      </c>
      <c r="I21757" s="1" t="s">
        <v>7</v>
      </c>
      <c r="J21757" s="1" t="s">
        <v>8</v>
      </c>
      <c r="L21757" s="1" t="s">
        <v>8</v>
      </c>
    </row>
    <row r="21758" spans="1:12" x14ac:dyDescent="0.5">
      <c r="A21758" s="1" t="s">
        <v>9055</v>
      </c>
      <c r="B21758" s="1" t="s">
        <v>8773</v>
      </c>
      <c r="C21758" s="8">
        <v>45471.21331900463</v>
      </c>
      <c r="D21758">
        <v>28</v>
      </c>
      <c r="E21758" s="9">
        <v>0.21331900462962963</v>
      </c>
      <c r="F21758" t="s">
        <v>9792</v>
      </c>
      <c r="G21758" t="s">
        <v>9821</v>
      </c>
      <c r="H21758">
        <v>2024</v>
      </c>
      <c r="I21758" s="1" t="s">
        <v>15</v>
      </c>
      <c r="J21758" s="1" t="s">
        <v>8</v>
      </c>
      <c r="L21758" s="1" t="s">
        <v>8</v>
      </c>
    </row>
    <row r="21759" spans="1:12" x14ac:dyDescent="0.5">
      <c r="A21759" s="1" t="s">
        <v>9055</v>
      </c>
      <c r="B21759" s="1" t="s">
        <v>8773</v>
      </c>
      <c r="C21759" s="8">
        <v>45387.436273136576</v>
      </c>
      <c r="D21759">
        <v>5</v>
      </c>
      <c r="E21759" s="9">
        <v>0.43627313657407407</v>
      </c>
      <c r="F21759" t="s">
        <v>9792</v>
      </c>
      <c r="G21759" t="s">
        <v>9822</v>
      </c>
      <c r="H21759">
        <v>2024</v>
      </c>
      <c r="I21759" s="1" t="s">
        <v>17</v>
      </c>
      <c r="J21759" s="1" t="s">
        <v>8</v>
      </c>
      <c r="L21759" s="1" t="s">
        <v>8</v>
      </c>
    </row>
    <row r="21760" spans="1:12" x14ac:dyDescent="0.5">
      <c r="A21760" s="1" t="s">
        <v>9055</v>
      </c>
      <c r="B21760" s="1" t="s">
        <v>8773</v>
      </c>
      <c r="C21760" s="8">
        <v>45310.987706111111</v>
      </c>
      <c r="D21760">
        <v>19</v>
      </c>
      <c r="E21760" s="9">
        <v>0.98770611111111106</v>
      </c>
      <c r="F21760" t="s">
        <v>9792</v>
      </c>
      <c r="G21760" t="s">
        <v>9819</v>
      </c>
      <c r="H21760">
        <v>2024</v>
      </c>
      <c r="I21760" s="1" t="s">
        <v>15</v>
      </c>
      <c r="J21760" s="1" t="s">
        <v>8</v>
      </c>
      <c r="L21760" s="1" t="s">
        <v>8</v>
      </c>
    </row>
    <row r="21761" spans="1:12" x14ac:dyDescent="0.5">
      <c r="A21761" s="1" t="s">
        <v>9055</v>
      </c>
      <c r="B21761" s="1" t="s">
        <v>8773</v>
      </c>
      <c r="C21761" s="8">
        <v>45436.200675914355</v>
      </c>
      <c r="D21761">
        <v>24</v>
      </c>
      <c r="E21761" s="9">
        <v>0.20067591435185186</v>
      </c>
      <c r="F21761" t="s">
        <v>9792</v>
      </c>
      <c r="G21761" t="s">
        <v>9820</v>
      </c>
      <c r="H21761">
        <v>2024</v>
      </c>
      <c r="I21761" s="1" t="s">
        <v>9</v>
      </c>
      <c r="J21761" s="1" t="s">
        <v>2264</v>
      </c>
      <c r="L21761" s="1" t="s">
        <v>8</v>
      </c>
    </row>
    <row r="21762" spans="1:12" x14ac:dyDescent="0.5">
      <c r="A21762" s="1" t="s">
        <v>9055</v>
      </c>
      <c r="B21762" s="1" t="s">
        <v>8773</v>
      </c>
      <c r="C21762" s="8">
        <v>45309.923677303239</v>
      </c>
      <c r="D21762">
        <v>18</v>
      </c>
      <c r="E21762" s="9">
        <v>0.92367730324074071</v>
      </c>
      <c r="F21762" t="s">
        <v>9790</v>
      </c>
      <c r="G21762" t="s">
        <v>9819</v>
      </c>
      <c r="H21762">
        <v>2024</v>
      </c>
      <c r="I21762" s="1" t="s">
        <v>9</v>
      </c>
      <c r="J21762" s="1" t="s">
        <v>1683</v>
      </c>
      <c r="L21762" s="1" t="s">
        <v>8</v>
      </c>
    </row>
    <row r="21763" spans="1:12" x14ac:dyDescent="0.5">
      <c r="A21763" s="1" t="s">
        <v>9056</v>
      </c>
      <c r="B21763" s="1" t="s">
        <v>8764</v>
      </c>
      <c r="C21763" s="8">
        <v>45491.462912025461</v>
      </c>
      <c r="D21763">
        <v>18</v>
      </c>
      <c r="E21763" s="9">
        <v>0.46291203703703704</v>
      </c>
      <c r="F21763" t="s">
        <v>9790</v>
      </c>
      <c r="G21763" t="s">
        <v>9816</v>
      </c>
      <c r="H21763">
        <v>2024</v>
      </c>
      <c r="I21763" s="1" t="s">
        <v>7</v>
      </c>
      <c r="J21763" s="1" t="s">
        <v>8</v>
      </c>
      <c r="L21763" s="1" t="s">
        <v>8</v>
      </c>
    </row>
    <row r="21764" spans="1:12" x14ac:dyDescent="0.5">
      <c r="A21764" s="1" t="s">
        <v>9056</v>
      </c>
      <c r="B21764" s="1" t="s">
        <v>8764</v>
      </c>
      <c r="C21764" s="8">
        <v>45455.611521944447</v>
      </c>
      <c r="D21764">
        <v>12</v>
      </c>
      <c r="E21764" s="9">
        <v>0.61152194444444441</v>
      </c>
      <c r="F21764" t="s">
        <v>9791</v>
      </c>
      <c r="G21764" t="s">
        <v>9821</v>
      </c>
      <c r="H21764">
        <v>2024</v>
      </c>
      <c r="I21764" s="1" t="s">
        <v>11</v>
      </c>
      <c r="J21764" s="1" t="s">
        <v>3703</v>
      </c>
      <c r="L21764" s="1" t="s">
        <v>8</v>
      </c>
    </row>
    <row r="21765" spans="1:12" x14ac:dyDescent="0.5">
      <c r="A21765" s="1" t="s">
        <v>9056</v>
      </c>
      <c r="B21765" s="1" t="s">
        <v>8764</v>
      </c>
      <c r="C21765" s="8">
        <v>45482.636464444447</v>
      </c>
      <c r="D21765">
        <v>9</v>
      </c>
      <c r="E21765" s="9">
        <v>0.6364644444444445</v>
      </c>
      <c r="F21765" t="s">
        <v>9787</v>
      </c>
      <c r="G21765" t="s">
        <v>9816</v>
      </c>
      <c r="H21765">
        <v>2024</v>
      </c>
      <c r="I21765" s="1" t="s">
        <v>17</v>
      </c>
      <c r="J21765" s="1" t="s">
        <v>8</v>
      </c>
      <c r="L21765" s="1" t="s">
        <v>8</v>
      </c>
    </row>
    <row r="21766" spans="1:12" x14ac:dyDescent="0.5">
      <c r="A21766" s="1" t="s">
        <v>9056</v>
      </c>
      <c r="B21766" s="1" t="s">
        <v>8764</v>
      </c>
      <c r="C21766" s="8">
        <v>45322.110502592594</v>
      </c>
      <c r="D21766">
        <v>31</v>
      </c>
      <c r="E21766" s="9">
        <v>0.1105025925925926</v>
      </c>
      <c r="F21766" t="s">
        <v>9791</v>
      </c>
      <c r="G21766" t="s">
        <v>9819</v>
      </c>
      <c r="H21766">
        <v>2024</v>
      </c>
      <c r="I21766" s="1" t="s">
        <v>16</v>
      </c>
      <c r="J21766" s="1" t="s">
        <v>8</v>
      </c>
      <c r="L21766" s="1" t="s">
        <v>8</v>
      </c>
    </row>
    <row r="21767" spans="1:12" x14ac:dyDescent="0.5">
      <c r="A21767" s="1" t="s">
        <v>9056</v>
      </c>
      <c r="B21767" s="1" t="s">
        <v>8764</v>
      </c>
      <c r="C21767" s="8">
        <v>45450.310205243055</v>
      </c>
      <c r="D21767">
        <v>7</v>
      </c>
      <c r="E21767" s="9">
        <v>0.31020525462962961</v>
      </c>
      <c r="F21767" t="s">
        <v>9792</v>
      </c>
      <c r="G21767" t="s">
        <v>9821</v>
      </c>
      <c r="H21767">
        <v>2024</v>
      </c>
      <c r="I21767" s="1" t="s">
        <v>16</v>
      </c>
      <c r="J21767" s="1" t="s">
        <v>8</v>
      </c>
      <c r="L21767" s="1" t="s">
        <v>8</v>
      </c>
    </row>
    <row r="21768" spans="1:12" x14ac:dyDescent="0.5">
      <c r="A21768" s="1" t="s">
        <v>9056</v>
      </c>
      <c r="B21768" s="1" t="s">
        <v>8764</v>
      </c>
      <c r="C21768" s="8">
        <v>45360.48353153935</v>
      </c>
      <c r="D21768">
        <v>9</v>
      </c>
      <c r="E21768" s="9">
        <v>0.48353153935185184</v>
      </c>
      <c r="F21768" t="s">
        <v>9788</v>
      </c>
      <c r="G21768" t="s">
        <v>9817</v>
      </c>
      <c r="H21768">
        <v>2024</v>
      </c>
      <c r="I21768" s="1" t="s">
        <v>19</v>
      </c>
      <c r="J21768" s="1" t="s">
        <v>5819</v>
      </c>
      <c r="K21768" s="1">
        <v>177.42787782209473</v>
      </c>
      <c r="L21768" s="1" t="s">
        <v>19</v>
      </c>
    </row>
    <row r="21769" spans="1:12" x14ac:dyDescent="0.5">
      <c r="A21769" s="1" t="s">
        <v>9056</v>
      </c>
      <c r="B21769" s="1" t="s">
        <v>8764</v>
      </c>
      <c r="C21769" s="8">
        <v>45334.539183483794</v>
      </c>
      <c r="D21769">
        <v>12</v>
      </c>
      <c r="E21769" s="9">
        <v>0.53918349537037036</v>
      </c>
      <c r="F21769" t="s">
        <v>9789</v>
      </c>
      <c r="G21769" t="s">
        <v>9818</v>
      </c>
      <c r="H21769">
        <v>2024</v>
      </c>
      <c r="I21769" s="1" t="s">
        <v>17</v>
      </c>
      <c r="J21769" s="1" t="s">
        <v>8</v>
      </c>
      <c r="L21769" s="1" t="s">
        <v>8</v>
      </c>
    </row>
    <row r="21770" spans="1:12" x14ac:dyDescent="0.5">
      <c r="A21770" s="1" t="s">
        <v>9056</v>
      </c>
      <c r="B21770" s="1" t="s">
        <v>8764</v>
      </c>
      <c r="C21770" s="8">
        <v>45393.546847534722</v>
      </c>
      <c r="D21770">
        <v>11</v>
      </c>
      <c r="E21770" s="9">
        <v>0.54684753472222225</v>
      </c>
      <c r="F21770" t="s">
        <v>9790</v>
      </c>
      <c r="G21770" t="s">
        <v>9822</v>
      </c>
      <c r="H21770">
        <v>2024</v>
      </c>
      <c r="I21770" s="1" t="s">
        <v>16</v>
      </c>
      <c r="J21770" s="1" t="s">
        <v>8</v>
      </c>
      <c r="L21770" s="1" t="s">
        <v>8</v>
      </c>
    </row>
    <row r="21771" spans="1:12" x14ac:dyDescent="0.5">
      <c r="A21771" s="1" t="s">
        <v>9056</v>
      </c>
      <c r="B21771" s="1" t="s">
        <v>8765</v>
      </c>
      <c r="C21771" s="8">
        <v>45352.454343032405</v>
      </c>
      <c r="D21771">
        <v>1</v>
      </c>
      <c r="E21771" s="9">
        <v>0.45434303240740742</v>
      </c>
      <c r="F21771" t="s">
        <v>9792</v>
      </c>
      <c r="G21771" t="s">
        <v>9817</v>
      </c>
      <c r="H21771">
        <v>2024</v>
      </c>
      <c r="I21771" s="1" t="s">
        <v>11</v>
      </c>
      <c r="J21771" s="1" t="s">
        <v>454</v>
      </c>
      <c r="L21771" s="1" t="s">
        <v>8</v>
      </c>
    </row>
    <row r="21772" spans="1:12" x14ac:dyDescent="0.5">
      <c r="A21772" s="1" t="s">
        <v>9056</v>
      </c>
      <c r="B21772" s="1" t="s">
        <v>8765</v>
      </c>
      <c r="C21772" s="8">
        <v>45391.451995578704</v>
      </c>
      <c r="D21772">
        <v>9</v>
      </c>
      <c r="E21772" s="9">
        <v>0.45199557870370372</v>
      </c>
      <c r="F21772" t="s">
        <v>9787</v>
      </c>
      <c r="G21772" t="s">
        <v>9822</v>
      </c>
      <c r="H21772">
        <v>2024</v>
      </c>
      <c r="I21772" s="1" t="s">
        <v>15</v>
      </c>
      <c r="J21772" s="1" t="s">
        <v>8</v>
      </c>
      <c r="L21772" s="1" t="s">
        <v>8</v>
      </c>
    </row>
    <row r="21773" spans="1:12" x14ac:dyDescent="0.5">
      <c r="A21773" s="1" t="s">
        <v>9056</v>
      </c>
      <c r="B21773" s="1" t="s">
        <v>8765</v>
      </c>
      <c r="C21773" s="8">
        <v>45303.574281817127</v>
      </c>
      <c r="D21773">
        <v>12</v>
      </c>
      <c r="E21773" s="9">
        <v>0.5742818287037037</v>
      </c>
      <c r="F21773" t="s">
        <v>9792</v>
      </c>
      <c r="G21773" t="s">
        <v>9819</v>
      </c>
      <c r="H21773">
        <v>2024</v>
      </c>
      <c r="I21773" s="1" t="s">
        <v>19</v>
      </c>
      <c r="J21773" s="1" t="s">
        <v>5820</v>
      </c>
      <c r="K21773" s="1">
        <v>91.48184836601763</v>
      </c>
      <c r="L21773" s="1" t="s">
        <v>19</v>
      </c>
    </row>
    <row r="21774" spans="1:12" x14ac:dyDescent="0.5">
      <c r="A21774" s="1" t="s">
        <v>9056</v>
      </c>
      <c r="B21774" s="1" t="s">
        <v>8765</v>
      </c>
      <c r="C21774" s="8">
        <v>45448.723192303238</v>
      </c>
      <c r="D21774">
        <v>5</v>
      </c>
      <c r="E21774" s="9">
        <v>0.72319231481481483</v>
      </c>
      <c r="F21774" t="s">
        <v>9791</v>
      </c>
      <c r="G21774" t="s">
        <v>9821</v>
      </c>
      <c r="H21774">
        <v>2024</v>
      </c>
      <c r="I21774" s="1" t="s">
        <v>9</v>
      </c>
      <c r="J21774" s="1" t="s">
        <v>5821</v>
      </c>
      <c r="L21774" s="1" t="s">
        <v>8</v>
      </c>
    </row>
    <row r="21775" spans="1:12" x14ac:dyDescent="0.5">
      <c r="A21775" s="1" t="s">
        <v>9056</v>
      </c>
      <c r="B21775" s="1" t="s">
        <v>8765</v>
      </c>
      <c r="C21775" s="8">
        <v>45295.701347326387</v>
      </c>
      <c r="D21775">
        <v>4</v>
      </c>
      <c r="E21775" s="9">
        <v>0.701347337962963</v>
      </c>
      <c r="F21775" t="s">
        <v>9790</v>
      </c>
      <c r="G21775" t="s">
        <v>9819</v>
      </c>
      <c r="H21775">
        <v>2024</v>
      </c>
      <c r="I21775" s="1" t="s">
        <v>15</v>
      </c>
      <c r="J21775" s="1" t="s">
        <v>8</v>
      </c>
      <c r="L21775" s="1" t="s">
        <v>8</v>
      </c>
    </row>
    <row r="21776" spans="1:12" x14ac:dyDescent="0.5">
      <c r="A21776" s="1" t="s">
        <v>9056</v>
      </c>
      <c r="B21776" s="1" t="s">
        <v>8765</v>
      </c>
      <c r="C21776" s="8">
        <v>45299.511548159724</v>
      </c>
      <c r="D21776">
        <v>8</v>
      </c>
      <c r="E21776" s="9">
        <v>0.51154817129629626</v>
      </c>
      <c r="F21776" t="s">
        <v>9789</v>
      </c>
      <c r="G21776" t="s">
        <v>9819</v>
      </c>
      <c r="H21776">
        <v>2024</v>
      </c>
      <c r="I21776" s="1" t="s">
        <v>11</v>
      </c>
      <c r="J21776" s="1" t="s">
        <v>3451</v>
      </c>
      <c r="L21776" s="1" t="s">
        <v>8</v>
      </c>
    </row>
    <row r="21777" spans="1:12" x14ac:dyDescent="0.5">
      <c r="A21777" s="1" t="s">
        <v>9056</v>
      </c>
      <c r="B21777" s="1" t="s">
        <v>8765</v>
      </c>
      <c r="C21777" s="8">
        <v>45327.650554178239</v>
      </c>
      <c r="D21777">
        <v>5</v>
      </c>
      <c r="E21777" s="9">
        <v>0.65055418981481483</v>
      </c>
      <c r="F21777" t="s">
        <v>9789</v>
      </c>
      <c r="G21777" t="s">
        <v>9818</v>
      </c>
      <c r="H21777">
        <v>2024</v>
      </c>
      <c r="I21777" s="1" t="s">
        <v>19</v>
      </c>
      <c r="J21777" s="1" t="s">
        <v>5822</v>
      </c>
      <c r="K21777" s="1">
        <v>232.32045129736323</v>
      </c>
      <c r="L21777" s="1" t="s">
        <v>19</v>
      </c>
    </row>
    <row r="21778" spans="1:12" x14ac:dyDescent="0.5">
      <c r="A21778" s="1" t="s">
        <v>9056</v>
      </c>
      <c r="B21778" s="1" t="s">
        <v>8765</v>
      </c>
      <c r="C21778" s="8">
        <v>45358.206853344906</v>
      </c>
      <c r="D21778">
        <v>7</v>
      </c>
      <c r="E21778" s="9">
        <v>0.20685334490740739</v>
      </c>
      <c r="F21778" t="s">
        <v>9790</v>
      </c>
      <c r="G21778" t="s">
        <v>9817</v>
      </c>
      <c r="H21778">
        <v>2024</v>
      </c>
      <c r="I21778" s="1" t="s">
        <v>15</v>
      </c>
      <c r="J21778" s="1" t="s">
        <v>8</v>
      </c>
      <c r="L21778" s="1" t="s">
        <v>8</v>
      </c>
    </row>
    <row r="21779" spans="1:12" x14ac:dyDescent="0.5">
      <c r="A21779" s="1" t="s">
        <v>9056</v>
      </c>
      <c r="B21779" s="1" t="s">
        <v>8765</v>
      </c>
      <c r="C21779" s="8">
        <v>45377.226845567129</v>
      </c>
      <c r="D21779">
        <v>26</v>
      </c>
      <c r="E21779" s="9">
        <v>0.22684556712962964</v>
      </c>
      <c r="F21779" t="s">
        <v>9787</v>
      </c>
      <c r="G21779" t="s">
        <v>9817</v>
      </c>
      <c r="H21779">
        <v>2024</v>
      </c>
      <c r="I21779" s="1" t="s">
        <v>17</v>
      </c>
      <c r="J21779" s="1" t="s">
        <v>8</v>
      </c>
      <c r="L21779" s="1" t="s">
        <v>8</v>
      </c>
    </row>
    <row r="21780" spans="1:12" x14ac:dyDescent="0.5">
      <c r="A21780" s="1" t="s">
        <v>9056</v>
      </c>
      <c r="B21780" s="1" t="s">
        <v>8766</v>
      </c>
      <c r="C21780" s="8">
        <v>45304.539978009256</v>
      </c>
      <c r="D21780">
        <v>13</v>
      </c>
      <c r="E21780" s="9">
        <v>0.53997802083333335</v>
      </c>
      <c r="F21780" t="s">
        <v>9788</v>
      </c>
      <c r="G21780" t="s">
        <v>9819</v>
      </c>
      <c r="H21780">
        <v>2024</v>
      </c>
      <c r="I21780" s="1" t="s">
        <v>15</v>
      </c>
      <c r="J21780" s="1" t="s">
        <v>8</v>
      </c>
      <c r="L21780" s="1" t="s">
        <v>8</v>
      </c>
    </row>
    <row r="21781" spans="1:12" x14ac:dyDescent="0.5">
      <c r="A21781" s="1" t="s">
        <v>9056</v>
      </c>
      <c r="B21781" s="1" t="s">
        <v>8766</v>
      </c>
      <c r="C21781" s="8">
        <v>45305.221588252316</v>
      </c>
      <c r="D21781">
        <v>14</v>
      </c>
      <c r="E21781" s="9">
        <v>0.22158826388888889</v>
      </c>
      <c r="F21781" t="s">
        <v>9786</v>
      </c>
      <c r="G21781" t="s">
        <v>9819</v>
      </c>
      <c r="H21781">
        <v>2024</v>
      </c>
      <c r="I21781" s="1" t="s">
        <v>19</v>
      </c>
      <c r="J21781" s="1" t="s">
        <v>1530</v>
      </c>
      <c r="K21781" s="1">
        <v>159.20461768509756</v>
      </c>
      <c r="L21781" s="1" t="s">
        <v>19</v>
      </c>
    </row>
    <row r="21782" spans="1:12" x14ac:dyDescent="0.5">
      <c r="A21782" s="1" t="s">
        <v>9056</v>
      </c>
      <c r="B21782" s="1" t="s">
        <v>8766</v>
      </c>
      <c r="C21782" s="8">
        <v>45353.570343541665</v>
      </c>
      <c r="D21782">
        <v>2</v>
      </c>
      <c r="E21782" s="9">
        <v>0.57034354166666668</v>
      </c>
      <c r="F21782" t="s">
        <v>9788</v>
      </c>
      <c r="G21782" t="s">
        <v>9817</v>
      </c>
      <c r="H21782">
        <v>2024</v>
      </c>
      <c r="I21782" s="1" t="s">
        <v>11</v>
      </c>
      <c r="J21782" s="1" t="s">
        <v>3625</v>
      </c>
      <c r="L21782" s="1" t="s">
        <v>8</v>
      </c>
    </row>
    <row r="21783" spans="1:12" x14ac:dyDescent="0.5">
      <c r="A21783" s="1" t="s">
        <v>9056</v>
      </c>
      <c r="B21783" s="1" t="s">
        <v>8766</v>
      </c>
      <c r="C21783" s="8">
        <v>45356.838931122686</v>
      </c>
      <c r="D21783">
        <v>5</v>
      </c>
      <c r="E21783" s="9">
        <v>0.83893112268518522</v>
      </c>
      <c r="F21783" t="s">
        <v>9787</v>
      </c>
      <c r="G21783" t="s">
        <v>9817</v>
      </c>
      <c r="H21783">
        <v>2024</v>
      </c>
      <c r="I21783" s="1" t="s">
        <v>16</v>
      </c>
      <c r="J21783" s="1" t="s">
        <v>8</v>
      </c>
      <c r="L21783" s="1" t="s">
        <v>8</v>
      </c>
    </row>
    <row r="21784" spans="1:12" x14ac:dyDescent="0.5">
      <c r="A21784" s="1" t="s">
        <v>9056</v>
      </c>
      <c r="B21784" s="1" t="s">
        <v>8766</v>
      </c>
      <c r="C21784" s="8">
        <v>45496.869965486112</v>
      </c>
      <c r="D21784">
        <v>23</v>
      </c>
      <c r="E21784" s="9">
        <v>0.86996548611111113</v>
      </c>
      <c r="F21784" t="s">
        <v>9787</v>
      </c>
      <c r="G21784" t="s">
        <v>9816</v>
      </c>
      <c r="H21784">
        <v>2024</v>
      </c>
      <c r="I21784" s="1" t="s">
        <v>19</v>
      </c>
      <c r="J21784" s="1" t="s">
        <v>3974</v>
      </c>
      <c r="K21784" s="1">
        <v>34.056508591759254</v>
      </c>
      <c r="L21784" s="1" t="s">
        <v>19</v>
      </c>
    </row>
    <row r="21785" spans="1:12" x14ac:dyDescent="0.5">
      <c r="A21785" s="1" t="s">
        <v>9056</v>
      </c>
      <c r="B21785" s="1" t="s">
        <v>8766</v>
      </c>
      <c r="C21785" s="8">
        <v>45375.704611597219</v>
      </c>
      <c r="D21785">
        <v>24</v>
      </c>
      <c r="E21785" s="9">
        <v>0.70461159722222222</v>
      </c>
      <c r="F21785" t="s">
        <v>9786</v>
      </c>
      <c r="G21785" t="s">
        <v>9817</v>
      </c>
      <c r="H21785">
        <v>2024</v>
      </c>
      <c r="I21785" s="1" t="s">
        <v>17</v>
      </c>
      <c r="J21785" s="1" t="s">
        <v>8</v>
      </c>
      <c r="L21785" s="1" t="s">
        <v>8</v>
      </c>
    </row>
    <row r="21786" spans="1:12" x14ac:dyDescent="0.5">
      <c r="A21786" s="1" t="s">
        <v>9056</v>
      </c>
      <c r="B21786" s="1" t="s">
        <v>8766</v>
      </c>
      <c r="C21786" s="8">
        <v>45451.823629895836</v>
      </c>
      <c r="D21786">
        <v>8</v>
      </c>
      <c r="E21786" s="9">
        <v>0.82362990740740738</v>
      </c>
      <c r="F21786" t="s">
        <v>9788</v>
      </c>
      <c r="G21786" t="s">
        <v>9821</v>
      </c>
      <c r="H21786">
        <v>2024</v>
      </c>
      <c r="I21786" s="1" t="s">
        <v>15</v>
      </c>
      <c r="J21786" s="1" t="s">
        <v>8</v>
      </c>
      <c r="L21786" s="1" t="s">
        <v>8</v>
      </c>
    </row>
    <row r="21787" spans="1:12" x14ac:dyDescent="0.5">
      <c r="A21787" s="1" t="s">
        <v>9056</v>
      </c>
      <c r="B21787" s="1" t="s">
        <v>8767</v>
      </c>
      <c r="C21787" s="8">
        <v>45306.253760185187</v>
      </c>
      <c r="D21787">
        <v>15</v>
      </c>
      <c r="E21787" s="9">
        <v>0.25376019675925926</v>
      </c>
      <c r="F21787" t="s">
        <v>9789</v>
      </c>
      <c r="G21787" t="s">
        <v>9819</v>
      </c>
      <c r="H21787">
        <v>2024</v>
      </c>
      <c r="I21787" s="1" t="s">
        <v>7</v>
      </c>
      <c r="J21787" s="1" t="s">
        <v>8</v>
      </c>
      <c r="L21787" s="1" t="s">
        <v>8</v>
      </c>
    </row>
    <row r="21788" spans="1:12" x14ac:dyDescent="0.5">
      <c r="A21788" s="1" t="s">
        <v>9056</v>
      </c>
      <c r="B21788" s="1" t="s">
        <v>8767</v>
      </c>
      <c r="C21788" s="8">
        <v>45455.167400902777</v>
      </c>
      <c r="D21788">
        <v>12</v>
      </c>
      <c r="E21788" s="9">
        <v>0.16740090277777778</v>
      </c>
      <c r="F21788" t="s">
        <v>9791</v>
      </c>
      <c r="G21788" t="s">
        <v>9821</v>
      </c>
      <c r="H21788">
        <v>2024</v>
      </c>
      <c r="I21788" s="1" t="s">
        <v>17</v>
      </c>
      <c r="J21788" s="1" t="s">
        <v>8</v>
      </c>
      <c r="L21788" s="1" t="s">
        <v>8</v>
      </c>
    </row>
    <row r="21789" spans="1:12" x14ac:dyDescent="0.5">
      <c r="A21789" s="1" t="s">
        <v>9056</v>
      </c>
      <c r="B21789" s="1" t="s">
        <v>8767</v>
      </c>
      <c r="C21789" s="8">
        <v>45392.329686805555</v>
      </c>
      <c r="D21789">
        <v>10</v>
      </c>
      <c r="E21789" s="9">
        <v>0.32968681712962961</v>
      </c>
      <c r="F21789" t="s">
        <v>9791</v>
      </c>
      <c r="G21789" t="s">
        <v>9822</v>
      </c>
      <c r="H21789">
        <v>2024</v>
      </c>
      <c r="I21789" s="1" t="s">
        <v>7</v>
      </c>
      <c r="J21789" s="1" t="s">
        <v>8</v>
      </c>
      <c r="L21789" s="1" t="s">
        <v>8</v>
      </c>
    </row>
    <row r="21790" spans="1:12" x14ac:dyDescent="0.5">
      <c r="A21790" s="1" t="s">
        <v>9056</v>
      </c>
      <c r="B21790" s="1" t="s">
        <v>8767</v>
      </c>
      <c r="C21790" s="8">
        <v>45317.893526377316</v>
      </c>
      <c r="D21790">
        <v>26</v>
      </c>
      <c r="E21790" s="9">
        <v>0.89352637731481477</v>
      </c>
      <c r="F21790" t="s">
        <v>9792</v>
      </c>
      <c r="G21790" t="s">
        <v>9819</v>
      </c>
      <c r="H21790">
        <v>2024</v>
      </c>
      <c r="I21790" s="1" t="s">
        <v>17</v>
      </c>
      <c r="J21790" s="1" t="s">
        <v>8</v>
      </c>
      <c r="L21790" s="1" t="s">
        <v>8</v>
      </c>
    </row>
    <row r="21791" spans="1:12" x14ac:dyDescent="0.5">
      <c r="A21791" s="1" t="s">
        <v>9056</v>
      </c>
      <c r="B21791" s="1" t="s">
        <v>8767</v>
      </c>
      <c r="C21791" s="8">
        <v>45463.532188449077</v>
      </c>
      <c r="D21791">
        <v>20</v>
      </c>
      <c r="E21791" s="9">
        <v>0.53218846064814818</v>
      </c>
      <c r="F21791" t="s">
        <v>9790</v>
      </c>
      <c r="G21791" t="s">
        <v>9821</v>
      </c>
      <c r="H21791">
        <v>2024</v>
      </c>
      <c r="I21791" s="1" t="s">
        <v>11</v>
      </c>
      <c r="J21791" s="1" t="s">
        <v>279</v>
      </c>
      <c r="L21791" s="1" t="s">
        <v>8</v>
      </c>
    </row>
    <row r="21792" spans="1:12" x14ac:dyDescent="0.5">
      <c r="A21792" s="1" t="s">
        <v>9056</v>
      </c>
      <c r="B21792" s="1" t="s">
        <v>8767</v>
      </c>
      <c r="C21792" s="8">
        <v>45337.11461931713</v>
      </c>
      <c r="D21792">
        <v>15</v>
      </c>
      <c r="E21792" s="9">
        <v>0.1146193287037037</v>
      </c>
      <c r="F21792" t="s">
        <v>9790</v>
      </c>
      <c r="G21792" t="s">
        <v>9818</v>
      </c>
      <c r="H21792">
        <v>2024</v>
      </c>
      <c r="I21792" s="1" t="s">
        <v>16</v>
      </c>
      <c r="J21792" s="1" t="s">
        <v>8</v>
      </c>
      <c r="L21792" s="1" t="s">
        <v>8</v>
      </c>
    </row>
    <row r="21793" spans="1:12" x14ac:dyDescent="0.5">
      <c r="A21793" s="1" t="s">
        <v>9056</v>
      </c>
      <c r="B21793" s="1" t="s">
        <v>8767</v>
      </c>
      <c r="C21793" s="8">
        <v>45430.419554409724</v>
      </c>
      <c r="D21793">
        <v>18</v>
      </c>
      <c r="E21793" s="9">
        <v>0.41955442129629628</v>
      </c>
      <c r="F21793" t="s">
        <v>9788</v>
      </c>
      <c r="G21793" t="s">
        <v>9820</v>
      </c>
      <c r="H21793">
        <v>2024</v>
      </c>
      <c r="I21793" s="1" t="s">
        <v>16</v>
      </c>
      <c r="J21793" s="1" t="s">
        <v>8</v>
      </c>
      <c r="L21793" s="1" t="s">
        <v>8</v>
      </c>
    </row>
    <row r="21794" spans="1:12" x14ac:dyDescent="0.5">
      <c r="A21794" s="1" t="s">
        <v>9056</v>
      </c>
      <c r="B21794" s="1" t="s">
        <v>8768</v>
      </c>
      <c r="C21794" s="8">
        <v>45315.484863067133</v>
      </c>
      <c r="D21794">
        <v>24</v>
      </c>
      <c r="E21794" s="9">
        <v>0.48486306712962962</v>
      </c>
      <c r="F21794" t="s">
        <v>9791</v>
      </c>
      <c r="G21794" t="s">
        <v>9819</v>
      </c>
      <c r="H21794">
        <v>2024</v>
      </c>
      <c r="I21794" s="1" t="s">
        <v>11</v>
      </c>
      <c r="J21794" s="1" t="s">
        <v>4749</v>
      </c>
      <c r="L21794" s="1" t="s">
        <v>8</v>
      </c>
    </row>
    <row r="21795" spans="1:12" x14ac:dyDescent="0.5">
      <c r="A21795" s="1" t="s">
        <v>9056</v>
      </c>
      <c r="B21795" s="1" t="s">
        <v>8768</v>
      </c>
      <c r="C21795" s="8">
        <v>45433.365056006944</v>
      </c>
      <c r="D21795">
        <v>21</v>
      </c>
      <c r="E21795" s="9">
        <v>0.36505601851851854</v>
      </c>
      <c r="F21795" t="s">
        <v>9787</v>
      </c>
      <c r="G21795" t="s">
        <v>9820</v>
      </c>
      <c r="H21795">
        <v>2024</v>
      </c>
      <c r="I21795" s="1" t="s">
        <v>16</v>
      </c>
      <c r="J21795" s="1" t="s">
        <v>8</v>
      </c>
      <c r="L21795" s="1" t="s">
        <v>8</v>
      </c>
    </row>
    <row r="21796" spans="1:12" x14ac:dyDescent="0.5">
      <c r="A21796" s="1" t="s">
        <v>9056</v>
      </c>
      <c r="B21796" s="1" t="s">
        <v>8768</v>
      </c>
      <c r="C21796" s="8">
        <v>45449.361725960647</v>
      </c>
      <c r="D21796">
        <v>6</v>
      </c>
      <c r="E21796" s="9">
        <v>0.36172596064814816</v>
      </c>
      <c r="F21796" t="s">
        <v>9790</v>
      </c>
      <c r="G21796" t="s">
        <v>9821</v>
      </c>
      <c r="H21796">
        <v>2024</v>
      </c>
      <c r="I21796" s="1" t="s">
        <v>15</v>
      </c>
      <c r="J21796" s="1" t="s">
        <v>8</v>
      </c>
      <c r="L21796" s="1" t="s">
        <v>8</v>
      </c>
    </row>
    <row r="21797" spans="1:12" x14ac:dyDescent="0.5">
      <c r="A21797" s="1" t="s">
        <v>9056</v>
      </c>
      <c r="B21797" s="1" t="s">
        <v>8768</v>
      </c>
      <c r="C21797" s="8">
        <v>45336.540377476849</v>
      </c>
      <c r="D21797">
        <v>14</v>
      </c>
      <c r="E21797" s="9">
        <v>0.54037747685185189</v>
      </c>
      <c r="F21797" t="s">
        <v>9791</v>
      </c>
      <c r="G21797" t="s">
        <v>9818</v>
      </c>
      <c r="H21797">
        <v>2024</v>
      </c>
      <c r="I21797" s="1" t="s">
        <v>15</v>
      </c>
      <c r="J21797" s="1" t="s">
        <v>8</v>
      </c>
      <c r="L21797" s="1" t="s">
        <v>8</v>
      </c>
    </row>
    <row r="21798" spans="1:12" x14ac:dyDescent="0.5">
      <c r="A21798" s="1" t="s">
        <v>9056</v>
      </c>
      <c r="B21798" s="1" t="s">
        <v>8768</v>
      </c>
      <c r="C21798" s="8">
        <v>45365.605213229166</v>
      </c>
      <c r="D21798">
        <v>14</v>
      </c>
      <c r="E21798" s="9">
        <v>0.60521324074074079</v>
      </c>
      <c r="F21798" t="s">
        <v>9790</v>
      </c>
      <c r="G21798" t="s">
        <v>9817</v>
      </c>
      <c r="H21798">
        <v>2024</v>
      </c>
      <c r="I21798" s="1" t="s">
        <v>7</v>
      </c>
      <c r="J21798" s="1" t="s">
        <v>8</v>
      </c>
      <c r="L21798" s="1" t="s">
        <v>8</v>
      </c>
    </row>
    <row r="21799" spans="1:12" x14ac:dyDescent="0.5">
      <c r="A21799" s="1" t="s">
        <v>9056</v>
      </c>
      <c r="B21799" s="1" t="s">
        <v>8768</v>
      </c>
      <c r="C21799" s="8">
        <v>45373.431159074076</v>
      </c>
      <c r="D21799">
        <v>22</v>
      </c>
      <c r="E21799" s="9">
        <v>0.43115908564814814</v>
      </c>
      <c r="F21799" t="s">
        <v>9792</v>
      </c>
      <c r="G21799" t="s">
        <v>9817</v>
      </c>
      <c r="H21799">
        <v>2024</v>
      </c>
      <c r="I21799" s="1" t="s">
        <v>17</v>
      </c>
      <c r="J21799" s="1" t="s">
        <v>8</v>
      </c>
      <c r="L21799" s="1" t="s">
        <v>8</v>
      </c>
    </row>
    <row r="21800" spans="1:12" x14ac:dyDescent="0.5">
      <c r="A21800" s="1" t="s">
        <v>9056</v>
      </c>
      <c r="B21800" s="1" t="s">
        <v>8768</v>
      </c>
      <c r="C21800" s="8">
        <v>45377.341021840279</v>
      </c>
      <c r="D21800">
        <v>26</v>
      </c>
      <c r="E21800" s="9">
        <v>0.34102184027777777</v>
      </c>
      <c r="F21800" t="s">
        <v>9787</v>
      </c>
      <c r="G21800" t="s">
        <v>9817</v>
      </c>
      <c r="H21800">
        <v>2024</v>
      </c>
      <c r="I21800" s="1" t="s">
        <v>11</v>
      </c>
      <c r="J21800" s="1" t="s">
        <v>2752</v>
      </c>
      <c r="L21800" s="1" t="s">
        <v>8</v>
      </c>
    </row>
    <row r="21801" spans="1:12" x14ac:dyDescent="0.5">
      <c r="A21801" s="1" t="s">
        <v>9056</v>
      </c>
      <c r="B21801" s="1" t="s">
        <v>8768</v>
      </c>
      <c r="C21801" s="8">
        <v>45358.216998252312</v>
      </c>
      <c r="D21801">
        <v>7</v>
      </c>
      <c r="E21801" s="9">
        <v>0.21699825231481482</v>
      </c>
      <c r="F21801" t="s">
        <v>9790</v>
      </c>
      <c r="G21801" t="s">
        <v>9817</v>
      </c>
      <c r="H21801">
        <v>2024</v>
      </c>
      <c r="I21801" s="1" t="s">
        <v>9</v>
      </c>
      <c r="J21801" s="1" t="s">
        <v>2906</v>
      </c>
      <c r="L21801" s="1" t="s">
        <v>8</v>
      </c>
    </row>
    <row r="21802" spans="1:12" x14ac:dyDescent="0.5">
      <c r="A21802" s="1" t="s">
        <v>9056</v>
      </c>
      <c r="B21802" s="1" t="s">
        <v>8769</v>
      </c>
      <c r="C21802" s="8">
        <v>45308.111063298609</v>
      </c>
      <c r="D21802">
        <v>17</v>
      </c>
      <c r="E21802" s="9">
        <v>0.11106331018518519</v>
      </c>
      <c r="F21802" t="s">
        <v>9791</v>
      </c>
      <c r="G21802" t="s">
        <v>9819</v>
      </c>
      <c r="H21802">
        <v>2024</v>
      </c>
      <c r="I21802" s="1" t="s">
        <v>11</v>
      </c>
      <c r="J21802" s="1" t="s">
        <v>468</v>
      </c>
      <c r="L21802" s="1" t="s">
        <v>8</v>
      </c>
    </row>
    <row r="21803" spans="1:12" x14ac:dyDescent="0.5">
      <c r="A21803" s="1" t="s">
        <v>9056</v>
      </c>
      <c r="B21803" s="1" t="s">
        <v>8769</v>
      </c>
      <c r="C21803" s="8">
        <v>45328.784469166669</v>
      </c>
      <c r="D21803">
        <v>6</v>
      </c>
      <c r="E21803" s="9">
        <v>0.78446917824074069</v>
      </c>
      <c r="F21803" t="s">
        <v>9787</v>
      </c>
      <c r="G21803" t="s">
        <v>9818</v>
      </c>
      <c r="H21803">
        <v>2024</v>
      </c>
      <c r="I21803" s="1" t="s">
        <v>7</v>
      </c>
      <c r="J21803" s="1" t="s">
        <v>8</v>
      </c>
      <c r="L21803" s="1" t="s">
        <v>8</v>
      </c>
    </row>
    <row r="21804" spans="1:12" x14ac:dyDescent="0.5">
      <c r="A21804" s="1" t="s">
        <v>9056</v>
      </c>
      <c r="B21804" s="1" t="s">
        <v>8769</v>
      </c>
      <c r="C21804" s="8">
        <v>45494.513863738423</v>
      </c>
      <c r="D21804">
        <v>21</v>
      </c>
      <c r="E21804" s="9">
        <v>0.51386374999999995</v>
      </c>
      <c r="F21804" t="s">
        <v>9786</v>
      </c>
      <c r="G21804" t="s">
        <v>9816</v>
      </c>
      <c r="H21804">
        <v>2024</v>
      </c>
      <c r="I21804" s="1" t="s">
        <v>11</v>
      </c>
      <c r="J21804" s="1" t="s">
        <v>5823</v>
      </c>
      <c r="L21804" s="1" t="s">
        <v>8</v>
      </c>
    </row>
    <row r="21805" spans="1:12" x14ac:dyDescent="0.5">
      <c r="A21805" s="1" t="s">
        <v>9056</v>
      </c>
      <c r="B21805" s="1" t="s">
        <v>8769</v>
      </c>
      <c r="C21805" s="8">
        <v>45412.477111736109</v>
      </c>
      <c r="D21805">
        <v>30</v>
      </c>
      <c r="E21805" s="9">
        <v>0.47711173611111113</v>
      </c>
      <c r="F21805" t="s">
        <v>9787</v>
      </c>
      <c r="G21805" t="s">
        <v>9822</v>
      </c>
      <c r="H21805">
        <v>2024</v>
      </c>
      <c r="I21805" s="1" t="s">
        <v>9</v>
      </c>
      <c r="J21805" s="1" t="s">
        <v>3460</v>
      </c>
      <c r="L21805" s="1" t="s">
        <v>8</v>
      </c>
    </row>
    <row r="21806" spans="1:12" x14ac:dyDescent="0.5">
      <c r="A21806" s="1" t="s">
        <v>9056</v>
      </c>
      <c r="B21806" s="1" t="s">
        <v>8769</v>
      </c>
      <c r="C21806" s="8">
        <v>45494.341411504633</v>
      </c>
      <c r="D21806">
        <v>21</v>
      </c>
      <c r="E21806" s="9">
        <v>0.34141151620370369</v>
      </c>
      <c r="F21806" t="s">
        <v>9786</v>
      </c>
      <c r="G21806" t="s">
        <v>9816</v>
      </c>
      <c r="H21806">
        <v>2024</v>
      </c>
      <c r="I21806" s="1" t="s">
        <v>15</v>
      </c>
      <c r="J21806" s="1" t="s">
        <v>8</v>
      </c>
      <c r="L21806" s="1" t="s">
        <v>8</v>
      </c>
    </row>
    <row r="21807" spans="1:12" x14ac:dyDescent="0.5">
      <c r="A21807" s="1" t="s">
        <v>9056</v>
      </c>
      <c r="B21807" s="1" t="s">
        <v>8769</v>
      </c>
      <c r="C21807" s="8">
        <v>45415.869214212966</v>
      </c>
      <c r="D21807">
        <v>3</v>
      </c>
      <c r="E21807" s="9">
        <v>0.86921421296296297</v>
      </c>
      <c r="F21807" t="s">
        <v>9792</v>
      </c>
      <c r="G21807" t="s">
        <v>9820</v>
      </c>
      <c r="H21807">
        <v>2024</v>
      </c>
      <c r="I21807" s="1" t="s">
        <v>9</v>
      </c>
      <c r="J21807" s="1" t="s">
        <v>2739</v>
      </c>
      <c r="L21807" s="1" t="s">
        <v>8</v>
      </c>
    </row>
    <row r="21808" spans="1:12" x14ac:dyDescent="0.5">
      <c r="A21808" s="1" t="s">
        <v>9056</v>
      </c>
      <c r="B21808" s="1" t="s">
        <v>8769</v>
      </c>
      <c r="C21808" s="8">
        <v>45336.875348622685</v>
      </c>
      <c r="D21808">
        <v>14</v>
      </c>
      <c r="E21808" s="9">
        <v>0.87534863425925924</v>
      </c>
      <c r="F21808" t="s">
        <v>9791</v>
      </c>
      <c r="G21808" t="s">
        <v>9818</v>
      </c>
      <c r="H21808">
        <v>2024</v>
      </c>
      <c r="I21808" s="1" t="s">
        <v>9</v>
      </c>
      <c r="J21808" s="1" t="s">
        <v>5824</v>
      </c>
      <c r="L21808" s="1" t="s">
        <v>8</v>
      </c>
    </row>
    <row r="21809" spans="1:12" x14ac:dyDescent="0.5">
      <c r="A21809" s="1" t="s">
        <v>9056</v>
      </c>
      <c r="B21809" s="1" t="s">
        <v>8769</v>
      </c>
      <c r="C21809" s="8">
        <v>45465.872109722222</v>
      </c>
      <c r="D21809">
        <v>22</v>
      </c>
      <c r="E21809" s="9">
        <v>0.87210972222222227</v>
      </c>
      <c r="F21809" t="s">
        <v>9788</v>
      </c>
      <c r="G21809" t="s">
        <v>9821</v>
      </c>
      <c r="H21809">
        <v>2024</v>
      </c>
      <c r="I21809" s="1" t="s">
        <v>15</v>
      </c>
      <c r="J21809" s="1" t="s">
        <v>8</v>
      </c>
      <c r="L21809" s="1" t="s">
        <v>8</v>
      </c>
    </row>
    <row r="21810" spans="1:12" x14ac:dyDescent="0.5">
      <c r="A21810" s="1" t="s">
        <v>9056</v>
      </c>
      <c r="B21810" s="1" t="s">
        <v>8769</v>
      </c>
      <c r="C21810" s="8">
        <v>45322.44364203704</v>
      </c>
      <c r="D21810">
        <v>31</v>
      </c>
      <c r="E21810" s="9">
        <v>0.44364204861111112</v>
      </c>
      <c r="F21810" t="s">
        <v>9791</v>
      </c>
      <c r="G21810" t="s">
        <v>9819</v>
      </c>
      <c r="H21810">
        <v>2024</v>
      </c>
      <c r="I21810" s="1" t="s">
        <v>19</v>
      </c>
      <c r="J21810" s="1" t="s">
        <v>5149</v>
      </c>
      <c r="K21810" s="1">
        <v>142.88155391820126</v>
      </c>
      <c r="L21810" s="1" t="s">
        <v>19</v>
      </c>
    </row>
    <row r="21811" spans="1:12" x14ac:dyDescent="0.5">
      <c r="A21811" s="1" t="s">
        <v>9056</v>
      </c>
      <c r="B21811" s="1" t="s">
        <v>8770</v>
      </c>
      <c r="C21811" s="8">
        <v>45417.313864560187</v>
      </c>
      <c r="D21811">
        <v>5</v>
      </c>
      <c r="E21811" s="9">
        <v>0.31386456018518516</v>
      </c>
      <c r="F21811" t="s">
        <v>9786</v>
      </c>
      <c r="G21811" t="s">
        <v>9820</v>
      </c>
      <c r="H21811">
        <v>2024</v>
      </c>
      <c r="I21811" s="1" t="s">
        <v>9</v>
      </c>
      <c r="J21811" s="1" t="s">
        <v>1141</v>
      </c>
      <c r="L21811" s="1" t="s">
        <v>8</v>
      </c>
    </row>
    <row r="21812" spans="1:12" x14ac:dyDescent="0.5">
      <c r="A21812" s="1" t="s">
        <v>9056</v>
      </c>
      <c r="B21812" s="1" t="s">
        <v>8770</v>
      </c>
      <c r="C21812" s="8">
        <v>45480.41793210648</v>
      </c>
      <c r="D21812">
        <v>7</v>
      </c>
      <c r="E21812" s="9">
        <v>0.41793211805555558</v>
      </c>
      <c r="F21812" t="s">
        <v>9786</v>
      </c>
      <c r="G21812" t="s">
        <v>9816</v>
      </c>
      <c r="H21812">
        <v>2024</v>
      </c>
      <c r="I21812" s="1" t="s">
        <v>7</v>
      </c>
      <c r="J21812" s="1" t="s">
        <v>8</v>
      </c>
      <c r="L21812" s="1" t="s">
        <v>8</v>
      </c>
    </row>
    <row r="21813" spans="1:12" x14ac:dyDescent="0.5">
      <c r="A21813" s="1" t="s">
        <v>9056</v>
      </c>
      <c r="B21813" s="1" t="s">
        <v>8770</v>
      </c>
      <c r="C21813" s="8">
        <v>45359.639077974534</v>
      </c>
      <c r="D21813">
        <v>8</v>
      </c>
      <c r="E21813" s="9">
        <v>0.63907797453703707</v>
      </c>
      <c r="F21813" t="s">
        <v>9792</v>
      </c>
      <c r="G21813" t="s">
        <v>9817</v>
      </c>
      <c r="H21813">
        <v>2024</v>
      </c>
      <c r="I21813" s="1" t="s">
        <v>17</v>
      </c>
      <c r="J21813" s="1" t="s">
        <v>8</v>
      </c>
      <c r="L21813" s="1" t="s">
        <v>8</v>
      </c>
    </row>
    <row r="21814" spans="1:12" x14ac:dyDescent="0.5">
      <c r="A21814" s="1" t="s">
        <v>9056</v>
      </c>
      <c r="B21814" s="1" t="s">
        <v>8770</v>
      </c>
      <c r="C21814" s="8">
        <v>45417.818944687497</v>
      </c>
      <c r="D21814">
        <v>5</v>
      </c>
      <c r="E21814" s="9">
        <v>0.81894468750000005</v>
      </c>
      <c r="F21814" t="s">
        <v>9786</v>
      </c>
      <c r="G21814" t="s">
        <v>9820</v>
      </c>
      <c r="H21814">
        <v>2024</v>
      </c>
      <c r="I21814" s="1" t="s">
        <v>7</v>
      </c>
      <c r="J21814" s="1" t="s">
        <v>8</v>
      </c>
      <c r="L21814" s="1" t="s">
        <v>8</v>
      </c>
    </row>
    <row r="21815" spans="1:12" x14ac:dyDescent="0.5">
      <c r="A21815" s="1" t="s">
        <v>9056</v>
      </c>
      <c r="B21815" s="1" t="s">
        <v>8770</v>
      </c>
      <c r="C21815" s="8">
        <v>45418.782565289352</v>
      </c>
      <c r="D21815">
        <v>6</v>
      </c>
      <c r="E21815" s="9">
        <v>0.78256530092592591</v>
      </c>
      <c r="F21815" t="s">
        <v>9789</v>
      </c>
      <c r="G21815" t="s">
        <v>9820</v>
      </c>
      <c r="H21815">
        <v>2024</v>
      </c>
      <c r="I21815" s="1" t="s">
        <v>15</v>
      </c>
      <c r="J21815" s="1" t="s">
        <v>8</v>
      </c>
      <c r="L21815" s="1" t="s">
        <v>8</v>
      </c>
    </row>
    <row r="21816" spans="1:12" x14ac:dyDescent="0.5">
      <c r="A21816" s="1" t="s">
        <v>9056</v>
      </c>
      <c r="B21816" s="1" t="s">
        <v>8770</v>
      </c>
      <c r="C21816" s="8">
        <v>45472.192882546296</v>
      </c>
      <c r="D21816">
        <v>29</v>
      </c>
      <c r="E21816" s="9">
        <v>0.19288254629629631</v>
      </c>
      <c r="F21816" t="s">
        <v>9788</v>
      </c>
      <c r="G21816" t="s">
        <v>9821</v>
      </c>
      <c r="H21816">
        <v>2024</v>
      </c>
      <c r="I21816" s="1" t="s">
        <v>11</v>
      </c>
      <c r="J21816" s="1" t="s">
        <v>1074</v>
      </c>
      <c r="L21816" s="1" t="s">
        <v>8</v>
      </c>
    </row>
    <row r="21817" spans="1:12" x14ac:dyDescent="0.5">
      <c r="A21817" s="1" t="s">
        <v>9056</v>
      </c>
      <c r="B21817" s="1" t="s">
        <v>8770</v>
      </c>
      <c r="C21817" s="8">
        <v>45443.52039189815</v>
      </c>
      <c r="D21817">
        <v>31</v>
      </c>
      <c r="E21817" s="9">
        <v>0.52039189814814812</v>
      </c>
      <c r="F21817" t="s">
        <v>9792</v>
      </c>
      <c r="G21817" t="s">
        <v>9820</v>
      </c>
      <c r="H21817">
        <v>2024</v>
      </c>
      <c r="I21817" s="1" t="s">
        <v>11</v>
      </c>
      <c r="J21817" s="1" t="s">
        <v>4877</v>
      </c>
      <c r="L21817" s="1" t="s">
        <v>8</v>
      </c>
    </row>
    <row r="21818" spans="1:12" x14ac:dyDescent="0.5">
      <c r="A21818" s="1" t="s">
        <v>9056</v>
      </c>
      <c r="B21818" s="1" t="s">
        <v>8770</v>
      </c>
      <c r="C21818" s="8">
        <v>45433.080962685184</v>
      </c>
      <c r="D21818">
        <v>21</v>
      </c>
      <c r="E21818" s="9">
        <v>8.0962696759259253E-2</v>
      </c>
      <c r="F21818" t="s">
        <v>9787</v>
      </c>
      <c r="G21818" t="s">
        <v>9820</v>
      </c>
      <c r="H21818">
        <v>2024</v>
      </c>
      <c r="I21818" s="1" t="s">
        <v>17</v>
      </c>
      <c r="J21818" s="1" t="s">
        <v>8</v>
      </c>
      <c r="L21818" s="1" t="s">
        <v>8</v>
      </c>
    </row>
    <row r="21819" spans="1:12" x14ac:dyDescent="0.5">
      <c r="A21819" s="1" t="s">
        <v>9056</v>
      </c>
      <c r="B21819" s="1" t="s">
        <v>8770</v>
      </c>
      <c r="C21819" s="8">
        <v>45357.322325011577</v>
      </c>
      <c r="D21819">
        <v>6</v>
      </c>
      <c r="E21819" s="9">
        <v>0.32232502314814815</v>
      </c>
      <c r="F21819" t="s">
        <v>9791</v>
      </c>
      <c r="G21819" t="s">
        <v>9817</v>
      </c>
      <c r="H21819">
        <v>2024</v>
      </c>
      <c r="I21819" s="1" t="s">
        <v>15</v>
      </c>
      <c r="J21819" s="1" t="s">
        <v>8</v>
      </c>
      <c r="L21819" s="1" t="s">
        <v>8</v>
      </c>
    </row>
    <row r="21820" spans="1:12" x14ac:dyDescent="0.5">
      <c r="A21820" s="1" t="s">
        <v>9056</v>
      </c>
      <c r="B21820" s="1" t="s">
        <v>8770</v>
      </c>
      <c r="C21820" s="8">
        <v>45473.249058159723</v>
      </c>
      <c r="D21820">
        <v>30</v>
      </c>
      <c r="E21820" s="9">
        <v>0.24905815972222223</v>
      </c>
      <c r="F21820" t="s">
        <v>9786</v>
      </c>
      <c r="G21820" t="s">
        <v>9821</v>
      </c>
      <c r="H21820">
        <v>2024</v>
      </c>
      <c r="I21820" s="1" t="s">
        <v>17</v>
      </c>
      <c r="J21820" s="1" t="s">
        <v>8</v>
      </c>
      <c r="L21820" s="1" t="s">
        <v>8</v>
      </c>
    </row>
    <row r="21821" spans="1:12" x14ac:dyDescent="0.5">
      <c r="A21821" s="1" t="s">
        <v>9056</v>
      </c>
      <c r="B21821" s="1" t="s">
        <v>8771</v>
      </c>
      <c r="C21821" s="8">
        <v>45474.559278854169</v>
      </c>
      <c r="D21821">
        <v>1</v>
      </c>
      <c r="E21821" s="9">
        <v>0.55927885416666667</v>
      </c>
      <c r="F21821" t="s">
        <v>9789</v>
      </c>
      <c r="G21821" t="s">
        <v>9816</v>
      </c>
      <c r="H21821">
        <v>2024</v>
      </c>
      <c r="I21821" s="1" t="s">
        <v>15</v>
      </c>
      <c r="J21821" s="1" t="s">
        <v>8</v>
      </c>
      <c r="L21821" s="1" t="s">
        <v>8</v>
      </c>
    </row>
    <row r="21822" spans="1:12" x14ac:dyDescent="0.5">
      <c r="A21822" s="1" t="s">
        <v>9056</v>
      </c>
      <c r="B21822" s="1" t="s">
        <v>8771</v>
      </c>
      <c r="C21822" s="8">
        <v>45382.278941226854</v>
      </c>
      <c r="D21822">
        <v>31</v>
      </c>
      <c r="E21822" s="9">
        <v>0.27894123842592594</v>
      </c>
      <c r="F21822" t="s">
        <v>9786</v>
      </c>
      <c r="G21822" t="s">
        <v>9817</v>
      </c>
      <c r="H21822">
        <v>2024</v>
      </c>
      <c r="I21822" s="1" t="s">
        <v>19</v>
      </c>
      <c r="J21822" s="1" t="s">
        <v>5825</v>
      </c>
      <c r="K21822" s="1">
        <v>437.70425346519556</v>
      </c>
      <c r="L21822" s="1" t="s">
        <v>19</v>
      </c>
    </row>
    <row r="21823" spans="1:12" x14ac:dyDescent="0.5">
      <c r="A21823" s="1" t="s">
        <v>9056</v>
      </c>
      <c r="B21823" s="1" t="s">
        <v>8771</v>
      </c>
      <c r="C21823" s="8">
        <v>45448.708804942129</v>
      </c>
      <c r="D21823">
        <v>5</v>
      </c>
      <c r="E21823" s="9">
        <v>0.70880494212962963</v>
      </c>
      <c r="F21823" t="s">
        <v>9791</v>
      </c>
      <c r="G21823" t="s">
        <v>9821</v>
      </c>
      <c r="H21823">
        <v>2024</v>
      </c>
      <c r="I21823" s="1" t="s">
        <v>19</v>
      </c>
      <c r="J21823" s="1" t="s">
        <v>3626</v>
      </c>
      <c r="K21823" s="1">
        <v>34.302237942590153</v>
      </c>
      <c r="L21823" s="1" t="s">
        <v>19</v>
      </c>
    </row>
    <row r="21824" spans="1:12" x14ac:dyDescent="0.5">
      <c r="A21824" s="1" t="s">
        <v>9056</v>
      </c>
      <c r="B21824" s="1" t="s">
        <v>8771</v>
      </c>
      <c r="C21824" s="8">
        <v>45370.852396354167</v>
      </c>
      <c r="D21824">
        <v>19</v>
      </c>
      <c r="E21824" s="9">
        <v>0.8523963541666667</v>
      </c>
      <c r="F21824" t="s">
        <v>9787</v>
      </c>
      <c r="G21824" t="s">
        <v>9817</v>
      </c>
      <c r="H21824">
        <v>2024</v>
      </c>
      <c r="I21824" s="1" t="s">
        <v>15</v>
      </c>
      <c r="J21824" s="1" t="s">
        <v>8</v>
      </c>
      <c r="L21824" s="1" t="s">
        <v>8</v>
      </c>
    </row>
    <row r="21825" spans="1:12" x14ac:dyDescent="0.5">
      <c r="A21825" s="1" t="s">
        <v>9056</v>
      </c>
      <c r="B21825" s="1" t="s">
        <v>8771</v>
      </c>
      <c r="C21825" s="8">
        <v>45416.817235833332</v>
      </c>
      <c r="D21825">
        <v>4</v>
      </c>
      <c r="E21825" s="9">
        <v>0.81723583333333338</v>
      </c>
      <c r="F21825" t="s">
        <v>9788</v>
      </c>
      <c r="G21825" t="s">
        <v>9820</v>
      </c>
      <c r="H21825">
        <v>2024</v>
      </c>
      <c r="I21825" s="1" t="s">
        <v>9</v>
      </c>
      <c r="J21825" s="1" t="s">
        <v>5826</v>
      </c>
      <c r="L21825" s="1" t="s">
        <v>8</v>
      </c>
    </row>
    <row r="21826" spans="1:12" x14ac:dyDescent="0.5">
      <c r="A21826" s="1" t="s">
        <v>9056</v>
      </c>
      <c r="B21826" s="1" t="s">
        <v>8771</v>
      </c>
      <c r="C21826" s="8">
        <v>45454.201572835649</v>
      </c>
      <c r="D21826">
        <v>11</v>
      </c>
      <c r="E21826" s="9">
        <v>0.20157284722222221</v>
      </c>
      <c r="F21826" t="s">
        <v>9787</v>
      </c>
      <c r="G21826" t="s">
        <v>9821</v>
      </c>
      <c r="H21826">
        <v>2024</v>
      </c>
      <c r="I21826" s="1" t="s">
        <v>7</v>
      </c>
      <c r="J21826" s="1" t="s">
        <v>8</v>
      </c>
      <c r="L21826" s="1" t="s">
        <v>8</v>
      </c>
    </row>
    <row r="21827" spans="1:12" x14ac:dyDescent="0.5">
      <c r="A21827" s="1" t="s">
        <v>9056</v>
      </c>
      <c r="B21827" s="1" t="s">
        <v>8771</v>
      </c>
      <c r="C21827" s="8">
        <v>45372.827903831021</v>
      </c>
      <c r="D21827">
        <v>21</v>
      </c>
      <c r="E21827" s="9">
        <v>0.8279038310185185</v>
      </c>
      <c r="F21827" t="s">
        <v>9790</v>
      </c>
      <c r="G21827" t="s">
        <v>9817</v>
      </c>
      <c r="H21827">
        <v>2024</v>
      </c>
      <c r="I21827" s="1" t="s">
        <v>17</v>
      </c>
      <c r="J21827" s="1" t="s">
        <v>8</v>
      </c>
      <c r="L21827" s="1" t="s">
        <v>8</v>
      </c>
    </row>
    <row r="21828" spans="1:12" x14ac:dyDescent="0.5">
      <c r="A21828" s="1" t="s">
        <v>9056</v>
      </c>
      <c r="B21828" s="1" t="s">
        <v>8771</v>
      </c>
      <c r="C21828" s="8">
        <v>45427.197083877312</v>
      </c>
      <c r="D21828">
        <v>15</v>
      </c>
      <c r="E21828" s="9">
        <v>0.19708388888888889</v>
      </c>
      <c r="F21828" t="s">
        <v>9791</v>
      </c>
      <c r="G21828" t="s">
        <v>9820</v>
      </c>
      <c r="H21828">
        <v>2024</v>
      </c>
      <c r="I21828" s="1" t="s">
        <v>11</v>
      </c>
      <c r="J21828" s="1" t="s">
        <v>1472</v>
      </c>
      <c r="L21828" s="1" t="s">
        <v>8</v>
      </c>
    </row>
    <row r="21829" spans="1:12" x14ac:dyDescent="0.5">
      <c r="A21829" s="1" t="s">
        <v>9056</v>
      </c>
      <c r="B21829" s="1" t="s">
        <v>8772</v>
      </c>
      <c r="C21829" s="8">
        <v>45406.512179999998</v>
      </c>
      <c r="D21829">
        <v>24</v>
      </c>
      <c r="E21829" s="9">
        <v>0.51217999999999997</v>
      </c>
      <c r="F21829" t="s">
        <v>9791</v>
      </c>
      <c r="G21829" t="s">
        <v>9822</v>
      </c>
      <c r="H21829">
        <v>2024</v>
      </c>
      <c r="I21829" s="1" t="s">
        <v>17</v>
      </c>
      <c r="J21829" s="1" t="s">
        <v>8</v>
      </c>
      <c r="L21829" s="1" t="s">
        <v>8</v>
      </c>
    </row>
    <row r="21830" spans="1:12" x14ac:dyDescent="0.5">
      <c r="A21830" s="1" t="s">
        <v>9056</v>
      </c>
      <c r="B21830" s="1" t="s">
        <v>8772</v>
      </c>
      <c r="C21830" s="8">
        <v>45407.720816898145</v>
      </c>
      <c r="D21830">
        <v>25</v>
      </c>
      <c r="E21830" s="9">
        <v>0.7208168981481482</v>
      </c>
      <c r="F21830" t="s">
        <v>9790</v>
      </c>
      <c r="G21830" t="s">
        <v>9822</v>
      </c>
      <c r="H21830">
        <v>2024</v>
      </c>
      <c r="I21830" s="1" t="s">
        <v>17</v>
      </c>
      <c r="J21830" s="1" t="s">
        <v>8</v>
      </c>
      <c r="L21830" s="1" t="s">
        <v>8</v>
      </c>
    </row>
    <row r="21831" spans="1:12" x14ac:dyDescent="0.5">
      <c r="A21831" s="1" t="s">
        <v>9056</v>
      </c>
      <c r="B21831" s="1" t="s">
        <v>8772</v>
      </c>
      <c r="C21831" s="8">
        <v>45298.690199826386</v>
      </c>
      <c r="D21831">
        <v>7</v>
      </c>
      <c r="E21831" s="9">
        <v>0.69019983796296291</v>
      </c>
      <c r="F21831" t="s">
        <v>9786</v>
      </c>
      <c r="G21831" t="s">
        <v>9819</v>
      </c>
      <c r="H21831">
        <v>2024</v>
      </c>
      <c r="I21831" s="1" t="s">
        <v>7</v>
      </c>
      <c r="J21831" s="1" t="s">
        <v>8</v>
      </c>
      <c r="L21831" s="1" t="s">
        <v>8</v>
      </c>
    </row>
    <row r="21832" spans="1:12" x14ac:dyDescent="0.5">
      <c r="A21832" s="1" t="s">
        <v>9056</v>
      </c>
      <c r="B21832" s="1" t="s">
        <v>8772</v>
      </c>
      <c r="C21832" s="8">
        <v>45298.473846284724</v>
      </c>
      <c r="D21832">
        <v>7</v>
      </c>
      <c r="E21832" s="9">
        <v>0.47384629629629632</v>
      </c>
      <c r="F21832" t="s">
        <v>9786</v>
      </c>
      <c r="G21832" t="s">
        <v>9819</v>
      </c>
      <c r="H21832">
        <v>2024</v>
      </c>
      <c r="I21832" s="1" t="s">
        <v>11</v>
      </c>
      <c r="J21832" s="1" t="s">
        <v>5827</v>
      </c>
      <c r="L21832" s="1" t="s">
        <v>8</v>
      </c>
    </row>
    <row r="21833" spans="1:12" x14ac:dyDescent="0.5">
      <c r="A21833" s="1" t="s">
        <v>9056</v>
      </c>
      <c r="B21833" s="1" t="s">
        <v>8772</v>
      </c>
      <c r="C21833" s="8">
        <v>45391.859994837963</v>
      </c>
      <c r="D21833">
        <v>9</v>
      </c>
      <c r="E21833" s="9">
        <v>0.85999484953703709</v>
      </c>
      <c r="F21833" t="s">
        <v>9787</v>
      </c>
      <c r="G21833" t="s">
        <v>9822</v>
      </c>
      <c r="H21833">
        <v>2024</v>
      </c>
      <c r="I21833" s="1" t="s">
        <v>7</v>
      </c>
      <c r="J21833" s="1" t="s">
        <v>8</v>
      </c>
      <c r="L21833" s="1" t="s">
        <v>8</v>
      </c>
    </row>
    <row r="21834" spans="1:12" x14ac:dyDescent="0.5">
      <c r="A21834" s="1" t="s">
        <v>9056</v>
      </c>
      <c r="B21834" s="1" t="s">
        <v>8772</v>
      </c>
      <c r="C21834" s="8">
        <v>45355.872085289353</v>
      </c>
      <c r="D21834">
        <v>4</v>
      </c>
      <c r="E21834" s="9">
        <v>0.87208528935185181</v>
      </c>
      <c r="F21834" t="s">
        <v>9789</v>
      </c>
      <c r="G21834" t="s">
        <v>9817</v>
      </c>
      <c r="H21834">
        <v>2024</v>
      </c>
      <c r="I21834" s="1" t="s">
        <v>7</v>
      </c>
      <c r="J21834" s="1" t="s">
        <v>8</v>
      </c>
      <c r="L21834" s="1" t="s">
        <v>8</v>
      </c>
    </row>
    <row r="21835" spans="1:12" x14ac:dyDescent="0.5">
      <c r="A21835" s="1" t="s">
        <v>9056</v>
      </c>
      <c r="B21835" s="1" t="s">
        <v>8773</v>
      </c>
      <c r="C21835" s="8">
        <v>45386.808860543984</v>
      </c>
      <c r="D21835">
        <v>4</v>
      </c>
      <c r="E21835" s="9">
        <v>0.80886054398148144</v>
      </c>
      <c r="F21835" t="s">
        <v>9790</v>
      </c>
      <c r="G21835" t="s">
        <v>9822</v>
      </c>
      <c r="H21835">
        <v>2024</v>
      </c>
      <c r="I21835" s="1" t="s">
        <v>9</v>
      </c>
      <c r="J21835" s="1" t="s">
        <v>5769</v>
      </c>
      <c r="L21835" s="1" t="s">
        <v>8</v>
      </c>
    </row>
    <row r="21836" spans="1:12" x14ac:dyDescent="0.5">
      <c r="A21836" s="1" t="s">
        <v>9056</v>
      </c>
      <c r="B21836" s="1" t="s">
        <v>8773</v>
      </c>
      <c r="C21836" s="8">
        <v>45340.464868310184</v>
      </c>
      <c r="D21836">
        <v>18</v>
      </c>
      <c r="E21836" s="9">
        <v>0.46486831018518521</v>
      </c>
      <c r="F21836" t="s">
        <v>9786</v>
      </c>
      <c r="G21836" t="s">
        <v>9818</v>
      </c>
      <c r="H21836">
        <v>2024</v>
      </c>
      <c r="I21836" s="1" t="s">
        <v>9</v>
      </c>
      <c r="J21836" s="1" t="s">
        <v>5828</v>
      </c>
      <c r="L21836" s="1" t="s">
        <v>8</v>
      </c>
    </row>
    <row r="21837" spans="1:12" x14ac:dyDescent="0.5">
      <c r="A21837" s="1" t="s">
        <v>9056</v>
      </c>
      <c r="B21837" s="1" t="s">
        <v>8773</v>
      </c>
      <c r="C21837" s="8">
        <v>45483.767191678242</v>
      </c>
      <c r="D21837">
        <v>10</v>
      </c>
      <c r="E21837" s="9">
        <v>0.76719168981481478</v>
      </c>
      <c r="F21837" t="s">
        <v>9791</v>
      </c>
      <c r="G21837" t="s">
        <v>9816</v>
      </c>
      <c r="H21837">
        <v>2024</v>
      </c>
      <c r="I21837" s="1" t="s">
        <v>19</v>
      </c>
      <c r="J21837" s="1" t="s">
        <v>5829</v>
      </c>
      <c r="K21837" s="1">
        <v>402.65930821661749</v>
      </c>
      <c r="L21837" s="1" t="s">
        <v>19</v>
      </c>
    </row>
    <row r="21838" spans="1:12" x14ac:dyDescent="0.5">
      <c r="A21838" s="1" t="s">
        <v>9056</v>
      </c>
      <c r="B21838" s="1" t="s">
        <v>8773</v>
      </c>
      <c r="C21838" s="8">
        <v>45366.197772106483</v>
      </c>
      <c r="D21838">
        <v>15</v>
      </c>
      <c r="E21838" s="9">
        <v>0.19777210648148147</v>
      </c>
      <c r="F21838" t="s">
        <v>9792</v>
      </c>
      <c r="G21838" t="s">
        <v>9817</v>
      </c>
      <c r="H21838">
        <v>2024</v>
      </c>
      <c r="I21838" s="1" t="s">
        <v>17</v>
      </c>
      <c r="J21838" s="1" t="s">
        <v>8</v>
      </c>
      <c r="L21838" s="1" t="s">
        <v>8</v>
      </c>
    </row>
    <row r="21839" spans="1:12" x14ac:dyDescent="0.5">
      <c r="A21839" s="1" t="s">
        <v>9056</v>
      </c>
      <c r="B21839" s="1" t="s">
        <v>8773</v>
      </c>
      <c r="C21839" s="8">
        <v>45446.888090868058</v>
      </c>
      <c r="D21839">
        <v>3</v>
      </c>
      <c r="E21839" s="9">
        <v>0.88809086805555559</v>
      </c>
      <c r="F21839" t="s">
        <v>9789</v>
      </c>
      <c r="G21839" t="s">
        <v>9821</v>
      </c>
      <c r="H21839">
        <v>2024</v>
      </c>
      <c r="I21839" s="1" t="s">
        <v>7</v>
      </c>
      <c r="J21839" s="1" t="s">
        <v>8</v>
      </c>
      <c r="L21839" s="1" t="s">
        <v>8</v>
      </c>
    </row>
    <row r="21840" spans="1:12" x14ac:dyDescent="0.5">
      <c r="A21840" s="1" t="s">
        <v>9056</v>
      </c>
      <c r="B21840" s="1" t="s">
        <v>8773</v>
      </c>
      <c r="C21840" s="8">
        <v>45344.924433506945</v>
      </c>
      <c r="D21840">
        <v>22</v>
      </c>
      <c r="E21840" s="9">
        <v>0.92443351851851852</v>
      </c>
      <c r="F21840" t="s">
        <v>9790</v>
      </c>
      <c r="G21840" t="s">
        <v>9818</v>
      </c>
      <c r="H21840">
        <v>2024</v>
      </c>
      <c r="I21840" s="1" t="s">
        <v>15</v>
      </c>
      <c r="J21840" s="1" t="s">
        <v>8</v>
      </c>
      <c r="L21840" s="1" t="s">
        <v>8</v>
      </c>
    </row>
    <row r="21841" spans="1:12" x14ac:dyDescent="0.5">
      <c r="A21841" s="1" t="s">
        <v>9057</v>
      </c>
      <c r="B21841" s="1" t="s">
        <v>8764</v>
      </c>
      <c r="C21841" s="8">
        <v>45424.525685300927</v>
      </c>
      <c r="D21841">
        <v>12</v>
      </c>
      <c r="E21841" s="9">
        <v>0.52568531249999995</v>
      </c>
      <c r="F21841" t="s">
        <v>9786</v>
      </c>
      <c r="G21841" t="s">
        <v>9820</v>
      </c>
      <c r="H21841">
        <v>2024</v>
      </c>
      <c r="I21841" s="1" t="s">
        <v>15</v>
      </c>
      <c r="J21841" s="1" t="s">
        <v>8</v>
      </c>
      <c r="L21841" s="1" t="s">
        <v>8</v>
      </c>
    </row>
    <row r="21842" spans="1:12" x14ac:dyDescent="0.5">
      <c r="A21842" s="1" t="s">
        <v>9057</v>
      </c>
      <c r="B21842" s="1" t="s">
        <v>8764</v>
      </c>
      <c r="C21842" s="8">
        <v>45457.136709513892</v>
      </c>
      <c r="D21842">
        <v>14</v>
      </c>
      <c r="E21842" s="9">
        <v>0.13670952546296297</v>
      </c>
      <c r="F21842" t="s">
        <v>9792</v>
      </c>
      <c r="G21842" t="s">
        <v>9821</v>
      </c>
      <c r="H21842">
        <v>2024</v>
      </c>
      <c r="I21842" s="1" t="s">
        <v>7</v>
      </c>
      <c r="J21842" s="1" t="s">
        <v>8</v>
      </c>
      <c r="L21842" s="1" t="s">
        <v>8</v>
      </c>
    </row>
    <row r="21843" spans="1:12" x14ac:dyDescent="0.5">
      <c r="A21843" s="1" t="s">
        <v>9057</v>
      </c>
      <c r="B21843" s="1" t="s">
        <v>8764</v>
      </c>
      <c r="C21843" s="8">
        <v>45399.669594930558</v>
      </c>
      <c r="D21843">
        <v>17</v>
      </c>
      <c r="E21843" s="9">
        <v>0.66959493055555552</v>
      </c>
      <c r="F21843" t="s">
        <v>9791</v>
      </c>
      <c r="G21843" t="s">
        <v>9822</v>
      </c>
      <c r="H21843">
        <v>2024</v>
      </c>
      <c r="I21843" s="1" t="s">
        <v>7</v>
      </c>
      <c r="J21843" s="1" t="s">
        <v>8</v>
      </c>
      <c r="L21843" s="1" t="s">
        <v>8</v>
      </c>
    </row>
    <row r="21844" spans="1:12" x14ac:dyDescent="0.5">
      <c r="A21844" s="1" t="s">
        <v>9057</v>
      </c>
      <c r="B21844" s="1" t="s">
        <v>8764</v>
      </c>
      <c r="C21844" s="8">
        <v>45396.744311493057</v>
      </c>
      <c r="D21844">
        <v>14</v>
      </c>
      <c r="E21844" s="9">
        <v>0.74431149305555555</v>
      </c>
      <c r="F21844" t="s">
        <v>9786</v>
      </c>
      <c r="G21844" t="s">
        <v>9822</v>
      </c>
      <c r="H21844">
        <v>2024</v>
      </c>
      <c r="I21844" s="1" t="s">
        <v>15</v>
      </c>
      <c r="J21844" s="1" t="s">
        <v>8</v>
      </c>
      <c r="L21844" s="1" t="s">
        <v>8</v>
      </c>
    </row>
    <row r="21845" spans="1:12" x14ac:dyDescent="0.5">
      <c r="A21845" s="1" t="s">
        <v>9057</v>
      </c>
      <c r="B21845" s="1" t="s">
        <v>8764</v>
      </c>
      <c r="C21845" s="8">
        <v>45364.331039965276</v>
      </c>
      <c r="D21845">
        <v>13</v>
      </c>
      <c r="E21845" s="9">
        <v>0.33103997685185182</v>
      </c>
      <c r="F21845" t="s">
        <v>9791</v>
      </c>
      <c r="G21845" t="s">
        <v>9817</v>
      </c>
      <c r="H21845">
        <v>2024</v>
      </c>
      <c r="I21845" s="1" t="s">
        <v>19</v>
      </c>
      <c r="J21845" s="1" t="s">
        <v>5830</v>
      </c>
      <c r="K21845" s="1">
        <v>303.37483464691331</v>
      </c>
      <c r="L21845" s="1" t="s">
        <v>19</v>
      </c>
    </row>
    <row r="21846" spans="1:12" x14ac:dyDescent="0.5">
      <c r="A21846" s="1" t="s">
        <v>9057</v>
      </c>
      <c r="B21846" s="1" t="s">
        <v>8764</v>
      </c>
      <c r="C21846" s="8">
        <v>45480.885271377316</v>
      </c>
      <c r="D21846">
        <v>7</v>
      </c>
      <c r="E21846" s="9">
        <v>0.8852713888888889</v>
      </c>
      <c r="F21846" t="s">
        <v>9786</v>
      </c>
      <c r="G21846" t="s">
        <v>9816</v>
      </c>
      <c r="H21846">
        <v>2024</v>
      </c>
      <c r="I21846" s="1" t="s">
        <v>15</v>
      </c>
      <c r="J21846" s="1" t="s">
        <v>8</v>
      </c>
      <c r="L21846" s="1" t="s">
        <v>8</v>
      </c>
    </row>
    <row r="21847" spans="1:12" x14ac:dyDescent="0.5">
      <c r="A21847" s="1" t="s">
        <v>9057</v>
      </c>
      <c r="B21847" s="1" t="s">
        <v>8764</v>
      </c>
      <c r="C21847" s="8">
        <v>45402.30775550926</v>
      </c>
      <c r="D21847">
        <v>20</v>
      </c>
      <c r="E21847" s="9">
        <v>0.30775550925925926</v>
      </c>
      <c r="F21847" t="s">
        <v>9788</v>
      </c>
      <c r="G21847" t="s">
        <v>9822</v>
      </c>
      <c r="H21847">
        <v>2024</v>
      </c>
      <c r="I21847" s="1" t="s">
        <v>9</v>
      </c>
      <c r="J21847" s="1" t="s">
        <v>5831</v>
      </c>
      <c r="L21847" s="1" t="s">
        <v>8</v>
      </c>
    </row>
    <row r="21848" spans="1:12" x14ac:dyDescent="0.5">
      <c r="A21848" s="1" t="s">
        <v>9057</v>
      </c>
      <c r="B21848" s="1" t="s">
        <v>8764</v>
      </c>
      <c r="C21848" s="8">
        <v>45402.393323379627</v>
      </c>
      <c r="D21848">
        <v>20</v>
      </c>
      <c r="E21848" s="9">
        <v>0.39332339120370369</v>
      </c>
      <c r="F21848" t="s">
        <v>9788</v>
      </c>
      <c r="G21848" t="s">
        <v>9822</v>
      </c>
      <c r="H21848">
        <v>2024</v>
      </c>
      <c r="I21848" s="1" t="s">
        <v>17</v>
      </c>
      <c r="J21848" s="1" t="s">
        <v>8</v>
      </c>
      <c r="L21848" s="1" t="s">
        <v>8</v>
      </c>
    </row>
    <row r="21849" spans="1:12" x14ac:dyDescent="0.5">
      <c r="A21849" s="1" t="s">
        <v>9057</v>
      </c>
      <c r="B21849" s="1" t="s">
        <v>8764</v>
      </c>
      <c r="C21849" s="8">
        <v>45493.399987766206</v>
      </c>
      <c r="D21849">
        <v>20</v>
      </c>
      <c r="E21849" s="9">
        <v>0.39998776620370369</v>
      </c>
      <c r="F21849" t="s">
        <v>9788</v>
      </c>
      <c r="G21849" t="s">
        <v>9816</v>
      </c>
      <c r="H21849">
        <v>2024</v>
      </c>
      <c r="I21849" s="1" t="s">
        <v>11</v>
      </c>
      <c r="J21849" s="1" t="s">
        <v>5153</v>
      </c>
      <c r="L21849" s="1" t="s">
        <v>8</v>
      </c>
    </row>
    <row r="21850" spans="1:12" x14ac:dyDescent="0.5">
      <c r="A21850" s="1" t="s">
        <v>9057</v>
      </c>
      <c r="B21850" s="1" t="s">
        <v>8765</v>
      </c>
      <c r="C21850" s="8">
        <v>45461.996858599538</v>
      </c>
      <c r="D21850">
        <v>18</v>
      </c>
      <c r="E21850" s="9">
        <v>0.99685861111111107</v>
      </c>
      <c r="F21850" t="s">
        <v>9787</v>
      </c>
      <c r="G21850" t="s">
        <v>9821</v>
      </c>
      <c r="H21850">
        <v>2024</v>
      </c>
      <c r="I21850" s="1" t="s">
        <v>9</v>
      </c>
      <c r="J21850" s="1" t="s">
        <v>1936</v>
      </c>
      <c r="L21850" s="1" t="s">
        <v>8</v>
      </c>
    </row>
    <row r="21851" spans="1:12" x14ac:dyDescent="0.5">
      <c r="A21851" s="1" t="s">
        <v>9057</v>
      </c>
      <c r="B21851" s="1" t="s">
        <v>8765</v>
      </c>
      <c r="C21851" s="8">
        <v>45412.051848819443</v>
      </c>
      <c r="D21851">
        <v>30</v>
      </c>
      <c r="E21851" s="9">
        <v>5.1848819444444444E-2</v>
      </c>
      <c r="F21851" t="s">
        <v>9787</v>
      </c>
      <c r="G21851" t="s">
        <v>9822</v>
      </c>
      <c r="H21851">
        <v>2024</v>
      </c>
      <c r="I21851" s="1" t="s">
        <v>19</v>
      </c>
      <c r="J21851" s="1" t="s">
        <v>2996</v>
      </c>
      <c r="K21851" s="1">
        <v>228.12272113403571</v>
      </c>
      <c r="L21851" s="1" t="s">
        <v>19</v>
      </c>
    </row>
    <row r="21852" spans="1:12" x14ac:dyDescent="0.5">
      <c r="A21852" s="1" t="s">
        <v>9057</v>
      </c>
      <c r="B21852" s="1" t="s">
        <v>8765</v>
      </c>
      <c r="C21852" s="8">
        <v>45478.697060150465</v>
      </c>
      <c r="D21852">
        <v>5</v>
      </c>
      <c r="E21852" s="9">
        <v>0.69706015046296299</v>
      </c>
      <c r="F21852" t="s">
        <v>9792</v>
      </c>
      <c r="G21852" t="s">
        <v>9816</v>
      </c>
      <c r="H21852">
        <v>2024</v>
      </c>
      <c r="I21852" s="1" t="s">
        <v>19</v>
      </c>
      <c r="J21852" s="1" t="s">
        <v>5832</v>
      </c>
      <c r="K21852" s="1">
        <v>139.26136697425846</v>
      </c>
      <c r="L21852" s="1" t="s">
        <v>19</v>
      </c>
    </row>
    <row r="21853" spans="1:12" x14ac:dyDescent="0.5">
      <c r="A21853" s="1" t="s">
        <v>9057</v>
      </c>
      <c r="B21853" s="1" t="s">
        <v>8765</v>
      </c>
      <c r="C21853" s="8">
        <v>45382.864260775466</v>
      </c>
      <c r="D21853">
        <v>31</v>
      </c>
      <c r="E21853" s="9">
        <v>0.86426077546296298</v>
      </c>
      <c r="F21853" t="s">
        <v>9786</v>
      </c>
      <c r="G21853" t="s">
        <v>9817</v>
      </c>
      <c r="H21853">
        <v>2024</v>
      </c>
      <c r="I21853" s="1" t="s">
        <v>11</v>
      </c>
      <c r="J21853" s="1" t="s">
        <v>5833</v>
      </c>
      <c r="L21853" s="1" t="s">
        <v>8</v>
      </c>
    </row>
    <row r="21854" spans="1:12" x14ac:dyDescent="0.5">
      <c r="A21854" s="1" t="s">
        <v>9057</v>
      </c>
      <c r="B21854" s="1" t="s">
        <v>8765</v>
      </c>
      <c r="C21854" s="8">
        <v>45391.589436354167</v>
      </c>
      <c r="D21854">
        <v>9</v>
      </c>
      <c r="E21854" s="9">
        <v>0.58943635416666662</v>
      </c>
      <c r="F21854" t="s">
        <v>9787</v>
      </c>
      <c r="G21854" t="s">
        <v>9822</v>
      </c>
      <c r="H21854">
        <v>2024</v>
      </c>
      <c r="I21854" s="1" t="s">
        <v>16</v>
      </c>
      <c r="J21854" s="1" t="s">
        <v>8</v>
      </c>
      <c r="L21854" s="1" t="s">
        <v>8</v>
      </c>
    </row>
    <row r="21855" spans="1:12" x14ac:dyDescent="0.5">
      <c r="A21855" s="1" t="s">
        <v>9057</v>
      </c>
      <c r="B21855" s="1" t="s">
        <v>8765</v>
      </c>
      <c r="C21855" s="8">
        <v>45495.842358020833</v>
      </c>
      <c r="D21855">
        <v>22</v>
      </c>
      <c r="E21855" s="9">
        <v>0.84235803240740736</v>
      </c>
      <c r="F21855" t="s">
        <v>9789</v>
      </c>
      <c r="G21855" t="s">
        <v>9816</v>
      </c>
      <c r="H21855">
        <v>2024</v>
      </c>
      <c r="I21855" s="1" t="s">
        <v>9</v>
      </c>
      <c r="J21855" s="1" t="s">
        <v>5834</v>
      </c>
      <c r="L21855" s="1" t="s">
        <v>8</v>
      </c>
    </row>
    <row r="21856" spans="1:12" x14ac:dyDescent="0.5">
      <c r="A21856" s="1" t="s">
        <v>9057</v>
      </c>
      <c r="B21856" s="1" t="s">
        <v>8765</v>
      </c>
      <c r="C21856" s="8">
        <v>45406.65924252315</v>
      </c>
      <c r="D21856">
        <v>24</v>
      </c>
      <c r="E21856" s="9">
        <v>0.65924252314814813</v>
      </c>
      <c r="F21856" t="s">
        <v>9791</v>
      </c>
      <c r="G21856" t="s">
        <v>9822</v>
      </c>
      <c r="H21856">
        <v>2024</v>
      </c>
      <c r="I21856" s="1" t="s">
        <v>19</v>
      </c>
      <c r="J21856" s="1" t="s">
        <v>1722</v>
      </c>
      <c r="K21856" s="1">
        <v>275.27447953356199</v>
      </c>
      <c r="L21856" s="1" t="s">
        <v>19</v>
      </c>
    </row>
    <row r="21857" spans="1:12" x14ac:dyDescent="0.5">
      <c r="A21857" s="1" t="s">
        <v>9057</v>
      </c>
      <c r="B21857" s="1" t="s">
        <v>8766</v>
      </c>
      <c r="C21857" s="8">
        <v>45473.228883113428</v>
      </c>
      <c r="D21857">
        <v>30</v>
      </c>
      <c r="E21857" s="9">
        <v>0.22888311342592593</v>
      </c>
      <c r="F21857" t="s">
        <v>9786</v>
      </c>
      <c r="G21857" t="s">
        <v>9821</v>
      </c>
      <c r="H21857">
        <v>2024</v>
      </c>
      <c r="I21857" s="1" t="s">
        <v>9</v>
      </c>
      <c r="J21857" s="1" t="s">
        <v>4712</v>
      </c>
      <c r="L21857" s="1" t="s">
        <v>8</v>
      </c>
    </row>
    <row r="21858" spans="1:12" x14ac:dyDescent="0.5">
      <c r="A21858" s="1" t="s">
        <v>9057</v>
      </c>
      <c r="B21858" s="1" t="s">
        <v>8766</v>
      </c>
      <c r="C21858" s="8">
        <v>45363.951414236108</v>
      </c>
      <c r="D21858">
        <v>12</v>
      </c>
      <c r="E21858" s="9">
        <v>0.95141423611111109</v>
      </c>
      <c r="F21858" t="s">
        <v>9787</v>
      </c>
      <c r="G21858" t="s">
        <v>9817</v>
      </c>
      <c r="H21858">
        <v>2024</v>
      </c>
      <c r="I21858" s="1" t="s">
        <v>17</v>
      </c>
      <c r="J21858" s="1" t="s">
        <v>8</v>
      </c>
      <c r="L21858" s="1" t="s">
        <v>8</v>
      </c>
    </row>
    <row r="21859" spans="1:12" x14ac:dyDescent="0.5">
      <c r="A21859" s="1" t="s">
        <v>9057</v>
      </c>
      <c r="B21859" s="1" t="s">
        <v>8766</v>
      </c>
      <c r="C21859" s="8">
        <v>45469.101736064818</v>
      </c>
      <c r="D21859">
        <v>26</v>
      </c>
      <c r="E21859" s="9">
        <v>0.10173607638888889</v>
      </c>
      <c r="F21859" t="s">
        <v>9791</v>
      </c>
      <c r="G21859" t="s">
        <v>9821</v>
      </c>
      <c r="H21859">
        <v>2024</v>
      </c>
      <c r="I21859" s="1" t="s">
        <v>17</v>
      </c>
      <c r="J21859" s="1" t="s">
        <v>8</v>
      </c>
      <c r="L21859" s="1" t="s">
        <v>8</v>
      </c>
    </row>
    <row r="21860" spans="1:12" x14ac:dyDescent="0.5">
      <c r="A21860" s="1" t="s">
        <v>9057</v>
      </c>
      <c r="B21860" s="1" t="s">
        <v>8766</v>
      </c>
      <c r="C21860" s="8">
        <v>45490.532533634258</v>
      </c>
      <c r="D21860">
        <v>17</v>
      </c>
      <c r="E21860" s="9">
        <v>0.53253363425925926</v>
      </c>
      <c r="F21860" t="s">
        <v>9791</v>
      </c>
      <c r="G21860" t="s">
        <v>9816</v>
      </c>
      <c r="H21860">
        <v>2024</v>
      </c>
      <c r="I21860" s="1" t="s">
        <v>19</v>
      </c>
      <c r="J21860" s="1" t="s">
        <v>1968</v>
      </c>
      <c r="K21860" s="1">
        <v>246.19104100876993</v>
      </c>
      <c r="L21860" s="1" t="s">
        <v>19</v>
      </c>
    </row>
    <row r="21861" spans="1:12" x14ac:dyDescent="0.5">
      <c r="A21861" s="1" t="s">
        <v>9057</v>
      </c>
      <c r="B21861" s="1" t="s">
        <v>8766</v>
      </c>
      <c r="C21861" s="8">
        <v>45366.942502442129</v>
      </c>
      <c r="D21861">
        <v>15</v>
      </c>
      <c r="E21861" s="9">
        <v>0.94250244212962964</v>
      </c>
      <c r="F21861" t="s">
        <v>9792</v>
      </c>
      <c r="G21861" t="s">
        <v>9817</v>
      </c>
      <c r="H21861">
        <v>2024</v>
      </c>
      <c r="I21861" s="1" t="s">
        <v>17</v>
      </c>
      <c r="J21861" s="1" t="s">
        <v>8</v>
      </c>
      <c r="L21861" s="1" t="s">
        <v>8</v>
      </c>
    </row>
    <row r="21862" spans="1:12" x14ac:dyDescent="0.5">
      <c r="A21862" s="1" t="s">
        <v>9057</v>
      </c>
      <c r="B21862" s="1" t="s">
        <v>8766</v>
      </c>
      <c r="C21862" s="8">
        <v>45419.138911238428</v>
      </c>
      <c r="D21862">
        <v>7</v>
      </c>
      <c r="E21862" s="9">
        <v>0.13891123842592593</v>
      </c>
      <c r="F21862" t="s">
        <v>9787</v>
      </c>
      <c r="G21862" t="s">
        <v>9820</v>
      </c>
      <c r="H21862">
        <v>2024</v>
      </c>
      <c r="I21862" s="1" t="s">
        <v>15</v>
      </c>
      <c r="J21862" s="1" t="s">
        <v>8</v>
      </c>
      <c r="L21862" s="1" t="s">
        <v>8</v>
      </c>
    </row>
    <row r="21863" spans="1:12" x14ac:dyDescent="0.5">
      <c r="A21863" s="1" t="s">
        <v>9057</v>
      </c>
      <c r="B21863" s="1" t="s">
        <v>8766</v>
      </c>
      <c r="C21863" s="8">
        <v>45427.069673865743</v>
      </c>
      <c r="D21863">
        <v>15</v>
      </c>
      <c r="E21863" s="9">
        <v>6.9673877314814808E-2</v>
      </c>
      <c r="F21863" t="s">
        <v>9791</v>
      </c>
      <c r="G21863" t="s">
        <v>9820</v>
      </c>
      <c r="H21863">
        <v>2024</v>
      </c>
      <c r="I21863" s="1" t="s">
        <v>9</v>
      </c>
      <c r="J21863" s="1" t="s">
        <v>3850</v>
      </c>
      <c r="L21863" s="1" t="s">
        <v>8</v>
      </c>
    </row>
    <row r="21864" spans="1:12" x14ac:dyDescent="0.5">
      <c r="A21864" s="1" t="s">
        <v>9057</v>
      </c>
      <c r="B21864" s="1" t="s">
        <v>8767</v>
      </c>
      <c r="C21864" s="8">
        <v>45354.951706504631</v>
      </c>
      <c r="D21864">
        <v>3</v>
      </c>
      <c r="E21864" s="9">
        <v>0.95170651620370372</v>
      </c>
      <c r="F21864" t="s">
        <v>9786</v>
      </c>
      <c r="G21864" t="s">
        <v>9817</v>
      </c>
      <c r="H21864">
        <v>2024</v>
      </c>
      <c r="I21864" s="1" t="s">
        <v>9</v>
      </c>
      <c r="J21864" s="1" t="s">
        <v>5835</v>
      </c>
      <c r="L21864" s="1" t="s">
        <v>8</v>
      </c>
    </row>
    <row r="21865" spans="1:12" x14ac:dyDescent="0.5">
      <c r="A21865" s="1" t="s">
        <v>9057</v>
      </c>
      <c r="B21865" s="1" t="s">
        <v>8767</v>
      </c>
      <c r="C21865" s="8">
        <v>45437.867862743056</v>
      </c>
      <c r="D21865">
        <v>25</v>
      </c>
      <c r="E21865" s="9">
        <v>0.86786275462962958</v>
      </c>
      <c r="F21865" t="s">
        <v>9788</v>
      </c>
      <c r="G21865" t="s">
        <v>9820</v>
      </c>
      <c r="H21865">
        <v>2024</v>
      </c>
      <c r="I21865" s="1" t="s">
        <v>15</v>
      </c>
      <c r="J21865" s="1" t="s">
        <v>8</v>
      </c>
      <c r="L21865" s="1" t="s">
        <v>8</v>
      </c>
    </row>
    <row r="21866" spans="1:12" x14ac:dyDescent="0.5">
      <c r="A21866" s="1" t="s">
        <v>9057</v>
      </c>
      <c r="B21866" s="1" t="s">
        <v>8767</v>
      </c>
      <c r="C21866" s="8">
        <v>45316.930281574074</v>
      </c>
      <c r="D21866">
        <v>25</v>
      </c>
      <c r="E21866" s="9">
        <v>0.93028158564814811</v>
      </c>
      <c r="F21866" t="s">
        <v>9790</v>
      </c>
      <c r="G21866" t="s">
        <v>9819</v>
      </c>
      <c r="H21866">
        <v>2024</v>
      </c>
      <c r="I21866" s="1" t="s">
        <v>11</v>
      </c>
      <c r="J21866" s="1" t="s">
        <v>5836</v>
      </c>
      <c r="L21866" s="1" t="s">
        <v>8</v>
      </c>
    </row>
    <row r="21867" spans="1:12" x14ac:dyDescent="0.5">
      <c r="A21867" s="1" t="s">
        <v>9057</v>
      </c>
      <c r="B21867" s="1" t="s">
        <v>8767</v>
      </c>
      <c r="C21867" s="8">
        <v>45412.129046724534</v>
      </c>
      <c r="D21867">
        <v>30</v>
      </c>
      <c r="E21867" s="9">
        <v>0.12904672453703703</v>
      </c>
      <c r="F21867" t="s">
        <v>9787</v>
      </c>
      <c r="G21867" t="s">
        <v>9822</v>
      </c>
      <c r="H21867">
        <v>2024</v>
      </c>
      <c r="I21867" s="1" t="s">
        <v>11</v>
      </c>
      <c r="J21867" s="1" t="s">
        <v>5837</v>
      </c>
      <c r="L21867" s="1" t="s">
        <v>8</v>
      </c>
    </row>
    <row r="21868" spans="1:12" x14ac:dyDescent="0.5">
      <c r="A21868" s="1" t="s">
        <v>9057</v>
      </c>
      <c r="B21868" s="1" t="s">
        <v>8767</v>
      </c>
      <c r="C21868" s="8">
        <v>45426.998715046298</v>
      </c>
      <c r="D21868">
        <v>14</v>
      </c>
      <c r="E21868" s="9">
        <v>0.99871504629629626</v>
      </c>
      <c r="F21868" t="s">
        <v>9787</v>
      </c>
      <c r="G21868" t="s">
        <v>9820</v>
      </c>
      <c r="H21868">
        <v>2024</v>
      </c>
      <c r="I21868" s="1" t="s">
        <v>15</v>
      </c>
      <c r="J21868" s="1" t="s">
        <v>8</v>
      </c>
      <c r="L21868" s="1" t="s">
        <v>8</v>
      </c>
    </row>
    <row r="21869" spans="1:12" x14ac:dyDescent="0.5">
      <c r="A21869" s="1" t="s">
        <v>9057</v>
      </c>
      <c r="B21869" s="1" t="s">
        <v>8768</v>
      </c>
      <c r="C21869" s="8">
        <v>45331.781606018521</v>
      </c>
      <c r="D21869">
        <v>9</v>
      </c>
      <c r="E21869" s="9">
        <v>0.78160603009259255</v>
      </c>
      <c r="F21869" t="s">
        <v>9792</v>
      </c>
      <c r="G21869" t="s">
        <v>9818</v>
      </c>
      <c r="H21869">
        <v>2024</v>
      </c>
      <c r="I21869" s="1" t="s">
        <v>11</v>
      </c>
      <c r="J21869" s="1" t="s">
        <v>5838</v>
      </c>
      <c r="L21869" s="1" t="s">
        <v>8</v>
      </c>
    </row>
    <row r="21870" spans="1:12" x14ac:dyDescent="0.5">
      <c r="A21870" s="1" t="s">
        <v>9057</v>
      </c>
      <c r="B21870" s="1" t="s">
        <v>8768</v>
      </c>
      <c r="C21870" s="8">
        <v>45358.870450949071</v>
      </c>
      <c r="D21870">
        <v>7</v>
      </c>
      <c r="E21870" s="9">
        <v>0.8704509606481482</v>
      </c>
      <c r="F21870" t="s">
        <v>9790</v>
      </c>
      <c r="G21870" t="s">
        <v>9817</v>
      </c>
      <c r="H21870">
        <v>2024</v>
      </c>
      <c r="I21870" s="1" t="s">
        <v>16</v>
      </c>
      <c r="J21870" s="1" t="s">
        <v>8</v>
      </c>
      <c r="L21870" s="1" t="s">
        <v>8</v>
      </c>
    </row>
    <row r="21871" spans="1:12" x14ac:dyDescent="0.5">
      <c r="A21871" s="1" t="s">
        <v>9057</v>
      </c>
      <c r="B21871" s="1" t="s">
        <v>8768</v>
      </c>
      <c r="C21871" s="8">
        <v>45340.165869189812</v>
      </c>
      <c r="D21871">
        <v>18</v>
      </c>
      <c r="E21871" s="9">
        <v>0.16586918981481483</v>
      </c>
      <c r="F21871" t="s">
        <v>9786</v>
      </c>
      <c r="G21871" t="s">
        <v>9818</v>
      </c>
      <c r="H21871">
        <v>2024</v>
      </c>
      <c r="I21871" s="1" t="s">
        <v>7</v>
      </c>
      <c r="J21871" s="1" t="s">
        <v>8</v>
      </c>
      <c r="L21871" s="1" t="s">
        <v>8</v>
      </c>
    </row>
    <row r="21872" spans="1:12" x14ac:dyDescent="0.5">
      <c r="A21872" s="1" t="s">
        <v>9057</v>
      </c>
      <c r="B21872" s="1" t="s">
        <v>8768</v>
      </c>
      <c r="C21872" s="8">
        <v>45424.243487557869</v>
      </c>
      <c r="D21872">
        <v>12</v>
      </c>
      <c r="E21872" s="9">
        <v>0.24348756944444444</v>
      </c>
      <c r="F21872" t="s">
        <v>9786</v>
      </c>
      <c r="G21872" t="s">
        <v>9820</v>
      </c>
      <c r="H21872">
        <v>2024</v>
      </c>
      <c r="I21872" s="1" t="s">
        <v>15</v>
      </c>
      <c r="J21872" s="1" t="s">
        <v>8</v>
      </c>
      <c r="L21872" s="1" t="s">
        <v>8</v>
      </c>
    </row>
    <row r="21873" spans="1:12" x14ac:dyDescent="0.5">
      <c r="A21873" s="1" t="s">
        <v>9057</v>
      </c>
      <c r="B21873" s="1" t="s">
        <v>8768</v>
      </c>
      <c r="C21873" s="8">
        <v>45466.752470821761</v>
      </c>
      <c r="D21873">
        <v>23</v>
      </c>
      <c r="E21873" s="9">
        <v>0.75247082175925928</v>
      </c>
      <c r="F21873" t="s">
        <v>9786</v>
      </c>
      <c r="G21873" t="s">
        <v>9821</v>
      </c>
      <c r="H21873">
        <v>2024</v>
      </c>
      <c r="I21873" s="1" t="s">
        <v>9</v>
      </c>
      <c r="J21873" s="1" t="s">
        <v>2492</v>
      </c>
      <c r="L21873" s="1" t="s">
        <v>8</v>
      </c>
    </row>
    <row r="21874" spans="1:12" x14ac:dyDescent="0.5">
      <c r="A21874" s="1" t="s">
        <v>9057</v>
      </c>
      <c r="B21874" s="1" t="s">
        <v>8769</v>
      </c>
      <c r="C21874" s="8">
        <v>45380.011440462964</v>
      </c>
      <c r="D21874">
        <v>29</v>
      </c>
      <c r="E21874" s="9">
        <v>1.1440474537037037E-2</v>
      </c>
      <c r="F21874" t="s">
        <v>9792</v>
      </c>
      <c r="G21874" t="s">
        <v>9817</v>
      </c>
      <c r="H21874">
        <v>2024</v>
      </c>
      <c r="I21874" s="1" t="s">
        <v>15</v>
      </c>
      <c r="J21874" s="1" t="s">
        <v>8</v>
      </c>
      <c r="L21874" s="1" t="s">
        <v>8</v>
      </c>
    </row>
    <row r="21875" spans="1:12" x14ac:dyDescent="0.5">
      <c r="A21875" s="1" t="s">
        <v>9057</v>
      </c>
      <c r="B21875" s="1" t="s">
        <v>8769</v>
      </c>
      <c r="C21875" s="8">
        <v>45363.14676452546</v>
      </c>
      <c r="D21875">
        <v>12</v>
      </c>
      <c r="E21875" s="9">
        <v>0.14676452546296295</v>
      </c>
      <c r="F21875" t="s">
        <v>9787</v>
      </c>
      <c r="G21875" t="s">
        <v>9817</v>
      </c>
      <c r="H21875">
        <v>2024</v>
      </c>
      <c r="I21875" s="1" t="s">
        <v>16</v>
      </c>
      <c r="J21875" s="1" t="s">
        <v>8</v>
      </c>
      <c r="L21875" s="1" t="s">
        <v>8</v>
      </c>
    </row>
    <row r="21876" spans="1:12" x14ac:dyDescent="0.5">
      <c r="A21876" s="1" t="s">
        <v>9057</v>
      </c>
      <c r="B21876" s="1" t="s">
        <v>8769</v>
      </c>
      <c r="C21876" s="8">
        <v>45449.846397627312</v>
      </c>
      <c r="D21876">
        <v>6</v>
      </c>
      <c r="E21876" s="9">
        <v>0.84639763888888886</v>
      </c>
      <c r="F21876" t="s">
        <v>9790</v>
      </c>
      <c r="G21876" t="s">
        <v>9821</v>
      </c>
      <c r="H21876">
        <v>2024</v>
      </c>
      <c r="I21876" s="1" t="s">
        <v>15</v>
      </c>
      <c r="J21876" s="1" t="s">
        <v>8</v>
      </c>
      <c r="L21876" s="1" t="s">
        <v>8</v>
      </c>
    </row>
    <row r="21877" spans="1:12" x14ac:dyDescent="0.5">
      <c r="A21877" s="1" t="s">
        <v>9057</v>
      </c>
      <c r="B21877" s="1" t="s">
        <v>8769</v>
      </c>
      <c r="C21877" s="8">
        <v>45430.870314224536</v>
      </c>
      <c r="D21877">
        <v>18</v>
      </c>
      <c r="E21877" s="9">
        <v>0.870314224537037</v>
      </c>
      <c r="F21877" t="s">
        <v>9788</v>
      </c>
      <c r="G21877" t="s">
        <v>9820</v>
      </c>
      <c r="H21877">
        <v>2024</v>
      </c>
      <c r="I21877" s="1" t="s">
        <v>16</v>
      </c>
      <c r="J21877" s="1" t="s">
        <v>8</v>
      </c>
      <c r="L21877" s="1" t="s">
        <v>8</v>
      </c>
    </row>
    <row r="21878" spans="1:12" x14ac:dyDescent="0.5">
      <c r="A21878" s="1" t="s">
        <v>9057</v>
      </c>
      <c r="B21878" s="1" t="s">
        <v>8769</v>
      </c>
      <c r="C21878" s="8">
        <v>45442.518835648145</v>
      </c>
      <c r="D21878">
        <v>30</v>
      </c>
      <c r="E21878" s="9">
        <v>0.5188356481481482</v>
      </c>
      <c r="F21878" t="s">
        <v>9790</v>
      </c>
      <c r="G21878" t="s">
        <v>9820</v>
      </c>
      <c r="H21878">
        <v>2024</v>
      </c>
      <c r="I21878" s="1" t="s">
        <v>7</v>
      </c>
      <c r="J21878" s="1" t="s">
        <v>8</v>
      </c>
      <c r="L21878" s="1" t="s">
        <v>8</v>
      </c>
    </row>
    <row r="21879" spans="1:12" x14ac:dyDescent="0.5">
      <c r="A21879" s="1" t="s">
        <v>9057</v>
      </c>
      <c r="B21879" s="1" t="s">
        <v>8769</v>
      </c>
      <c r="C21879" s="8">
        <v>45419.909575497688</v>
      </c>
      <c r="D21879">
        <v>7</v>
      </c>
      <c r="E21879" s="9">
        <v>0.90957550925925923</v>
      </c>
      <c r="F21879" t="s">
        <v>9787</v>
      </c>
      <c r="G21879" t="s">
        <v>9820</v>
      </c>
      <c r="H21879">
        <v>2024</v>
      </c>
      <c r="I21879" s="1" t="s">
        <v>7</v>
      </c>
      <c r="J21879" s="1" t="s">
        <v>8</v>
      </c>
      <c r="L21879" s="1" t="s">
        <v>8</v>
      </c>
    </row>
    <row r="21880" spans="1:12" x14ac:dyDescent="0.5">
      <c r="A21880" s="1" t="s">
        <v>9057</v>
      </c>
      <c r="B21880" s="1" t="s">
        <v>8769</v>
      </c>
      <c r="C21880" s="8">
        <v>45333.077755995371</v>
      </c>
      <c r="D21880">
        <v>11</v>
      </c>
      <c r="E21880" s="9">
        <v>7.7756006944444442E-2</v>
      </c>
      <c r="F21880" t="s">
        <v>9786</v>
      </c>
      <c r="G21880" t="s">
        <v>9818</v>
      </c>
      <c r="H21880">
        <v>2024</v>
      </c>
      <c r="I21880" s="1" t="s">
        <v>7</v>
      </c>
      <c r="J21880" s="1" t="s">
        <v>8</v>
      </c>
      <c r="L21880" s="1" t="s">
        <v>8</v>
      </c>
    </row>
    <row r="21881" spans="1:12" x14ac:dyDescent="0.5">
      <c r="A21881" s="1" t="s">
        <v>9057</v>
      </c>
      <c r="B21881" s="1" t="s">
        <v>8770</v>
      </c>
      <c r="C21881" s="8">
        <v>45429.048737696758</v>
      </c>
      <c r="D21881">
        <v>17</v>
      </c>
      <c r="E21881" s="9">
        <v>4.8737708333333331E-2</v>
      </c>
      <c r="F21881" t="s">
        <v>9792</v>
      </c>
      <c r="G21881" t="s">
        <v>9820</v>
      </c>
      <c r="H21881">
        <v>2024</v>
      </c>
      <c r="I21881" s="1" t="s">
        <v>15</v>
      </c>
      <c r="J21881" s="1" t="s">
        <v>8</v>
      </c>
      <c r="L21881" s="1" t="s">
        <v>8</v>
      </c>
    </row>
    <row r="21882" spans="1:12" x14ac:dyDescent="0.5">
      <c r="A21882" s="1" t="s">
        <v>9057</v>
      </c>
      <c r="B21882" s="1" t="s">
        <v>8770</v>
      </c>
      <c r="C21882" s="8">
        <v>45469.313042662034</v>
      </c>
      <c r="D21882">
        <v>26</v>
      </c>
      <c r="E21882" s="9">
        <v>0.3130426736111111</v>
      </c>
      <c r="F21882" t="s">
        <v>9791</v>
      </c>
      <c r="G21882" t="s">
        <v>9821</v>
      </c>
      <c r="H21882">
        <v>2024</v>
      </c>
      <c r="I21882" s="1" t="s">
        <v>7</v>
      </c>
      <c r="J21882" s="1" t="s">
        <v>8</v>
      </c>
      <c r="L21882" s="1" t="s">
        <v>8</v>
      </c>
    </row>
    <row r="21883" spans="1:12" x14ac:dyDescent="0.5">
      <c r="A21883" s="1" t="s">
        <v>9057</v>
      </c>
      <c r="B21883" s="1" t="s">
        <v>8770</v>
      </c>
      <c r="C21883" s="8">
        <v>45472.113073877314</v>
      </c>
      <c r="D21883">
        <v>29</v>
      </c>
      <c r="E21883" s="9">
        <v>0.11307387731481482</v>
      </c>
      <c r="F21883" t="s">
        <v>9788</v>
      </c>
      <c r="G21883" t="s">
        <v>9821</v>
      </c>
      <c r="H21883">
        <v>2024</v>
      </c>
      <c r="I21883" s="1" t="s">
        <v>9</v>
      </c>
      <c r="J21883" s="1" t="s">
        <v>5062</v>
      </c>
      <c r="L21883" s="1" t="s">
        <v>8</v>
      </c>
    </row>
    <row r="21884" spans="1:12" x14ac:dyDescent="0.5">
      <c r="A21884" s="1" t="s">
        <v>9057</v>
      </c>
      <c r="B21884" s="1" t="s">
        <v>8770</v>
      </c>
      <c r="C21884" s="8">
        <v>45325.724925694441</v>
      </c>
      <c r="D21884">
        <v>3</v>
      </c>
      <c r="E21884" s="9">
        <v>0.72492570601851847</v>
      </c>
      <c r="F21884" t="s">
        <v>9788</v>
      </c>
      <c r="G21884" t="s">
        <v>9818</v>
      </c>
      <c r="H21884">
        <v>2024</v>
      </c>
      <c r="I21884" s="1" t="s">
        <v>9</v>
      </c>
      <c r="J21884" s="1" t="s">
        <v>4639</v>
      </c>
      <c r="L21884" s="1" t="s">
        <v>8</v>
      </c>
    </row>
    <row r="21885" spans="1:12" x14ac:dyDescent="0.5">
      <c r="A21885" s="1" t="s">
        <v>9057</v>
      </c>
      <c r="B21885" s="1" t="s">
        <v>8770</v>
      </c>
      <c r="C21885" s="8">
        <v>45354.796382314817</v>
      </c>
      <c r="D21885">
        <v>3</v>
      </c>
      <c r="E21885" s="9">
        <v>0.79638232638888884</v>
      </c>
      <c r="F21885" t="s">
        <v>9786</v>
      </c>
      <c r="G21885" t="s">
        <v>9817</v>
      </c>
      <c r="H21885">
        <v>2024</v>
      </c>
      <c r="I21885" s="1" t="s">
        <v>11</v>
      </c>
      <c r="J21885" s="1" t="s">
        <v>3343</v>
      </c>
      <c r="L21885" s="1" t="s">
        <v>8</v>
      </c>
    </row>
    <row r="21886" spans="1:12" x14ac:dyDescent="0.5">
      <c r="A21886" s="1" t="s">
        <v>9057</v>
      </c>
      <c r="B21886" s="1" t="s">
        <v>8770</v>
      </c>
      <c r="C21886" s="8">
        <v>45358.899966631943</v>
      </c>
      <c r="D21886">
        <v>7</v>
      </c>
      <c r="E21886" s="9">
        <v>0.89996664351851852</v>
      </c>
      <c r="F21886" t="s">
        <v>9790</v>
      </c>
      <c r="G21886" t="s">
        <v>9817</v>
      </c>
      <c r="H21886">
        <v>2024</v>
      </c>
      <c r="I21886" s="1" t="s">
        <v>16</v>
      </c>
      <c r="J21886" s="1" t="s">
        <v>8</v>
      </c>
      <c r="L21886" s="1" t="s">
        <v>8</v>
      </c>
    </row>
    <row r="21887" spans="1:12" x14ac:dyDescent="0.5">
      <c r="A21887" s="1" t="s">
        <v>9057</v>
      </c>
      <c r="B21887" s="1" t="s">
        <v>8770</v>
      </c>
      <c r="C21887" s="8">
        <v>45454.36937270833</v>
      </c>
      <c r="D21887">
        <v>11</v>
      </c>
      <c r="E21887" s="9">
        <v>0.36937271990740739</v>
      </c>
      <c r="F21887" t="s">
        <v>9787</v>
      </c>
      <c r="G21887" t="s">
        <v>9821</v>
      </c>
      <c r="H21887">
        <v>2024</v>
      </c>
      <c r="I21887" s="1" t="s">
        <v>7</v>
      </c>
      <c r="J21887" s="1" t="s">
        <v>8</v>
      </c>
      <c r="L21887" s="1" t="s">
        <v>8</v>
      </c>
    </row>
    <row r="21888" spans="1:12" x14ac:dyDescent="0.5">
      <c r="A21888" s="1" t="s">
        <v>9057</v>
      </c>
      <c r="B21888" s="1" t="s">
        <v>8770</v>
      </c>
      <c r="C21888" s="8">
        <v>45321.317991689815</v>
      </c>
      <c r="D21888">
        <v>30</v>
      </c>
      <c r="E21888" s="9">
        <v>0.31799168981481479</v>
      </c>
      <c r="F21888" t="s">
        <v>9787</v>
      </c>
      <c r="G21888" t="s">
        <v>9819</v>
      </c>
      <c r="H21888">
        <v>2024</v>
      </c>
      <c r="I21888" s="1" t="s">
        <v>15</v>
      </c>
      <c r="J21888" s="1" t="s">
        <v>8</v>
      </c>
      <c r="L21888" s="1" t="s">
        <v>8</v>
      </c>
    </row>
    <row r="21889" spans="1:12" x14ac:dyDescent="0.5">
      <c r="A21889" s="1" t="s">
        <v>9057</v>
      </c>
      <c r="B21889" s="1" t="s">
        <v>8771</v>
      </c>
      <c r="C21889" s="8">
        <v>45491.683014131944</v>
      </c>
      <c r="D21889">
        <v>18</v>
      </c>
      <c r="E21889" s="9">
        <v>0.68301414351851852</v>
      </c>
      <c r="F21889" t="s">
        <v>9790</v>
      </c>
      <c r="G21889" t="s">
        <v>9816</v>
      </c>
      <c r="H21889">
        <v>2024</v>
      </c>
      <c r="I21889" s="1" t="s">
        <v>17</v>
      </c>
      <c r="J21889" s="1" t="s">
        <v>8</v>
      </c>
      <c r="L21889" s="1" t="s">
        <v>8</v>
      </c>
    </row>
    <row r="21890" spans="1:12" x14ac:dyDescent="0.5">
      <c r="A21890" s="1" t="s">
        <v>9057</v>
      </c>
      <c r="B21890" s="1" t="s">
        <v>8771</v>
      </c>
      <c r="C21890" s="8">
        <v>45493.646915937497</v>
      </c>
      <c r="D21890">
        <v>20</v>
      </c>
      <c r="E21890" s="9">
        <v>0.64691593749999998</v>
      </c>
      <c r="F21890" t="s">
        <v>9788</v>
      </c>
      <c r="G21890" t="s">
        <v>9816</v>
      </c>
      <c r="H21890">
        <v>2024</v>
      </c>
      <c r="I21890" s="1" t="s">
        <v>19</v>
      </c>
      <c r="J21890" s="1" t="s">
        <v>5614</v>
      </c>
      <c r="K21890" s="1">
        <v>123.82316819639347</v>
      </c>
      <c r="L21890" s="1" t="s">
        <v>19</v>
      </c>
    </row>
    <row r="21891" spans="1:12" x14ac:dyDescent="0.5">
      <c r="A21891" s="1" t="s">
        <v>9057</v>
      </c>
      <c r="B21891" s="1" t="s">
        <v>8771</v>
      </c>
      <c r="C21891" s="8">
        <v>45420.648163495367</v>
      </c>
      <c r="D21891">
        <v>8</v>
      </c>
      <c r="E21891" s="9">
        <v>0.64816349537037032</v>
      </c>
      <c r="F21891" t="s">
        <v>9791</v>
      </c>
      <c r="G21891" t="s">
        <v>9820</v>
      </c>
      <c r="H21891">
        <v>2024</v>
      </c>
      <c r="I21891" s="1" t="s">
        <v>17</v>
      </c>
      <c r="J21891" s="1" t="s">
        <v>8</v>
      </c>
      <c r="L21891" s="1" t="s">
        <v>8</v>
      </c>
    </row>
    <row r="21892" spans="1:12" x14ac:dyDescent="0.5">
      <c r="A21892" s="1" t="s">
        <v>9057</v>
      </c>
      <c r="B21892" s="1" t="s">
        <v>8771</v>
      </c>
      <c r="C21892" s="8">
        <v>45389.866665729169</v>
      </c>
      <c r="D21892">
        <v>7</v>
      </c>
      <c r="E21892" s="9">
        <v>0.86666572916666662</v>
      </c>
      <c r="F21892" t="s">
        <v>9786</v>
      </c>
      <c r="G21892" t="s">
        <v>9822</v>
      </c>
      <c r="H21892">
        <v>2024</v>
      </c>
      <c r="I21892" s="1" t="s">
        <v>7</v>
      </c>
      <c r="J21892" s="1" t="s">
        <v>8</v>
      </c>
      <c r="L21892" s="1" t="s">
        <v>8</v>
      </c>
    </row>
    <row r="21893" spans="1:12" x14ac:dyDescent="0.5">
      <c r="A21893" s="1" t="s">
        <v>9057</v>
      </c>
      <c r="B21893" s="1" t="s">
        <v>8771</v>
      </c>
      <c r="C21893" s="8">
        <v>45371.336208275461</v>
      </c>
      <c r="D21893">
        <v>20</v>
      </c>
      <c r="E21893" s="9">
        <v>0.33620828703703703</v>
      </c>
      <c r="F21893" t="s">
        <v>9791</v>
      </c>
      <c r="G21893" t="s">
        <v>9817</v>
      </c>
      <c r="H21893">
        <v>2024</v>
      </c>
      <c r="I21893" s="1" t="s">
        <v>11</v>
      </c>
      <c r="J21893" s="1" t="s">
        <v>2975</v>
      </c>
      <c r="L21893" s="1" t="s">
        <v>8</v>
      </c>
    </row>
    <row r="21894" spans="1:12" x14ac:dyDescent="0.5">
      <c r="A21894" s="1" t="s">
        <v>9057</v>
      </c>
      <c r="B21894" s="1" t="s">
        <v>8771</v>
      </c>
      <c r="C21894" s="8">
        <v>45336.780612291666</v>
      </c>
      <c r="D21894">
        <v>14</v>
      </c>
      <c r="E21894" s="9">
        <v>0.78061229166666668</v>
      </c>
      <c r="F21894" t="s">
        <v>9791</v>
      </c>
      <c r="G21894" t="s">
        <v>9818</v>
      </c>
      <c r="H21894">
        <v>2024</v>
      </c>
      <c r="I21894" s="1" t="s">
        <v>11</v>
      </c>
      <c r="J21894" s="1" t="s">
        <v>4147</v>
      </c>
      <c r="L21894" s="1" t="s">
        <v>8</v>
      </c>
    </row>
    <row r="21895" spans="1:12" x14ac:dyDescent="0.5">
      <c r="A21895" s="1" t="s">
        <v>9057</v>
      </c>
      <c r="B21895" s="1" t="s">
        <v>8771</v>
      </c>
      <c r="C21895" s="8">
        <v>45386.353266516206</v>
      </c>
      <c r="D21895">
        <v>4</v>
      </c>
      <c r="E21895" s="9">
        <v>0.35326652777777778</v>
      </c>
      <c r="F21895" t="s">
        <v>9790</v>
      </c>
      <c r="G21895" t="s">
        <v>9822</v>
      </c>
      <c r="H21895">
        <v>2024</v>
      </c>
      <c r="I21895" s="1" t="s">
        <v>7</v>
      </c>
      <c r="J21895" s="1" t="s">
        <v>8</v>
      </c>
      <c r="L21895" s="1" t="s">
        <v>8</v>
      </c>
    </row>
    <row r="21896" spans="1:12" x14ac:dyDescent="0.5">
      <c r="A21896" s="1" t="s">
        <v>9057</v>
      </c>
      <c r="B21896" s="1" t="s">
        <v>8771</v>
      </c>
      <c r="C21896" s="8">
        <v>45496.276746400465</v>
      </c>
      <c r="D21896">
        <v>23</v>
      </c>
      <c r="E21896" s="9">
        <v>0.27674641203703704</v>
      </c>
      <c r="F21896" t="s">
        <v>9787</v>
      </c>
      <c r="G21896" t="s">
        <v>9816</v>
      </c>
      <c r="H21896">
        <v>2024</v>
      </c>
      <c r="I21896" s="1" t="s">
        <v>17</v>
      </c>
      <c r="J21896" s="1" t="s">
        <v>8</v>
      </c>
      <c r="L21896" s="1" t="s">
        <v>8</v>
      </c>
    </row>
    <row r="21897" spans="1:12" x14ac:dyDescent="0.5">
      <c r="A21897" s="1" t="s">
        <v>9057</v>
      </c>
      <c r="B21897" s="1" t="s">
        <v>8771</v>
      </c>
      <c r="C21897" s="8">
        <v>45336.548249560183</v>
      </c>
      <c r="D21897">
        <v>14</v>
      </c>
      <c r="E21897" s="9">
        <v>0.54824957175925926</v>
      </c>
      <c r="F21897" t="s">
        <v>9791</v>
      </c>
      <c r="G21897" t="s">
        <v>9818</v>
      </c>
      <c r="H21897">
        <v>2024</v>
      </c>
      <c r="I21897" s="1" t="s">
        <v>9</v>
      </c>
      <c r="J21897" s="1" t="s">
        <v>5839</v>
      </c>
      <c r="L21897" s="1" t="s">
        <v>8</v>
      </c>
    </row>
    <row r="21898" spans="1:12" x14ac:dyDescent="0.5">
      <c r="A21898" s="1" t="s">
        <v>9057</v>
      </c>
      <c r="B21898" s="1" t="s">
        <v>8771</v>
      </c>
      <c r="C21898" s="8">
        <v>45443.813092430559</v>
      </c>
      <c r="D21898">
        <v>31</v>
      </c>
      <c r="E21898" s="9">
        <v>0.81309244212962961</v>
      </c>
      <c r="F21898" t="s">
        <v>9792</v>
      </c>
      <c r="G21898" t="s">
        <v>9820</v>
      </c>
      <c r="H21898">
        <v>2024</v>
      </c>
      <c r="I21898" s="1" t="s">
        <v>9</v>
      </c>
      <c r="J21898" s="1" t="s">
        <v>3291</v>
      </c>
      <c r="L21898" s="1" t="s">
        <v>8</v>
      </c>
    </row>
    <row r="21899" spans="1:12" x14ac:dyDescent="0.5">
      <c r="A21899" s="1" t="s">
        <v>9057</v>
      </c>
      <c r="B21899" s="1" t="s">
        <v>8772</v>
      </c>
      <c r="C21899" s="8">
        <v>45424.365514467594</v>
      </c>
      <c r="D21899">
        <v>12</v>
      </c>
      <c r="E21899" s="9">
        <v>0.3655144675925926</v>
      </c>
      <c r="F21899" t="s">
        <v>9786</v>
      </c>
      <c r="G21899" t="s">
        <v>9820</v>
      </c>
      <c r="H21899">
        <v>2024</v>
      </c>
      <c r="I21899" s="1" t="s">
        <v>16</v>
      </c>
      <c r="J21899" s="1" t="s">
        <v>8</v>
      </c>
      <c r="L21899" s="1" t="s">
        <v>8</v>
      </c>
    </row>
    <row r="21900" spans="1:12" x14ac:dyDescent="0.5">
      <c r="A21900" s="1" t="s">
        <v>9057</v>
      </c>
      <c r="B21900" s="1" t="s">
        <v>8772</v>
      </c>
      <c r="C21900" s="8">
        <v>45478.585411481479</v>
      </c>
      <c r="D21900">
        <v>5</v>
      </c>
      <c r="E21900" s="9">
        <v>0.58541148148148148</v>
      </c>
      <c r="F21900" t="s">
        <v>9792</v>
      </c>
      <c r="G21900" t="s">
        <v>9816</v>
      </c>
      <c r="H21900">
        <v>2024</v>
      </c>
      <c r="I21900" s="1" t="s">
        <v>11</v>
      </c>
      <c r="J21900" s="1" t="s">
        <v>3346</v>
      </c>
      <c r="L21900" s="1" t="s">
        <v>8</v>
      </c>
    </row>
    <row r="21901" spans="1:12" x14ac:dyDescent="0.5">
      <c r="A21901" s="1" t="s">
        <v>9057</v>
      </c>
      <c r="B21901" s="1" t="s">
        <v>8772</v>
      </c>
      <c r="C21901" s="8">
        <v>45315.299113298614</v>
      </c>
      <c r="D21901">
        <v>24</v>
      </c>
      <c r="E21901" s="9">
        <v>0.29911329861111113</v>
      </c>
      <c r="F21901" t="s">
        <v>9791</v>
      </c>
      <c r="G21901" t="s">
        <v>9819</v>
      </c>
      <c r="H21901">
        <v>2024</v>
      </c>
      <c r="I21901" s="1" t="s">
        <v>16</v>
      </c>
      <c r="J21901" s="1" t="s">
        <v>8</v>
      </c>
      <c r="L21901" s="1" t="s">
        <v>8</v>
      </c>
    </row>
    <row r="21902" spans="1:12" x14ac:dyDescent="0.5">
      <c r="A21902" s="1" t="s">
        <v>9057</v>
      </c>
      <c r="B21902" s="1" t="s">
        <v>8772</v>
      </c>
      <c r="C21902" s="8">
        <v>45493.412388055556</v>
      </c>
      <c r="D21902">
        <v>20</v>
      </c>
      <c r="E21902" s="9">
        <v>0.41238805555555558</v>
      </c>
      <c r="F21902" t="s">
        <v>9788</v>
      </c>
      <c r="G21902" t="s">
        <v>9816</v>
      </c>
      <c r="H21902">
        <v>2024</v>
      </c>
      <c r="I21902" s="1" t="s">
        <v>17</v>
      </c>
      <c r="J21902" s="1" t="s">
        <v>8</v>
      </c>
      <c r="L21902" s="1" t="s">
        <v>8</v>
      </c>
    </row>
    <row r="21903" spans="1:12" x14ac:dyDescent="0.5">
      <c r="A21903" s="1" t="s">
        <v>9057</v>
      </c>
      <c r="B21903" s="1" t="s">
        <v>8772</v>
      </c>
      <c r="C21903" s="8">
        <v>45389.603669930555</v>
      </c>
      <c r="D21903">
        <v>7</v>
      </c>
      <c r="E21903" s="9">
        <v>0.60366994212962966</v>
      </c>
      <c r="F21903" t="s">
        <v>9786</v>
      </c>
      <c r="G21903" t="s">
        <v>9822</v>
      </c>
      <c r="H21903">
        <v>2024</v>
      </c>
      <c r="I21903" s="1" t="s">
        <v>11</v>
      </c>
      <c r="J21903" s="1" t="s">
        <v>4376</v>
      </c>
      <c r="L21903" s="1" t="s">
        <v>8</v>
      </c>
    </row>
    <row r="21904" spans="1:12" x14ac:dyDescent="0.5">
      <c r="A21904" s="1" t="s">
        <v>9057</v>
      </c>
      <c r="B21904" s="1" t="s">
        <v>8772</v>
      </c>
      <c r="C21904" s="8">
        <v>45345.1674025463</v>
      </c>
      <c r="D21904">
        <v>23</v>
      </c>
      <c r="E21904" s="9">
        <v>0.16740254629629631</v>
      </c>
      <c r="F21904" t="s">
        <v>9792</v>
      </c>
      <c r="G21904" t="s">
        <v>9818</v>
      </c>
      <c r="H21904">
        <v>2024</v>
      </c>
      <c r="I21904" s="1" t="s">
        <v>7</v>
      </c>
      <c r="J21904" s="1" t="s">
        <v>8</v>
      </c>
      <c r="L21904" s="1" t="s">
        <v>8</v>
      </c>
    </row>
    <row r="21905" spans="1:12" x14ac:dyDescent="0.5">
      <c r="A21905" s="1" t="s">
        <v>9057</v>
      </c>
      <c r="B21905" s="1" t="s">
        <v>8772</v>
      </c>
      <c r="C21905" s="8">
        <v>45477.909801018519</v>
      </c>
      <c r="D21905">
        <v>4</v>
      </c>
      <c r="E21905" s="9">
        <v>0.90980101851851847</v>
      </c>
      <c r="F21905" t="s">
        <v>9790</v>
      </c>
      <c r="G21905" t="s">
        <v>9816</v>
      </c>
      <c r="H21905">
        <v>2024</v>
      </c>
      <c r="I21905" s="1" t="s">
        <v>7</v>
      </c>
      <c r="J21905" s="1" t="s">
        <v>8</v>
      </c>
      <c r="L21905" s="1" t="s">
        <v>8</v>
      </c>
    </row>
    <row r="21906" spans="1:12" x14ac:dyDescent="0.5">
      <c r="A21906" s="1" t="s">
        <v>9057</v>
      </c>
      <c r="B21906" s="1" t="s">
        <v>8772</v>
      </c>
      <c r="C21906" s="8">
        <v>45423.216315578706</v>
      </c>
      <c r="D21906">
        <v>11</v>
      </c>
      <c r="E21906" s="9">
        <v>0.21631559027777778</v>
      </c>
      <c r="F21906" t="s">
        <v>9788</v>
      </c>
      <c r="G21906" t="s">
        <v>9820</v>
      </c>
      <c r="H21906">
        <v>2024</v>
      </c>
      <c r="I21906" s="1" t="s">
        <v>11</v>
      </c>
      <c r="J21906" s="1" t="s">
        <v>5840</v>
      </c>
      <c r="L21906" s="1" t="s">
        <v>8</v>
      </c>
    </row>
    <row r="21907" spans="1:12" x14ac:dyDescent="0.5">
      <c r="A21907" s="1" t="s">
        <v>9057</v>
      </c>
      <c r="B21907" s="1" t="s">
        <v>8772</v>
      </c>
      <c r="C21907" s="8">
        <v>45440.426551550925</v>
      </c>
      <c r="D21907">
        <v>28</v>
      </c>
      <c r="E21907" s="9">
        <v>0.42655156249999998</v>
      </c>
      <c r="F21907" t="s">
        <v>9787</v>
      </c>
      <c r="G21907" t="s">
        <v>9820</v>
      </c>
      <c r="H21907">
        <v>2024</v>
      </c>
      <c r="I21907" s="1" t="s">
        <v>15</v>
      </c>
      <c r="J21907" s="1" t="s">
        <v>8</v>
      </c>
      <c r="L21907" s="1" t="s">
        <v>8</v>
      </c>
    </row>
    <row r="21908" spans="1:12" x14ac:dyDescent="0.5">
      <c r="A21908" s="1" t="s">
        <v>9057</v>
      </c>
      <c r="B21908" s="1" t="s">
        <v>8773</v>
      </c>
      <c r="C21908" s="8">
        <v>45489.688896527776</v>
      </c>
      <c r="D21908">
        <v>16</v>
      </c>
      <c r="E21908" s="9">
        <v>0.6888965393518518</v>
      </c>
      <c r="F21908" t="s">
        <v>9787</v>
      </c>
      <c r="G21908" t="s">
        <v>9816</v>
      </c>
      <c r="H21908">
        <v>2024</v>
      </c>
      <c r="I21908" s="1" t="s">
        <v>11</v>
      </c>
      <c r="J21908" s="1" t="s">
        <v>5841</v>
      </c>
      <c r="L21908" s="1" t="s">
        <v>8</v>
      </c>
    </row>
    <row r="21909" spans="1:12" x14ac:dyDescent="0.5">
      <c r="A21909" s="1" t="s">
        <v>9057</v>
      </c>
      <c r="B21909" s="1" t="s">
        <v>8773</v>
      </c>
      <c r="C21909" s="8">
        <v>45406.550265104168</v>
      </c>
      <c r="D21909">
        <v>24</v>
      </c>
      <c r="E21909" s="9">
        <v>0.55026510416666663</v>
      </c>
      <c r="F21909" t="s">
        <v>9791</v>
      </c>
      <c r="G21909" t="s">
        <v>9822</v>
      </c>
      <c r="H21909">
        <v>2024</v>
      </c>
      <c r="I21909" s="1" t="s">
        <v>17</v>
      </c>
      <c r="J21909" s="1" t="s">
        <v>8</v>
      </c>
      <c r="L21909" s="1" t="s">
        <v>8</v>
      </c>
    </row>
    <row r="21910" spans="1:12" x14ac:dyDescent="0.5">
      <c r="A21910" s="1" t="s">
        <v>9057</v>
      </c>
      <c r="B21910" s="1" t="s">
        <v>8773</v>
      </c>
      <c r="C21910" s="8">
        <v>45459.169146319444</v>
      </c>
      <c r="D21910">
        <v>16</v>
      </c>
      <c r="E21910" s="9">
        <v>0.16914633101851853</v>
      </c>
      <c r="F21910" t="s">
        <v>9786</v>
      </c>
      <c r="G21910" t="s">
        <v>9821</v>
      </c>
      <c r="H21910">
        <v>2024</v>
      </c>
      <c r="I21910" s="1" t="s">
        <v>15</v>
      </c>
      <c r="J21910" s="1" t="s">
        <v>8</v>
      </c>
      <c r="L21910" s="1" t="s">
        <v>8</v>
      </c>
    </row>
    <row r="21911" spans="1:12" x14ac:dyDescent="0.5">
      <c r="A21911" s="1" t="s">
        <v>9057</v>
      </c>
      <c r="B21911" s="1" t="s">
        <v>8773</v>
      </c>
      <c r="C21911" s="8">
        <v>45470.572333344906</v>
      </c>
      <c r="D21911">
        <v>27</v>
      </c>
      <c r="E21911" s="9">
        <v>0.57233335648148154</v>
      </c>
      <c r="F21911" t="s">
        <v>9790</v>
      </c>
      <c r="G21911" t="s">
        <v>9821</v>
      </c>
      <c r="H21911">
        <v>2024</v>
      </c>
      <c r="I21911" s="1" t="s">
        <v>19</v>
      </c>
      <c r="J21911" s="1" t="s">
        <v>4469</v>
      </c>
      <c r="K21911" s="1">
        <v>22.191896910348664</v>
      </c>
      <c r="L21911" s="1" t="s">
        <v>19</v>
      </c>
    </row>
    <row r="21912" spans="1:12" x14ac:dyDescent="0.5">
      <c r="A21912" s="1" t="s">
        <v>9057</v>
      </c>
      <c r="B21912" s="1" t="s">
        <v>8773</v>
      </c>
      <c r="C21912" s="8">
        <v>45447.850072939815</v>
      </c>
      <c r="D21912">
        <v>4</v>
      </c>
      <c r="E21912" s="9">
        <v>0.85007295138888894</v>
      </c>
      <c r="F21912" t="s">
        <v>9787</v>
      </c>
      <c r="G21912" t="s">
        <v>9821</v>
      </c>
      <c r="H21912">
        <v>2024</v>
      </c>
      <c r="I21912" s="1" t="s">
        <v>15</v>
      </c>
      <c r="J21912" s="1" t="s">
        <v>8</v>
      </c>
      <c r="L21912" s="1" t="s">
        <v>8</v>
      </c>
    </row>
    <row r="21913" spans="1:12" x14ac:dyDescent="0.5">
      <c r="A21913" s="1" t="s">
        <v>9058</v>
      </c>
      <c r="B21913" s="1" t="s">
        <v>8764</v>
      </c>
      <c r="C21913" s="8">
        <v>45468.36041833333</v>
      </c>
      <c r="D21913">
        <v>25</v>
      </c>
      <c r="E21913" s="9">
        <v>0.36041834490740743</v>
      </c>
      <c r="F21913" t="s">
        <v>9787</v>
      </c>
      <c r="G21913" t="s">
        <v>9821</v>
      </c>
      <c r="H21913">
        <v>2024</v>
      </c>
      <c r="I21913" s="1" t="s">
        <v>16</v>
      </c>
      <c r="J21913" s="1" t="s">
        <v>8</v>
      </c>
      <c r="L21913" s="1" t="s">
        <v>8</v>
      </c>
    </row>
    <row r="21914" spans="1:12" x14ac:dyDescent="0.5">
      <c r="A21914" s="1" t="s">
        <v>9058</v>
      </c>
      <c r="B21914" s="1" t="s">
        <v>8764</v>
      </c>
      <c r="C21914" s="8">
        <v>45404.042297361113</v>
      </c>
      <c r="D21914">
        <v>22</v>
      </c>
      <c r="E21914" s="9">
        <v>4.2297372685185186E-2</v>
      </c>
      <c r="F21914" t="s">
        <v>9789</v>
      </c>
      <c r="G21914" t="s">
        <v>9822</v>
      </c>
      <c r="H21914">
        <v>2024</v>
      </c>
      <c r="I21914" s="1" t="s">
        <v>11</v>
      </c>
      <c r="J21914" s="1" t="s">
        <v>3746</v>
      </c>
      <c r="L21914" s="1" t="s">
        <v>8</v>
      </c>
    </row>
    <row r="21915" spans="1:12" x14ac:dyDescent="0.5">
      <c r="A21915" s="1" t="s">
        <v>9058</v>
      </c>
      <c r="B21915" s="1" t="s">
        <v>8764</v>
      </c>
      <c r="C21915" s="8">
        <v>45346.904889317128</v>
      </c>
      <c r="D21915">
        <v>24</v>
      </c>
      <c r="E21915" s="9">
        <v>0.90488932870370375</v>
      </c>
      <c r="F21915" t="s">
        <v>9788</v>
      </c>
      <c r="G21915" t="s">
        <v>9818</v>
      </c>
      <c r="H21915">
        <v>2024</v>
      </c>
      <c r="I21915" s="1" t="s">
        <v>16</v>
      </c>
      <c r="J21915" s="1" t="s">
        <v>8</v>
      </c>
      <c r="L21915" s="1" t="s">
        <v>8</v>
      </c>
    </row>
    <row r="21916" spans="1:12" x14ac:dyDescent="0.5">
      <c r="A21916" s="1" t="s">
        <v>9058</v>
      </c>
      <c r="B21916" s="1" t="s">
        <v>8764</v>
      </c>
      <c r="C21916" s="8">
        <v>45359.089195972221</v>
      </c>
      <c r="D21916">
        <v>8</v>
      </c>
      <c r="E21916" s="9">
        <v>8.9195972222222225E-2</v>
      </c>
      <c r="F21916" t="s">
        <v>9792</v>
      </c>
      <c r="G21916" t="s">
        <v>9817</v>
      </c>
      <c r="H21916">
        <v>2024</v>
      </c>
      <c r="I21916" s="1" t="s">
        <v>9</v>
      </c>
      <c r="J21916" s="1" t="s">
        <v>2772</v>
      </c>
      <c r="L21916" s="1" t="s">
        <v>8</v>
      </c>
    </row>
    <row r="21917" spans="1:12" x14ac:dyDescent="0.5">
      <c r="A21917" s="1" t="s">
        <v>9058</v>
      </c>
      <c r="B21917" s="1" t="s">
        <v>8764</v>
      </c>
      <c r="C21917" s="8">
        <v>45321.686650046293</v>
      </c>
      <c r="D21917">
        <v>30</v>
      </c>
      <c r="E21917" s="9">
        <v>0.68665005787037037</v>
      </c>
      <c r="F21917" t="s">
        <v>9787</v>
      </c>
      <c r="G21917" t="s">
        <v>9819</v>
      </c>
      <c r="H21917">
        <v>2024</v>
      </c>
      <c r="I21917" s="1" t="s">
        <v>17</v>
      </c>
      <c r="J21917" s="1" t="s">
        <v>8</v>
      </c>
      <c r="L21917" s="1" t="s">
        <v>8</v>
      </c>
    </row>
    <row r="21918" spans="1:12" x14ac:dyDescent="0.5">
      <c r="A21918" s="1" t="s">
        <v>9058</v>
      </c>
      <c r="B21918" s="1" t="s">
        <v>8764</v>
      </c>
      <c r="C21918" s="8">
        <v>45420.266525347222</v>
      </c>
      <c r="D21918">
        <v>8</v>
      </c>
      <c r="E21918" s="9">
        <v>0.2665253587962963</v>
      </c>
      <c r="F21918" t="s">
        <v>9791</v>
      </c>
      <c r="G21918" t="s">
        <v>9820</v>
      </c>
      <c r="H21918">
        <v>2024</v>
      </c>
      <c r="I21918" s="1" t="s">
        <v>17</v>
      </c>
      <c r="J21918" s="1" t="s">
        <v>8</v>
      </c>
      <c r="L21918" s="1" t="s">
        <v>8</v>
      </c>
    </row>
    <row r="21919" spans="1:12" x14ac:dyDescent="0.5">
      <c r="A21919" s="1" t="s">
        <v>9058</v>
      </c>
      <c r="B21919" s="1" t="s">
        <v>8764</v>
      </c>
      <c r="C21919" s="8">
        <v>45353.45308821759</v>
      </c>
      <c r="D21919">
        <v>2</v>
      </c>
      <c r="E21919" s="9">
        <v>0.45308822916666669</v>
      </c>
      <c r="F21919" t="s">
        <v>9788</v>
      </c>
      <c r="G21919" t="s">
        <v>9817</v>
      </c>
      <c r="H21919">
        <v>2024</v>
      </c>
      <c r="I21919" s="1" t="s">
        <v>17</v>
      </c>
      <c r="J21919" s="1" t="s">
        <v>8</v>
      </c>
      <c r="L21919" s="1" t="s">
        <v>8</v>
      </c>
    </row>
    <row r="21920" spans="1:12" x14ac:dyDescent="0.5">
      <c r="A21920" s="1" t="s">
        <v>9058</v>
      </c>
      <c r="B21920" s="1" t="s">
        <v>8764</v>
      </c>
      <c r="C21920" s="8">
        <v>45385.710376180556</v>
      </c>
      <c r="D21920">
        <v>3</v>
      </c>
      <c r="E21920" s="9">
        <v>0.71037618055555551</v>
      </c>
      <c r="F21920" t="s">
        <v>9791</v>
      </c>
      <c r="G21920" t="s">
        <v>9822</v>
      </c>
      <c r="H21920">
        <v>2024</v>
      </c>
      <c r="I21920" s="1" t="s">
        <v>17</v>
      </c>
      <c r="J21920" s="1" t="s">
        <v>8</v>
      </c>
      <c r="L21920" s="1" t="s">
        <v>8</v>
      </c>
    </row>
    <row r="21921" spans="1:12" x14ac:dyDescent="0.5">
      <c r="A21921" s="1" t="s">
        <v>9058</v>
      </c>
      <c r="B21921" s="1" t="s">
        <v>8764</v>
      </c>
      <c r="C21921" s="8">
        <v>45441.667185983795</v>
      </c>
      <c r="D21921">
        <v>29</v>
      </c>
      <c r="E21921" s="9">
        <v>0.66718599537037038</v>
      </c>
      <c r="F21921" t="s">
        <v>9791</v>
      </c>
      <c r="G21921" t="s">
        <v>9820</v>
      </c>
      <c r="H21921">
        <v>2024</v>
      </c>
      <c r="I21921" s="1" t="s">
        <v>19</v>
      </c>
      <c r="J21921" s="1" t="s">
        <v>2389</v>
      </c>
      <c r="K21921" s="1">
        <v>97.297126762661819</v>
      </c>
      <c r="L21921" s="1" t="s">
        <v>19</v>
      </c>
    </row>
    <row r="21922" spans="1:12" x14ac:dyDescent="0.5">
      <c r="A21922" s="1" t="s">
        <v>9058</v>
      </c>
      <c r="B21922" s="1" t="s">
        <v>8764</v>
      </c>
      <c r="C21922" s="8">
        <v>45408.902589803241</v>
      </c>
      <c r="D21922">
        <v>26</v>
      </c>
      <c r="E21922" s="9">
        <v>0.90258980324074078</v>
      </c>
      <c r="F21922" t="s">
        <v>9792</v>
      </c>
      <c r="G21922" t="s">
        <v>9822</v>
      </c>
      <c r="H21922">
        <v>2024</v>
      </c>
      <c r="I21922" s="1" t="s">
        <v>19</v>
      </c>
      <c r="J21922" s="1" t="s">
        <v>5100</v>
      </c>
      <c r="K21922" s="1">
        <v>184.688248839663</v>
      </c>
      <c r="L21922" s="1" t="s">
        <v>19</v>
      </c>
    </row>
    <row r="21923" spans="1:12" x14ac:dyDescent="0.5">
      <c r="A21923" s="1" t="s">
        <v>9058</v>
      </c>
      <c r="B21923" s="1" t="s">
        <v>8765</v>
      </c>
      <c r="C21923" s="8">
        <v>45378.406032569445</v>
      </c>
      <c r="D21923">
        <v>27</v>
      </c>
      <c r="E21923" s="9">
        <v>0.40603258101851852</v>
      </c>
      <c r="F21923" t="s">
        <v>9791</v>
      </c>
      <c r="G21923" t="s">
        <v>9817</v>
      </c>
      <c r="H21923">
        <v>2024</v>
      </c>
      <c r="I21923" s="1" t="s">
        <v>19</v>
      </c>
      <c r="J21923" s="1" t="s">
        <v>5487</v>
      </c>
      <c r="K21923" s="1">
        <v>417.97994103954221</v>
      </c>
      <c r="L21923" s="1" t="s">
        <v>19</v>
      </c>
    </row>
    <row r="21924" spans="1:12" x14ac:dyDescent="0.5">
      <c r="A21924" s="1" t="s">
        <v>9058</v>
      </c>
      <c r="B21924" s="1" t="s">
        <v>8765</v>
      </c>
      <c r="C21924" s="8">
        <v>45317.570742291668</v>
      </c>
      <c r="D21924">
        <v>26</v>
      </c>
      <c r="E21924" s="9">
        <v>0.57074229166666668</v>
      </c>
      <c r="F21924" t="s">
        <v>9792</v>
      </c>
      <c r="G21924" t="s">
        <v>9819</v>
      </c>
      <c r="H21924">
        <v>2024</v>
      </c>
      <c r="I21924" s="1" t="s">
        <v>19</v>
      </c>
      <c r="J21924" s="1" t="s">
        <v>5842</v>
      </c>
      <c r="K21924" s="1">
        <v>367.93547677565238</v>
      </c>
      <c r="L21924" s="1" t="s">
        <v>19</v>
      </c>
    </row>
    <row r="21925" spans="1:12" x14ac:dyDescent="0.5">
      <c r="A21925" s="1" t="s">
        <v>9058</v>
      </c>
      <c r="B21925" s="1" t="s">
        <v>8765</v>
      </c>
      <c r="C21925" s="8">
        <v>45446.752713402777</v>
      </c>
      <c r="D21925">
        <v>3</v>
      </c>
      <c r="E21925" s="9">
        <v>0.75271341435185191</v>
      </c>
      <c r="F21925" t="s">
        <v>9789</v>
      </c>
      <c r="G21925" t="s">
        <v>9821</v>
      </c>
      <c r="H21925">
        <v>2024</v>
      </c>
      <c r="I21925" s="1" t="s">
        <v>17</v>
      </c>
      <c r="J21925" s="1" t="s">
        <v>8</v>
      </c>
      <c r="L21925" s="1" t="s">
        <v>8</v>
      </c>
    </row>
    <row r="21926" spans="1:12" x14ac:dyDescent="0.5">
      <c r="A21926" s="1" t="s">
        <v>9058</v>
      </c>
      <c r="B21926" s="1" t="s">
        <v>8765</v>
      </c>
      <c r="C21926" s="8">
        <v>45416.367698958333</v>
      </c>
      <c r="D21926">
        <v>4</v>
      </c>
      <c r="E21926" s="9">
        <v>0.36769895833333333</v>
      </c>
      <c r="F21926" t="s">
        <v>9788</v>
      </c>
      <c r="G21926" t="s">
        <v>9820</v>
      </c>
      <c r="H21926">
        <v>2024</v>
      </c>
      <c r="I21926" s="1" t="s">
        <v>7</v>
      </c>
      <c r="J21926" s="1" t="s">
        <v>8</v>
      </c>
      <c r="L21926" s="1" t="s">
        <v>8</v>
      </c>
    </row>
    <row r="21927" spans="1:12" x14ac:dyDescent="0.5">
      <c r="A21927" s="1" t="s">
        <v>9058</v>
      </c>
      <c r="B21927" s="1" t="s">
        <v>8765</v>
      </c>
      <c r="C21927" s="8">
        <v>45424.820841597226</v>
      </c>
      <c r="D21927">
        <v>12</v>
      </c>
      <c r="E21927" s="9">
        <v>0.82084159722222227</v>
      </c>
      <c r="F21927" t="s">
        <v>9786</v>
      </c>
      <c r="G21927" t="s">
        <v>9820</v>
      </c>
      <c r="H21927">
        <v>2024</v>
      </c>
      <c r="I21927" s="1" t="s">
        <v>19</v>
      </c>
      <c r="J21927" s="1" t="s">
        <v>2149</v>
      </c>
      <c r="K21927" s="1">
        <v>384.41135634890645</v>
      </c>
      <c r="L21927" s="1" t="s">
        <v>19</v>
      </c>
    </row>
    <row r="21928" spans="1:12" x14ac:dyDescent="0.5">
      <c r="A21928" s="1" t="s">
        <v>9058</v>
      </c>
      <c r="B21928" s="1" t="s">
        <v>8766</v>
      </c>
      <c r="C21928" s="8">
        <v>45389.729172303239</v>
      </c>
      <c r="D21928">
        <v>7</v>
      </c>
      <c r="E21928" s="9">
        <v>0.72917230324074078</v>
      </c>
      <c r="F21928" t="s">
        <v>9786</v>
      </c>
      <c r="G21928" t="s">
        <v>9822</v>
      </c>
      <c r="H21928">
        <v>2024</v>
      </c>
      <c r="I21928" s="1" t="s">
        <v>7</v>
      </c>
      <c r="J21928" s="1" t="s">
        <v>8</v>
      </c>
      <c r="L21928" s="1" t="s">
        <v>8</v>
      </c>
    </row>
    <row r="21929" spans="1:12" x14ac:dyDescent="0.5">
      <c r="A21929" s="1" t="s">
        <v>9058</v>
      </c>
      <c r="B21929" s="1" t="s">
        <v>8766</v>
      </c>
      <c r="C21929" s="8">
        <v>45450.717300335651</v>
      </c>
      <c r="D21929">
        <v>7</v>
      </c>
      <c r="E21929" s="9">
        <v>0.7173003356481481</v>
      </c>
      <c r="F21929" t="s">
        <v>9792</v>
      </c>
      <c r="G21929" t="s">
        <v>9821</v>
      </c>
      <c r="H21929">
        <v>2024</v>
      </c>
      <c r="I21929" s="1" t="s">
        <v>11</v>
      </c>
      <c r="J21929" s="1" t="s">
        <v>4444</v>
      </c>
      <c r="L21929" s="1" t="s">
        <v>8</v>
      </c>
    </row>
    <row r="21930" spans="1:12" x14ac:dyDescent="0.5">
      <c r="A21930" s="1" t="s">
        <v>9058</v>
      </c>
      <c r="B21930" s="1" t="s">
        <v>8766</v>
      </c>
      <c r="C21930" s="8">
        <v>45341.873370150461</v>
      </c>
      <c r="D21930">
        <v>19</v>
      </c>
      <c r="E21930" s="9">
        <v>0.87337015046296296</v>
      </c>
      <c r="F21930" t="s">
        <v>9789</v>
      </c>
      <c r="G21930" t="s">
        <v>9818</v>
      </c>
      <c r="H21930">
        <v>2024</v>
      </c>
      <c r="I21930" s="1" t="s">
        <v>16</v>
      </c>
      <c r="J21930" s="1" t="s">
        <v>8</v>
      </c>
      <c r="L21930" s="1" t="s">
        <v>8</v>
      </c>
    </row>
    <row r="21931" spans="1:12" x14ac:dyDescent="0.5">
      <c r="A21931" s="1" t="s">
        <v>9058</v>
      </c>
      <c r="B21931" s="1" t="s">
        <v>8766</v>
      </c>
      <c r="C21931" s="8">
        <v>45484.322711516201</v>
      </c>
      <c r="D21931">
        <v>11</v>
      </c>
      <c r="E21931" s="9">
        <v>0.32271152777777778</v>
      </c>
      <c r="F21931" t="s">
        <v>9790</v>
      </c>
      <c r="G21931" t="s">
        <v>9816</v>
      </c>
      <c r="H21931">
        <v>2024</v>
      </c>
      <c r="I21931" s="1" t="s">
        <v>16</v>
      </c>
      <c r="J21931" s="1" t="s">
        <v>8</v>
      </c>
      <c r="L21931" s="1" t="s">
        <v>8</v>
      </c>
    </row>
    <row r="21932" spans="1:12" x14ac:dyDescent="0.5">
      <c r="A21932" s="1" t="s">
        <v>9058</v>
      </c>
      <c r="B21932" s="1" t="s">
        <v>8766</v>
      </c>
      <c r="C21932" s="8">
        <v>45318.505679918984</v>
      </c>
      <c r="D21932">
        <v>27</v>
      </c>
      <c r="E21932" s="9">
        <v>0.5056799305555556</v>
      </c>
      <c r="F21932" t="s">
        <v>9788</v>
      </c>
      <c r="G21932" t="s">
        <v>9819</v>
      </c>
      <c r="H21932">
        <v>2024</v>
      </c>
      <c r="I21932" s="1" t="s">
        <v>7</v>
      </c>
      <c r="J21932" s="1" t="s">
        <v>8</v>
      </c>
      <c r="L21932" s="1" t="s">
        <v>8</v>
      </c>
    </row>
    <row r="21933" spans="1:12" x14ac:dyDescent="0.5">
      <c r="A21933" s="1" t="s">
        <v>9058</v>
      </c>
      <c r="B21933" s="1" t="s">
        <v>8766</v>
      </c>
      <c r="C21933" s="8">
        <v>45404.294002453702</v>
      </c>
      <c r="D21933">
        <v>22</v>
      </c>
      <c r="E21933" s="9">
        <v>0.29400246527777779</v>
      </c>
      <c r="F21933" t="s">
        <v>9789</v>
      </c>
      <c r="G21933" t="s">
        <v>9822</v>
      </c>
      <c r="H21933">
        <v>2024</v>
      </c>
      <c r="I21933" s="1" t="s">
        <v>9</v>
      </c>
      <c r="J21933" s="1" t="s">
        <v>5486</v>
      </c>
      <c r="L21933" s="1" t="s">
        <v>8</v>
      </c>
    </row>
    <row r="21934" spans="1:12" x14ac:dyDescent="0.5">
      <c r="A21934" s="1" t="s">
        <v>9058</v>
      </c>
      <c r="B21934" s="1" t="s">
        <v>8767</v>
      </c>
      <c r="C21934" s="8">
        <v>45330.434328993055</v>
      </c>
      <c r="D21934">
        <v>8</v>
      </c>
      <c r="E21934" s="9">
        <v>0.43432900462962964</v>
      </c>
      <c r="F21934" t="s">
        <v>9790</v>
      </c>
      <c r="G21934" t="s">
        <v>9818</v>
      </c>
      <c r="H21934">
        <v>2024</v>
      </c>
      <c r="I21934" s="1" t="s">
        <v>19</v>
      </c>
      <c r="J21934" s="1" t="s">
        <v>5843</v>
      </c>
      <c r="K21934" s="1">
        <v>197.66074555205753</v>
      </c>
      <c r="L21934" s="1" t="s">
        <v>19</v>
      </c>
    </row>
    <row r="21935" spans="1:12" x14ac:dyDescent="0.5">
      <c r="A21935" s="1" t="s">
        <v>9058</v>
      </c>
      <c r="B21935" s="1" t="s">
        <v>8767</v>
      </c>
      <c r="C21935" s="8">
        <v>45421.735800902781</v>
      </c>
      <c r="D21935">
        <v>9</v>
      </c>
      <c r="E21935" s="9">
        <v>0.7358009143518518</v>
      </c>
      <c r="F21935" t="s">
        <v>9790</v>
      </c>
      <c r="G21935" t="s">
        <v>9820</v>
      </c>
      <c r="H21935">
        <v>2024</v>
      </c>
      <c r="I21935" s="1" t="s">
        <v>11</v>
      </c>
      <c r="J21935" s="1" t="s">
        <v>3857</v>
      </c>
      <c r="L21935" s="1" t="s">
        <v>8</v>
      </c>
    </row>
    <row r="21936" spans="1:12" x14ac:dyDescent="0.5">
      <c r="A21936" s="1" t="s">
        <v>9058</v>
      </c>
      <c r="B21936" s="1" t="s">
        <v>8767</v>
      </c>
      <c r="C21936" s="8">
        <v>45306.90141071759</v>
      </c>
      <c r="D21936">
        <v>15</v>
      </c>
      <c r="E21936" s="9">
        <v>0.90141072916666665</v>
      </c>
      <c r="F21936" t="s">
        <v>9789</v>
      </c>
      <c r="G21936" t="s">
        <v>9819</v>
      </c>
      <c r="H21936">
        <v>2024</v>
      </c>
      <c r="I21936" s="1" t="s">
        <v>17</v>
      </c>
      <c r="J21936" s="1" t="s">
        <v>8</v>
      </c>
      <c r="L21936" s="1" t="s">
        <v>8</v>
      </c>
    </row>
    <row r="21937" spans="1:12" x14ac:dyDescent="0.5">
      <c r="A21937" s="1" t="s">
        <v>9058</v>
      </c>
      <c r="B21937" s="1" t="s">
        <v>8767</v>
      </c>
      <c r="C21937" s="8">
        <v>45442.590644386575</v>
      </c>
      <c r="D21937">
        <v>30</v>
      </c>
      <c r="E21937" s="9">
        <v>0.59064438657407403</v>
      </c>
      <c r="F21937" t="s">
        <v>9790</v>
      </c>
      <c r="G21937" t="s">
        <v>9820</v>
      </c>
      <c r="H21937">
        <v>2024</v>
      </c>
      <c r="I21937" s="1" t="s">
        <v>11</v>
      </c>
      <c r="J21937" s="1" t="s">
        <v>1349</v>
      </c>
      <c r="L21937" s="1" t="s">
        <v>8</v>
      </c>
    </row>
    <row r="21938" spans="1:12" x14ac:dyDescent="0.5">
      <c r="A21938" s="1" t="s">
        <v>9058</v>
      </c>
      <c r="B21938" s="1" t="s">
        <v>8767</v>
      </c>
      <c r="C21938" s="8">
        <v>45450.791522233798</v>
      </c>
      <c r="D21938">
        <v>7</v>
      </c>
      <c r="E21938" s="9">
        <v>0.79152224537037041</v>
      </c>
      <c r="F21938" t="s">
        <v>9792</v>
      </c>
      <c r="G21938" t="s">
        <v>9821</v>
      </c>
      <c r="H21938">
        <v>2024</v>
      </c>
      <c r="I21938" s="1" t="s">
        <v>15</v>
      </c>
      <c r="J21938" s="1" t="s">
        <v>8</v>
      </c>
      <c r="L21938" s="1" t="s">
        <v>8</v>
      </c>
    </row>
    <row r="21939" spans="1:12" x14ac:dyDescent="0.5">
      <c r="A21939" s="1" t="s">
        <v>9058</v>
      </c>
      <c r="B21939" s="1" t="s">
        <v>8767</v>
      </c>
      <c r="C21939" s="8">
        <v>45385.726731631941</v>
      </c>
      <c r="D21939">
        <v>3</v>
      </c>
      <c r="E21939" s="9">
        <v>0.72673163194444446</v>
      </c>
      <c r="F21939" t="s">
        <v>9791</v>
      </c>
      <c r="G21939" t="s">
        <v>9822</v>
      </c>
      <c r="H21939">
        <v>2024</v>
      </c>
      <c r="I21939" s="1" t="s">
        <v>17</v>
      </c>
      <c r="J21939" s="1" t="s">
        <v>8</v>
      </c>
      <c r="L21939" s="1" t="s">
        <v>8</v>
      </c>
    </row>
    <row r="21940" spans="1:12" x14ac:dyDescent="0.5">
      <c r="A21940" s="1" t="s">
        <v>9058</v>
      </c>
      <c r="B21940" s="1" t="s">
        <v>8767</v>
      </c>
      <c r="C21940" s="8">
        <v>45385.969450775461</v>
      </c>
      <c r="D21940">
        <v>3</v>
      </c>
      <c r="E21940" s="9">
        <v>0.96945077546296299</v>
      </c>
      <c r="F21940" t="s">
        <v>9791</v>
      </c>
      <c r="G21940" t="s">
        <v>9822</v>
      </c>
      <c r="H21940">
        <v>2024</v>
      </c>
      <c r="I21940" s="1" t="s">
        <v>11</v>
      </c>
      <c r="J21940" s="1" t="s">
        <v>556</v>
      </c>
      <c r="L21940" s="1" t="s">
        <v>8</v>
      </c>
    </row>
    <row r="21941" spans="1:12" x14ac:dyDescent="0.5">
      <c r="A21941" s="1" t="s">
        <v>9058</v>
      </c>
      <c r="B21941" s="1" t="s">
        <v>8767</v>
      </c>
      <c r="C21941" s="8">
        <v>45481.131258263886</v>
      </c>
      <c r="D21941">
        <v>8</v>
      </c>
      <c r="E21941" s="9">
        <v>0.13125826388888889</v>
      </c>
      <c r="F21941" t="s">
        <v>9789</v>
      </c>
      <c r="G21941" t="s">
        <v>9816</v>
      </c>
      <c r="H21941">
        <v>2024</v>
      </c>
      <c r="I21941" s="1" t="s">
        <v>9</v>
      </c>
      <c r="J21941" s="1" t="s">
        <v>4099</v>
      </c>
      <c r="L21941" s="1" t="s">
        <v>8</v>
      </c>
    </row>
    <row r="21942" spans="1:12" x14ac:dyDescent="0.5">
      <c r="A21942" s="1" t="s">
        <v>9058</v>
      </c>
      <c r="B21942" s="1" t="s">
        <v>8767</v>
      </c>
      <c r="C21942" s="8">
        <v>45443.765649930552</v>
      </c>
      <c r="D21942">
        <v>31</v>
      </c>
      <c r="E21942" s="9">
        <v>0.76564994212962967</v>
      </c>
      <c r="F21942" t="s">
        <v>9792</v>
      </c>
      <c r="G21942" t="s">
        <v>9820</v>
      </c>
      <c r="H21942">
        <v>2024</v>
      </c>
      <c r="I21942" s="1" t="s">
        <v>15</v>
      </c>
      <c r="J21942" s="1" t="s">
        <v>8</v>
      </c>
      <c r="L21942" s="1" t="s">
        <v>8</v>
      </c>
    </row>
    <row r="21943" spans="1:12" x14ac:dyDescent="0.5">
      <c r="A21943" s="1" t="s">
        <v>9058</v>
      </c>
      <c r="B21943" s="1" t="s">
        <v>8768</v>
      </c>
      <c r="C21943" s="8">
        <v>45347.933527627312</v>
      </c>
      <c r="D21943">
        <v>25</v>
      </c>
      <c r="E21943" s="9">
        <v>0.9335276388888889</v>
      </c>
      <c r="F21943" t="s">
        <v>9786</v>
      </c>
      <c r="G21943" t="s">
        <v>9818</v>
      </c>
      <c r="H21943">
        <v>2024</v>
      </c>
      <c r="I21943" s="1" t="s">
        <v>17</v>
      </c>
      <c r="J21943" s="1" t="s">
        <v>8</v>
      </c>
      <c r="L21943" s="1" t="s">
        <v>8</v>
      </c>
    </row>
    <row r="21944" spans="1:12" x14ac:dyDescent="0.5">
      <c r="A21944" s="1" t="s">
        <v>9058</v>
      </c>
      <c r="B21944" s="1" t="s">
        <v>8768</v>
      </c>
      <c r="C21944" s="8">
        <v>45390.335262835652</v>
      </c>
      <c r="D21944">
        <v>8</v>
      </c>
      <c r="E21944" s="9">
        <v>0.33526284722222222</v>
      </c>
      <c r="F21944" t="s">
        <v>9789</v>
      </c>
      <c r="G21944" t="s">
        <v>9822</v>
      </c>
      <c r="H21944">
        <v>2024</v>
      </c>
      <c r="I21944" s="1" t="s">
        <v>7</v>
      </c>
      <c r="J21944" s="1" t="s">
        <v>8</v>
      </c>
      <c r="L21944" s="1" t="s">
        <v>8</v>
      </c>
    </row>
    <row r="21945" spans="1:12" x14ac:dyDescent="0.5">
      <c r="A21945" s="1" t="s">
        <v>9058</v>
      </c>
      <c r="B21945" s="1" t="s">
        <v>8768</v>
      </c>
      <c r="C21945" s="8">
        <v>45488.574763368058</v>
      </c>
      <c r="D21945">
        <v>15</v>
      </c>
      <c r="E21945" s="9">
        <v>0.57476337962962964</v>
      </c>
      <c r="F21945" t="s">
        <v>9789</v>
      </c>
      <c r="G21945" t="s">
        <v>9816</v>
      </c>
      <c r="H21945">
        <v>2024</v>
      </c>
      <c r="I21945" s="1" t="s">
        <v>7</v>
      </c>
      <c r="J21945" s="1" t="s">
        <v>8</v>
      </c>
      <c r="L21945" s="1" t="s">
        <v>8</v>
      </c>
    </row>
    <row r="21946" spans="1:12" x14ac:dyDescent="0.5">
      <c r="A21946" s="1" t="s">
        <v>9058</v>
      </c>
      <c r="B21946" s="1" t="s">
        <v>8768</v>
      </c>
      <c r="C21946" s="8">
        <v>45413.766924305557</v>
      </c>
      <c r="D21946">
        <v>1</v>
      </c>
      <c r="E21946" s="9">
        <v>0.76692430555555557</v>
      </c>
      <c r="F21946" t="s">
        <v>9791</v>
      </c>
      <c r="G21946" t="s">
        <v>9820</v>
      </c>
      <c r="H21946">
        <v>2024</v>
      </c>
      <c r="I21946" s="1" t="s">
        <v>19</v>
      </c>
      <c r="J21946" s="1" t="s">
        <v>5844</v>
      </c>
      <c r="K21946" s="1">
        <v>238.57696906174596</v>
      </c>
      <c r="L21946" s="1" t="s">
        <v>19</v>
      </c>
    </row>
    <row r="21947" spans="1:12" x14ac:dyDescent="0.5">
      <c r="A21947" s="1" t="s">
        <v>9058</v>
      </c>
      <c r="B21947" s="1" t="s">
        <v>8768</v>
      </c>
      <c r="C21947" s="8">
        <v>45409.175518206015</v>
      </c>
      <c r="D21947">
        <v>27</v>
      </c>
      <c r="E21947" s="9">
        <v>0.17551821759259259</v>
      </c>
      <c r="F21947" t="s">
        <v>9788</v>
      </c>
      <c r="G21947" t="s">
        <v>9822</v>
      </c>
      <c r="H21947">
        <v>2024</v>
      </c>
      <c r="I21947" s="1" t="s">
        <v>16</v>
      </c>
      <c r="J21947" s="1" t="s">
        <v>8</v>
      </c>
      <c r="L21947" s="1" t="s">
        <v>8</v>
      </c>
    </row>
    <row r="21948" spans="1:12" x14ac:dyDescent="0.5">
      <c r="A21948" s="1" t="s">
        <v>9058</v>
      </c>
      <c r="B21948" s="1" t="s">
        <v>8768</v>
      </c>
      <c r="C21948" s="8">
        <v>45315.605025104167</v>
      </c>
      <c r="D21948">
        <v>24</v>
      </c>
      <c r="E21948" s="9">
        <v>0.60502511574074069</v>
      </c>
      <c r="F21948" t="s">
        <v>9791</v>
      </c>
      <c r="G21948" t="s">
        <v>9819</v>
      </c>
      <c r="H21948">
        <v>2024</v>
      </c>
      <c r="I21948" s="1" t="s">
        <v>19</v>
      </c>
      <c r="J21948" s="1" t="s">
        <v>1362</v>
      </c>
      <c r="K21948" s="1">
        <v>371.22468086951704</v>
      </c>
      <c r="L21948" s="1" t="s">
        <v>19</v>
      </c>
    </row>
    <row r="21949" spans="1:12" x14ac:dyDescent="0.5">
      <c r="A21949" s="1" t="s">
        <v>9058</v>
      </c>
      <c r="B21949" s="1" t="s">
        <v>8768</v>
      </c>
      <c r="C21949" s="8">
        <v>45404.715179756946</v>
      </c>
      <c r="D21949">
        <v>22</v>
      </c>
      <c r="E21949" s="9">
        <v>0.71517975694444447</v>
      </c>
      <c r="F21949" t="s">
        <v>9789</v>
      </c>
      <c r="G21949" t="s">
        <v>9822</v>
      </c>
      <c r="H21949">
        <v>2024</v>
      </c>
      <c r="I21949" s="1" t="s">
        <v>19</v>
      </c>
      <c r="J21949" s="1" t="s">
        <v>375</v>
      </c>
      <c r="K21949" s="1">
        <v>497.59118730910484</v>
      </c>
      <c r="L21949" s="1" t="s">
        <v>19</v>
      </c>
    </row>
    <row r="21950" spans="1:12" x14ac:dyDescent="0.5">
      <c r="A21950" s="1" t="s">
        <v>9058</v>
      </c>
      <c r="B21950" s="1" t="s">
        <v>8769</v>
      </c>
      <c r="C21950" s="8">
        <v>45468.218419999997</v>
      </c>
      <c r="D21950">
        <v>25</v>
      </c>
      <c r="E21950" s="9">
        <v>0.21842</v>
      </c>
      <c r="F21950" t="s">
        <v>9787</v>
      </c>
      <c r="G21950" t="s">
        <v>9821</v>
      </c>
      <c r="H21950">
        <v>2024</v>
      </c>
      <c r="I21950" s="1" t="s">
        <v>15</v>
      </c>
      <c r="J21950" s="1" t="s">
        <v>8</v>
      </c>
      <c r="L21950" s="1" t="s">
        <v>8</v>
      </c>
    </row>
    <row r="21951" spans="1:12" x14ac:dyDescent="0.5">
      <c r="A21951" s="1" t="s">
        <v>9058</v>
      </c>
      <c r="B21951" s="1" t="s">
        <v>8769</v>
      </c>
      <c r="C21951" s="8">
        <v>45480.017020879626</v>
      </c>
      <c r="D21951">
        <v>7</v>
      </c>
      <c r="E21951" s="9">
        <v>1.7020891203703703E-2</v>
      </c>
      <c r="F21951" t="s">
        <v>9786</v>
      </c>
      <c r="G21951" t="s">
        <v>9816</v>
      </c>
      <c r="H21951">
        <v>2024</v>
      </c>
      <c r="I21951" s="1" t="s">
        <v>16</v>
      </c>
      <c r="J21951" s="1" t="s">
        <v>8</v>
      </c>
      <c r="L21951" s="1" t="s">
        <v>8</v>
      </c>
    </row>
    <row r="21952" spans="1:12" x14ac:dyDescent="0.5">
      <c r="A21952" s="1" t="s">
        <v>9058</v>
      </c>
      <c r="B21952" s="1" t="s">
        <v>8769</v>
      </c>
      <c r="C21952" s="8">
        <v>45472.161291261575</v>
      </c>
      <c r="D21952">
        <v>29</v>
      </c>
      <c r="E21952" s="9">
        <v>0.16129126157407409</v>
      </c>
      <c r="F21952" t="s">
        <v>9788</v>
      </c>
      <c r="G21952" t="s">
        <v>9821</v>
      </c>
      <c r="H21952">
        <v>2024</v>
      </c>
      <c r="I21952" s="1" t="s">
        <v>16</v>
      </c>
      <c r="J21952" s="1" t="s">
        <v>8</v>
      </c>
      <c r="L21952" s="1" t="s">
        <v>8</v>
      </c>
    </row>
    <row r="21953" spans="1:12" x14ac:dyDescent="0.5">
      <c r="A21953" s="1" t="s">
        <v>9058</v>
      </c>
      <c r="B21953" s="1" t="s">
        <v>8769</v>
      </c>
      <c r="C21953" s="8">
        <v>45403.17809927083</v>
      </c>
      <c r="D21953">
        <v>21</v>
      </c>
      <c r="E21953" s="9">
        <v>0.17809927083333332</v>
      </c>
      <c r="F21953" t="s">
        <v>9786</v>
      </c>
      <c r="G21953" t="s">
        <v>9822</v>
      </c>
      <c r="H21953">
        <v>2024</v>
      </c>
      <c r="I21953" s="1" t="s">
        <v>15</v>
      </c>
      <c r="J21953" s="1" t="s">
        <v>8</v>
      </c>
      <c r="L21953" s="1" t="s">
        <v>8</v>
      </c>
    </row>
    <row r="21954" spans="1:12" x14ac:dyDescent="0.5">
      <c r="A21954" s="1" t="s">
        <v>9058</v>
      </c>
      <c r="B21954" s="1" t="s">
        <v>8769</v>
      </c>
      <c r="C21954" s="8">
        <v>45461.798693750003</v>
      </c>
      <c r="D21954">
        <v>18</v>
      </c>
      <c r="E21954" s="9">
        <v>0.79869374999999998</v>
      </c>
      <c r="F21954" t="s">
        <v>9787</v>
      </c>
      <c r="G21954" t="s">
        <v>9821</v>
      </c>
      <c r="H21954">
        <v>2024</v>
      </c>
      <c r="I21954" s="1" t="s">
        <v>7</v>
      </c>
      <c r="J21954" s="1" t="s">
        <v>8</v>
      </c>
      <c r="L21954" s="1" t="s">
        <v>8</v>
      </c>
    </row>
    <row r="21955" spans="1:12" x14ac:dyDescent="0.5">
      <c r="A21955" s="1" t="s">
        <v>9058</v>
      </c>
      <c r="B21955" s="1" t="s">
        <v>8769</v>
      </c>
      <c r="C21955" s="8">
        <v>45337.382331875</v>
      </c>
      <c r="D21955">
        <v>15</v>
      </c>
      <c r="E21955" s="9">
        <v>0.38233187499999999</v>
      </c>
      <c r="F21955" t="s">
        <v>9790</v>
      </c>
      <c r="G21955" t="s">
        <v>9818</v>
      </c>
      <c r="H21955">
        <v>2024</v>
      </c>
      <c r="I21955" s="1" t="s">
        <v>16</v>
      </c>
      <c r="J21955" s="1" t="s">
        <v>8</v>
      </c>
      <c r="L21955" s="1" t="s">
        <v>8</v>
      </c>
    </row>
    <row r="21956" spans="1:12" x14ac:dyDescent="0.5">
      <c r="A21956" s="1" t="s">
        <v>9058</v>
      </c>
      <c r="B21956" s="1" t="s">
        <v>8769</v>
      </c>
      <c r="C21956" s="8">
        <v>45443.458089907406</v>
      </c>
      <c r="D21956">
        <v>31</v>
      </c>
      <c r="E21956" s="9">
        <v>0.45808991898148149</v>
      </c>
      <c r="F21956" t="s">
        <v>9792</v>
      </c>
      <c r="G21956" t="s">
        <v>9820</v>
      </c>
      <c r="H21956">
        <v>2024</v>
      </c>
      <c r="I21956" s="1" t="s">
        <v>7</v>
      </c>
      <c r="J21956" s="1" t="s">
        <v>8</v>
      </c>
      <c r="L21956" s="1" t="s">
        <v>8</v>
      </c>
    </row>
    <row r="21957" spans="1:12" x14ac:dyDescent="0.5">
      <c r="A21957" s="1" t="s">
        <v>9058</v>
      </c>
      <c r="B21957" s="1" t="s">
        <v>8770</v>
      </c>
      <c r="C21957" s="8">
        <v>45308.750986932871</v>
      </c>
      <c r="D21957">
        <v>17</v>
      </c>
      <c r="E21957" s="9">
        <v>0.75098694444444447</v>
      </c>
      <c r="F21957" t="s">
        <v>9791</v>
      </c>
      <c r="G21957" t="s">
        <v>9819</v>
      </c>
      <c r="H21957">
        <v>2024</v>
      </c>
      <c r="I21957" s="1" t="s">
        <v>11</v>
      </c>
      <c r="J21957" s="1" t="s">
        <v>5845</v>
      </c>
      <c r="L21957" s="1" t="s">
        <v>8</v>
      </c>
    </row>
    <row r="21958" spans="1:12" x14ac:dyDescent="0.5">
      <c r="A21958" s="1" t="s">
        <v>9058</v>
      </c>
      <c r="B21958" s="1" t="s">
        <v>8770</v>
      </c>
      <c r="C21958" s="8">
        <v>45417.224749502318</v>
      </c>
      <c r="D21958">
        <v>5</v>
      </c>
      <c r="E21958" s="9">
        <v>0.22474951388888889</v>
      </c>
      <c r="F21958" t="s">
        <v>9786</v>
      </c>
      <c r="G21958" t="s">
        <v>9820</v>
      </c>
      <c r="H21958">
        <v>2024</v>
      </c>
      <c r="I21958" s="1" t="s">
        <v>7</v>
      </c>
      <c r="J21958" s="1" t="s">
        <v>8</v>
      </c>
      <c r="L21958" s="1" t="s">
        <v>8</v>
      </c>
    </row>
    <row r="21959" spans="1:12" x14ac:dyDescent="0.5">
      <c r="A21959" s="1" t="s">
        <v>9058</v>
      </c>
      <c r="B21959" s="1" t="s">
        <v>8770</v>
      </c>
      <c r="C21959" s="8">
        <v>45484.965718078704</v>
      </c>
      <c r="D21959">
        <v>11</v>
      </c>
      <c r="E21959" s="9">
        <v>0.96571809027777777</v>
      </c>
      <c r="F21959" t="s">
        <v>9790</v>
      </c>
      <c r="G21959" t="s">
        <v>9816</v>
      </c>
      <c r="H21959">
        <v>2024</v>
      </c>
      <c r="I21959" s="1" t="s">
        <v>19</v>
      </c>
      <c r="J21959" s="1" t="s">
        <v>5846</v>
      </c>
      <c r="K21959" s="1">
        <v>405.03653041979334</v>
      </c>
      <c r="L21959" s="1" t="s">
        <v>19</v>
      </c>
    </row>
    <row r="21960" spans="1:12" x14ac:dyDescent="0.5">
      <c r="A21960" s="1" t="s">
        <v>9058</v>
      </c>
      <c r="B21960" s="1" t="s">
        <v>8770</v>
      </c>
      <c r="C21960" s="8">
        <v>45332.820008148148</v>
      </c>
      <c r="D21960">
        <v>10</v>
      </c>
      <c r="E21960" s="9">
        <v>0.82000814814814815</v>
      </c>
      <c r="F21960" t="s">
        <v>9788</v>
      </c>
      <c r="G21960" t="s">
        <v>9818</v>
      </c>
      <c r="H21960">
        <v>2024</v>
      </c>
      <c r="I21960" s="1" t="s">
        <v>9</v>
      </c>
      <c r="J21960" s="1" t="s">
        <v>1206</v>
      </c>
      <c r="L21960" s="1" t="s">
        <v>8</v>
      </c>
    </row>
    <row r="21961" spans="1:12" x14ac:dyDescent="0.5">
      <c r="A21961" s="1" t="s">
        <v>9058</v>
      </c>
      <c r="B21961" s="1" t="s">
        <v>8770</v>
      </c>
      <c r="C21961" s="8">
        <v>45475.191095196758</v>
      </c>
      <c r="D21961">
        <v>2</v>
      </c>
      <c r="E21961" s="9">
        <v>0.19109520833333332</v>
      </c>
      <c r="F21961" t="s">
        <v>9787</v>
      </c>
      <c r="G21961" t="s">
        <v>9816</v>
      </c>
      <c r="H21961">
        <v>2024</v>
      </c>
      <c r="I21961" s="1" t="s">
        <v>9</v>
      </c>
      <c r="J21961" s="1" t="s">
        <v>5539</v>
      </c>
      <c r="L21961" s="1" t="s">
        <v>8</v>
      </c>
    </row>
    <row r="21962" spans="1:12" x14ac:dyDescent="0.5">
      <c r="A21962" s="1" t="s">
        <v>9058</v>
      </c>
      <c r="B21962" s="1" t="s">
        <v>8770</v>
      </c>
      <c r="C21962" s="8">
        <v>45374.107374976855</v>
      </c>
      <c r="D21962">
        <v>23</v>
      </c>
      <c r="E21962" s="9">
        <v>0.10737497685185185</v>
      </c>
      <c r="F21962" t="s">
        <v>9788</v>
      </c>
      <c r="G21962" t="s">
        <v>9817</v>
      </c>
      <c r="H21962">
        <v>2024</v>
      </c>
      <c r="I21962" s="1" t="s">
        <v>7</v>
      </c>
      <c r="J21962" s="1" t="s">
        <v>8</v>
      </c>
      <c r="L21962" s="1" t="s">
        <v>8</v>
      </c>
    </row>
    <row r="21963" spans="1:12" x14ac:dyDescent="0.5">
      <c r="A21963" s="1" t="s">
        <v>9058</v>
      </c>
      <c r="B21963" s="1" t="s">
        <v>8770</v>
      </c>
      <c r="C21963" s="8">
        <v>45481.365692222222</v>
      </c>
      <c r="D21963">
        <v>8</v>
      </c>
      <c r="E21963" s="9">
        <v>0.3656922222222222</v>
      </c>
      <c r="F21963" t="s">
        <v>9789</v>
      </c>
      <c r="G21963" t="s">
        <v>9816</v>
      </c>
      <c r="H21963">
        <v>2024</v>
      </c>
      <c r="I21963" s="1" t="s">
        <v>16</v>
      </c>
      <c r="J21963" s="1" t="s">
        <v>8</v>
      </c>
      <c r="L21963" s="1" t="s">
        <v>8</v>
      </c>
    </row>
    <row r="21964" spans="1:12" x14ac:dyDescent="0.5">
      <c r="A21964" s="1" t="s">
        <v>9058</v>
      </c>
      <c r="B21964" s="1" t="s">
        <v>8770</v>
      </c>
      <c r="C21964" s="8">
        <v>45355.936568634257</v>
      </c>
      <c r="D21964">
        <v>4</v>
      </c>
      <c r="E21964" s="9">
        <v>0.93656863425925929</v>
      </c>
      <c r="F21964" t="s">
        <v>9789</v>
      </c>
      <c r="G21964" t="s">
        <v>9817</v>
      </c>
      <c r="H21964">
        <v>2024</v>
      </c>
      <c r="I21964" s="1" t="s">
        <v>17</v>
      </c>
      <c r="J21964" s="1" t="s">
        <v>8</v>
      </c>
      <c r="L21964" s="1" t="s">
        <v>8</v>
      </c>
    </row>
    <row r="21965" spans="1:12" x14ac:dyDescent="0.5">
      <c r="A21965" s="1" t="s">
        <v>9058</v>
      </c>
      <c r="B21965" s="1" t="s">
        <v>8770</v>
      </c>
      <c r="C21965" s="8">
        <v>45352.386142719908</v>
      </c>
      <c r="D21965">
        <v>1</v>
      </c>
      <c r="E21965" s="9">
        <v>0.38614273148148148</v>
      </c>
      <c r="F21965" t="s">
        <v>9792</v>
      </c>
      <c r="G21965" t="s">
        <v>9817</v>
      </c>
      <c r="H21965">
        <v>2024</v>
      </c>
      <c r="I21965" s="1" t="s">
        <v>15</v>
      </c>
      <c r="J21965" s="1" t="s">
        <v>8</v>
      </c>
      <c r="L21965" s="1" t="s">
        <v>8</v>
      </c>
    </row>
    <row r="21966" spans="1:12" x14ac:dyDescent="0.5">
      <c r="A21966" s="1" t="s">
        <v>9058</v>
      </c>
      <c r="B21966" s="1" t="s">
        <v>8771</v>
      </c>
      <c r="C21966" s="8">
        <v>45455.260017615743</v>
      </c>
      <c r="D21966">
        <v>12</v>
      </c>
      <c r="E21966" s="9">
        <v>0.26001761574074073</v>
      </c>
      <c r="F21966" t="s">
        <v>9791</v>
      </c>
      <c r="G21966" t="s">
        <v>9821</v>
      </c>
      <c r="H21966">
        <v>2024</v>
      </c>
      <c r="I21966" s="1" t="s">
        <v>19</v>
      </c>
      <c r="J21966" s="1" t="s">
        <v>5847</v>
      </c>
      <c r="K21966" s="1">
        <v>300.87567653182373</v>
      </c>
      <c r="L21966" s="1" t="s">
        <v>19</v>
      </c>
    </row>
    <row r="21967" spans="1:12" x14ac:dyDescent="0.5">
      <c r="A21967" s="1" t="s">
        <v>9058</v>
      </c>
      <c r="B21967" s="1" t="s">
        <v>8771</v>
      </c>
      <c r="C21967" s="8">
        <v>45419.117504780093</v>
      </c>
      <c r="D21967">
        <v>7</v>
      </c>
      <c r="E21967" s="9">
        <v>0.11750479166666666</v>
      </c>
      <c r="F21967" t="s">
        <v>9787</v>
      </c>
      <c r="G21967" t="s">
        <v>9820</v>
      </c>
      <c r="H21967">
        <v>2024</v>
      </c>
      <c r="I21967" s="1" t="s">
        <v>15</v>
      </c>
      <c r="J21967" s="1" t="s">
        <v>8</v>
      </c>
      <c r="L21967" s="1" t="s">
        <v>8</v>
      </c>
    </row>
    <row r="21968" spans="1:12" x14ac:dyDescent="0.5">
      <c r="A21968" s="1" t="s">
        <v>9058</v>
      </c>
      <c r="B21968" s="1" t="s">
        <v>8771</v>
      </c>
      <c r="C21968" s="8">
        <v>45423.778775162034</v>
      </c>
      <c r="D21968">
        <v>11</v>
      </c>
      <c r="E21968" s="9">
        <v>0.77877517361111115</v>
      </c>
      <c r="F21968" t="s">
        <v>9788</v>
      </c>
      <c r="G21968" t="s">
        <v>9820</v>
      </c>
      <c r="H21968">
        <v>2024</v>
      </c>
      <c r="I21968" s="1" t="s">
        <v>9</v>
      </c>
      <c r="J21968" s="1" t="s">
        <v>5371</v>
      </c>
      <c r="L21968" s="1" t="s">
        <v>8</v>
      </c>
    </row>
    <row r="21969" spans="1:12" x14ac:dyDescent="0.5">
      <c r="A21969" s="1" t="s">
        <v>9058</v>
      </c>
      <c r="B21969" s="1" t="s">
        <v>8771</v>
      </c>
      <c r="C21969" s="8">
        <v>45303.615528483795</v>
      </c>
      <c r="D21969">
        <v>12</v>
      </c>
      <c r="E21969" s="9">
        <v>0.61552848379629632</v>
      </c>
      <c r="F21969" t="s">
        <v>9792</v>
      </c>
      <c r="G21969" t="s">
        <v>9819</v>
      </c>
      <c r="H21969">
        <v>2024</v>
      </c>
      <c r="I21969" s="1" t="s">
        <v>16</v>
      </c>
      <c r="J21969" s="1" t="s">
        <v>8</v>
      </c>
      <c r="L21969" s="1" t="s">
        <v>8</v>
      </c>
    </row>
    <row r="21970" spans="1:12" x14ac:dyDescent="0.5">
      <c r="A21970" s="1" t="s">
        <v>9058</v>
      </c>
      <c r="B21970" s="1" t="s">
        <v>8771</v>
      </c>
      <c r="C21970" s="8">
        <v>45450.970754386573</v>
      </c>
      <c r="D21970">
        <v>7</v>
      </c>
      <c r="E21970" s="9">
        <v>0.97075438657407409</v>
      </c>
      <c r="F21970" t="s">
        <v>9792</v>
      </c>
      <c r="G21970" t="s">
        <v>9821</v>
      </c>
      <c r="H21970">
        <v>2024</v>
      </c>
      <c r="I21970" s="1" t="s">
        <v>7</v>
      </c>
      <c r="J21970" s="1" t="s">
        <v>8</v>
      </c>
      <c r="L21970" s="1" t="s">
        <v>8</v>
      </c>
    </row>
    <row r="21971" spans="1:12" x14ac:dyDescent="0.5">
      <c r="A21971" s="1" t="s">
        <v>9058</v>
      </c>
      <c r="B21971" s="1" t="s">
        <v>8771</v>
      </c>
      <c r="C21971" s="8">
        <v>45381.674841550928</v>
      </c>
      <c r="D21971">
        <v>30</v>
      </c>
      <c r="E21971" s="9">
        <v>0.6748415509259259</v>
      </c>
      <c r="F21971" t="s">
        <v>9788</v>
      </c>
      <c r="G21971" t="s">
        <v>9817</v>
      </c>
      <c r="H21971">
        <v>2024</v>
      </c>
      <c r="I21971" s="1" t="s">
        <v>9</v>
      </c>
      <c r="J21971" s="1" t="s">
        <v>1411</v>
      </c>
      <c r="L21971" s="1" t="s">
        <v>8</v>
      </c>
    </row>
    <row r="21972" spans="1:12" x14ac:dyDescent="0.5">
      <c r="A21972" s="1" t="s">
        <v>9058</v>
      </c>
      <c r="B21972" s="1" t="s">
        <v>8771</v>
      </c>
      <c r="C21972" s="8">
        <v>45329.885654444442</v>
      </c>
      <c r="D21972">
        <v>7</v>
      </c>
      <c r="E21972" s="9">
        <v>0.88565445601851855</v>
      </c>
      <c r="F21972" t="s">
        <v>9791</v>
      </c>
      <c r="G21972" t="s">
        <v>9818</v>
      </c>
      <c r="H21972">
        <v>2024</v>
      </c>
      <c r="I21972" s="1" t="s">
        <v>7</v>
      </c>
      <c r="J21972" s="1" t="s">
        <v>8</v>
      </c>
      <c r="L21972" s="1" t="s">
        <v>8</v>
      </c>
    </row>
    <row r="21973" spans="1:12" x14ac:dyDescent="0.5">
      <c r="A21973" s="1" t="s">
        <v>9058</v>
      </c>
      <c r="B21973" s="1" t="s">
        <v>8771</v>
      </c>
      <c r="C21973" s="8">
        <v>45434.865668055558</v>
      </c>
      <c r="D21973">
        <v>22</v>
      </c>
      <c r="E21973" s="9">
        <v>0.86566806712962963</v>
      </c>
      <c r="F21973" t="s">
        <v>9791</v>
      </c>
      <c r="G21973" t="s">
        <v>9820</v>
      </c>
      <c r="H21973">
        <v>2024</v>
      </c>
      <c r="I21973" s="1" t="s">
        <v>7</v>
      </c>
      <c r="J21973" s="1" t="s">
        <v>8</v>
      </c>
      <c r="L21973" s="1" t="s">
        <v>8</v>
      </c>
    </row>
    <row r="21974" spans="1:12" x14ac:dyDescent="0.5">
      <c r="A21974" s="1" t="s">
        <v>9058</v>
      </c>
      <c r="B21974" s="1" t="s">
        <v>8771</v>
      </c>
      <c r="C21974" s="8">
        <v>45479.971958148148</v>
      </c>
      <c r="D21974">
        <v>6</v>
      </c>
      <c r="E21974" s="9">
        <v>0.97195815972222221</v>
      </c>
      <c r="F21974" t="s">
        <v>9788</v>
      </c>
      <c r="G21974" t="s">
        <v>9816</v>
      </c>
      <c r="H21974">
        <v>2024</v>
      </c>
      <c r="I21974" s="1" t="s">
        <v>19</v>
      </c>
      <c r="J21974" s="1" t="s">
        <v>5848</v>
      </c>
      <c r="K21974" s="1">
        <v>210.80553838715667</v>
      </c>
      <c r="L21974" s="1" t="s">
        <v>19</v>
      </c>
    </row>
    <row r="21975" spans="1:12" x14ac:dyDescent="0.5">
      <c r="A21975" s="1" t="s">
        <v>9058</v>
      </c>
      <c r="B21975" s="1" t="s">
        <v>8771</v>
      </c>
      <c r="C21975" s="8">
        <v>45404.239693124997</v>
      </c>
      <c r="D21975">
        <v>22</v>
      </c>
      <c r="E21975" s="9">
        <v>0.23969312500000001</v>
      </c>
      <c r="F21975" t="s">
        <v>9789</v>
      </c>
      <c r="G21975" t="s">
        <v>9822</v>
      </c>
      <c r="H21975">
        <v>2024</v>
      </c>
      <c r="I21975" s="1" t="s">
        <v>19</v>
      </c>
      <c r="J21975" s="1" t="s">
        <v>3394</v>
      </c>
      <c r="K21975" s="1">
        <v>288.46500474929974</v>
      </c>
      <c r="L21975" s="1" t="s">
        <v>19</v>
      </c>
    </row>
    <row r="21976" spans="1:12" x14ac:dyDescent="0.5">
      <c r="A21976" s="1" t="s">
        <v>9058</v>
      </c>
      <c r="B21976" s="1" t="s">
        <v>8772</v>
      </c>
      <c r="C21976" s="8">
        <v>45475.867980937503</v>
      </c>
      <c r="D21976">
        <v>2</v>
      </c>
      <c r="E21976" s="9">
        <v>0.86798094907407408</v>
      </c>
      <c r="F21976" t="s">
        <v>9787</v>
      </c>
      <c r="G21976" t="s">
        <v>9816</v>
      </c>
      <c r="H21976">
        <v>2024</v>
      </c>
      <c r="I21976" s="1" t="s">
        <v>7</v>
      </c>
      <c r="J21976" s="1" t="s">
        <v>8</v>
      </c>
      <c r="L21976" s="1" t="s">
        <v>8</v>
      </c>
    </row>
    <row r="21977" spans="1:12" x14ac:dyDescent="0.5">
      <c r="A21977" s="1" t="s">
        <v>9058</v>
      </c>
      <c r="B21977" s="1" t="s">
        <v>8772</v>
      </c>
      <c r="C21977" s="8">
        <v>45378.595752858797</v>
      </c>
      <c r="D21977">
        <v>27</v>
      </c>
      <c r="E21977" s="9">
        <v>0.59575287037037039</v>
      </c>
      <c r="F21977" t="s">
        <v>9791</v>
      </c>
      <c r="G21977" t="s">
        <v>9817</v>
      </c>
      <c r="H21977">
        <v>2024</v>
      </c>
      <c r="I21977" s="1" t="s">
        <v>9</v>
      </c>
      <c r="J21977" s="1" t="s">
        <v>2916</v>
      </c>
      <c r="L21977" s="1" t="s">
        <v>8</v>
      </c>
    </row>
    <row r="21978" spans="1:12" x14ac:dyDescent="0.5">
      <c r="A21978" s="1" t="s">
        <v>9058</v>
      </c>
      <c r="B21978" s="1" t="s">
        <v>8772</v>
      </c>
      <c r="C21978" s="8">
        <v>45399.49518607639</v>
      </c>
      <c r="D21978">
        <v>17</v>
      </c>
      <c r="E21978" s="9">
        <v>0.4951860763888889</v>
      </c>
      <c r="F21978" t="s">
        <v>9791</v>
      </c>
      <c r="G21978" t="s">
        <v>9822</v>
      </c>
      <c r="H21978">
        <v>2024</v>
      </c>
      <c r="I21978" s="1" t="s">
        <v>11</v>
      </c>
      <c r="J21978" s="1" t="s">
        <v>477</v>
      </c>
      <c r="L21978" s="1" t="s">
        <v>8</v>
      </c>
    </row>
    <row r="21979" spans="1:12" x14ac:dyDescent="0.5">
      <c r="A21979" s="1" t="s">
        <v>9058</v>
      </c>
      <c r="B21979" s="1" t="s">
        <v>8772</v>
      </c>
      <c r="C21979" s="8">
        <v>45455.038563958333</v>
      </c>
      <c r="D21979">
        <v>12</v>
      </c>
      <c r="E21979" s="9">
        <v>3.8563958333333336E-2</v>
      </c>
      <c r="F21979" t="s">
        <v>9791</v>
      </c>
      <c r="G21979" t="s">
        <v>9821</v>
      </c>
      <c r="H21979">
        <v>2024</v>
      </c>
      <c r="I21979" s="1" t="s">
        <v>15</v>
      </c>
      <c r="J21979" s="1" t="s">
        <v>8</v>
      </c>
      <c r="L21979" s="1" t="s">
        <v>8</v>
      </c>
    </row>
    <row r="21980" spans="1:12" x14ac:dyDescent="0.5">
      <c r="A21980" s="1" t="s">
        <v>9058</v>
      </c>
      <c r="B21980" s="1" t="s">
        <v>8772</v>
      </c>
      <c r="C21980" s="8">
        <v>45442.089056932869</v>
      </c>
      <c r="D21980">
        <v>30</v>
      </c>
      <c r="E21980" s="9">
        <v>8.9056932870370364E-2</v>
      </c>
      <c r="F21980" t="s">
        <v>9790</v>
      </c>
      <c r="G21980" t="s">
        <v>9820</v>
      </c>
      <c r="H21980">
        <v>2024</v>
      </c>
      <c r="I21980" s="1" t="s">
        <v>9</v>
      </c>
      <c r="J21980" s="1" t="s">
        <v>2726</v>
      </c>
      <c r="L21980" s="1" t="s">
        <v>8</v>
      </c>
    </row>
    <row r="21981" spans="1:12" x14ac:dyDescent="0.5">
      <c r="A21981" s="1" t="s">
        <v>9058</v>
      </c>
      <c r="B21981" s="1" t="s">
        <v>8772</v>
      </c>
      <c r="C21981" s="8">
        <v>45395.708337245371</v>
      </c>
      <c r="D21981">
        <v>13</v>
      </c>
      <c r="E21981" s="9">
        <v>0.70833724537037035</v>
      </c>
      <c r="F21981" t="s">
        <v>9788</v>
      </c>
      <c r="G21981" t="s">
        <v>9822</v>
      </c>
      <c r="H21981">
        <v>2024</v>
      </c>
      <c r="I21981" s="1" t="s">
        <v>19</v>
      </c>
      <c r="J21981" s="1" t="s">
        <v>5849</v>
      </c>
      <c r="K21981" s="1">
        <v>53.209902891143159</v>
      </c>
      <c r="L21981" s="1" t="s">
        <v>19</v>
      </c>
    </row>
    <row r="21982" spans="1:12" x14ac:dyDescent="0.5">
      <c r="A21982" s="1" t="s">
        <v>9058</v>
      </c>
      <c r="B21982" s="1" t="s">
        <v>8772</v>
      </c>
      <c r="C21982" s="8">
        <v>45332.714549687502</v>
      </c>
      <c r="D21982">
        <v>10</v>
      </c>
      <c r="E21982" s="9">
        <v>0.71454968750000003</v>
      </c>
      <c r="F21982" t="s">
        <v>9788</v>
      </c>
      <c r="G21982" t="s">
        <v>9818</v>
      </c>
      <c r="H21982">
        <v>2024</v>
      </c>
      <c r="I21982" s="1" t="s">
        <v>19</v>
      </c>
      <c r="J21982" s="1" t="s">
        <v>5850</v>
      </c>
      <c r="K21982" s="1">
        <v>303.92620210383569</v>
      </c>
      <c r="L21982" s="1" t="s">
        <v>19</v>
      </c>
    </row>
    <row r="21983" spans="1:12" x14ac:dyDescent="0.5">
      <c r="A21983" s="1" t="s">
        <v>9058</v>
      </c>
      <c r="B21983" s="1" t="s">
        <v>8773</v>
      </c>
      <c r="C21983" s="8">
        <v>45367.955306770833</v>
      </c>
      <c r="D21983">
        <v>16</v>
      </c>
      <c r="E21983" s="9">
        <v>0.95530678240740741</v>
      </c>
      <c r="F21983" t="s">
        <v>9788</v>
      </c>
      <c r="G21983" t="s">
        <v>9817</v>
      </c>
      <c r="H21983">
        <v>2024</v>
      </c>
      <c r="I21983" s="1" t="s">
        <v>7</v>
      </c>
      <c r="J21983" s="1" t="s">
        <v>8</v>
      </c>
      <c r="L21983" s="1" t="s">
        <v>8</v>
      </c>
    </row>
    <row r="21984" spans="1:12" x14ac:dyDescent="0.5">
      <c r="A21984" s="1" t="s">
        <v>9058</v>
      </c>
      <c r="B21984" s="1" t="s">
        <v>8773</v>
      </c>
      <c r="C21984" s="8">
        <v>45456.503871168985</v>
      </c>
      <c r="D21984">
        <v>13</v>
      </c>
      <c r="E21984" s="9">
        <v>0.50387118055555558</v>
      </c>
      <c r="F21984" t="s">
        <v>9790</v>
      </c>
      <c r="G21984" t="s">
        <v>9821</v>
      </c>
      <c r="H21984">
        <v>2024</v>
      </c>
      <c r="I21984" s="1" t="s">
        <v>17</v>
      </c>
      <c r="J21984" s="1" t="s">
        <v>8</v>
      </c>
      <c r="L21984" s="1" t="s">
        <v>8</v>
      </c>
    </row>
    <row r="21985" spans="1:12" x14ac:dyDescent="0.5">
      <c r="A21985" s="1" t="s">
        <v>9058</v>
      </c>
      <c r="B21985" s="1" t="s">
        <v>8773</v>
      </c>
      <c r="C21985" s="8">
        <v>45435.767347881942</v>
      </c>
      <c r="D21985">
        <v>23</v>
      </c>
      <c r="E21985" s="9">
        <v>0.76734789351851851</v>
      </c>
      <c r="F21985" t="s">
        <v>9790</v>
      </c>
      <c r="G21985" t="s">
        <v>9820</v>
      </c>
      <c r="H21985">
        <v>2024</v>
      </c>
      <c r="I21985" s="1" t="s">
        <v>7</v>
      </c>
      <c r="J21985" s="1" t="s">
        <v>8</v>
      </c>
      <c r="L21985" s="1" t="s">
        <v>8</v>
      </c>
    </row>
    <row r="21986" spans="1:12" x14ac:dyDescent="0.5">
      <c r="A21986" s="1" t="s">
        <v>9058</v>
      </c>
      <c r="B21986" s="1" t="s">
        <v>8773</v>
      </c>
      <c r="C21986" s="8">
        <v>45384.533999305553</v>
      </c>
      <c r="D21986">
        <v>2</v>
      </c>
      <c r="E21986" s="9">
        <v>0.53399931712962967</v>
      </c>
      <c r="F21986" t="s">
        <v>9787</v>
      </c>
      <c r="G21986" t="s">
        <v>9822</v>
      </c>
      <c r="H21986">
        <v>2024</v>
      </c>
      <c r="I21986" s="1" t="s">
        <v>7</v>
      </c>
      <c r="J21986" s="1" t="s">
        <v>8</v>
      </c>
      <c r="L21986" s="1" t="s">
        <v>8</v>
      </c>
    </row>
    <row r="21987" spans="1:12" x14ac:dyDescent="0.5">
      <c r="A21987" s="1" t="s">
        <v>9058</v>
      </c>
      <c r="B21987" s="1" t="s">
        <v>8773</v>
      </c>
      <c r="C21987" s="8">
        <v>45430.873890092589</v>
      </c>
      <c r="D21987">
        <v>18</v>
      </c>
      <c r="E21987" s="9">
        <v>0.87389010416666668</v>
      </c>
      <c r="F21987" t="s">
        <v>9788</v>
      </c>
      <c r="G21987" t="s">
        <v>9820</v>
      </c>
      <c r="H21987">
        <v>2024</v>
      </c>
      <c r="I21987" s="1" t="s">
        <v>17</v>
      </c>
      <c r="J21987" s="1" t="s">
        <v>8</v>
      </c>
      <c r="L21987" s="1" t="s">
        <v>8</v>
      </c>
    </row>
    <row r="21988" spans="1:12" x14ac:dyDescent="0.5">
      <c r="A21988" s="1" t="s">
        <v>9058</v>
      </c>
      <c r="B21988" s="1" t="s">
        <v>8773</v>
      </c>
      <c r="C21988" s="8">
        <v>45296.494412777778</v>
      </c>
      <c r="D21988">
        <v>5</v>
      </c>
      <c r="E21988" s="9">
        <v>0.49441277777777776</v>
      </c>
      <c r="F21988" t="s">
        <v>9792</v>
      </c>
      <c r="G21988" t="s">
        <v>9819</v>
      </c>
      <c r="H21988">
        <v>2024</v>
      </c>
      <c r="I21988" s="1" t="s">
        <v>9</v>
      </c>
      <c r="J21988" s="1" t="s">
        <v>5851</v>
      </c>
      <c r="L21988" s="1" t="s">
        <v>8</v>
      </c>
    </row>
    <row r="21989" spans="1:12" x14ac:dyDescent="0.5">
      <c r="A21989" s="1" t="s">
        <v>9058</v>
      </c>
      <c r="B21989" s="1" t="s">
        <v>8773</v>
      </c>
      <c r="C21989" s="8">
        <v>45430.971997349538</v>
      </c>
      <c r="D21989">
        <v>18</v>
      </c>
      <c r="E21989" s="9">
        <v>0.97199736111111112</v>
      </c>
      <c r="F21989" t="s">
        <v>9788</v>
      </c>
      <c r="G21989" t="s">
        <v>9820</v>
      </c>
      <c r="H21989">
        <v>2024</v>
      </c>
      <c r="I21989" s="1" t="s">
        <v>19</v>
      </c>
      <c r="J21989" s="1" t="s">
        <v>1085</v>
      </c>
      <c r="K21989" s="1">
        <v>16.348221836010097</v>
      </c>
      <c r="L21989" s="1" t="s">
        <v>19</v>
      </c>
    </row>
    <row r="21990" spans="1:12" x14ac:dyDescent="0.5">
      <c r="A21990" s="1" t="s">
        <v>9059</v>
      </c>
      <c r="B21990" s="1" t="s">
        <v>8764</v>
      </c>
      <c r="C21990" s="8">
        <v>45459.73260988426</v>
      </c>
      <c r="D21990">
        <v>16</v>
      </c>
      <c r="E21990" s="9">
        <v>0.73260988425925921</v>
      </c>
      <c r="F21990" t="s">
        <v>9786</v>
      </c>
      <c r="G21990" t="s">
        <v>9821</v>
      </c>
      <c r="H21990">
        <v>2024</v>
      </c>
      <c r="I21990" s="1" t="s">
        <v>17</v>
      </c>
      <c r="J21990" s="1" t="s">
        <v>8</v>
      </c>
      <c r="L21990" s="1" t="s">
        <v>8</v>
      </c>
    </row>
    <row r="21991" spans="1:12" x14ac:dyDescent="0.5">
      <c r="A21991" s="1" t="s">
        <v>9059</v>
      </c>
      <c r="B21991" s="1" t="s">
        <v>8764</v>
      </c>
      <c r="C21991" s="8">
        <v>45382.397463344911</v>
      </c>
      <c r="D21991">
        <v>31</v>
      </c>
      <c r="E21991" s="9">
        <v>0.39746334490740742</v>
      </c>
      <c r="F21991" t="s">
        <v>9786</v>
      </c>
      <c r="G21991" t="s">
        <v>9817</v>
      </c>
      <c r="H21991">
        <v>2024</v>
      </c>
      <c r="I21991" s="1" t="s">
        <v>9</v>
      </c>
      <c r="J21991" s="1" t="s">
        <v>2812</v>
      </c>
      <c r="L21991" s="1" t="s">
        <v>8</v>
      </c>
    </row>
    <row r="21992" spans="1:12" x14ac:dyDescent="0.5">
      <c r="A21992" s="1" t="s">
        <v>9059</v>
      </c>
      <c r="B21992" s="1" t="s">
        <v>8764</v>
      </c>
      <c r="C21992" s="8">
        <v>45414.929770925926</v>
      </c>
      <c r="D21992">
        <v>2</v>
      </c>
      <c r="E21992" s="9">
        <v>0.92977093749999995</v>
      </c>
      <c r="F21992" t="s">
        <v>9790</v>
      </c>
      <c r="G21992" t="s">
        <v>9820</v>
      </c>
      <c r="H21992">
        <v>2024</v>
      </c>
      <c r="I21992" s="1" t="s">
        <v>11</v>
      </c>
      <c r="J21992" s="1" t="s">
        <v>4098</v>
      </c>
      <c r="L21992" s="1" t="s">
        <v>8</v>
      </c>
    </row>
    <row r="21993" spans="1:12" x14ac:dyDescent="0.5">
      <c r="A21993" s="1" t="s">
        <v>9059</v>
      </c>
      <c r="B21993" s="1" t="s">
        <v>8764</v>
      </c>
      <c r="C21993" s="8">
        <v>45407.344090150465</v>
      </c>
      <c r="D21993">
        <v>25</v>
      </c>
      <c r="E21993" s="9">
        <v>0.34409016203703702</v>
      </c>
      <c r="F21993" t="s">
        <v>9790</v>
      </c>
      <c r="G21993" t="s">
        <v>9822</v>
      </c>
      <c r="H21993">
        <v>2024</v>
      </c>
      <c r="I21993" s="1" t="s">
        <v>9</v>
      </c>
      <c r="J21993" s="1" t="s">
        <v>41</v>
      </c>
      <c r="L21993" s="1" t="s">
        <v>8</v>
      </c>
    </row>
    <row r="21994" spans="1:12" x14ac:dyDescent="0.5">
      <c r="A21994" s="1" t="s">
        <v>9059</v>
      </c>
      <c r="B21994" s="1" t="s">
        <v>8764</v>
      </c>
      <c r="C21994" s="8">
        <v>45463.817381377317</v>
      </c>
      <c r="D21994">
        <v>20</v>
      </c>
      <c r="E21994" s="9">
        <v>0.81738137731481486</v>
      </c>
      <c r="F21994" t="s">
        <v>9790</v>
      </c>
      <c r="G21994" t="s">
        <v>9821</v>
      </c>
      <c r="H21994">
        <v>2024</v>
      </c>
      <c r="I21994" s="1" t="s">
        <v>9</v>
      </c>
      <c r="J21994" s="1" t="s">
        <v>5263</v>
      </c>
      <c r="L21994" s="1" t="s">
        <v>8</v>
      </c>
    </row>
    <row r="21995" spans="1:12" x14ac:dyDescent="0.5">
      <c r="A21995" s="1" t="s">
        <v>9059</v>
      </c>
      <c r="B21995" s="1" t="s">
        <v>8765</v>
      </c>
      <c r="C21995" s="8">
        <v>45349.725327280095</v>
      </c>
      <c r="D21995">
        <v>27</v>
      </c>
      <c r="E21995" s="9">
        <v>0.72532729166666665</v>
      </c>
      <c r="F21995" t="s">
        <v>9787</v>
      </c>
      <c r="G21995" t="s">
        <v>9818</v>
      </c>
      <c r="H21995">
        <v>2024</v>
      </c>
      <c r="I21995" s="1" t="s">
        <v>19</v>
      </c>
      <c r="J21995" s="1" t="s">
        <v>5852</v>
      </c>
      <c r="K21995" s="1">
        <v>36.923625758261167</v>
      </c>
      <c r="L21995" s="1" t="s">
        <v>19</v>
      </c>
    </row>
    <row r="21996" spans="1:12" x14ac:dyDescent="0.5">
      <c r="A21996" s="1" t="s">
        <v>9059</v>
      </c>
      <c r="B21996" s="1" t="s">
        <v>8765</v>
      </c>
      <c r="C21996" s="8">
        <v>45375.784088229164</v>
      </c>
      <c r="D21996">
        <v>24</v>
      </c>
      <c r="E21996" s="9">
        <v>0.78408822916666665</v>
      </c>
      <c r="F21996" t="s">
        <v>9786</v>
      </c>
      <c r="G21996" t="s">
        <v>9817</v>
      </c>
      <c r="H21996">
        <v>2024</v>
      </c>
      <c r="I21996" s="1" t="s">
        <v>15</v>
      </c>
      <c r="J21996" s="1" t="s">
        <v>8</v>
      </c>
      <c r="L21996" s="1" t="s">
        <v>8</v>
      </c>
    </row>
    <row r="21997" spans="1:12" x14ac:dyDescent="0.5">
      <c r="A21997" s="1" t="s">
        <v>9059</v>
      </c>
      <c r="B21997" s="1" t="s">
        <v>8765</v>
      </c>
      <c r="C21997" s="8">
        <v>45391.795805243055</v>
      </c>
      <c r="D21997">
        <v>9</v>
      </c>
      <c r="E21997" s="9">
        <v>0.79580525462962959</v>
      </c>
      <c r="F21997" t="s">
        <v>9787</v>
      </c>
      <c r="G21997" t="s">
        <v>9822</v>
      </c>
      <c r="H21997">
        <v>2024</v>
      </c>
      <c r="I21997" s="1" t="s">
        <v>17</v>
      </c>
      <c r="J21997" s="1" t="s">
        <v>8</v>
      </c>
      <c r="L21997" s="1" t="s">
        <v>8</v>
      </c>
    </row>
    <row r="21998" spans="1:12" x14ac:dyDescent="0.5">
      <c r="A21998" s="1" t="s">
        <v>9059</v>
      </c>
      <c r="B21998" s="1" t="s">
        <v>8765</v>
      </c>
      <c r="C21998" s="8">
        <v>45386.982514004631</v>
      </c>
      <c r="D21998">
        <v>4</v>
      </c>
      <c r="E21998" s="9">
        <v>0.98251401620370371</v>
      </c>
      <c r="F21998" t="s">
        <v>9790</v>
      </c>
      <c r="G21998" t="s">
        <v>9822</v>
      </c>
      <c r="H21998">
        <v>2024</v>
      </c>
      <c r="I21998" s="1" t="s">
        <v>15</v>
      </c>
      <c r="J21998" s="1" t="s">
        <v>8</v>
      </c>
      <c r="L21998" s="1" t="s">
        <v>8</v>
      </c>
    </row>
    <row r="21999" spans="1:12" x14ac:dyDescent="0.5">
      <c r="A21999" s="1" t="s">
        <v>9059</v>
      </c>
      <c r="B21999" s="1" t="s">
        <v>8765</v>
      </c>
      <c r="C21999" s="8">
        <v>45370.296283090276</v>
      </c>
      <c r="D21999">
        <v>19</v>
      </c>
      <c r="E21999" s="9">
        <v>0.29628309027777777</v>
      </c>
      <c r="F21999" t="s">
        <v>9787</v>
      </c>
      <c r="G21999" t="s">
        <v>9817</v>
      </c>
      <c r="H21999">
        <v>2024</v>
      </c>
      <c r="I21999" s="1" t="s">
        <v>15</v>
      </c>
      <c r="J21999" s="1" t="s">
        <v>8</v>
      </c>
      <c r="L21999" s="1" t="s">
        <v>8</v>
      </c>
    </row>
    <row r="22000" spans="1:12" x14ac:dyDescent="0.5">
      <c r="A22000" s="1" t="s">
        <v>9059</v>
      </c>
      <c r="B22000" s="1" t="s">
        <v>8765</v>
      </c>
      <c r="C22000" s="8">
        <v>45292.451056666665</v>
      </c>
      <c r="D22000">
        <v>1</v>
      </c>
      <c r="E22000" s="9">
        <v>0.45105666666666666</v>
      </c>
      <c r="F22000" t="s">
        <v>9789</v>
      </c>
      <c r="G22000" t="s">
        <v>9819</v>
      </c>
      <c r="H22000">
        <v>2024</v>
      </c>
      <c r="I22000" s="1" t="s">
        <v>19</v>
      </c>
      <c r="J22000" s="1" t="s">
        <v>1041</v>
      </c>
      <c r="K22000" s="1">
        <v>380.86822066778888</v>
      </c>
      <c r="L22000" s="1" t="s">
        <v>19</v>
      </c>
    </row>
    <row r="22001" spans="1:12" x14ac:dyDescent="0.5">
      <c r="A22001" s="1" t="s">
        <v>9059</v>
      </c>
      <c r="B22001" s="1" t="s">
        <v>8765</v>
      </c>
      <c r="C22001" s="8">
        <v>45451.028273252312</v>
      </c>
      <c r="D22001">
        <v>8</v>
      </c>
      <c r="E22001" s="9">
        <v>2.8273252314814815E-2</v>
      </c>
      <c r="F22001" t="s">
        <v>9788</v>
      </c>
      <c r="G22001" t="s">
        <v>9821</v>
      </c>
      <c r="H22001">
        <v>2024</v>
      </c>
      <c r="I22001" s="1" t="s">
        <v>16</v>
      </c>
      <c r="J22001" s="1" t="s">
        <v>8</v>
      </c>
      <c r="L22001" s="1" t="s">
        <v>8</v>
      </c>
    </row>
    <row r="22002" spans="1:12" x14ac:dyDescent="0.5">
      <c r="A22002" s="1" t="s">
        <v>9059</v>
      </c>
      <c r="B22002" s="1" t="s">
        <v>8765</v>
      </c>
      <c r="C22002" s="8">
        <v>45334.933550937501</v>
      </c>
      <c r="D22002">
        <v>12</v>
      </c>
      <c r="E22002" s="9">
        <v>0.9335509490740741</v>
      </c>
      <c r="F22002" t="s">
        <v>9789</v>
      </c>
      <c r="G22002" t="s">
        <v>9818</v>
      </c>
      <c r="H22002">
        <v>2024</v>
      </c>
      <c r="I22002" s="1" t="s">
        <v>11</v>
      </c>
      <c r="J22002" s="1" t="s">
        <v>1716</v>
      </c>
      <c r="L22002" s="1" t="s">
        <v>8</v>
      </c>
    </row>
    <row r="22003" spans="1:12" x14ac:dyDescent="0.5">
      <c r="A22003" s="1" t="s">
        <v>9059</v>
      </c>
      <c r="B22003" s="1" t="s">
        <v>8765</v>
      </c>
      <c r="C22003" s="8">
        <v>45477.981525358795</v>
      </c>
      <c r="D22003">
        <v>4</v>
      </c>
      <c r="E22003" s="9">
        <v>0.98152537037037035</v>
      </c>
      <c r="F22003" t="s">
        <v>9790</v>
      </c>
      <c r="G22003" t="s">
        <v>9816</v>
      </c>
      <c r="H22003">
        <v>2024</v>
      </c>
      <c r="I22003" s="1" t="s">
        <v>17</v>
      </c>
      <c r="J22003" s="1" t="s">
        <v>8</v>
      </c>
      <c r="L22003" s="1" t="s">
        <v>8</v>
      </c>
    </row>
    <row r="22004" spans="1:12" x14ac:dyDescent="0.5">
      <c r="A22004" s="1" t="s">
        <v>9059</v>
      </c>
      <c r="B22004" s="1" t="s">
        <v>8765</v>
      </c>
      <c r="C22004" s="8">
        <v>45413.248631284725</v>
      </c>
      <c r="D22004">
        <v>1</v>
      </c>
      <c r="E22004" s="9">
        <v>0.24863128472222223</v>
      </c>
      <c r="F22004" t="s">
        <v>9791</v>
      </c>
      <c r="G22004" t="s">
        <v>9820</v>
      </c>
      <c r="H22004">
        <v>2024</v>
      </c>
      <c r="I22004" s="1" t="s">
        <v>17</v>
      </c>
      <c r="J22004" s="1" t="s">
        <v>8</v>
      </c>
      <c r="L22004" s="1" t="s">
        <v>8</v>
      </c>
    </row>
    <row r="22005" spans="1:12" x14ac:dyDescent="0.5">
      <c r="A22005" s="1" t="s">
        <v>9059</v>
      </c>
      <c r="B22005" s="1" t="s">
        <v>8766</v>
      </c>
      <c r="C22005" s="8">
        <v>45305.792993993055</v>
      </c>
      <c r="D22005">
        <v>14</v>
      </c>
      <c r="E22005" s="9">
        <v>0.79299399305555551</v>
      </c>
      <c r="F22005" t="s">
        <v>9786</v>
      </c>
      <c r="G22005" t="s">
        <v>9819</v>
      </c>
      <c r="H22005">
        <v>2024</v>
      </c>
      <c r="I22005" s="1" t="s">
        <v>17</v>
      </c>
      <c r="J22005" s="1" t="s">
        <v>8</v>
      </c>
      <c r="L22005" s="1" t="s">
        <v>8</v>
      </c>
    </row>
    <row r="22006" spans="1:12" x14ac:dyDescent="0.5">
      <c r="A22006" s="1" t="s">
        <v>9059</v>
      </c>
      <c r="B22006" s="1" t="s">
        <v>8766</v>
      </c>
      <c r="C22006" s="8">
        <v>45475.934068148148</v>
      </c>
      <c r="D22006">
        <v>2</v>
      </c>
      <c r="E22006" s="9">
        <v>0.9340681481481482</v>
      </c>
      <c r="F22006" t="s">
        <v>9787</v>
      </c>
      <c r="G22006" t="s">
        <v>9816</v>
      </c>
      <c r="H22006">
        <v>2024</v>
      </c>
      <c r="I22006" s="1" t="s">
        <v>16</v>
      </c>
      <c r="J22006" s="1" t="s">
        <v>8</v>
      </c>
      <c r="L22006" s="1" t="s">
        <v>8</v>
      </c>
    </row>
    <row r="22007" spans="1:12" x14ac:dyDescent="0.5">
      <c r="A22007" s="1" t="s">
        <v>9059</v>
      </c>
      <c r="B22007" s="1" t="s">
        <v>8766</v>
      </c>
      <c r="C22007" s="8">
        <v>45445.516149791663</v>
      </c>
      <c r="D22007">
        <v>2</v>
      </c>
      <c r="E22007" s="9">
        <v>0.51614980324074078</v>
      </c>
      <c r="F22007" t="s">
        <v>9786</v>
      </c>
      <c r="G22007" t="s">
        <v>9821</v>
      </c>
      <c r="H22007">
        <v>2024</v>
      </c>
      <c r="I22007" s="1" t="s">
        <v>16</v>
      </c>
      <c r="J22007" s="1" t="s">
        <v>8</v>
      </c>
      <c r="L22007" s="1" t="s">
        <v>8</v>
      </c>
    </row>
    <row r="22008" spans="1:12" x14ac:dyDescent="0.5">
      <c r="A22008" s="1" t="s">
        <v>9059</v>
      </c>
      <c r="B22008" s="1" t="s">
        <v>8766</v>
      </c>
      <c r="C22008" s="8">
        <v>45339.955707546294</v>
      </c>
      <c r="D22008">
        <v>17</v>
      </c>
      <c r="E22008" s="9">
        <v>0.95570754629629628</v>
      </c>
      <c r="F22008" t="s">
        <v>9788</v>
      </c>
      <c r="G22008" t="s">
        <v>9818</v>
      </c>
      <c r="H22008">
        <v>2024</v>
      </c>
      <c r="I22008" s="1" t="s">
        <v>17</v>
      </c>
      <c r="J22008" s="1" t="s">
        <v>8</v>
      </c>
      <c r="L22008" s="1" t="s">
        <v>8</v>
      </c>
    </row>
    <row r="22009" spans="1:12" x14ac:dyDescent="0.5">
      <c r="A22009" s="1" t="s">
        <v>9059</v>
      </c>
      <c r="B22009" s="1" t="s">
        <v>8766</v>
      </c>
      <c r="C22009" s="8">
        <v>45424.021008703705</v>
      </c>
      <c r="D22009">
        <v>12</v>
      </c>
      <c r="E22009" s="9">
        <v>2.1008715277777777E-2</v>
      </c>
      <c r="F22009" t="s">
        <v>9786</v>
      </c>
      <c r="G22009" t="s">
        <v>9820</v>
      </c>
      <c r="H22009">
        <v>2024</v>
      </c>
      <c r="I22009" s="1" t="s">
        <v>16</v>
      </c>
      <c r="J22009" s="1" t="s">
        <v>8</v>
      </c>
      <c r="L22009" s="1" t="s">
        <v>8</v>
      </c>
    </row>
    <row r="22010" spans="1:12" x14ac:dyDescent="0.5">
      <c r="A22010" s="1" t="s">
        <v>9059</v>
      </c>
      <c r="B22010" s="1" t="s">
        <v>8766</v>
      </c>
      <c r="C22010" s="8">
        <v>45316.98845297454</v>
      </c>
      <c r="D22010">
        <v>25</v>
      </c>
      <c r="E22010" s="9">
        <v>0.98845297453703707</v>
      </c>
      <c r="F22010" t="s">
        <v>9790</v>
      </c>
      <c r="G22010" t="s">
        <v>9819</v>
      </c>
      <c r="H22010">
        <v>2024</v>
      </c>
      <c r="I22010" s="1" t="s">
        <v>16</v>
      </c>
      <c r="J22010" s="1" t="s">
        <v>8</v>
      </c>
      <c r="L22010" s="1" t="s">
        <v>8</v>
      </c>
    </row>
    <row r="22011" spans="1:12" x14ac:dyDescent="0.5">
      <c r="A22011" s="1" t="s">
        <v>9059</v>
      </c>
      <c r="B22011" s="1" t="s">
        <v>8766</v>
      </c>
      <c r="C22011" s="8">
        <v>45417.743883298608</v>
      </c>
      <c r="D22011">
        <v>5</v>
      </c>
      <c r="E22011" s="9">
        <v>0.74388331018518516</v>
      </c>
      <c r="F22011" t="s">
        <v>9786</v>
      </c>
      <c r="G22011" t="s">
        <v>9820</v>
      </c>
      <c r="H22011">
        <v>2024</v>
      </c>
      <c r="I22011" s="1" t="s">
        <v>17</v>
      </c>
      <c r="J22011" s="1" t="s">
        <v>8</v>
      </c>
      <c r="L22011" s="1" t="s">
        <v>8</v>
      </c>
    </row>
    <row r="22012" spans="1:12" x14ac:dyDescent="0.5">
      <c r="A22012" s="1" t="s">
        <v>9059</v>
      </c>
      <c r="B22012" s="1" t="s">
        <v>8766</v>
      </c>
      <c r="C22012" s="8">
        <v>45474.157900752318</v>
      </c>
      <c r="D22012">
        <v>1</v>
      </c>
      <c r="E22012" s="9">
        <v>0.15790076388888888</v>
      </c>
      <c r="F22012" t="s">
        <v>9789</v>
      </c>
      <c r="G22012" t="s">
        <v>9816</v>
      </c>
      <c r="H22012">
        <v>2024</v>
      </c>
      <c r="I22012" s="1" t="s">
        <v>9</v>
      </c>
      <c r="J22012" s="1" t="s">
        <v>5853</v>
      </c>
      <c r="L22012" s="1" t="s">
        <v>8</v>
      </c>
    </row>
    <row r="22013" spans="1:12" x14ac:dyDescent="0.5">
      <c r="A22013" s="1" t="s">
        <v>9059</v>
      </c>
      <c r="B22013" s="1" t="s">
        <v>8767</v>
      </c>
      <c r="C22013" s="8">
        <v>45449.945810324076</v>
      </c>
      <c r="D22013">
        <v>6</v>
      </c>
      <c r="E22013" s="9">
        <v>0.94581032407407406</v>
      </c>
      <c r="F22013" t="s">
        <v>9790</v>
      </c>
      <c r="G22013" t="s">
        <v>9821</v>
      </c>
      <c r="H22013">
        <v>2024</v>
      </c>
      <c r="I22013" s="1" t="s">
        <v>7</v>
      </c>
      <c r="J22013" s="1" t="s">
        <v>8</v>
      </c>
      <c r="L22013" s="1" t="s">
        <v>8</v>
      </c>
    </row>
    <row r="22014" spans="1:12" x14ac:dyDescent="0.5">
      <c r="A22014" s="1" t="s">
        <v>9059</v>
      </c>
      <c r="B22014" s="1" t="s">
        <v>8767</v>
      </c>
      <c r="C22014" s="8">
        <v>45349.455757384261</v>
      </c>
      <c r="D22014">
        <v>27</v>
      </c>
      <c r="E22014" s="9">
        <v>0.45575739583333336</v>
      </c>
      <c r="F22014" t="s">
        <v>9787</v>
      </c>
      <c r="G22014" t="s">
        <v>9818</v>
      </c>
      <c r="H22014">
        <v>2024</v>
      </c>
      <c r="I22014" s="1" t="s">
        <v>7</v>
      </c>
      <c r="J22014" s="1" t="s">
        <v>8</v>
      </c>
      <c r="L22014" s="1" t="s">
        <v>8</v>
      </c>
    </row>
    <row r="22015" spans="1:12" x14ac:dyDescent="0.5">
      <c r="A22015" s="1" t="s">
        <v>9059</v>
      </c>
      <c r="B22015" s="1" t="s">
        <v>8767</v>
      </c>
      <c r="C22015" s="8">
        <v>45301.723085173609</v>
      </c>
      <c r="D22015">
        <v>10</v>
      </c>
      <c r="E22015" s="9">
        <v>0.72308517361111113</v>
      </c>
      <c r="F22015" t="s">
        <v>9791</v>
      </c>
      <c r="G22015" t="s">
        <v>9819</v>
      </c>
      <c r="H22015">
        <v>2024</v>
      </c>
      <c r="I22015" s="1" t="s">
        <v>19</v>
      </c>
      <c r="J22015" s="1" t="s">
        <v>4870</v>
      </c>
      <c r="K22015" s="1">
        <v>134.0033765502028</v>
      </c>
      <c r="L22015" s="1" t="s">
        <v>19</v>
      </c>
    </row>
    <row r="22016" spans="1:12" x14ac:dyDescent="0.5">
      <c r="A22016" s="1" t="s">
        <v>9059</v>
      </c>
      <c r="B22016" s="1" t="s">
        <v>8767</v>
      </c>
      <c r="C22016" s="8">
        <v>45483.738309178239</v>
      </c>
      <c r="D22016">
        <v>10</v>
      </c>
      <c r="E22016" s="9">
        <v>0.73830918981481486</v>
      </c>
      <c r="F22016" t="s">
        <v>9791</v>
      </c>
      <c r="G22016" t="s">
        <v>9816</v>
      </c>
      <c r="H22016">
        <v>2024</v>
      </c>
      <c r="I22016" s="1" t="s">
        <v>19</v>
      </c>
      <c r="J22016" s="1" t="s">
        <v>3163</v>
      </c>
      <c r="K22016" s="1">
        <v>445.62620284373804</v>
      </c>
      <c r="L22016" s="1" t="s">
        <v>19</v>
      </c>
    </row>
    <row r="22017" spans="1:12" x14ac:dyDescent="0.5">
      <c r="A22017" s="1" t="s">
        <v>9059</v>
      </c>
      <c r="B22017" s="1" t="s">
        <v>8767</v>
      </c>
      <c r="C22017" s="8">
        <v>45437.688579293979</v>
      </c>
      <c r="D22017">
        <v>25</v>
      </c>
      <c r="E22017" s="9">
        <v>0.68857930555555558</v>
      </c>
      <c r="F22017" t="s">
        <v>9788</v>
      </c>
      <c r="G22017" t="s">
        <v>9820</v>
      </c>
      <c r="H22017">
        <v>2024</v>
      </c>
      <c r="I22017" s="1" t="s">
        <v>15</v>
      </c>
      <c r="J22017" s="1" t="s">
        <v>8</v>
      </c>
      <c r="L22017" s="1" t="s">
        <v>8</v>
      </c>
    </row>
    <row r="22018" spans="1:12" x14ac:dyDescent="0.5">
      <c r="A22018" s="1" t="s">
        <v>9059</v>
      </c>
      <c r="B22018" s="1" t="s">
        <v>8768</v>
      </c>
      <c r="C22018" s="8">
        <v>45371.173239374999</v>
      </c>
      <c r="D22018">
        <v>20</v>
      </c>
      <c r="E22018" s="9">
        <v>0.17323938657407406</v>
      </c>
      <c r="F22018" t="s">
        <v>9791</v>
      </c>
      <c r="G22018" t="s">
        <v>9817</v>
      </c>
      <c r="H22018">
        <v>2024</v>
      </c>
      <c r="I22018" s="1" t="s">
        <v>19</v>
      </c>
      <c r="J22018" s="1" t="s">
        <v>5854</v>
      </c>
      <c r="K22018" s="1">
        <v>401.36260820507152</v>
      </c>
      <c r="L22018" s="1" t="s">
        <v>19</v>
      </c>
    </row>
    <row r="22019" spans="1:12" x14ac:dyDescent="0.5">
      <c r="A22019" s="1" t="s">
        <v>9059</v>
      </c>
      <c r="B22019" s="1" t="s">
        <v>8768</v>
      </c>
      <c r="C22019" s="8">
        <v>45390.962114768517</v>
      </c>
      <c r="D22019">
        <v>8</v>
      </c>
      <c r="E22019" s="9">
        <v>0.96211478009259255</v>
      </c>
      <c r="F22019" t="s">
        <v>9789</v>
      </c>
      <c r="G22019" t="s">
        <v>9822</v>
      </c>
      <c r="H22019">
        <v>2024</v>
      </c>
      <c r="I22019" s="1" t="s">
        <v>17</v>
      </c>
      <c r="J22019" s="1" t="s">
        <v>8</v>
      </c>
      <c r="L22019" s="1" t="s">
        <v>8</v>
      </c>
    </row>
    <row r="22020" spans="1:12" x14ac:dyDescent="0.5">
      <c r="A22020" s="1" t="s">
        <v>9059</v>
      </c>
      <c r="B22020" s="1" t="s">
        <v>8768</v>
      </c>
      <c r="C22020" s="8">
        <v>45295.012765648149</v>
      </c>
      <c r="D22020">
        <v>4</v>
      </c>
      <c r="E22020" s="9">
        <v>1.2765659722222222E-2</v>
      </c>
      <c r="F22020" t="s">
        <v>9790</v>
      </c>
      <c r="G22020" t="s">
        <v>9819</v>
      </c>
      <c r="H22020">
        <v>2024</v>
      </c>
      <c r="I22020" s="1" t="s">
        <v>17</v>
      </c>
      <c r="J22020" s="1" t="s">
        <v>8</v>
      </c>
      <c r="L22020" s="1" t="s">
        <v>8</v>
      </c>
    </row>
    <row r="22021" spans="1:12" x14ac:dyDescent="0.5">
      <c r="A22021" s="1" t="s">
        <v>9059</v>
      </c>
      <c r="B22021" s="1" t="s">
        <v>8768</v>
      </c>
      <c r="C22021" s="8">
        <v>45488.804025335645</v>
      </c>
      <c r="D22021">
        <v>15</v>
      </c>
      <c r="E22021" s="9">
        <v>0.80402533564814815</v>
      </c>
      <c r="F22021" t="s">
        <v>9789</v>
      </c>
      <c r="G22021" t="s">
        <v>9816</v>
      </c>
      <c r="H22021">
        <v>2024</v>
      </c>
      <c r="I22021" s="1" t="s">
        <v>7</v>
      </c>
      <c r="J22021" s="1" t="s">
        <v>8</v>
      </c>
      <c r="L22021" s="1" t="s">
        <v>8</v>
      </c>
    </row>
    <row r="22022" spans="1:12" x14ac:dyDescent="0.5">
      <c r="A22022" s="1" t="s">
        <v>9059</v>
      </c>
      <c r="B22022" s="1" t="s">
        <v>8768</v>
      </c>
      <c r="C22022" s="8">
        <v>45456.901598657409</v>
      </c>
      <c r="D22022">
        <v>13</v>
      </c>
      <c r="E22022" s="9">
        <v>0.90159866898148144</v>
      </c>
      <c r="F22022" t="s">
        <v>9790</v>
      </c>
      <c r="G22022" t="s">
        <v>9821</v>
      </c>
      <c r="H22022">
        <v>2024</v>
      </c>
      <c r="I22022" s="1" t="s">
        <v>19</v>
      </c>
      <c r="J22022" s="1" t="s">
        <v>5855</v>
      </c>
      <c r="K22022" s="1">
        <v>200.67660151530637</v>
      </c>
      <c r="L22022" s="1" t="s">
        <v>19</v>
      </c>
    </row>
    <row r="22023" spans="1:12" x14ac:dyDescent="0.5">
      <c r="A22023" s="1" t="s">
        <v>9059</v>
      </c>
      <c r="B22023" s="1" t="s">
        <v>8768</v>
      </c>
      <c r="C22023" s="8">
        <v>45369.594481354165</v>
      </c>
      <c r="D22023">
        <v>18</v>
      </c>
      <c r="E22023" s="9">
        <v>0.59448136574074073</v>
      </c>
      <c r="F22023" t="s">
        <v>9789</v>
      </c>
      <c r="G22023" t="s">
        <v>9817</v>
      </c>
      <c r="H22023">
        <v>2024</v>
      </c>
      <c r="I22023" s="1" t="s">
        <v>7</v>
      </c>
      <c r="J22023" s="1" t="s">
        <v>8</v>
      </c>
      <c r="L22023" s="1" t="s">
        <v>8</v>
      </c>
    </row>
    <row r="22024" spans="1:12" x14ac:dyDescent="0.5">
      <c r="A22024" s="1" t="s">
        <v>9059</v>
      </c>
      <c r="B22024" s="1" t="s">
        <v>8768</v>
      </c>
      <c r="C22024" s="8">
        <v>45318.98345590278</v>
      </c>
      <c r="D22024">
        <v>27</v>
      </c>
      <c r="E22024" s="9">
        <v>0.98345590277777772</v>
      </c>
      <c r="F22024" t="s">
        <v>9788</v>
      </c>
      <c r="G22024" t="s">
        <v>9819</v>
      </c>
      <c r="H22024">
        <v>2024</v>
      </c>
      <c r="I22024" s="1" t="s">
        <v>9</v>
      </c>
      <c r="J22024" s="1" t="s">
        <v>2839</v>
      </c>
      <c r="L22024" s="1" t="s">
        <v>8</v>
      </c>
    </row>
    <row r="22025" spans="1:12" x14ac:dyDescent="0.5">
      <c r="A22025" s="1" t="s">
        <v>9059</v>
      </c>
      <c r="B22025" s="1" t="s">
        <v>8769</v>
      </c>
      <c r="C22025" s="8">
        <v>45348.368429027774</v>
      </c>
      <c r="D22025">
        <v>26</v>
      </c>
      <c r="E22025" s="9">
        <v>0.36842903935185184</v>
      </c>
      <c r="F22025" t="s">
        <v>9789</v>
      </c>
      <c r="G22025" t="s">
        <v>9818</v>
      </c>
      <c r="H22025">
        <v>2024</v>
      </c>
      <c r="I22025" s="1" t="s">
        <v>15</v>
      </c>
      <c r="J22025" s="1" t="s">
        <v>8</v>
      </c>
      <c r="L22025" s="1" t="s">
        <v>8</v>
      </c>
    </row>
    <row r="22026" spans="1:12" x14ac:dyDescent="0.5">
      <c r="A22026" s="1" t="s">
        <v>9059</v>
      </c>
      <c r="B22026" s="1" t="s">
        <v>8769</v>
      </c>
      <c r="C22026" s="8">
        <v>45440.748297881946</v>
      </c>
      <c r="D22026">
        <v>28</v>
      </c>
      <c r="E22026" s="9">
        <v>0.7482978935185185</v>
      </c>
      <c r="F22026" t="s">
        <v>9787</v>
      </c>
      <c r="G22026" t="s">
        <v>9820</v>
      </c>
      <c r="H22026">
        <v>2024</v>
      </c>
      <c r="I22026" s="1" t="s">
        <v>9</v>
      </c>
      <c r="J22026" s="1" t="s">
        <v>5856</v>
      </c>
      <c r="L22026" s="1" t="s">
        <v>8</v>
      </c>
    </row>
    <row r="22027" spans="1:12" x14ac:dyDescent="0.5">
      <c r="A22027" s="1" t="s">
        <v>9059</v>
      </c>
      <c r="B22027" s="1" t="s">
        <v>8769</v>
      </c>
      <c r="C22027" s="8">
        <v>45356.489919594911</v>
      </c>
      <c r="D22027">
        <v>5</v>
      </c>
      <c r="E22027" s="9">
        <v>0.48991959490740739</v>
      </c>
      <c r="F22027" t="s">
        <v>9787</v>
      </c>
      <c r="G22027" t="s">
        <v>9817</v>
      </c>
      <c r="H22027">
        <v>2024</v>
      </c>
      <c r="I22027" s="1" t="s">
        <v>16</v>
      </c>
      <c r="J22027" s="1" t="s">
        <v>8</v>
      </c>
      <c r="L22027" s="1" t="s">
        <v>8</v>
      </c>
    </row>
    <row r="22028" spans="1:12" x14ac:dyDescent="0.5">
      <c r="A22028" s="1" t="s">
        <v>9059</v>
      </c>
      <c r="B22028" s="1" t="s">
        <v>8769</v>
      </c>
      <c r="C22028" s="8">
        <v>45338.618127407404</v>
      </c>
      <c r="D22028">
        <v>16</v>
      </c>
      <c r="E22028" s="9">
        <v>0.61812740740740746</v>
      </c>
      <c r="F22028" t="s">
        <v>9792</v>
      </c>
      <c r="G22028" t="s">
        <v>9818</v>
      </c>
      <c r="H22028">
        <v>2024</v>
      </c>
      <c r="I22028" s="1" t="s">
        <v>17</v>
      </c>
      <c r="J22028" s="1" t="s">
        <v>8</v>
      </c>
      <c r="L22028" s="1" t="s">
        <v>8</v>
      </c>
    </row>
    <row r="22029" spans="1:12" x14ac:dyDescent="0.5">
      <c r="A22029" s="1" t="s">
        <v>9059</v>
      </c>
      <c r="B22029" s="1" t="s">
        <v>8769</v>
      </c>
      <c r="C22029" s="8">
        <v>45322.010150034723</v>
      </c>
      <c r="D22029">
        <v>31</v>
      </c>
      <c r="E22029" s="9">
        <v>1.0150046296296296E-2</v>
      </c>
      <c r="F22029" t="s">
        <v>9791</v>
      </c>
      <c r="G22029" t="s">
        <v>9819</v>
      </c>
      <c r="H22029">
        <v>2024</v>
      </c>
      <c r="I22029" s="1" t="s">
        <v>9</v>
      </c>
      <c r="J22029" s="1" t="s">
        <v>3700</v>
      </c>
      <c r="L22029" s="1" t="s">
        <v>8</v>
      </c>
    </row>
    <row r="22030" spans="1:12" x14ac:dyDescent="0.5">
      <c r="A22030" s="1" t="s">
        <v>9059</v>
      </c>
      <c r="B22030" s="1" t="s">
        <v>8769</v>
      </c>
      <c r="C22030" s="8">
        <v>45304.604706192127</v>
      </c>
      <c r="D22030">
        <v>13</v>
      </c>
      <c r="E22030" s="9">
        <v>0.60470619212962962</v>
      </c>
      <c r="F22030" t="s">
        <v>9788</v>
      </c>
      <c r="G22030" t="s">
        <v>9819</v>
      </c>
      <c r="H22030">
        <v>2024</v>
      </c>
      <c r="I22030" s="1" t="s">
        <v>19</v>
      </c>
      <c r="J22030" s="1" t="s">
        <v>5857</v>
      </c>
      <c r="K22030" s="1">
        <v>29.976840215330405</v>
      </c>
      <c r="L22030" s="1" t="s">
        <v>19</v>
      </c>
    </row>
    <row r="22031" spans="1:12" x14ac:dyDescent="0.5">
      <c r="A22031" s="1" t="s">
        <v>9059</v>
      </c>
      <c r="B22031" s="1" t="s">
        <v>8769</v>
      </c>
      <c r="C22031" s="8">
        <v>45396.991827418984</v>
      </c>
      <c r="D22031">
        <v>14</v>
      </c>
      <c r="E22031" s="9">
        <v>0.99182741898148152</v>
      </c>
      <c r="F22031" t="s">
        <v>9786</v>
      </c>
      <c r="G22031" t="s">
        <v>9822</v>
      </c>
      <c r="H22031">
        <v>2024</v>
      </c>
      <c r="I22031" s="1" t="s">
        <v>11</v>
      </c>
      <c r="J22031" s="1" t="s">
        <v>4141</v>
      </c>
      <c r="L22031" s="1" t="s">
        <v>8</v>
      </c>
    </row>
    <row r="22032" spans="1:12" x14ac:dyDescent="0.5">
      <c r="A22032" s="1" t="s">
        <v>9059</v>
      </c>
      <c r="B22032" s="1" t="s">
        <v>8770</v>
      </c>
      <c r="C22032" s="8">
        <v>45431.394393043978</v>
      </c>
      <c r="D22032">
        <v>19</v>
      </c>
      <c r="E22032" s="9">
        <v>0.39439305555555554</v>
      </c>
      <c r="F22032" t="s">
        <v>9786</v>
      </c>
      <c r="G22032" t="s">
        <v>9820</v>
      </c>
      <c r="H22032">
        <v>2024</v>
      </c>
      <c r="I22032" s="1" t="s">
        <v>16</v>
      </c>
      <c r="J22032" s="1" t="s">
        <v>8</v>
      </c>
      <c r="L22032" s="1" t="s">
        <v>8</v>
      </c>
    </row>
    <row r="22033" spans="1:12" x14ac:dyDescent="0.5">
      <c r="A22033" s="1" t="s">
        <v>9059</v>
      </c>
      <c r="B22033" s="1" t="s">
        <v>8770</v>
      </c>
      <c r="C22033" s="8">
        <v>45467.584363819442</v>
      </c>
      <c r="D22033">
        <v>24</v>
      </c>
      <c r="E22033" s="9">
        <v>0.58436383101851852</v>
      </c>
      <c r="F22033" t="s">
        <v>9789</v>
      </c>
      <c r="G22033" t="s">
        <v>9821</v>
      </c>
      <c r="H22033">
        <v>2024</v>
      </c>
      <c r="I22033" s="1" t="s">
        <v>11</v>
      </c>
      <c r="J22033" s="1" t="s">
        <v>5858</v>
      </c>
      <c r="L22033" s="1" t="s">
        <v>8</v>
      </c>
    </row>
    <row r="22034" spans="1:12" x14ac:dyDescent="0.5">
      <c r="A22034" s="1" t="s">
        <v>9059</v>
      </c>
      <c r="B22034" s="1" t="s">
        <v>8770</v>
      </c>
      <c r="C22034" s="8">
        <v>45480.438530914354</v>
      </c>
      <c r="D22034">
        <v>7</v>
      </c>
      <c r="E22034" s="9">
        <v>0.43853091435185187</v>
      </c>
      <c r="F22034" t="s">
        <v>9786</v>
      </c>
      <c r="G22034" t="s">
        <v>9816</v>
      </c>
      <c r="H22034">
        <v>2024</v>
      </c>
      <c r="I22034" s="1" t="s">
        <v>9</v>
      </c>
      <c r="J22034" s="1" t="s">
        <v>2167</v>
      </c>
      <c r="L22034" s="1" t="s">
        <v>8</v>
      </c>
    </row>
    <row r="22035" spans="1:12" x14ac:dyDescent="0.5">
      <c r="A22035" s="1" t="s">
        <v>9059</v>
      </c>
      <c r="B22035" s="1" t="s">
        <v>8770</v>
      </c>
      <c r="C22035" s="8">
        <v>45375.13925291667</v>
      </c>
      <c r="D22035">
        <v>24</v>
      </c>
      <c r="E22035" s="9">
        <v>0.13925291666666667</v>
      </c>
      <c r="F22035" t="s">
        <v>9786</v>
      </c>
      <c r="G22035" t="s">
        <v>9817</v>
      </c>
      <c r="H22035">
        <v>2024</v>
      </c>
      <c r="I22035" s="1" t="s">
        <v>7</v>
      </c>
      <c r="J22035" s="1" t="s">
        <v>8</v>
      </c>
      <c r="L22035" s="1" t="s">
        <v>8</v>
      </c>
    </row>
    <row r="22036" spans="1:12" x14ac:dyDescent="0.5">
      <c r="A22036" s="1" t="s">
        <v>9059</v>
      </c>
      <c r="B22036" s="1" t="s">
        <v>8770</v>
      </c>
      <c r="C22036" s="8">
        <v>45323.85365478009</v>
      </c>
      <c r="D22036">
        <v>1</v>
      </c>
      <c r="E22036" s="9">
        <v>0.85365478009259255</v>
      </c>
      <c r="F22036" t="s">
        <v>9790</v>
      </c>
      <c r="G22036" t="s">
        <v>9818</v>
      </c>
      <c r="H22036">
        <v>2024</v>
      </c>
      <c r="I22036" s="1" t="s">
        <v>15</v>
      </c>
      <c r="J22036" s="1" t="s">
        <v>8</v>
      </c>
      <c r="L22036" s="1" t="s">
        <v>8</v>
      </c>
    </row>
    <row r="22037" spans="1:12" x14ac:dyDescent="0.5">
      <c r="A22037" s="1" t="s">
        <v>9059</v>
      </c>
      <c r="B22037" s="1" t="s">
        <v>8771</v>
      </c>
      <c r="C22037" s="8">
        <v>45487.309835254629</v>
      </c>
      <c r="D22037">
        <v>14</v>
      </c>
      <c r="E22037" s="9">
        <v>0.30983525462962963</v>
      </c>
      <c r="F22037" t="s">
        <v>9786</v>
      </c>
      <c r="G22037" t="s">
        <v>9816</v>
      </c>
      <c r="H22037">
        <v>2024</v>
      </c>
      <c r="I22037" s="1" t="s">
        <v>17</v>
      </c>
      <c r="J22037" s="1" t="s">
        <v>8</v>
      </c>
      <c r="L22037" s="1" t="s">
        <v>8</v>
      </c>
    </row>
    <row r="22038" spans="1:12" x14ac:dyDescent="0.5">
      <c r="A22038" s="1" t="s">
        <v>9059</v>
      </c>
      <c r="B22038" s="1" t="s">
        <v>8771</v>
      </c>
      <c r="C22038" s="8">
        <v>45475.493266597223</v>
      </c>
      <c r="D22038">
        <v>2</v>
      </c>
      <c r="E22038" s="9">
        <v>0.49326659722222221</v>
      </c>
      <c r="F22038" t="s">
        <v>9787</v>
      </c>
      <c r="G22038" t="s">
        <v>9816</v>
      </c>
      <c r="H22038">
        <v>2024</v>
      </c>
      <c r="I22038" s="1" t="s">
        <v>15</v>
      </c>
      <c r="J22038" s="1" t="s">
        <v>8</v>
      </c>
      <c r="L22038" s="1" t="s">
        <v>8</v>
      </c>
    </row>
    <row r="22039" spans="1:12" x14ac:dyDescent="0.5">
      <c r="A22039" s="1" t="s">
        <v>9059</v>
      </c>
      <c r="B22039" s="1" t="s">
        <v>8771</v>
      </c>
      <c r="C22039" s="8">
        <v>45382.947814907406</v>
      </c>
      <c r="D22039">
        <v>31</v>
      </c>
      <c r="E22039" s="9">
        <v>0.94781490740740737</v>
      </c>
      <c r="F22039" t="s">
        <v>9786</v>
      </c>
      <c r="G22039" t="s">
        <v>9817</v>
      </c>
      <c r="H22039">
        <v>2024</v>
      </c>
      <c r="I22039" s="1" t="s">
        <v>16</v>
      </c>
      <c r="J22039" s="1" t="s">
        <v>8</v>
      </c>
      <c r="L22039" s="1" t="s">
        <v>8</v>
      </c>
    </row>
    <row r="22040" spans="1:12" x14ac:dyDescent="0.5">
      <c r="A22040" s="1" t="s">
        <v>9059</v>
      </c>
      <c r="B22040" s="1" t="s">
        <v>8771</v>
      </c>
      <c r="C22040" s="8">
        <v>45480.306188356481</v>
      </c>
      <c r="D22040">
        <v>7</v>
      </c>
      <c r="E22040" s="9">
        <v>0.30618835648148146</v>
      </c>
      <c r="F22040" t="s">
        <v>9786</v>
      </c>
      <c r="G22040" t="s">
        <v>9816</v>
      </c>
      <c r="H22040">
        <v>2024</v>
      </c>
      <c r="I22040" s="1" t="s">
        <v>16</v>
      </c>
      <c r="J22040" s="1" t="s">
        <v>8</v>
      </c>
      <c r="L22040" s="1" t="s">
        <v>8</v>
      </c>
    </row>
    <row r="22041" spans="1:12" x14ac:dyDescent="0.5">
      <c r="A22041" s="1" t="s">
        <v>9059</v>
      </c>
      <c r="B22041" s="1" t="s">
        <v>8771</v>
      </c>
      <c r="C22041" s="8">
        <v>45293.684025775467</v>
      </c>
      <c r="D22041">
        <v>2</v>
      </c>
      <c r="E22041" s="9">
        <v>0.68402578703703709</v>
      </c>
      <c r="F22041" t="s">
        <v>9787</v>
      </c>
      <c r="G22041" t="s">
        <v>9819</v>
      </c>
      <c r="H22041">
        <v>2024</v>
      </c>
      <c r="I22041" s="1" t="s">
        <v>9</v>
      </c>
      <c r="J22041" s="1" t="s">
        <v>2069</v>
      </c>
      <c r="L22041" s="1" t="s">
        <v>8</v>
      </c>
    </row>
    <row r="22042" spans="1:12" x14ac:dyDescent="0.5">
      <c r="A22042" s="1" t="s">
        <v>9059</v>
      </c>
      <c r="B22042" s="1" t="s">
        <v>8771</v>
      </c>
      <c r="C22042" s="8">
        <v>45295.664845219908</v>
      </c>
      <c r="D22042">
        <v>4</v>
      </c>
      <c r="E22042" s="9">
        <v>0.66484523148148145</v>
      </c>
      <c r="F22042" t="s">
        <v>9790</v>
      </c>
      <c r="G22042" t="s">
        <v>9819</v>
      </c>
      <c r="H22042">
        <v>2024</v>
      </c>
      <c r="I22042" s="1" t="s">
        <v>9</v>
      </c>
      <c r="J22042" s="1" t="s">
        <v>2354</v>
      </c>
      <c r="L22042" s="1" t="s">
        <v>8</v>
      </c>
    </row>
    <row r="22043" spans="1:12" x14ac:dyDescent="0.5">
      <c r="A22043" s="1" t="s">
        <v>9059</v>
      </c>
      <c r="B22043" s="1" t="s">
        <v>8772</v>
      </c>
      <c r="C22043" s="8">
        <v>45430.089767476849</v>
      </c>
      <c r="D22043">
        <v>18</v>
      </c>
      <c r="E22043" s="9">
        <v>8.9767488425925926E-2</v>
      </c>
      <c r="F22043" t="s">
        <v>9788</v>
      </c>
      <c r="G22043" t="s">
        <v>9820</v>
      </c>
      <c r="H22043">
        <v>2024</v>
      </c>
      <c r="I22043" s="1" t="s">
        <v>7</v>
      </c>
      <c r="J22043" s="1" t="s">
        <v>8</v>
      </c>
      <c r="L22043" s="1" t="s">
        <v>8</v>
      </c>
    </row>
    <row r="22044" spans="1:12" x14ac:dyDescent="0.5">
      <c r="A22044" s="1" t="s">
        <v>9059</v>
      </c>
      <c r="B22044" s="1" t="s">
        <v>8772</v>
      </c>
      <c r="C22044" s="8">
        <v>45304.529322986113</v>
      </c>
      <c r="D22044">
        <v>13</v>
      </c>
      <c r="E22044" s="9">
        <v>0.5293229976851852</v>
      </c>
      <c r="F22044" t="s">
        <v>9788</v>
      </c>
      <c r="G22044" t="s">
        <v>9819</v>
      </c>
      <c r="H22044">
        <v>2024</v>
      </c>
      <c r="I22044" s="1" t="s">
        <v>15</v>
      </c>
      <c r="J22044" s="1" t="s">
        <v>8</v>
      </c>
      <c r="L22044" s="1" t="s">
        <v>8</v>
      </c>
    </row>
    <row r="22045" spans="1:12" x14ac:dyDescent="0.5">
      <c r="A22045" s="1" t="s">
        <v>9059</v>
      </c>
      <c r="B22045" s="1" t="s">
        <v>8772</v>
      </c>
      <c r="C22045" s="8">
        <v>45440.44385935185</v>
      </c>
      <c r="D22045">
        <v>28</v>
      </c>
      <c r="E22045" s="9">
        <v>0.44385936342592591</v>
      </c>
      <c r="F22045" t="s">
        <v>9787</v>
      </c>
      <c r="G22045" t="s">
        <v>9820</v>
      </c>
      <c r="H22045">
        <v>2024</v>
      </c>
      <c r="I22045" s="1" t="s">
        <v>15</v>
      </c>
      <c r="J22045" s="1" t="s">
        <v>8</v>
      </c>
      <c r="L22045" s="1" t="s">
        <v>8</v>
      </c>
    </row>
    <row r="22046" spans="1:12" x14ac:dyDescent="0.5">
      <c r="A22046" s="1" t="s">
        <v>9059</v>
      </c>
      <c r="B22046" s="1" t="s">
        <v>8772</v>
      </c>
      <c r="C22046" s="8">
        <v>45412.790458946758</v>
      </c>
      <c r="D22046">
        <v>30</v>
      </c>
      <c r="E22046" s="9">
        <v>0.79045894675925921</v>
      </c>
      <c r="F22046" t="s">
        <v>9787</v>
      </c>
      <c r="G22046" t="s">
        <v>9822</v>
      </c>
      <c r="H22046">
        <v>2024</v>
      </c>
      <c r="I22046" s="1" t="s">
        <v>9</v>
      </c>
      <c r="J22046" s="1" t="s">
        <v>5377</v>
      </c>
      <c r="L22046" s="1" t="s">
        <v>8</v>
      </c>
    </row>
    <row r="22047" spans="1:12" x14ac:dyDescent="0.5">
      <c r="A22047" s="1" t="s">
        <v>9059</v>
      </c>
      <c r="B22047" s="1" t="s">
        <v>8772</v>
      </c>
      <c r="C22047" s="8">
        <v>45401.182778692128</v>
      </c>
      <c r="D22047">
        <v>19</v>
      </c>
      <c r="E22047" s="9">
        <v>0.18277870370370369</v>
      </c>
      <c r="F22047" t="s">
        <v>9792</v>
      </c>
      <c r="G22047" t="s">
        <v>9822</v>
      </c>
      <c r="H22047">
        <v>2024</v>
      </c>
      <c r="I22047" s="1" t="s">
        <v>11</v>
      </c>
      <c r="J22047" s="1" t="s">
        <v>5859</v>
      </c>
      <c r="L22047" s="1" t="s">
        <v>8</v>
      </c>
    </row>
    <row r="22048" spans="1:12" x14ac:dyDescent="0.5">
      <c r="A22048" s="1" t="s">
        <v>9059</v>
      </c>
      <c r="B22048" s="1" t="s">
        <v>8773</v>
      </c>
      <c r="C22048" s="8">
        <v>45408.205755428244</v>
      </c>
      <c r="D22048">
        <v>26</v>
      </c>
      <c r="E22048" s="9">
        <v>0.20575542824074075</v>
      </c>
      <c r="F22048" t="s">
        <v>9792</v>
      </c>
      <c r="G22048" t="s">
        <v>9822</v>
      </c>
      <c r="H22048">
        <v>2024</v>
      </c>
      <c r="I22048" s="1" t="s">
        <v>16</v>
      </c>
      <c r="J22048" s="1" t="s">
        <v>8</v>
      </c>
      <c r="L22048" s="1" t="s">
        <v>8</v>
      </c>
    </row>
    <row r="22049" spans="1:12" x14ac:dyDescent="0.5">
      <c r="A22049" s="1" t="s">
        <v>9059</v>
      </c>
      <c r="B22049" s="1" t="s">
        <v>8773</v>
      </c>
      <c r="C22049" s="8">
        <v>45333.352193159721</v>
      </c>
      <c r="D22049">
        <v>11</v>
      </c>
      <c r="E22049" s="9">
        <v>0.3521931597222222</v>
      </c>
      <c r="F22049" t="s">
        <v>9786</v>
      </c>
      <c r="G22049" t="s">
        <v>9818</v>
      </c>
      <c r="H22049">
        <v>2024</v>
      </c>
      <c r="I22049" s="1" t="s">
        <v>9</v>
      </c>
      <c r="J22049" s="1" t="s">
        <v>4847</v>
      </c>
      <c r="L22049" s="1" t="s">
        <v>8</v>
      </c>
    </row>
    <row r="22050" spans="1:12" x14ac:dyDescent="0.5">
      <c r="A22050" s="1" t="s">
        <v>9059</v>
      </c>
      <c r="B22050" s="1" t="s">
        <v>8773</v>
      </c>
      <c r="C22050" s="8">
        <v>45310.267382372687</v>
      </c>
      <c r="D22050">
        <v>19</v>
      </c>
      <c r="E22050" s="9">
        <v>0.26738238425925925</v>
      </c>
      <c r="F22050" t="s">
        <v>9792</v>
      </c>
      <c r="G22050" t="s">
        <v>9819</v>
      </c>
      <c r="H22050">
        <v>2024</v>
      </c>
      <c r="I22050" s="1" t="s">
        <v>15</v>
      </c>
      <c r="J22050" s="1" t="s">
        <v>8</v>
      </c>
      <c r="L22050" s="1" t="s">
        <v>8</v>
      </c>
    </row>
    <row r="22051" spans="1:12" x14ac:dyDescent="0.5">
      <c r="A22051" s="1" t="s">
        <v>9059</v>
      </c>
      <c r="B22051" s="1" t="s">
        <v>8773</v>
      </c>
      <c r="C22051" s="8">
        <v>45299.622445729168</v>
      </c>
      <c r="D22051">
        <v>8</v>
      </c>
      <c r="E22051" s="9">
        <v>0.62244572916666663</v>
      </c>
      <c r="F22051" t="s">
        <v>9789</v>
      </c>
      <c r="G22051" t="s">
        <v>9819</v>
      </c>
      <c r="H22051">
        <v>2024</v>
      </c>
      <c r="I22051" s="1" t="s">
        <v>15</v>
      </c>
      <c r="J22051" s="1" t="s">
        <v>8</v>
      </c>
      <c r="L22051" s="1" t="s">
        <v>8</v>
      </c>
    </row>
    <row r="22052" spans="1:12" x14ac:dyDescent="0.5">
      <c r="A22052" s="1" t="s">
        <v>9059</v>
      </c>
      <c r="B22052" s="1" t="s">
        <v>8773</v>
      </c>
      <c r="C22052" s="8">
        <v>45372.056596585651</v>
      </c>
      <c r="D22052">
        <v>21</v>
      </c>
      <c r="E22052" s="9">
        <v>5.6596597222222225E-2</v>
      </c>
      <c r="F22052" t="s">
        <v>9790</v>
      </c>
      <c r="G22052" t="s">
        <v>9817</v>
      </c>
      <c r="H22052">
        <v>2024</v>
      </c>
      <c r="I22052" s="1" t="s">
        <v>17</v>
      </c>
      <c r="J22052" s="1" t="s">
        <v>8</v>
      </c>
      <c r="L22052" s="1" t="s">
        <v>8</v>
      </c>
    </row>
    <row r="22053" spans="1:12" x14ac:dyDescent="0.5">
      <c r="A22053" s="1" t="s">
        <v>9060</v>
      </c>
      <c r="B22053" s="1" t="s">
        <v>8764</v>
      </c>
      <c r="C22053" s="8">
        <v>45323.901581967591</v>
      </c>
      <c r="D22053">
        <v>1</v>
      </c>
      <c r="E22053" s="9">
        <v>0.90158196759259257</v>
      </c>
      <c r="F22053" t="s">
        <v>9790</v>
      </c>
      <c r="G22053" t="s">
        <v>9818</v>
      </c>
      <c r="H22053">
        <v>2024</v>
      </c>
      <c r="I22053" s="1" t="s">
        <v>17</v>
      </c>
      <c r="J22053" s="1" t="s">
        <v>8</v>
      </c>
      <c r="L22053" s="1" t="s">
        <v>8</v>
      </c>
    </row>
    <row r="22054" spans="1:12" x14ac:dyDescent="0.5">
      <c r="A22054" s="1" t="s">
        <v>9060</v>
      </c>
      <c r="B22054" s="1" t="s">
        <v>8764</v>
      </c>
      <c r="C22054" s="8">
        <v>45346.137476909724</v>
      </c>
      <c r="D22054">
        <v>24</v>
      </c>
      <c r="E22054" s="9">
        <v>0.13747690972222223</v>
      </c>
      <c r="F22054" t="s">
        <v>9788</v>
      </c>
      <c r="G22054" t="s">
        <v>9818</v>
      </c>
      <c r="H22054">
        <v>2024</v>
      </c>
      <c r="I22054" s="1" t="s">
        <v>16</v>
      </c>
      <c r="J22054" s="1" t="s">
        <v>8</v>
      </c>
      <c r="L22054" s="1" t="s">
        <v>8</v>
      </c>
    </row>
    <row r="22055" spans="1:12" x14ac:dyDescent="0.5">
      <c r="A22055" s="1" t="s">
        <v>9060</v>
      </c>
      <c r="B22055" s="1" t="s">
        <v>8764</v>
      </c>
      <c r="C22055" s="8">
        <v>45475.581598136574</v>
      </c>
      <c r="D22055">
        <v>2</v>
      </c>
      <c r="E22055" s="9">
        <v>0.58159814814814814</v>
      </c>
      <c r="F22055" t="s">
        <v>9787</v>
      </c>
      <c r="G22055" t="s">
        <v>9816</v>
      </c>
      <c r="H22055">
        <v>2024</v>
      </c>
      <c r="I22055" s="1" t="s">
        <v>9</v>
      </c>
      <c r="J22055" s="1" t="s">
        <v>833</v>
      </c>
      <c r="L22055" s="1" t="s">
        <v>8</v>
      </c>
    </row>
    <row r="22056" spans="1:12" x14ac:dyDescent="0.5">
      <c r="A22056" s="1" t="s">
        <v>9060</v>
      </c>
      <c r="B22056" s="1" t="s">
        <v>8764</v>
      </c>
      <c r="C22056" s="8">
        <v>45485.536383680555</v>
      </c>
      <c r="D22056">
        <v>12</v>
      </c>
      <c r="E22056" s="9">
        <v>0.53638369212962966</v>
      </c>
      <c r="F22056" t="s">
        <v>9792</v>
      </c>
      <c r="G22056" t="s">
        <v>9816</v>
      </c>
      <c r="H22056">
        <v>2024</v>
      </c>
      <c r="I22056" s="1" t="s">
        <v>19</v>
      </c>
      <c r="J22056" s="1" t="s">
        <v>5860</v>
      </c>
      <c r="K22056" s="1">
        <v>342.77884081734578</v>
      </c>
      <c r="L22056" s="1" t="s">
        <v>19</v>
      </c>
    </row>
    <row r="22057" spans="1:12" x14ac:dyDescent="0.5">
      <c r="A22057" s="1" t="s">
        <v>9060</v>
      </c>
      <c r="B22057" s="1" t="s">
        <v>8764</v>
      </c>
      <c r="C22057" s="8">
        <v>45413.271030821757</v>
      </c>
      <c r="D22057">
        <v>1</v>
      </c>
      <c r="E22057" s="9">
        <v>0.27103083333333333</v>
      </c>
      <c r="F22057" t="s">
        <v>9791</v>
      </c>
      <c r="G22057" t="s">
        <v>9820</v>
      </c>
      <c r="H22057">
        <v>2024</v>
      </c>
      <c r="I22057" s="1" t="s">
        <v>19</v>
      </c>
      <c r="J22057" s="1" t="s">
        <v>5861</v>
      </c>
      <c r="K22057" s="1">
        <v>460.96738566410983</v>
      </c>
      <c r="L22057" s="1" t="s">
        <v>19</v>
      </c>
    </row>
    <row r="22058" spans="1:12" x14ac:dyDescent="0.5">
      <c r="A22058" s="1" t="s">
        <v>9060</v>
      </c>
      <c r="B22058" s="1" t="s">
        <v>8764</v>
      </c>
      <c r="C22058" s="8">
        <v>45490.294247928243</v>
      </c>
      <c r="D22058">
        <v>17</v>
      </c>
      <c r="E22058" s="9">
        <v>0.29424792824074075</v>
      </c>
      <c r="F22058" t="s">
        <v>9791</v>
      </c>
      <c r="G22058" t="s">
        <v>9816</v>
      </c>
      <c r="H22058">
        <v>2024</v>
      </c>
      <c r="I22058" s="1" t="s">
        <v>16</v>
      </c>
      <c r="J22058" s="1" t="s">
        <v>8</v>
      </c>
      <c r="L22058" s="1" t="s">
        <v>8</v>
      </c>
    </row>
    <row r="22059" spans="1:12" x14ac:dyDescent="0.5">
      <c r="A22059" s="1" t="s">
        <v>9060</v>
      </c>
      <c r="B22059" s="1" t="s">
        <v>8764</v>
      </c>
      <c r="C22059" s="8">
        <v>45356.157494293984</v>
      </c>
      <c r="D22059">
        <v>5</v>
      </c>
      <c r="E22059" s="9">
        <v>0.15749429398148149</v>
      </c>
      <c r="F22059" t="s">
        <v>9787</v>
      </c>
      <c r="G22059" t="s">
        <v>9817</v>
      </c>
      <c r="H22059">
        <v>2024</v>
      </c>
      <c r="I22059" s="1" t="s">
        <v>11</v>
      </c>
      <c r="J22059" s="1" t="s">
        <v>5862</v>
      </c>
      <c r="L22059" s="1" t="s">
        <v>8</v>
      </c>
    </row>
    <row r="22060" spans="1:12" x14ac:dyDescent="0.5">
      <c r="A22060" s="1" t="s">
        <v>9060</v>
      </c>
      <c r="B22060" s="1" t="s">
        <v>8765</v>
      </c>
      <c r="C22060" s="8">
        <v>45491.685141956019</v>
      </c>
      <c r="D22060">
        <v>18</v>
      </c>
      <c r="E22060" s="9">
        <v>0.6851419675925926</v>
      </c>
      <c r="F22060" t="s">
        <v>9790</v>
      </c>
      <c r="G22060" t="s">
        <v>9816</v>
      </c>
      <c r="H22060">
        <v>2024</v>
      </c>
      <c r="I22060" s="1" t="s">
        <v>17</v>
      </c>
      <c r="J22060" s="1" t="s">
        <v>8</v>
      </c>
      <c r="L22060" s="1" t="s">
        <v>8</v>
      </c>
    </row>
    <row r="22061" spans="1:12" x14ac:dyDescent="0.5">
      <c r="A22061" s="1" t="s">
        <v>9060</v>
      </c>
      <c r="B22061" s="1" t="s">
        <v>8765</v>
      </c>
      <c r="C22061" s="8">
        <v>45398.755674803244</v>
      </c>
      <c r="D22061">
        <v>16</v>
      </c>
      <c r="E22061" s="9">
        <v>0.7556748148148148</v>
      </c>
      <c r="F22061" t="s">
        <v>9787</v>
      </c>
      <c r="G22061" t="s">
        <v>9822</v>
      </c>
      <c r="H22061">
        <v>2024</v>
      </c>
      <c r="I22061" s="1" t="s">
        <v>9</v>
      </c>
      <c r="J22061" s="1" t="s">
        <v>14</v>
      </c>
      <c r="L22061" s="1" t="s">
        <v>8</v>
      </c>
    </row>
    <row r="22062" spans="1:12" x14ac:dyDescent="0.5">
      <c r="A22062" s="1" t="s">
        <v>9060</v>
      </c>
      <c r="B22062" s="1" t="s">
        <v>8765</v>
      </c>
      <c r="C22062" s="8">
        <v>45372.617833298609</v>
      </c>
      <c r="D22062">
        <v>21</v>
      </c>
      <c r="E22062" s="9">
        <v>0.61783331018518517</v>
      </c>
      <c r="F22062" t="s">
        <v>9790</v>
      </c>
      <c r="G22062" t="s">
        <v>9817</v>
      </c>
      <c r="H22062">
        <v>2024</v>
      </c>
      <c r="I22062" s="1" t="s">
        <v>17</v>
      </c>
      <c r="J22062" s="1" t="s">
        <v>8</v>
      </c>
      <c r="L22062" s="1" t="s">
        <v>8</v>
      </c>
    </row>
    <row r="22063" spans="1:12" x14ac:dyDescent="0.5">
      <c r="A22063" s="1" t="s">
        <v>9060</v>
      </c>
      <c r="B22063" s="1" t="s">
        <v>8765</v>
      </c>
      <c r="C22063" s="8">
        <v>45297.173220439814</v>
      </c>
      <c r="D22063">
        <v>6</v>
      </c>
      <c r="E22063" s="9">
        <v>0.1732204398148148</v>
      </c>
      <c r="F22063" t="s">
        <v>9788</v>
      </c>
      <c r="G22063" t="s">
        <v>9819</v>
      </c>
      <c r="H22063">
        <v>2024</v>
      </c>
      <c r="I22063" s="1" t="s">
        <v>7</v>
      </c>
      <c r="J22063" s="1" t="s">
        <v>8</v>
      </c>
      <c r="L22063" s="1" t="s">
        <v>8</v>
      </c>
    </row>
    <row r="22064" spans="1:12" x14ac:dyDescent="0.5">
      <c r="A22064" s="1" t="s">
        <v>9060</v>
      </c>
      <c r="B22064" s="1" t="s">
        <v>8765</v>
      </c>
      <c r="C22064" s="8">
        <v>45320.008772499998</v>
      </c>
      <c r="D22064">
        <v>29</v>
      </c>
      <c r="E22064" s="9">
        <v>8.7725000000000008E-3</v>
      </c>
      <c r="F22064" t="s">
        <v>9789</v>
      </c>
      <c r="G22064" t="s">
        <v>9819</v>
      </c>
      <c r="H22064">
        <v>2024</v>
      </c>
      <c r="I22064" s="1" t="s">
        <v>9</v>
      </c>
      <c r="J22064" s="1" t="s">
        <v>5863</v>
      </c>
      <c r="L22064" s="1" t="s">
        <v>8</v>
      </c>
    </row>
    <row r="22065" spans="1:12" x14ac:dyDescent="0.5">
      <c r="A22065" s="1" t="s">
        <v>9060</v>
      </c>
      <c r="B22065" s="1" t="s">
        <v>8765</v>
      </c>
      <c r="C22065" s="8">
        <v>45373.824050763891</v>
      </c>
      <c r="D22065">
        <v>22</v>
      </c>
      <c r="E22065" s="9">
        <v>0.82405076388888887</v>
      </c>
      <c r="F22065" t="s">
        <v>9792</v>
      </c>
      <c r="G22065" t="s">
        <v>9817</v>
      </c>
      <c r="H22065">
        <v>2024</v>
      </c>
      <c r="I22065" s="1" t="s">
        <v>11</v>
      </c>
      <c r="J22065" s="1" t="s">
        <v>5864</v>
      </c>
      <c r="L22065" s="1" t="s">
        <v>8</v>
      </c>
    </row>
    <row r="22066" spans="1:12" x14ac:dyDescent="0.5">
      <c r="A22066" s="1" t="s">
        <v>9060</v>
      </c>
      <c r="B22066" s="1" t="s">
        <v>8765</v>
      </c>
      <c r="C22066" s="8">
        <v>45389.094063634257</v>
      </c>
      <c r="D22066">
        <v>7</v>
      </c>
      <c r="E22066" s="9">
        <v>9.406363425925926E-2</v>
      </c>
      <c r="F22066" t="s">
        <v>9786</v>
      </c>
      <c r="G22066" t="s">
        <v>9822</v>
      </c>
      <c r="H22066">
        <v>2024</v>
      </c>
      <c r="I22066" s="1" t="s">
        <v>9</v>
      </c>
      <c r="J22066" s="1" t="s">
        <v>3366</v>
      </c>
      <c r="L22066" s="1" t="s">
        <v>8</v>
      </c>
    </row>
    <row r="22067" spans="1:12" x14ac:dyDescent="0.5">
      <c r="A22067" s="1" t="s">
        <v>9060</v>
      </c>
      <c r="B22067" s="1" t="s">
        <v>8765</v>
      </c>
      <c r="C22067" s="8">
        <v>45366.074635590281</v>
      </c>
      <c r="D22067">
        <v>15</v>
      </c>
      <c r="E22067" s="9">
        <v>7.4635601851851849E-2</v>
      </c>
      <c r="F22067" t="s">
        <v>9792</v>
      </c>
      <c r="G22067" t="s">
        <v>9817</v>
      </c>
      <c r="H22067">
        <v>2024</v>
      </c>
      <c r="I22067" s="1" t="s">
        <v>15</v>
      </c>
      <c r="J22067" s="1" t="s">
        <v>8</v>
      </c>
      <c r="L22067" s="1" t="s">
        <v>8</v>
      </c>
    </row>
    <row r="22068" spans="1:12" x14ac:dyDescent="0.5">
      <c r="A22068" s="1" t="s">
        <v>9060</v>
      </c>
      <c r="B22068" s="1" t="s">
        <v>8765</v>
      </c>
      <c r="C22068" s="8">
        <v>45374.726503715276</v>
      </c>
      <c r="D22068">
        <v>23</v>
      </c>
      <c r="E22068" s="9">
        <v>0.72650372685185183</v>
      </c>
      <c r="F22068" t="s">
        <v>9788</v>
      </c>
      <c r="G22068" t="s">
        <v>9817</v>
      </c>
      <c r="H22068">
        <v>2024</v>
      </c>
      <c r="I22068" s="1" t="s">
        <v>17</v>
      </c>
      <c r="J22068" s="1" t="s">
        <v>8</v>
      </c>
      <c r="L22068" s="1" t="s">
        <v>8</v>
      </c>
    </row>
    <row r="22069" spans="1:12" x14ac:dyDescent="0.5">
      <c r="A22069" s="1" t="s">
        <v>9060</v>
      </c>
      <c r="B22069" s="1" t="s">
        <v>8766</v>
      </c>
      <c r="C22069" s="8">
        <v>45458.148908622687</v>
      </c>
      <c r="D22069">
        <v>15</v>
      </c>
      <c r="E22069" s="9">
        <v>0.14890863425925926</v>
      </c>
      <c r="F22069" t="s">
        <v>9788</v>
      </c>
      <c r="G22069" t="s">
        <v>9821</v>
      </c>
      <c r="H22069">
        <v>2024</v>
      </c>
      <c r="I22069" s="1" t="s">
        <v>9</v>
      </c>
      <c r="J22069" s="1" t="s">
        <v>4491</v>
      </c>
      <c r="L22069" s="1" t="s">
        <v>8</v>
      </c>
    </row>
    <row r="22070" spans="1:12" x14ac:dyDescent="0.5">
      <c r="A22070" s="1" t="s">
        <v>9060</v>
      </c>
      <c r="B22070" s="1" t="s">
        <v>8766</v>
      </c>
      <c r="C22070" s="8">
        <v>45363.226900636575</v>
      </c>
      <c r="D22070">
        <v>12</v>
      </c>
      <c r="E22070" s="9">
        <v>0.22690063657407408</v>
      </c>
      <c r="F22070" t="s">
        <v>9787</v>
      </c>
      <c r="G22070" t="s">
        <v>9817</v>
      </c>
      <c r="H22070">
        <v>2024</v>
      </c>
      <c r="I22070" s="1" t="s">
        <v>15</v>
      </c>
      <c r="J22070" s="1" t="s">
        <v>8</v>
      </c>
      <c r="L22070" s="1" t="s">
        <v>8</v>
      </c>
    </row>
    <row r="22071" spans="1:12" x14ac:dyDescent="0.5">
      <c r="A22071" s="1" t="s">
        <v>9060</v>
      </c>
      <c r="B22071" s="1" t="s">
        <v>8766</v>
      </c>
      <c r="C22071" s="8">
        <v>45362.330193865739</v>
      </c>
      <c r="D22071">
        <v>11</v>
      </c>
      <c r="E22071" s="9">
        <v>0.33019387731481481</v>
      </c>
      <c r="F22071" t="s">
        <v>9789</v>
      </c>
      <c r="G22071" t="s">
        <v>9817</v>
      </c>
      <c r="H22071">
        <v>2024</v>
      </c>
      <c r="I22071" s="1" t="s">
        <v>7</v>
      </c>
      <c r="J22071" s="1" t="s">
        <v>8</v>
      </c>
      <c r="L22071" s="1" t="s">
        <v>8</v>
      </c>
    </row>
    <row r="22072" spans="1:12" x14ac:dyDescent="0.5">
      <c r="A22072" s="1" t="s">
        <v>9060</v>
      </c>
      <c r="B22072" s="1" t="s">
        <v>8766</v>
      </c>
      <c r="C22072" s="8">
        <v>45458.666771898148</v>
      </c>
      <c r="D22072">
        <v>15</v>
      </c>
      <c r="E22072" s="9">
        <v>0.66677189814814819</v>
      </c>
      <c r="F22072" t="s">
        <v>9788</v>
      </c>
      <c r="G22072" t="s">
        <v>9821</v>
      </c>
      <c r="H22072">
        <v>2024</v>
      </c>
      <c r="I22072" s="1" t="s">
        <v>11</v>
      </c>
      <c r="J22072" s="1" t="s">
        <v>5865</v>
      </c>
      <c r="L22072" s="1" t="s">
        <v>8</v>
      </c>
    </row>
    <row r="22073" spans="1:12" x14ac:dyDescent="0.5">
      <c r="A22073" s="1" t="s">
        <v>9060</v>
      </c>
      <c r="B22073" s="1" t="s">
        <v>8766</v>
      </c>
      <c r="C22073" s="8">
        <v>45348.432276458334</v>
      </c>
      <c r="D22073">
        <v>26</v>
      </c>
      <c r="E22073" s="9">
        <v>0.43227646990740742</v>
      </c>
      <c r="F22073" t="s">
        <v>9789</v>
      </c>
      <c r="G22073" t="s">
        <v>9818</v>
      </c>
      <c r="H22073">
        <v>2024</v>
      </c>
      <c r="I22073" s="1" t="s">
        <v>19</v>
      </c>
      <c r="J22073" s="1" t="s">
        <v>4292</v>
      </c>
      <c r="K22073" s="1">
        <v>183.78499459152255</v>
      </c>
      <c r="L22073" s="1" t="s">
        <v>19</v>
      </c>
    </row>
    <row r="22074" spans="1:12" x14ac:dyDescent="0.5">
      <c r="A22074" s="1" t="s">
        <v>9060</v>
      </c>
      <c r="B22074" s="1" t="s">
        <v>8766</v>
      </c>
      <c r="C22074" s="8">
        <v>45455.44877599537</v>
      </c>
      <c r="D22074">
        <v>12</v>
      </c>
      <c r="E22074" s="9">
        <v>0.44877600694444447</v>
      </c>
      <c r="F22074" t="s">
        <v>9791</v>
      </c>
      <c r="G22074" t="s">
        <v>9821</v>
      </c>
      <c r="H22074">
        <v>2024</v>
      </c>
      <c r="I22074" s="1" t="s">
        <v>11</v>
      </c>
      <c r="J22074" s="1" t="s">
        <v>318</v>
      </c>
      <c r="L22074" s="1" t="s">
        <v>8</v>
      </c>
    </row>
    <row r="22075" spans="1:12" x14ac:dyDescent="0.5">
      <c r="A22075" s="1" t="s">
        <v>9060</v>
      </c>
      <c r="B22075" s="1" t="s">
        <v>8766</v>
      </c>
      <c r="C22075" s="8">
        <v>45447.305506400466</v>
      </c>
      <c r="D22075">
        <v>4</v>
      </c>
      <c r="E22075" s="9">
        <v>0.30550640046296296</v>
      </c>
      <c r="F22075" t="s">
        <v>9787</v>
      </c>
      <c r="G22075" t="s">
        <v>9821</v>
      </c>
      <c r="H22075">
        <v>2024</v>
      </c>
      <c r="I22075" s="1" t="s">
        <v>15</v>
      </c>
      <c r="J22075" s="1" t="s">
        <v>8</v>
      </c>
      <c r="L22075" s="1" t="s">
        <v>8</v>
      </c>
    </row>
    <row r="22076" spans="1:12" x14ac:dyDescent="0.5">
      <c r="A22076" s="1" t="s">
        <v>9060</v>
      </c>
      <c r="B22076" s="1" t="s">
        <v>8766</v>
      </c>
      <c r="C22076" s="8">
        <v>45416.695555347222</v>
      </c>
      <c r="D22076">
        <v>4</v>
      </c>
      <c r="E22076" s="9">
        <v>0.69555534722222223</v>
      </c>
      <c r="F22076" t="s">
        <v>9788</v>
      </c>
      <c r="G22076" t="s">
        <v>9820</v>
      </c>
      <c r="H22076">
        <v>2024</v>
      </c>
      <c r="I22076" s="1" t="s">
        <v>17</v>
      </c>
      <c r="J22076" s="1" t="s">
        <v>8</v>
      </c>
      <c r="L22076" s="1" t="s">
        <v>8</v>
      </c>
    </row>
    <row r="22077" spans="1:12" x14ac:dyDescent="0.5">
      <c r="A22077" s="1" t="s">
        <v>9060</v>
      </c>
      <c r="B22077" s="1" t="s">
        <v>8767</v>
      </c>
      <c r="C22077" s="8">
        <v>45403.392073020834</v>
      </c>
      <c r="D22077">
        <v>21</v>
      </c>
      <c r="E22077" s="9">
        <v>0.39207302083333334</v>
      </c>
      <c r="F22077" t="s">
        <v>9786</v>
      </c>
      <c r="G22077" t="s">
        <v>9822</v>
      </c>
      <c r="H22077">
        <v>2024</v>
      </c>
      <c r="I22077" s="1" t="s">
        <v>17</v>
      </c>
      <c r="J22077" s="1" t="s">
        <v>8</v>
      </c>
      <c r="L22077" s="1" t="s">
        <v>8</v>
      </c>
    </row>
    <row r="22078" spans="1:12" x14ac:dyDescent="0.5">
      <c r="A22078" s="1" t="s">
        <v>9060</v>
      </c>
      <c r="B22078" s="1" t="s">
        <v>8767</v>
      </c>
      <c r="C22078" s="8">
        <v>45314.121102048608</v>
      </c>
      <c r="D22078">
        <v>23</v>
      </c>
      <c r="E22078" s="9">
        <v>0.12110206018518518</v>
      </c>
      <c r="F22078" t="s">
        <v>9787</v>
      </c>
      <c r="G22078" t="s">
        <v>9819</v>
      </c>
      <c r="H22078">
        <v>2024</v>
      </c>
      <c r="I22078" s="1" t="s">
        <v>7</v>
      </c>
      <c r="J22078" s="1" t="s">
        <v>8</v>
      </c>
      <c r="L22078" s="1" t="s">
        <v>8</v>
      </c>
    </row>
    <row r="22079" spans="1:12" x14ac:dyDescent="0.5">
      <c r="A22079" s="1" t="s">
        <v>9060</v>
      </c>
      <c r="B22079" s="1" t="s">
        <v>8767</v>
      </c>
      <c r="C22079" s="8">
        <v>45295.853371817131</v>
      </c>
      <c r="D22079">
        <v>4</v>
      </c>
      <c r="E22079" s="9">
        <v>0.85337181712962962</v>
      </c>
      <c r="F22079" t="s">
        <v>9790</v>
      </c>
      <c r="G22079" t="s">
        <v>9819</v>
      </c>
      <c r="H22079">
        <v>2024</v>
      </c>
      <c r="I22079" s="1" t="s">
        <v>16</v>
      </c>
      <c r="J22079" s="1" t="s">
        <v>8</v>
      </c>
      <c r="L22079" s="1" t="s">
        <v>8</v>
      </c>
    </row>
    <row r="22080" spans="1:12" x14ac:dyDescent="0.5">
      <c r="A22080" s="1" t="s">
        <v>9060</v>
      </c>
      <c r="B22080" s="1" t="s">
        <v>8767</v>
      </c>
      <c r="C22080" s="8">
        <v>45432.668746886571</v>
      </c>
      <c r="D22080">
        <v>20</v>
      </c>
      <c r="E22080" s="9">
        <v>0.66874688657407411</v>
      </c>
      <c r="F22080" t="s">
        <v>9789</v>
      </c>
      <c r="G22080" t="s">
        <v>9820</v>
      </c>
      <c r="H22080">
        <v>2024</v>
      </c>
      <c r="I22080" s="1" t="s">
        <v>17</v>
      </c>
      <c r="J22080" s="1" t="s">
        <v>8</v>
      </c>
      <c r="L22080" s="1" t="s">
        <v>8</v>
      </c>
    </row>
    <row r="22081" spans="1:12" x14ac:dyDescent="0.5">
      <c r="A22081" s="1" t="s">
        <v>9060</v>
      </c>
      <c r="B22081" s="1" t="s">
        <v>8767</v>
      </c>
      <c r="C22081" s="8">
        <v>45430.7997421412</v>
      </c>
      <c r="D22081">
        <v>18</v>
      </c>
      <c r="E22081" s="9">
        <v>0.79974214120370368</v>
      </c>
      <c r="F22081" t="s">
        <v>9788</v>
      </c>
      <c r="G22081" t="s">
        <v>9820</v>
      </c>
      <c r="H22081">
        <v>2024</v>
      </c>
      <c r="I22081" s="1" t="s">
        <v>15</v>
      </c>
      <c r="J22081" s="1" t="s">
        <v>8</v>
      </c>
      <c r="L22081" s="1" t="s">
        <v>8</v>
      </c>
    </row>
    <row r="22082" spans="1:12" x14ac:dyDescent="0.5">
      <c r="A22082" s="1" t="s">
        <v>9060</v>
      </c>
      <c r="B22082" s="1" t="s">
        <v>8767</v>
      </c>
      <c r="C22082" s="8">
        <v>45412.351665520837</v>
      </c>
      <c r="D22082">
        <v>30</v>
      </c>
      <c r="E22082" s="9">
        <v>0.35166553240740739</v>
      </c>
      <c r="F22082" t="s">
        <v>9787</v>
      </c>
      <c r="G22082" t="s">
        <v>9822</v>
      </c>
      <c r="H22082">
        <v>2024</v>
      </c>
      <c r="I22082" s="1" t="s">
        <v>9</v>
      </c>
      <c r="J22082" s="1" t="s">
        <v>5866</v>
      </c>
      <c r="L22082" s="1" t="s">
        <v>8</v>
      </c>
    </row>
    <row r="22083" spans="1:12" x14ac:dyDescent="0.5">
      <c r="A22083" s="1" t="s">
        <v>9060</v>
      </c>
      <c r="B22083" s="1" t="s">
        <v>8767</v>
      </c>
      <c r="C22083" s="8">
        <v>45433.286557754633</v>
      </c>
      <c r="D22083">
        <v>21</v>
      </c>
      <c r="E22083" s="9">
        <v>0.28655776620370371</v>
      </c>
      <c r="F22083" t="s">
        <v>9787</v>
      </c>
      <c r="G22083" t="s">
        <v>9820</v>
      </c>
      <c r="H22083">
        <v>2024</v>
      </c>
      <c r="I22083" s="1" t="s">
        <v>7</v>
      </c>
      <c r="J22083" s="1" t="s">
        <v>8</v>
      </c>
      <c r="L22083" s="1" t="s">
        <v>8</v>
      </c>
    </row>
    <row r="22084" spans="1:12" x14ac:dyDescent="0.5">
      <c r="A22084" s="1" t="s">
        <v>9060</v>
      </c>
      <c r="B22084" s="1" t="s">
        <v>8768</v>
      </c>
      <c r="C22084" s="8">
        <v>45496.073229652779</v>
      </c>
      <c r="D22084">
        <v>23</v>
      </c>
      <c r="E22084" s="9">
        <v>7.3229664351851853E-2</v>
      </c>
      <c r="F22084" t="s">
        <v>9787</v>
      </c>
      <c r="G22084" t="s">
        <v>9816</v>
      </c>
      <c r="H22084">
        <v>2024</v>
      </c>
      <c r="I22084" s="1" t="s">
        <v>19</v>
      </c>
      <c r="J22084" s="1" t="s">
        <v>3123</v>
      </c>
      <c r="K22084" s="1">
        <v>80.387790856566809</v>
      </c>
      <c r="L22084" s="1" t="s">
        <v>19</v>
      </c>
    </row>
    <row r="22085" spans="1:12" x14ac:dyDescent="0.5">
      <c r="A22085" s="1" t="s">
        <v>9060</v>
      </c>
      <c r="B22085" s="1" t="s">
        <v>8768</v>
      </c>
      <c r="C22085" s="8">
        <v>45419.948780706021</v>
      </c>
      <c r="D22085">
        <v>7</v>
      </c>
      <c r="E22085" s="9">
        <v>0.94878070601851849</v>
      </c>
      <c r="F22085" t="s">
        <v>9787</v>
      </c>
      <c r="G22085" t="s">
        <v>9820</v>
      </c>
      <c r="H22085">
        <v>2024</v>
      </c>
      <c r="I22085" s="1" t="s">
        <v>9</v>
      </c>
      <c r="J22085" s="1" t="s">
        <v>886</v>
      </c>
      <c r="L22085" s="1" t="s">
        <v>8</v>
      </c>
    </row>
    <row r="22086" spans="1:12" x14ac:dyDescent="0.5">
      <c r="A22086" s="1" t="s">
        <v>9060</v>
      </c>
      <c r="B22086" s="1" t="s">
        <v>8768</v>
      </c>
      <c r="C22086" s="8">
        <v>45316.854948877313</v>
      </c>
      <c r="D22086">
        <v>25</v>
      </c>
      <c r="E22086" s="9">
        <v>0.85494888888888887</v>
      </c>
      <c r="F22086" t="s">
        <v>9790</v>
      </c>
      <c r="G22086" t="s">
        <v>9819</v>
      </c>
      <c r="H22086">
        <v>2024</v>
      </c>
      <c r="I22086" s="1" t="s">
        <v>19</v>
      </c>
      <c r="J22086" s="1" t="s">
        <v>4786</v>
      </c>
      <c r="K22086" s="1">
        <v>167.8156170197004</v>
      </c>
      <c r="L22086" s="1" t="s">
        <v>19</v>
      </c>
    </row>
    <row r="22087" spans="1:12" x14ac:dyDescent="0.5">
      <c r="A22087" s="1" t="s">
        <v>9060</v>
      </c>
      <c r="B22087" s="1" t="s">
        <v>8768</v>
      </c>
      <c r="C22087" s="8">
        <v>45331.409012731485</v>
      </c>
      <c r="D22087">
        <v>9</v>
      </c>
      <c r="E22087" s="9">
        <v>0.40901273148148148</v>
      </c>
      <c r="F22087" t="s">
        <v>9792</v>
      </c>
      <c r="G22087" t="s">
        <v>9818</v>
      </c>
      <c r="H22087">
        <v>2024</v>
      </c>
      <c r="I22087" s="1" t="s">
        <v>11</v>
      </c>
      <c r="J22087" s="1" t="s">
        <v>5867</v>
      </c>
      <c r="L22087" s="1" t="s">
        <v>8</v>
      </c>
    </row>
    <row r="22088" spans="1:12" x14ac:dyDescent="0.5">
      <c r="A22088" s="1" t="s">
        <v>9060</v>
      </c>
      <c r="B22088" s="1" t="s">
        <v>8768</v>
      </c>
      <c r="C22088" s="8">
        <v>45419.571560717595</v>
      </c>
      <c r="D22088">
        <v>7</v>
      </c>
      <c r="E22088" s="9">
        <v>0.57156072916666667</v>
      </c>
      <c r="F22088" t="s">
        <v>9787</v>
      </c>
      <c r="G22088" t="s">
        <v>9820</v>
      </c>
      <c r="H22088">
        <v>2024</v>
      </c>
      <c r="I22088" s="1" t="s">
        <v>7</v>
      </c>
      <c r="J22088" s="1" t="s">
        <v>8</v>
      </c>
      <c r="L22088" s="1" t="s">
        <v>8</v>
      </c>
    </row>
    <row r="22089" spans="1:12" x14ac:dyDescent="0.5">
      <c r="A22089" s="1" t="s">
        <v>9060</v>
      </c>
      <c r="B22089" s="1" t="s">
        <v>8769</v>
      </c>
      <c r="C22089" s="8">
        <v>45411.15143111111</v>
      </c>
      <c r="D22089">
        <v>29</v>
      </c>
      <c r="E22089" s="9">
        <v>0.15143112268518519</v>
      </c>
      <c r="F22089" t="s">
        <v>9789</v>
      </c>
      <c r="G22089" t="s">
        <v>9822</v>
      </c>
      <c r="H22089">
        <v>2024</v>
      </c>
      <c r="I22089" s="1" t="s">
        <v>7</v>
      </c>
      <c r="J22089" s="1" t="s">
        <v>8</v>
      </c>
      <c r="L22089" s="1" t="s">
        <v>8</v>
      </c>
    </row>
    <row r="22090" spans="1:12" x14ac:dyDescent="0.5">
      <c r="A22090" s="1" t="s">
        <v>9060</v>
      </c>
      <c r="B22090" s="1" t="s">
        <v>8769</v>
      </c>
      <c r="C22090" s="8">
        <v>45444.794901099536</v>
      </c>
      <c r="D22090">
        <v>1</v>
      </c>
      <c r="E22090" s="9">
        <v>0.79490109953703703</v>
      </c>
      <c r="F22090" t="s">
        <v>9788</v>
      </c>
      <c r="G22090" t="s">
        <v>9821</v>
      </c>
      <c r="H22090">
        <v>2024</v>
      </c>
      <c r="I22090" s="1" t="s">
        <v>11</v>
      </c>
      <c r="J22090" s="1" t="s">
        <v>5868</v>
      </c>
      <c r="L22090" s="1" t="s">
        <v>8</v>
      </c>
    </row>
    <row r="22091" spans="1:12" x14ac:dyDescent="0.5">
      <c r="A22091" s="1" t="s">
        <v>9060</v>
      </c>
      <c r="B22091" s="1" t="s">
        <v>8769</v>
      </c>
      <c r="C22091" s="8">
        <v>45394.597652303244</v>
      </c>
      <c r="D22091">
        <v>12</v>
      </c>
      <c r="E22091" s="9">
        <v>0.59765231481481484</v>
      </c>
      <c r="F22091" t="s">
        <v>9792</v>
      </c>
      <c r="G22091" t="s">
        <v>9822</v>
      </c>
      <c r="H22091">
        <v>2024</v>
      </c>
      <c r="I22091" s="1" t="s">
        <v>15</v>
      </c>
      <c r="J22091" s="1" t="s">
        <v>8</v>
      </c>
      <c r="L22091" s="1" t="s">
        <v>8</v>
      </c>
    </row>
    <row r="22092" spans="1:12" x14ac:dyDescent="0.5">
      <c r="A22092" s="1" t="s">
        <v>9060</v>
      </c>
      <c r="B22092" s="1" t="s">
        <v>8769</v>
      </c>
      <c r="C22092" s="8">
        <v>45356.372128958334</v>
      </c>
      <c r="D22092">
        <v>5</v>
      </c>
      <c r="E22092" s="9">
        <v>0.37212895833333332</v>
      </c>
      <c r="F22092" t="s">
        <v>9787</v>
      </c>
      <c r="G22092" t="s">
        <v>9817</v>
      </c>
      <c r="H22092">
        <v>2024</v>
      </c>
      <c r="I22092" s="1" t="s">
        <v>7</v>
      </c>
      <c r="J22092" s="1" t="s">
        <v>8</v>
      </c>
      <c r="L22092" s="1" t="s">
        <v>8</v>
      </c>
    </row>
    <row r="22093" spans="1:12" x14ac:dyDescent="0.5">
      <c r="A22093" s="1" t="s">
        <v>9060</v>
      </c>
      <c r="B22093" s="1" t="s">
        <v>8769</v>
      </c>
      <c r="C22093" s="8">
        <v>45351.884848738424</v>
      </c>
      <c r="D22093">
        <v>29</v>
      </c>
      <c r="E22093" s="9">
        <v>0.88484873842592593</v>
      </c>
      <c r="F22093" t="s">
        <v>9790</v>
      </c>
      <c r="G22093" t="s">
        <v>9818</v>
      </c>
      <c r="H22093">
        <v>2024</v>
      </c>
      <c r="I22093" s="1" t="s">
        <v>15</v>
      </c>
      <c r="J22093" s="1" t="s">
        <v>8</v>
      </c>
      <c r="L22093" s="1" t="s">
        <v>8</v>
      </c>
    </row>
    <row r="22094" spans="1:12" x14ac:dyDescent="0.5">
      <c r="A22094" s="1" t="s">
        <v>9060</v>
      </c>
      <c r="B22094" s="1" t="s">
        <v>8769</v>
      </c>
      <c r="C22094" s="8">
        <v>45318.588362395836</v>
      </c>
      <c r="D22094">
        <v>27</v>
      </c>
      <c r="E22094" s="9">
        <v>0.58836240740740742</v>
      </c>
      <c r="F22094" t="s">
        <v>9788</v>
      </c>
      <c r="G22094" t="s">
        <v>9819</v>
      </c>
      <c r="H22094">
        <v>2024</v>
      </c>
      <c r="I22094" s="1" t="s">
        <v>19</v>
      </c>
      <c r="J22094" s="1" t="s">
        <v>5869</v>
      </c>
      <c r="K22094" s="1">
        <v>99.535940126764373</v>
      </c>
      <c r="L22094" s="1" t="s">
        <v>19</v>
      </c>
    </row>
    <row r="22095" spans="1:12" x14ac:dyDescent="0.5">
      <c r="A22095" s="1" t="s">
        <v>9060</v>
      </c>
      <c r="B22095" s="1" t="s">
        <v>8769</v>
      </c>
      <c r="C22095" s="8">
        <v>45340.531474212963</v>
      </c>
      <c r="D22095">
        <v>18</v>
      </c>
      <c r="E22095" s="9">
        <v>0.53147422453703708</v>
      </c>
      <c r="F22095" t="s">
        <v>9786</v>
      </c>
      <c r="G22095" t="s">
        <v>9818</v>
      </c>
      <c r="H22095">
        <v>2024</v>
      </c>
      <c r="I22095" s="1" t="s">
        <v>15</v>
      </c>
      <c r="J22095" s="1" t="s">
        <v>8</v>
      </c>
      <c r="L22095" s="1" t="s">
        <v>8</v>
      </c>
    </row>
    <row r="22096" spans="1:12" x14ac:dyDescent="0.5">
      <c r="A22096" s="1" t="s">
        <v>9060</v>
      </c>
      <c r="B22096" s="1" t="s">
        <v>8770</v>
      </c>
      <c r="C22096" s="8">
        <v>45391.726146134257</v>
      </c>
      <c r="D22096">
        <v>9</v>
      </c>
      <c r="E22096" s="9">
        <v>0.72614613425925922</v>
      </c>
      <c r="F22096" t="s">
        <v>9787</v>
      </c>
      <c r="G22096" t="s">
        <v>9822</v>
      </c>
      <c r="H22096">
        <v>2024</v>
      </c>
      <c r="I22096" s="1" t="s">
        <v>15</v>
      </c>
      <c r="J22096" s="1" t="s">
        <v>8</v>
      </c>
      <c r="L22096" s="1" t="s">
        <v>8</v>
      </c>
    </row>
    <row r="22097" spans="1:12" x14ac:dyDescent="0.5">
      <c r="A22097" s="1" t="s">
        <v>9060</v>
      </c>
      <c r="B22097" s="1" t="s">
        <v>8770</v>
      </c>
      <c r="C22097" s="8">
        <v>45473.291544976855</v>
      </c>
      <c r="D22097">
        <v>30</v>
      </c>
      <c r="E22097" s="9">
        <v>0.29154497685185188</v>
      </c>
      <c r="F22097" t="s">
        <v>9786</v>
      </c>
      <c r="G22097" t="s">
        <v>9821</v>
      </c>
      <c r="H22097">
        <v>2024</v>
      </c>
      <c r="I22097" s="1" t="s">
        <v>9</v>
      </c>
      <c r="J22097" s="1" t="s">
        <v>5870</v>
      </c>
      <c r="L22097" s="1" t="s">
        <v>8</v>
      </c>
    </row>
    <row r="22098" spans="1:12" x14ac:dyDescent="0.5">
      <c r="A22098" s="1" t="s">
        <v>9060</v>
      </c>
      <c r="B22098" s="1" t="s">
        <v>8770</v>
      </c>
      <c r="C22098" s="8">
        <v>45349.16706634259</v>
      </c>
      <c r="D22098">
        <v>27</v>
      </c>
      <c r="E22098" s="9">
        <v>0.16706635416666665</v>
      </c>
      <c r="F22098" t="s">
        <v>9787</v>
      </c>
      <c r="G22098" t="s">
        <v>9818</v>
      </c>
      <c r="H22098">
        <v>2024</v>
      </c>
      <c r="I22098" s="1" t="s">
        <v>9</v>
      </c>
      <c r="J22098" s="1" t="s">
        <v>5871</v>
      </c>
      <c r="L22098" s="1" t="s">
        <v>8</v>
      </c>
    </row>
    <row r="22099" spans="1:12" x14ac:dyDescent="0.5">
      <c r="A22099" s="1" t="s">
        <v>9060</v>
      </c>
      <c r="B22099" s="1" t="s">
        <v>8770</v>
      </c>
      <c r="C22099" s="8">
        <v>45457.864818703703</v>
      </c>
      <c r="D22099">
        <v>14</v>
      </c>
      <c r="E22099" s="9">
        <v>0.86481871527777776</v>
      </c>
      <c r="F22099" t="s">
        <v>9792</v>
      </c>
      <c r="G22099" t="s">
        <v>9821</v>
      </c>
      <c r="H22099">
        <v>2024</v>
      </c>
      <c r="I22099" s="1" t="s">
        <v>11</v>
      </c>
      <c r="J22099" s="1" t="s">
        <v>5872</v>
      </c>
      <c r="L22099" s="1" t="s">
        <v>8</v>
      </c>
    </row>
    <row r="22100" spans="1:12" x14ac:dyDescent="0.5">
      <c r="A22100" s="1" t="s">
        <v>9060</v>
      </c>
      <c r="B22100" s="1" t="s">
        <v>8770</v>
      </c>
      <c r="C22100" s="8">
        <v>45377.616385578702</v>
      </c>
      <c r="D22100">
        <v>26</v>
      </c>
      <c r="E22100" s="9">
        <v>0.6163855787037037</v>
      </c>
      <c r="F22100" t="s">
        <v>9787</v>
      </c>
      <c r="G22100" t="s">
        <v>9817</v>
      </c>
      <c r="H22100">
        <v>2024</v>
      </c>
      <c r="I22100" s="1" t="s">
        <v>7</v>
      </c>
      <c r="J22100" s="1" t="s">
        <v>8</v>
      </c>
      <c r="L22100" s="1" t="s">
        <v>8</v>
      </c>
    </row>
    <row r="22101" spans="1:12" x14ac:dyDescent="0.5">
      <c r="A22101" s="1" t="s">
        <v>9060</v>
      </c>
      <c r="B22101" s="1" t="s">
        <v>8770</v>
      </c>
      <c r="C22101" s="8">
        <v>45417.477018831021</v>
      </c>
      <c r="D22101">
        <v>5</v>
      </c>
      <c r="E22101" s="9">
        <v>0.47701884259259258</v>
      </c>
      <c r="F22101" t="s">
        <v>9786</v>
      </c>
      <c r="G22101" t="s">
        <v>9820</v>
      </c>
      <c r="H22101">
        <v>2024</v>
      </c>
      <c r="I22101" s="1" t="s">
        <v>15</v>
      </c>
      <c r="J22101" s="1" t="s">
        <v>8</v>
      </c>
      <c r="L22101" s="1" t="s">
        <v>8</v>
      </c>
    </row>
    <row r="22102" spans="1:12" x14ac:dyDescent="0.5">
      <c r="A22102" s="1" t="s">
        <v>9060</v>
      </c>
      <c r="B22102" s="1" t="s">
        <v>8770</v>
      </c>
      <c r="C22102" s="8">
        <v>45391.758091493059</v>
      </c>
      <c r="D22102">
        <v>9</v>
      </c>
      <c r="E22102" s="9">
        <v>0.7580915046296296</v>
      </c>
      <c r="F22102" t="s">
        <v>9787</v>
      </c>
      <c r="G22102" t="s">
        <v>9822</v>
      </c>
      <c r="H22102">
        <v>2024</v>
      </c>
      <c r="I22102" s="1" t="s">
        <v>9</v>
      </c>
      <c r="J22102" s="1" t="s">
        <v>1531</v>
      </c>
      <c r="L22102" s="1" t="s">
        <v>8</v>
      </c>
    </row>
    <row r="22103" spans="1:12" x14ac:dyDescent="0.5">
      <c r="A22103" s="1" t="s">
        <v>9060</v>
      </c>
      <c r="B22103" s="1" t="s">
        <v>8771</v>
      </c>
      <c r="C22103" s="8">
        <v>45391.097593090279</v>
      </c>
      <c r="D22103">
        <v>9</v>
      </c>
      <c r="E22103" s="9">
        <v>9.7593101851851854E-2</v>
      </c>
      <c r="F22103" t="s">
        <v>9787</v>
      </c>
      <c r="G22103" t="s">
        <v>9822</v>
      </c>
      <c r="H22103">
        <v>2024</v>
      </c>
      <c r="I22103" s="1" t="s">
        <v>17</v>
      </c>
      <c r="J22103" s="1" t="s">
        <v>8</v>
      </c>
      <c r="L22103" s="1" t="s">
        <v>8</v>
      </c>
    </row>
    <row r="22104" spans="1:12" x14ac:dyDescent="0.5">
      <c r="A22104" s="1" t="s">
        <v>9060</v>
      </c>
      <c r="B22104" s="1" t="s">
        <v>8771</v>
      </c>
      <c r="C22104" s="8">
        <v>45323.510733912037</v>
      </c>
      <c r="D22104">
        <v>1</v>
      </c>
      <c r="E22104" s="9">
        <v>0.510733912037037</v>
      </c>
      <c r="F22104" t="s">
        <v>9790</v>
      </c>
      <c r="G22104" t="s">
        <v>9818</v>
      </c>
      <c r="H22104">
        <v>2024</v>
      </c>
      <c r="I22104" s="1" t="s">
        <v>11</v>
      </c>
      <c r="J22104" s="1" t="s">
        <v>5873</v>
      </c>
      <c r="L22104" s="1" t="s">
        <v>8</v>
      </c>
    </row>
    <row r="22105" spans="1:12" x14ac:dyDescent="0.5">
      <c r="A22105" s="1" t="s">
        <v>9060</v>
      </c>
      <c r="B22105" s="1" t="s">
        <v>8771</v>
      </c>
      <c r="C22105" s="8">
        <v>45387.456031689813</v>
      </c>
      <c r="D22105">
        <v>5</v>
      </c>
      <c r="E22105" s="9">
        <v>0.45603168981481479</v>
      </c>
      <c r="F22105" t="s">
        <v>9792</v>
      </c>
      <c r="G22105" t="s">
        <v>9822</v>
      </c>
      <c r="H22105">
        <v>2024</v>
      </c>
      <c r="I22105" s="1" t="s">
        <v>11</v>
      </c>
      <c r="J22105" s="1" t="s">
        <v>3597</v>
      </c>
      <c r="L22105" s="1" t="s">
        <v>8</v>
      </c>
    </row>
    <row r="22106" spans="1:12" x14ac:dyDescent="0.5">
      <c r="A22106" s="1" t="s">
        <v>9060</v>
      </c>
      <c r="B22106" s="1" t="s">
        <v>8771</v>
      </c>
      <c r="C22106" s="8">
        <v>45387.58176666667</v>
      </c>
      <c r="D22106">
        <v>5</v>
      </c>
      <c r="E22106" s="9">
        <v>0.58176667824074069</v>
      </c>
      <c r="F22106" t="s">
        <v>9792</v>
      </c>
      <c r="G22106" t="s">
        <v>9822</v>
      </c>
      <c r="H22106">
        <v>2024</v>
      </c>
      <c r="I22106" s="1" t="s">
        <v>15</v>
      </c>
      <c r="J22106" s="1" t="s">
        <v>8</v>
      </c>
      <c r="L22106" s="1" t="s">
        <v>8</v>
      </c>
    </row>
    <row r="22107" spans="1:12" x14ac:dyDescent="0.5">
      <c r="A22107" s="1" t="s">
        <v>9060</v>
      </c>
      <c r="B22107" s="1" t="s">
        <v>8771</v>
      </c>
      <c r="C22107" s="8">
        <v>45299.243036967593</v>
      </c>
      <c r="D22107">
        <v>8</v>
      </c>
      <c r="E22107" s="9">
        <v>0.24303697916666667</v>
      </c>
      <c r="F22107" t="s">
        <v>9789</v>
      </c>
      <c r="G22107" t="s">
        <v>9819</v>
      </c>
      <c r="H22107">
        <v>2024</v>
      </c>
      <c r="I22107" s="1" t="s">
        <v>7</v>
      </c>
      <c r="J22107" s="1" t="s">
        <v>8</v>
      </c>
      <c r="L22107" s="1" t="s">
        <v>8</v>
      </c>
    </row>
    <row r="22108" spans="1:12" x14ac:dyDescent="0.5">
      <c r="A22108" s="1" t="s">
        <v>9060</v>
      </c>
      <c r="B22108" s="1" t="s">
        <v>8771</v>
      </c>
      <c r="C22108" s="8">
        <v>45400.203480243057</v>
      </c>
      <c r="D22108">
        <v>18</v>
      </c>
      <c r="E22108" s="9">
        <v>0.20348025462962963</v>
      </c>
      <c r="F22108" t="s">
        <v>9790</v>
      </c>
      <c r="G22108" t="s">
        <v>9822</v>
      </c>
      <c r="H22108">
        <v>2024</v>
      </c>
      <c r="I22108" s="1" t="s">
        <v>15</v>
      </c>
      <c r="J22108" s="1" t="s">
        <v>8</v>
      </c>
      <c r="L22108" s="1" t="s">
        <v>8</v>
      </c>
    </row>
    <row r="22109" spans="1:12" x14ac:dyDescent="0.5">
      <c r="A22109" s="1" t="s">
        <v>9060</v>
      </c>
      <c r="B22109" s="1" t="s">
        <v>8771</v>
      </c>
      <c r="C22109" s="8">
        <v>45346.532035868055</v>
      </c>
      <c r="D22109">
        <v>24</v>
      </c>
      <c r="E22109" s="9">
        <v>0.53203587962962962</v>
      </c>
      <c r="F22109" t="s">
        <v>9788</v>
      </c>
      <c r="G22109" t="s">
        <v>9818</v>
      </c>
      <c r="H22109">
        <v>2024</v>
      </c>
      <c r="I22109" s="1" t="s">
        <v>15</v>
      </c>
      <c r="J22109" s="1" t="s">
        <v>8</v>
      </c>
      <c r="L22109" s="1" t="s">
        <v>8</v>
      </c>
    </row>
    <row r="22110" spans="1:12" x14ac:dyDescent="0.5">
      <c r="A22110" s="1" t="s">
        <v>9060</v>
      </c>
      <c r="B22110" s="1" t="s">
        <v>8772</v>
      </c>
      <c r="C22110" s="8">
        <v>45324.849001712966</v>
      </c>
      <c r="D22110">
        <v>2</v>
      </c>
      <c r="E22110" s="9">
        <v>0.84900172453703704</v>
      </c>
      <c r="F22110" t="s">
        <v>9792</v>
      </c>
      <c r="G22110" t="s">
        <v>9818</v>
      </c>
      <c r="H22110">
        <v>2024</v>
      </c>
      <c r="I22110" s="1" t="s">
        <v>16</v>
      </c>
      <c r="J22110" s="1" t="s">
        <v>8</v>
      </c>
      <c r="L22110" s="1" t="s">
        <v>8</v>
      </c>
    </row>
    <row r="22111" spans="1:12" x14ac:dyDescent="0.5">
      <c r="A22111" s="1" t="s">
        <v>9060</v>
      </c>
      <c r="B22111" s="1" t="s">
        <v>8772</v>
      </c>
      <c r="C22111" s="8">
        <v>45351.542005682873</v>
      </c>
      <c r="D22111">
        <v>29</v>
      </c>
      <c r="E22111" s="9">
        <v>0.54200568287037032</v>
      </c>
      <c r="F22111" t="s">
        <v>9790</v>
      </c>
      <c r="G22111" t="s">
        <v>9818</v>
      </c>
      <c r="H22111">
        <v>2024</v>
      </c>
      <c r="I22111" s="1" t="s">
        <v>17</v>
      </c>
      <c r="J22111" s="1" t="s">
        <v>8</v>
      </c>
      <c r="L22111" s="1" t="s">
        <v>8</v>
      </c>
    </row>
    <row r="22112" spans="1:12" x14ac:dyDescent="0.5">
      <c r="A22112" s="1" t="s">
        <v>9060</v>
      </c>
      <c r="B22112" s="1" t="s">
        <v>8772</v>
      </c>
      <c r="C22112" s="8">
        <v>45476.962828703705</v>
      </c>
      <c r="D22112">
        <v>3</v>
      </c>
      <c r="E22112" s="9">
        <v>0.96282870370370366</v>
      </c>
      <c r="F22112" t="s">
        <v>9791</v>
      </c>
      <c r="G22112" t="s">
        <v>9816</v>
      </c>
      <c r="H22112">
        <v>2024</v>
      </c>
      <c r="I22112" s="1" t="s">
        <v>7</v>
      </c>
      <c r="J22112" s="1" t="s">
        <v>8</v>
      </c>
      <c r="L22112" s="1" t="s">
        <v>8</v>
      </c>
    </row>
    <row r="22113" spans="1:12" x14ac:dyDescent="0.5">
      <c r="A22113" s="1" t="s">
        <v>9060</v>
      </c>
      <c r="B22113" s="1" t="s">
        <v>8772</v>
      </c>
      <c r="C22113" s="8">
        <v>45467.248269502314</v>
      </c>
      <c r="D22113">
        <v>24</v>
      </c>
      <c r="E22113" s="9">
        <v>0.24826951388888888</v>
      </c>
      <c r="F22113" t="s">
        <v>9789</v>
      </c>
      <c r="G22113" t="s">
        <v>9821</v>
      </c>
      <c r="H22113">
        <v>2024</v>
      </c>
      <c r="I22113" s="1" t="s">
        <v>11</v>
      </c>
      <c r="J22113" s="1" t="s">
        <v>5874</v>
      </c>
      <c r="L22113" s="1" t="s">
        <v>8</v>
      </c>
    </row>
    <row r="22114" spans="1:12" x14ac:dyDescent="0.5">
      <c r="A22114" s="1" t="s">
        <v>9060</v>
      </c>
      <c r="B22114" s="1" t="s">
        <v>8772</v>
      </c>
      <c r="C22114" s="8">
        <v>45358.669579201392</v>
      </c>
      <c r="D22114">
        <v>7</v>
      </c>
      <c r="E22114" s="9">
        <v>0.66957921296296297</v>
      </c>
      <c r="F22114" t="s">
        <v>9790</v>
      </c>
      <c r="G22114" t="s">
        <v>9817</v>
      </c>
      <c r="H22114">
        <v>2024</v>
      </c>
      <c r="I22114" s="1" t="s">
        <v>11</v>
      </c>
      <c r="J22114" s="1" t="s">
        <v>2004</v>
      </c>
      <c r="L22114" s="1" t="s">
        <v>8</v>
      </c>
    </row>
    <row r="22115" spans="1:12" x14ac:dyDescent="0.5">
      <c r="A22115" s="1" t="s">
        <v>9060</v>
      </c>
      <c r="B22115" s="1" t="s">
        <v>8772</v>
      </c>
      <c r="C22115" s="8">
        <v>45349.866311863429</v>
      </c>
      <c r="D22115">
        <v>27</v>
      </c>
      <c r="E22115" s="9">
        <v>0.86631187499999995</v>
      </c>
      <c r="F22115" t="s">
        <v>9787</v>
      </c>
      <c r="G22115" t="s">
        <v>9818</v>
      </c>
      <c r="H22115">
        <v>2024</v>
      </c>
      <c r="I22115" s="1" t="s">
        <v>19</v>
      </c>
      <c r="J22115" s="1" t="s">
        <v>5875</v>
      </c>
      <c r="K22115" s="1">
        <v>490.47859678870708</v>
      </c>
      <c r="L22115" s="1" t="s">
        <v>19</v>
      </c>
    </row>
    <row r="22116" spans="1:12" x14ac:dyDescent="0.5">
      <c r="A22116" s="1" t="s">
        <v>9060</v>
      </c>
      <c r="B22116" s="1" t="s">
        <v>8772</v>
      </c>
      <c r="C22116" s="8">
        <v>45458.556395810185</v>
      </c>
      <c r="D22116">
        <v>15</v>
      </c>
      <c r="E22116" s="9">
        <v>0.55639581018518514</v>
      </c>
      <c r="F22116" t="s">
        <v>9788</v>
      </c>
      <c r="G22116" t="s">
        <v>9821</v>
      </c>
      <c r="H22116">
        <v>2024</v>
      </c>
      <c r="I22116" s="1" t="s">
        <v>15</v>
      </c>
      <c r="J22116" s="1" t="s">
        <v>8</v>
      </c>
      <c r="L22116" s="1" t="s">
        <v>8</v>
      </c>
    </row>
    <row r="22117" spans="1:12" x14ac:dyDescent="0.5">
      <c r="A22117" s="1" t="s">
        <v>9060</v>
      </c>
      <c r="B22117" s="1" t="s">
        <v>8772</v>
      </c>
      <c r="C22117" s="8">
        <v>45411.169976516205</v>
      </c>
      <c r="D22117">
        <v>29</v>
      </c>
      <c r="E22117" s="9">
        <v>0.16997652777777777</v>
      </c>
      <c r="F22117" t="s">
        <v>9789</v>
      </c>
      <c r="G22117" t="s">
        <v>9822</v>
      </c>
      <c r="H22117">
        <v>2024</v>
      </c>
      <c r="I22117" s="1" t="s">
        <v>7</v>
      </c>
      <c r="J22117" s="1" t="s">
        <v>8</v>
      </c>
      <c r="L22117" s="1" t="s">
        <v>8</v>
      </c>
    </row>
    <row r="22118" spans="1:12" x14ac:dyDescent="0.5">
      <c r="A22118" s="1" t="s">
        <v>9060</v>
      </c>
      <c r="B22118" s="1" t="s">
        <v>8772</v>
      </c>
      <c r="C22118" s="8">
        <v>45419.314303946761</v>
      </c>
      <c r="D22118">
        <v>7</v>
      </c>
      <c r="E22118" s="9">
        <v>0.31430395833333336</v>
      </c>
      <c r="F22118" t="s">
        <v>9787</v>
      </c>
      <c r="G22118" t="s">
        <v>9820</v>
      </c>
      <c r="H22118">
        <v>2024</v>
      </c>
      <c r="I22118" s="1" t="s">
        <v>7</v>
      </c>
      <c r="J22118" s="1" t="s">
        <v>8</v>
      </c>
      <c r="L22118" s="1" t="s">
        <v>8</v>
      </c>
    </row>
    <row r="22119" spans="1:12" x14ac:dyDescent="0.5">
      <c r="A22119" s="1" t="s">
        <v>9060</v>
      </c>
      <c r="B22119" s="1" t="s">
        <v>8773</v>
      </c>
      <c r="C22119" s="8">
        <v>45300.248002476852</v>
      </c>
      <c r="D22119">
        <v>9</v>
      </c>
      <c r="E22119" s="9">
        <v>0.24800248842592593</v>
      </c>
      <c r="F22119" t="s">
        <v>9787</v>
      </c>
      <c r="G22119" t="s">
        <v>9819</v>
      </c>
      <c r="H22119">
        <v>2024</v>
      </c>
      <c r="I22119" s="1" t="s">
        <v>15</v>
      </c>
      <c r="J22119" s="1" t="s">
        <v>8</v>
      </c>
      <c r="L22119" s="1" t="s">
        <v>8</v>
      </c>
    </row>
    <row r="22120" spans="1:12" x14ac:dyDescent="0.5">
      <c r="A22120" s="1" t="s">
        <v>9060</v>
      </c>
      <c r="B22120" s="1" t="s">
        <v>8773</v>
      </c>
      <c r="C22120" s="8">
        <v>45330.054431331017</v>
      </c>
      <c r="D22120">
        <v>8</v>
      </c>
      <c r="E22120" s="9">
        <v>5.443133101851852E-2</v>
      </c>
      <c r="F22120" t="s">
        <v>9790</v>
      </c>
      <c r="G22120" t="s">
        <v>9818</v>
      </c>
      <c r="H22120">
        <v>2024</v>
      </c>
      <c r="I22120" s="1" t="s">
        <v>7</v>
      </c>
      <c r="J22120" s="1" t="s">
        <v>8</v>
      </c>
      <c r="L22120" s="1" t="s">
        <v>8</v>
      </c>
    </row>
    <row r="22121" spans="1:12" x14ac:dyDescent="0.5">
      <c r="A22121" s="1" t="s">
        <v>9060</v>
      </c>
      <c r="B22121" s="1" t="s">
        <v>8773</v>
      </c>
      <c r="C22121" s="8">
        <v>45320.404692581018</v>
      </c>
      <c r="D22121">
        <v>29</v>
      </c>
      <c r="E22121" s="9">
        <v>0.4046925925925926</v>
      </c>
      <c r="F22121" t="s">
        <v>9789</v>
      </c>
      <c r="G22121" t="s">
        <v>9819</v>
      </c>
      <c r="H22121">
        <v>2024</v>
      </c>
      <c r="I22121" s="1" t="s">
        <v>19</v>
      </c>
      <c r="J22121" s="1" t="s">
        <v>5876</v>
      </c>
      <c r="K22121" s="1">
        <v>53.166662762324293</v>
      </c>
      <c r="L22121" s="1" t="s">
        <v>19</v>
      </c>
    </row>
    <row r="22122" spans="1:12" x14ac:dyDescent="0.5">
      <c r="A22122" s="1" t="s">
        <v>9060</v>
      </c>
      <c r="B22122" s="1" t="s">
        <v>8773</v>
      </c>
      <c r="C22122" s="8">
        <v>45454.498062141203</v>
      </c>
      <c r="D22122">
        <v>11</v>
      </c>
      <c r="E22122" s="9">
        <v>0.49806214120370368</v>
      </c>
      <c r="F22122" t="s">
        <v>9787</v>
      </c>
      <c r="G22122" t="s">
        <v>9821</v>
      </c>
      <c r="H22122">
        <v>2024</v>
      </c>
      <c r="I22122" s="1" t="s">
        <v>19</v>
      </c>
      <c r="J22122" s="1" t="s">
        <v>4933</v>
      </c>
      <c r="K22122" s="1">
        <v>298.6217511619875</v>
      </c>
      <c r="L22122" s="1" t="s">
        <v>19</v>
      </c>
    </row>
    <row r="22123" spans="1:12" x14ac:dyDescent="0.5">
      <c r="A22123" s="1" t="s">
        <v>9060</v>
      </c>
      <c r="B22123" s="1" t="s">
        <v>8773</v>
      </c>
      <c r="C22123" s="8">
        <v>45480.025239976851</v>
      </c>
      <c r="D22123">
        <v>7</v>
      </c>
      <c r="E22123" s="9">
        <v>2.5239988425925924E-2</v>
      </c>
      <c r="F22123" t="s">
        <v>9786</v>
      </c>
      <c r="G22123" t="s">
        <v>9816</v>
      </c>
      <c r="H22123">
        <v>2024</v>
      </c>
      <c r="I22123" s="1" t="s">
        <v>11</v>
      </c>
      <c r="J22123" s="1" t="s">
        <v>5877</v>
      </c>
      <c r="L22123" s="1" t="s">
        <v>8</v>
      </c>
    </row>
    <row r="22124" spans="1:12" x14ac:dyDescent="0.5">
      <c r="A22124" s="1" t="s">
        <v>9060</v>
      </c>
      <c r="B22124" s="1" t="s">
        <v>8773</v>
      </c>
      <c r="C22124" s="8">
        <v>45473.644760914351</v>
      </c>
      <c r="D22124">
        <v>30</v>
      </c>
      <c r="E22124" s="9">
        <v>0.6447609143518519</v>
      </c>
      <c r="F22124" t="s">
        <v>9786</v>
      </c>
      <c r="G22124" t="s">
        <v>9821</v>
      </c>
      <c r="H22124">
        <v>2024</v>
      </c>
      <c r="I22124" s="1" t="s">
        <v>17</v>
      </c>
      <c r="J22124" s="1" t="s">
        <v>8</v>
      </c>
      <c r="L22124" s="1" t="s">
        <v>8</v>
      </c>
    </row>
    <row r="22125" spans="1:12" x14ac:dyDescent="0.5">
      <c r="A22125" s="1" t="s">
        <v>9060</v>
      </c>
      <c r="B22125" s="1" t="s">
        <v>8773</v>
      </c>
      <c r="C22125" s="8">
        <v>45325.871650243054</v>
      </c>
      <c r="D22125">
        <v>3</v>
      </c>
      <c r="E22125" s="9">
        <v>0.87165024305555561</v>
      </c>
      <c r="F22125" t="s">
        <v>9788</v>
      </c>
      <c r="G22125" t="s">
        <v>9818</v>
      </c>
      <c r="H22125">
        <v>2024</v>
      </c>
      <c r="I22125" s="1" t="s">
        <v>11</v>
      </c>
      <c r="J22125" s="1" t="s">
        <v>5537</v>
      </c>
      <c r="L22125" s="1" t="s">
        <v>8</v>
      </c>
    </row>
    <row r="22126" spans="1:12" x14ac:dyDescent="0.5">
      <c r="A22126" s="1" t="s">
        <v>9061</v>
      </c>
      <c r="B22126" s="1" t="s">
        <v>8764</v>
      </c>
      <c r="C22126" s="8">
        <v>45333.775294050924</v>
      </c>
      <c r="D22126">
        <v>11</v>
      </c>
      <c r="E22126" s="9">
        <v>0.77529406249999999</v>
      </c>
      <c r="F22126" t="s">
        <v>9786</v>
      </c>
      <c r="G22126" t="s">
        <v>9818</v>
      </c>
      <c r="H22126">
        <v>2024</v>
      </c>
      <c r="I22126" s="1" t="s">
        <v>9</v>
      </c>
      <c r="J22126" s="1" t="s">
        <v>3757</v>
      </c>
      <c r="L22126" s="1" t="s">
        <v>8</v>
      </c>
    </row>
    <row r="22127" spans="1:12" x14ac:dyDescent="0.5">
      <c r="A22127" s="1" t="s">
        <v>9061</v>
      </c>
      <c r="B22127" s="1" t="s">
        <v>8764</v>
      </c>
      <c r="C22127" s="8">
        <v>45331.917248240738</v>
      </c>
      <c r="D22127">
        <v>9</v>
      </c>
      <c r="E22127" s="9">
        <v>0.91724825231481477</v>
      </c>
      <c r="F22127" t="s">
        <v>9792</v>
      </c>
      <c r="G22127" t="s">
        <v>9818</v>
      </c>
      <c r="H22127">
        <v>2024</v>
      </c>
      <c r="I22127" s="1" t="s">
        <v>19</v>
      </c>
      <c r="J22127" s="1" t="s">
        <v>186</v>
      </c>
      <c r="K22127" s="1">
        <v>210.13443979494684</v>
      </c>
      <c r="L22127" s="1" t="s">
        <v>19</v>
      </c>
    </row>
    <row r="22128" spans="1:12" x14ac:dyDescent="0.5">
      <c r="A22128" s="1" t="s">
        <v>9061</v>
      </c>
      <c r="B22128" s="1" t="s">
        <v>8764</v>
      </c>
      <c r="C22128" s="8">
        <v>45351.306413634258</v>
      </c>
      <c r="D22128">
        <v>29</v>
      </c>
      <c r="E22128" s="9">
        <v>0.30641363425925927</v>
      </c>
      <c r="F22128" t="s">
        <v>9790</v>
      </c>
      <c r="G22128" t="s">
        <v>9818</v>
      </c>
      <c r="H22128">
        <v>2024</v>
      </c>
      <c r="I22128" s="1" t="s">
        <v>16</v>
      </c>
      <c r="J22128" s="1" t="s">
        <v>8</v>
      </c>
      <c r="L22128" s="1" t="s">
        <v>8</v>
      </c>
    </row>
    <row r="22129" spans="1:12" x14ac:dyDescent="0.5">
      <c r="A22129" s="1" t="s">
        <v>9061</v>
      </c>
      <c r="B22129" s="1" t="s">
        <v>8764</v>
      </c>
      <c r="C22129" s="8">
        <v>45485.918035358794</v>
      </c>
      <c r="D22129">
        <v>12</v>
      </c>
      <c r="E22129" s="9">
        <v>0.91803537037037042</v>
      </c>
      <c r="F22129" t="s">
        <v>9792</v>
      </c>
      <c r="G22129" t="s">
        <v>9816</v>
      </c>
      <c r="H22129">
        <v>2024</v>
      </c>
      <c r="I22129" s="1" t="s">
        <v>7</v>
      </c>
      <c r="J22129" s="1" t="s">
        <v>8</v>
      </c>
      <c r="L22129" s="1" t="s">
        <v>8</v>
      </c>
    </row>
    <row r="22130" spans="1:12" x14ac:dyDescent="0.5">
      <c r="A22130" s="1" t="s">
        <v>9061</v>
      </c>
      <c r="B22130" s="1" t="s">
        <v>8764</v>
      </c>
      <c r="C22130" s="8">
        <v>45374.171620613422</v>
      </c>
      <c r="D22130">
        <v>23</v>
      </c>
      <c r="E22130" s="9">
        <v>0.17162061342592594</v>
      </c>
      <c r="F22130" t="s">
        <v>9788</v>
      </c>
      <c r="G22130" t="s">
        <v>9817</v>
      </c>
      <c r="H22130">
        <v>2024</v>
      </c>
      <c r="I22130" s="1" t="s">
        <v>9</v>
      </c>
      <c r="J22130" s="1" t="s">
        <v>2085</v>
      </c>
      <c r="L22130" s="1" t="s">
        <v>8</v>
      </c>
    </row>
    <row r="22131" spans="1:12" x14ac:dyDescent="0.5">
      <c r="A22131" s="1" t="s">
        <v>9061</v>
      </c>
      <c r="B22131" s="1" t="s">
        <v>8764</v>
      </c>
      <c r="C22131" s="8">
        <v>45472.565679386571</v>
      </c>
      <c r="D22131">
        <v>29</v>
      </c>
      <c r="E22131" s="9">
        <v>0.56567939814814816</v>
      </c>
      <c r="F22131" t="s">
        <v>9788</v>
      </c>
      <c r="G22131" t="s">
        <v>9821</v>
      </c>
      <c r="H22131">
        <v>2024</v>
      </c>
      <c r="I22131" s="1" t="s">
        <v>11</v>
      </c>
      <c r="J22131" s="1" t="s">
        <v>5552</v>
      </c>
      <c r="L22131" s="1" t="s">
        <v>8</v>
      </c>
    </row>
    <row r="22132" spans="1:12" x14ac:dyDescent="0.5">
      <c r="A22132" s="1" t="s">
        <v>9061</v>
      </c>
      <c r="B22132" s="1" t="s">
        <v>8765</v>
      </c>
      <c r="C22132" s="8">
        <v>45296.599554699074</v>
      </c>
      <c r="D22132">
        <v>5</v>
      </c>
      <c r="E22132" s="9">
        <v>0.5995546990740741</v>
      </c>
      <c r="F22132" t="s">
        <v>9792</v>
      </c>
      <c r="G22132" t="s">
        <v>9819</v>
      </c>
      <c r="H22132">
        <v>2024</v>
      </c>
      <c r="I22132" s="1" t="s">
        <v>15</v>
      </c>
      <c r="J22132" s="1" t="s">
        <v>8</v>
      </c>
      <c r="L22132" s="1" t="s">
        <v>8</v>
      </c>
    </row>
    <row r="22133" spans="1:12" x14ac:dyDescent="0.5">
      <c r="A22133" s="1" t="s">
        <v>9061</v>
      </c>
      <c r="B22133" s="1" t="s">
        <v>8765</v>
      </c>
      <c r="C22133" s="8">
        <v>45342.053643252315</v>
      </c>
      <c r="D22133">
        <v>20</v>
      </c>
      <c r="E22133" s="9">
        <v>5.364326388888889E-2</v>
      </c>
      <c r="F22133" t="s">
        <v>9787</v>
      </c>
      <c r="G22133" t="s">
        <v>9818</v>
      </c>
      <c r="H22133">
        <v>2024</v>
      </c>
      <c r="I22133" s="1" t="s">
        <v>19</v>
      </c>
      <c r="J22133" s="1" t="s">
        <v>886</v>
      </c>
      <c r="K22133" s="1">
        <v>248.01394381128583</v>
      </c>
      <c r="L22133" s="1" t="s">
        <v>19</v>
      </c>
    </row>
    <row r="22134" spans="1:12" x14ac:dyDescent="0.5">
      <c r="A22134" s="1" t="s">
        <v>9061</v>
      </c>
      <c r="B22134" s="1" t="s">
        <v>8765</v>
      </c>
      <c r="C22134" s="8">
        <v>45474.567920983798</v>
      </c>
      <c r="D22134">
        <v>1</v>
      </c>
      <c r="E22134" s="9">
        <v>0.56792099537037033</v>
      </c>
      <c r="F22134" t="s">
        <v>9789</v>
      </c>
      <c r="G22134" t="s">
        <v>9816</v>
      </c>
      <c r="H22134">
        <v>2024</v>
      </c>
      <c r="I22134" s="1" t="s">
        <v>11</v>
      </c>
      <c r="J22134" s="1" t="s">
        <v>377</v>
      </c>
      <c r="L22134" s="1" t="s">
        <v>8</v>
      </c>
    </row>
    <row r="22135" spans="1:12" x14ac:dyDescent="0.5">
      <c r="A22135" s="1" t="s">
        <v>9061</v>
      </c>
      <c r="B22135" s="1" t="s">
        <v>8765</v>
      </c>
      <c r="C22135" s="8">
        <v>45444.557007060183</v>
      </c>
      <c r="D22135">
        <v>1</v>
      </c>
      <c r="E22135" s="9">
        <v>0.5570070601851852</v>
      </c>
      <c r="F22135" t="s">
        <v>9788</v>
      </c>
      <c r="G22135" t="s">
        <v>9821</v>
      </c>
      <c r="H22135">
        <v>2024</v>
      </c>
      <c r="I22135" s="1" t="s">
        <v>17</v>
      </c>
      <c r="J22135" s="1" t="s">
        <v>8</v>
      </c>
      <c r="L22135" s="1" t="s">
        <v>8</v>
      </c>
    </row>
    <row r="22136" spans="1:12" x14ac:dyDescent="0.5">
      <c r="A22136" s="1" t="s">
        <v>9061</v>
      </c>
      <c r="B22136" s="1" t="s">
        <v>8765</v>
      </c>
      <c r="C22136" s="8">
        <v>45313.690643252317</v>
      </c>
      <c r="D22136">
        <v>22</v>
      </c>
      <c r="E22136" s="9">
        <v>0.69064326388888886</v>
      </c>
      <c r="F22136" t="s">
        <v>9789</v>
      </c>
      <c r="G22136" t="s">
        <v>9819</v>
      </c>
      <c r="H22136">
        <v>2024</v>
      </c>
      <c r="I22136" s="1" t="s">
        <v>17</v>
      </c>
      <c r="J22136" s="1" t="s">
        <v>8</v>
      </c>
      <c r="L22136" s="1" t="s">
        <v>8</v>
      </c>
    </row>
    <row r="22137" spans="1:12" x14ac:dyDescent="0.5">
      <c r="A22137" s="1" t="s">
        <v>9061</v>
      </c>
      <c r="B22137" s="1" t="s">
        <v>8765</v>
      </c>
      <c r="C22137" s="8">
        <v>45351.146637094906</v>
      </c>
      <c r="D22137">
        <v>29</v>
      </c>
      <c r="E22137" s="9">
        <v>0.14663709490740739</v>
      </c>
      <c r="F22137" t="s">
        <v>9790</v>
      </c>
      <c r="G22137" t="s">
        <v>9818</v>
      </c>
      <c r="H22137">
        <v>2024</v>
      </c>
      <c r="I22137" s="1" t="s">
        <v>15</v>
      </c>
      <c r="J22137" s="1" t="s">
        <v>8</v>
      </c>
      <c r="L22137" s="1" t="s">
        <v>8</v>
      </c>
    </row>
    <row r="22138" spans="1:12" x14ac:dyDescent="0.5">
      <c r="A22138" s="1" t="s">
        <v>9061</v>
      </c>
      <c r="B22138" s="1" t="s">
        <v>8766</v>
      </c>
      <c r="C22138" s="8">
        <v>45489.026608819448</v>
      </c>
      <c r="D22138">
        <v>16</v>
      </c>
      <c r="E22138" s="9">
        <v>2.6608819444444445E-2</v>
      </c>
      <c r="F22138" t="s">
        <v>9787</v>
      </c>
      <c r="G22138" t="s">
        <v>9816</v>
      </c>
      <c r="H22138">
        <v>2024</v>
      </c>
      <c r="I22138" s="1" t="s">
        <v>16</v>
      </c>
      <c r="J22138" s="1" t="s">
        <v>8</v>
      </c>
      <c r="L22138" s="1" t="s">
        <v>8</v>
      </c>
    </row>
    <row r="22139" spans="1:12" x14ac:dyDescent="0.5">
      <c r="A22139" s="1" t="s">
        <v>9061</v>
      </c>
      <c r="B22139" s="1" t="s">
        <v>8766</v>
      </c>
      <c r="C22139" s="8">
        <v>45323.106154120367</v>
      </c>
      <c r="D22139">
        <v>1</v>
      </c>
      <c r="E22139" s="9">
        <v>0.10615413194444444</v>
      </c>
      <c r="F22139" t="s">
        <v>9790</v>
      </c>
      <c r="G22139" t="s">
        <v>9818</v>
      </c>
      <c r="H22139">
        <v>2024</v>
      </c>
      <c r="I22139" s="1" t="s">
        <v>16</v>
      </c>
      <c r="J22139" s="1" t="s">
        <v>8</v>
      </c>
      <c r="L22139" s="1" t="s">
        <v>8</v>
      </c>
    </row>
    <row r="22140" spans="1:12" x14ac:dyDescent="0.5">
      <c r="A22140" s="1" t="s">
        <v>9061</v>
      </c>
      <c r="B22140" s="1" t="s">
        <v>8766</v>
      </c>
      <c r="C22140" s="8">
        <v>45424.184948125003</v>
      </c>
      <c r="D22140">
        <v>12</v>
      </c>
      <c r="E22140" s="9">
        <v>0.18494812499999999</v>
      </c>
      <c r="F22140" t="s">
        <v>9786</v>
      </c>
      <c r="G22140" t="s">
        <v>9820</v>
      </c>
      <c r="H22140">
        <v>2024</v>
      </c>
      <c r="I22140" s="1" t="s">
        <v>17</v>
      </c>
      <c r="J22140" s="1" t="s">
        <v>8</v>
      </c>
      <c r="L22140" s="1" t="s">
        <v>8</v>
      </c>
    </row>
    <row r="22141" spans="1:12" x14ac:dyDescent="0.5">
      <c r="A22141" s="1" t="s">
        <v>9061</v>
      </c>
      <c r="B22141" s="1" t="s">
        <v>8766</v>
      </c>
      <c r="C22141" s="8">
        <v>45475.429098692133</v>
      </c>
      <c r="D22141">
        <v>2</v>
      </c>
      <c r="E22141" s="9">
        <v>0.42909869212962964</v>
      </c>
      <c r="F22141" t="s">
        <v>9787</v>
      </c>
      <c r="G22141" t="s">
        <v>9816</v>
      </c>
      <c r="H22141">
        <v>2024</v>
      </c>
      <c r="I22141" s="1" t="s">
        <v>15</v>
      </c>
      <c r="J22141" s="1" t="s">
        <v>8</v>
      </c>
      <c r="L22141" s="1" t="s">
        <v>8</v>
      </c>
    </row>
    <row r="22142" spans="1:12" x14ac:dyDescent="0.5">
      <c r="A22142" s="1" t="s">
        <v>9061</v>
      </c>
      <c r="B22142" s="1" t="s">
        <v>8766</v>
      </c>
      <c r="C22142" s="8">
        <v>45405.187586493055</v>
      </c>
      <c r="D22142">
        <v>23</v>
      </c>
      <c r="E22142" s="9">
        <v>0.18758649305555555</v>
      </c>
      <c r="F22142" t="s">
        <v>9787</v>
      </c>
      <c r="G22142" t="s">
        <v>9822</v>
      </c>
      <c r="H22142">
        <v>2024</v>
      </c>
      <c r="I22142" s="1" t="s">
        <v>15</v>
      </c>
      <c r="J22142" s="1" t="s">
        <v>8</v>
      </c>
      <c r="L22142" s="1" t="s">
        <v>8</v>
      </c>
    </row>
    <row r="22143" spans="1:12" x14ac:dyDescent="0.5">
      <c r="A22143" s="1" t="s">
        <v>9061</v>
      </c>
      <c r="B22143" s="1" t="s">
        <v>8766</v>
      </c>
      <c r="C22143" s="8">
        <v>45378.106784953707</v>
      </c>
      <c r="D22143">
        <v>27</v>
      </c>
      <c r="E22143" s="9">
        <v>0.10678496527777778</v>
      </c>
      <c r="F22143" t="s">
        <v>9791</v>
      </c>
      <c r="G22143" t="s">
        <v>9817</v>
      </c>
      <c r="H22143">
        <v>2024</v>
      </c>
      <c r="I22143" s="1" t="s">
        <v>19</v>
      </c>
      <c r="J22143" s="1" t="s">
        <v>5878</v>
      </c>
      <c r="K22143" s="1">
        <v>154.95316817064909</v>
      </c>
      <c r="L22143" s="1" t="s">
        <v>19</v>
      </c>
    </row>
    <row r="22144" spans="1:12" x14ac:dyDescent="0.5">
      <c r="A22144" s="1" t="s">
        <v>9061</v>
      </c>
      <c r="B22144" s="1" t="s">
        <v>8766</v>
      </c>
      <c r="C22144" s="8">
        <v>45460.395368206016</v>
      </c>
      <c r="D22144">
        <v>17</v>
      </c>
      <c r="E22144" s="9">
        <v>0.39536821759259261</v>
      </c>
      <c r="F22144" t="s">
        <v>9789</v>
      </c>
      <c r="G22144" t="s">
        <v>9821</v>
      </c>
      <c r="H22144">
        <v>2024</v>
      </c>
      <c r="I22144" s="1" t="s">
        <v>17</v>
      </c>
      <c r="J22144" s="1" t="s">
        <v>8</v>
      </c>
      <c r="L22144" s="1" t="s">
        <v>8</v>
      </c>
    </row>
    <row r="22145" spans="1:12" x14ac:dyDescent="0.5">
      <c r="A22145" s="1" t="s">
        <v>9061</v>
      </c>
      <c r="B22145" s="1" t="s">
        <v>8767</v>
      </c>
      <c r="C22145" s="8">
        <v>45415.18848045139</v>
      </c>
      <c r="D22145">
        <v>3</v>
      </c>
      <c r="E22145" s="9">
        <v>0.18848045138888889</v>
      </c>
      <c r="F22145" t="s">
        <v>9792</v>
      </c>
      <c r="G22145" t="s">
        <v>9820</v>
      </c>
      <c r="H22145">
        <v>2024</v>
      </c>
      <c r="I22145" s="1" t="s">
        <v>15</v>
      </c>
      <c r="J22145" s="1" t="s">
        <v>8</v>
      </c>
      <c r="L22145" s="1" t="s">
        <v>8</v>
      </c>
    </row>
    <row r="22146" spans="1:12" x14ac:dyDescent="0.5">
      <c r="A22146" s="1" t="s">
        <v>9061</v>
      </c>
      <c r="B22146" s="1" t="s">
        <v>8767</v>
      </c>
      <c r="C22146" s="8">
        <v>45300.434092731484</v>
      </c>
      <c r="D22146">
        <v>9</v>
      </c>
      <c r="E22146" s="9">
        <v>0.43409273148148148</v>
      </c>
      <c r="F22146" t="s">
        <v>9787</v>
      </c>
      <c r="G22146" t="s">
        <v>9819</v>
      </c>
      <c r="H22146">
        <v>2024</v>
      </c>
      <c r="I22146" s="1" t="s">
        <v>17</v>
      </c>
      <c r="J22146" s="1" t="s">
        <v>8</v>
      </c>
      <c r="L22146" s="1" t="s">
        <v>8</v>
      </c>
    </row>
    <row r="22147" spans="1:12" x14ac:dyDescent="0.5">
      <c r="A22147" s="1" t="s">
        <v>9061</v>
      </c>
      <c r="B22147" s="1" t="s">
        <v>8767</v>
      </c>
      <c r="C22147" s="8">
        <v>45361.70941210648</v>
      </c>
      <c r="D22147">
        <v>10</v>
      </c>
      <c r="E22147" s="9">
        <v>0.70941210648148145</v>
      </c>
      <c r="F22147" t="s">
        <v>9786</v>
      </c>
      <c r="G22147" t="s">
        <v>9817</v>
      </c>
      <c r="H22147">
        <v>2024</v>
      </c>
      <c r="I22147" s="1" t="s">
        <v>7</v>
      </c>
      <c r="J22147" s="1" t="s">
        <v>8</v>
      </c>
      <c r="L22147" s="1" t="s">
        <v>8</v>
      </c>
    </row>
    <row r="22148" spans="1:12" x14ac:dyDescent="0.5">
      <c r="A22148" s="1" t="s">
        <v>9061</v>
      </c>
      <c r="B22148" s="1" t="s">
        <v>8767</v>
      </c>
      <c r="C22148" s="8">
        <v>45298.943586504633</v>
      </c>
      <c r="D22148">
        <v>7</v>
      </c>
      <c r="E22148" s="9">
        <v>0.94358651620370371</v>
      </c>
      <c r="F22148" t="s">
        <v>9786</v>
      </c>
      <c r="G22148" t="s">
        <v>9819</v>
      </c>
      <c r="H22148">
        <v>2024</v>
      </c>
      <c r="I22148" s="1" t="s">
        <v>17</v>
      </c>
      <c r="J22148" s="1" t="s">
        <v>8</v>
      </c>
      <c r="L22148" s="1" t="s">
        <v>8</v>
      </c>
    </row>
    <row r="22149" spans="1:12" x14ac:dyDescent="0.5">
      <c r="A22149" s="1" t="s">
        <v>9061</v>
      </c>
      <c r="B22149" s="1" t="s">
        <v>8767</v>
      </c>
      <c r="C22149" s="8">
        <v>45329.072699074073</v>
      </c>
      <c r="D22149">
        <v>7</v>
      </c>
      <c r="E22149" s="9">
        <v>7.2699074074074069E-2</v>
      </c>
      <c r="F22149" t="s">
        <v>9791</v>
      </c>
      <c r="G22149" t="s">
        <v>9818</v>
      </c>
      <c r="H22149">
        <v>2024</v>
      </c>
      <c r="I22149" s="1" t="s">
        <v>7</v>
      </c>
      <c r="J22149" s="1" t="s">
        <v>8</v>
      </c>
      <c r="L22149" s="1" t="s">
        <v>8</v>
      </c>
    </row>
    <row r="22150" spans="1:12" x14ac:dyDescent="0.5">
      <c r="A22150" s="1" t="s">
        <v>9061</v>
      </c>
      <c r="B22150" s="1" t="s">
        <v>8767</v>
      </c>
      <c r="C22150" s="8">
        <v>45470.75239483796</v>
      </c>
      <c r="D22150">
        <v>27</v>
      </c>
      <c r="E22150" s="9">
        <v>0.75239484953703706</v>
      </c>
      <c r="F22150" t="s">
        <v>9790</v>
      </c>
      <c r="G22150" t="s">
        <v>9821</v>
      </c>
      <c r="H22150">
        <v>2024</v>
      </c>
      <c r="I22150" s="1" t="s">
        <v>7</v>
      </c>
      <c r="J22150" s="1" t="s">
        <v>8</v>
      </c>
      <c r="L22150" s="1" t="s">
        <v>8</v>
      </c>
    </row>
    <row r="22151" spans="1:12" x14ac:dyDescent="0.5">
      <c r="A22151" s="1" t="s">
        <v>9061</v>
      </c>
      <c r="B22151" s="1" t="s">
        <v>8767</v>
      </c>
      <c r="C22151" s="8">
        <v>45442.383409733797</v>
      </c>
      <c r="D22151">
        <v>30</v>
      </c>
      <c r="E22151" s="9">
        <v>0.38340974537037037</v>
      </c>
      <c r="F22151" t="s">
        <v>9790</v>
      </c>
      <c r="G22151" t="s">
        <v>9820</v>
      </c>
      <c r="H22151">
        <v>2024</v>
      </c>
      <c r="I22151" s="1" t="s">
        <v>11</v>
      </c>
      <c r="J22151" s="1" t="s">
        <v>3742</v>
      </c>
      <c r="L22151" s="1" t="s">
        <v>8</v>
      </c>
    </row>
    <row r="22152" spans="1:12" x14ac:dyDescent="0.5">
      <c r="A22152" s="1" t="s">
        <v>9061</v>
      </c>
      <c r="B22152" s="1" t="s">
        <v>8767</v>
      </c>
      <c r="C22152" s="8">
        <v>45336.391184918983</v>
      </c>
      <c r="D22152">
        <v>14</v>
      </c>
      <c r="E22152" s="9">
        <v>0.3911849189814815</v>
      </c>
      <c r="F22152" t="s">
        <v>9791</v>
      </c>
      <c r="G22152" t="s">
        <v>9818</v>
      </c>
      <c r="H22152">
        <v>2024</v>
      </c>
      <c r="I22152" s="1" t="s">
        <v>19</v>
      </c>
      <c r="J22152" s="1" t="s">
        <v>4197</v>
      </c>
      <c r="K22152" s="1">
        <v>36.5538754418845</v>
      </c>
      <c r="L22152" s="1" t="s">
        <v>19</v>
      </c>
    </row>
    <row r="22153" spans="1:12" x14ac:dyDescent="0.5">
      <c r="A22153" s="1" t="s">
        <v>9061</v>
      </c>
      <c r="B22153" s="1" t="s">
        <v>8767</v>
      </c>
      <c r="C22153" s="8">
        <v>45305.51675412037</v>
      </c>
      <c r="D22153">
        <v>14</v>
      </c>
      <c r="E22153" s="9">
        <v>0.51675413194444442</v>
      </c>
      <c r="F22153" t="s">
        <v>9786</v>
      </c>
      <c r="G22153" t="s">
        <v>9819</v>
      </c>
      <c r="H22153">
        <v>2024</v>
      </c>
      <c r="I22153" s="1" t="s">
        <v>9</v>
      </c>
      <c r="J22153" s="1" t="s">
        <v>5879</v>
      </c>
      <c r="L22153" s="1" t="s">
        <v>8</v>
      </c>
    </row>
    <row r="22154" spans="1:12" x14ac:dyDescent="0.5">
      <c r="A22154" s="1" t="s">
        <v>9061</v>
      </c>
      <c r="B22154" s="1" t="s">
        <v>8768</v>
      </c>
      <c r="C22154" s="8">
        <v>45321.802632372688</v>
      </c>
      <c r="D22154">
        <v>30</v>
      </c>
      <c r="E22154" s="9">
        <v>0.80263238425925931</v>
      </c>
      <c r="F22154" t="s">
        <v>9787</v>
      </c>
      <c r="G22154" t="s">
        <v>9819</v>
      </c>
      <c r="H22154">
        <v>2024</v>
      </c>
      <c r="I22154" s="1" t="s">
        <v>15</v>
      </c>
      <c r="J22154" s="1" t="s">
        <v>8</v>
      </c>
      <c r="L22154" s="1" t="s">
        <v>8</v>
      </c>
    </row>
    <row r="22155" spans="1:12" x14ac:dyDescent="0.5">
      <c r="A22155" s="1" t="s">
        <v>9061</v>
      </c>
      <c r="B22155" s="1" t="s">
        <v>8768</v>
      </c>
      <c r="C22155" s="8">
        <v>45450.478636504631</v>
      </c>
      <c r="D22155">
        <v>7</v>
      </c>
      <c r="E22155" s="9">
        <v>0.47863650462962964</v>
      </c>
      <c r="F22155" t="s">
        <v>9792</v>
      </c>
      <c r="G22155" t="s">
        <v>9821</v>
      </c>
      <c r="H22155">
        <v>2024</v>
      </c>
      <c r="I22155" s="1" t="s">
        <v>9</v>
      </c>
      <c r="J22155" s="1" t="s">
        <v>2650</v>
      </c>
      <c r="L22155" s="1" t="s">
        <v>8</v>
      </c>
    </row>
    <row r="22156" spans="1:12" x14ac:dyDescent="0.5">
      <c r="A22156" s="1" t="s">
        <v>9061</v>
      </c>
      <c r="B22156" s="1" t="s">
        <v>8768</v>
      </c>
      <c r="C22156" s="8">
        <v>45355.937824976849</v>
      </c>
      <c r="D22156">
        <v>4</v>
      </c>
      <c r="E22156" s="9">
        <v>0.93782497685185184</v>
      </c>
      <c r="F22156" t="s">
        <v>9789</v>
      </c>
      <c r="G22156" t="s">
        <v>9817</v>
      </c>
      <c r="H22156">
        <v>2024</v>
      </c>
      <c r="I22156" s="1" t="s">
        <v>19</v>
      </c>
      <c r="J22156" s="1" t="s">
        <v>5880</v>
      </c>
      <c r="K22156" s="1">
        <v>226.58338374991089</v>
      </c>
      <c r="L22156" s="1" t="s">
        <v>19</v>
      </c>
    </row>
    <row r="22157" spans="1:12" x14ac:dyDescent="0.5">
      <c r="A22157" s="1" t="s">
        <v>9061</v>
      </c>
      <c r="B22157" s="1" t="s">
        <v>8768</v>
      </c>
      <c r="C22157" s="8">
        <v>45415.43232443287</v>
      </c>
      <c r="D22157">
        <v>3</v>
      </c>
      <c r="E22157" s="9">
        <v>0.43232443287037037</v>
      </c>
      <c r="F22157" t="s">
        <v>9792</v>
      </c>
      <c r="G22157" t="s">
        <v>9820</v>
      </c>
      <c r="H22157">
        <v>2024</v>
      </c>
      <c r="I22157" s="1" t="s">
        <v>7</v>
      </c>
      <c r="J22157" s="1" t="s">
        <v>8</v>
      </c>
      <c r="L22157" s="1" t="s">
        <v>8</v>
      </c>
    </row>
    <row r="22158" spans="1:12" x14ac:dyDescent="0.5">
      <c r="A22158" s="1" t="s">
        <v>9061</v>
      </c>
      <c r="B22158" s="1" t="s">
        <v>8768</v>
      </c>
      <c r="C22158" s="8">
        <v>45392.171999699072</v>
      </c>
      <c r="D22158">
        <v>10</v>
      </c>
      <c r="E22158" s="9">
        <v>0.17199969907407409</v>
      </c>
      <c r="F22158" t="s">
        <v>9791</v>
      </c>
      <c r="G22158" t="s">
        <v>9822</v>
      </c>
      <c r="H22158">
        <v>2024</v>
      </c>
      <c r="I22158" s="1" t="s">
        <v>19</v>
      </c>
      <c r="J22158" s="1" t="s">
        <v>5881</v>
      </c>
      <c r="K22158" s="1">
        <v>16.989722712379407</v>
      </c>
      <c r="L22158" s="1" t="s">
        <v>19</v>
      </c>
    </row>
    <row r="22159" spans="1:12" x14ac:dyDescent="0.5">
      <c r="A22159" s="1" t="s">
        <v>9061</v>
      </c>
      <c r="B22159" s="1" t="s">
        <v>8768</v>
      </c>
      <c r="C22159" s="8">
        <v>45342.386202210648</v>
      </c>
      <c r="D22159">
        <v>20</v>
      </c>
      <c r="E22159" s="9">
        <v>0.38620221064814814</v>
      </c>
      <c r="F22159" t="s">
        <v>9787</v>
      </c>
      <c r="G22159" t="s">
        <v>9818</v>
      </c>
      <c r="H22159">
        <v>2024</v>
      </c>
      <c r="I22159" s="1" t="s">
        <v>19</v>
      </c>
      <c r="J22159" s="1" t="s">
        <v>5882</v>
      </c>
      <c r="K22159" s="1">
        <v>197.361195862529</v>
      </c>
      <c r="L22159" s="1" t="s">
        <v>19</v>
      </c>
    </row>
    <row r="22160" spans="1:12" x14ac:dyDescent="0.5">
      <c r="A22160" s="1" t="s">
        <v>9061</v>
      </c>
      <c r="B22160" s="1" t="s">
        <v>8768</v>
      </c>
      <c r="C22160" s="8">
        <v>45395.910156469909</v>
      </c>
      <c r="D22160">
        <v>13</v>
      </c>
      <c r="E22160" s="9">
        <v>0.91015646990740739</v>
      </c>
      <c r="F22160" t="s">
        <v>9788</v>
      </c>
      <c r="G22160" t="s">
        <v>9822</v>
      </c>
      <c r="H22160">
        <v>2024</v>
      </c>
      <c r="I22160" s="1" t="s">
        <v>17</v>
      </c>
      <c r="J22160" s="1" t="s">
        <v>8</v>
      </c>
      <c r="L22160" s="1" t="s">
        <v>8</v>
      </c>
    </row>
    <row r="22161" spans="1:12" x14ac:dyDescent="0.5">
      <c r="A22161" s="1" t="s">
        <v>9061</v>
      </c>
      <c r="B22161" s="1" t="s">
        <v>8769</v>
      </c>
      <c r="C22161" s="8">
        <v>45426.126227743058</v>
      </c>
      <c r="D22161">
        <v>14</v>
      </c>
      <c r="E22161" s="9">
        <v>0.12622774305555556</v>
      </c>
      <c r="F22161" t="s">
        <v>9787</v>
      </c>
      <c r="G22161" t="s">
        <v>9820</v>
      </c>
      <c r="H22161">
        <v>2024</v>
      </c>
      <c r="I22161" s="1" t="s">
        <v>19</v>
      </c>
      <c r="J22161" s="1" t="s">
        <v>1285</v>
      </c>
      <c r="K22161" s="1">
        <v>89.40971718216646</v>
      </c>
      <c r="L22161" s="1" t="s">
        <v>19</v>
      </c>
    </row>
    <row r="22162" spans="1:12" x14ac:dyDescent="0.5">
      <c r="A22162" s="1" t="s">
        <v>9061</v>
      </c>
      <c r="B22162" s="1" t="s">
        <v>8769</v>
      </c>
      <c r="C22162" s="8">
        <v>45482.096053159723</v>
      </c>
      <c r="D22162">
        <v>9</v>
      </c>
      <c r="E22162" s="9">
        <v>9.60531712962963E-2</v>
      </c>
      <c r="F22162" t="s">
        <v>9787</v>
      </c>
      <c r="G22162" t="s">
        <v>9816</v>
      </c>
      <c r="H22162">
        <v>2024</v>
      </c>
      <c r="I22162" s="1" t="s">
        <v>17</v>
      </c>
      <c r="J22162" s="1" t="s">
        <v>8</v>
      </c>
      <c r="L22162" s="1" t="s">
        <v>8</v>
      </c>
    </row>
    <row r="22163" spans="1:12" x14ac:dyDescent="0.5">
      <c r="A22163" s="1" t="s">
        <v>9061</v>
      </c>
      <c r="B22163" s="1" t="s">
        <v>8769</v>
      </c>
      <c r="C22163" s="8">
        <v>45396.862095069446</v>
      </c>
      <c r="D22163">
        <v>14</v>
      </c>
      <c r="E22163" s="9">
        <v>0.86209508101851851</v>
      </c>
      <c r="F22163" t="s">
        <v>9786</v>
      </c>
      <c r="G22163" t="s">
        <v>9822</v>
      </c>
      <c r="H22163">
        <v>2024</v>
      </c>
      <c r="I22163" s="1" t="s">
        <v>15</v>
      </c>
      <c r="J22163" s="1" t="s">
        <v>8</v>
      </c>
      <c r="L22163" s="1" t="s">
        <v>8</v>
      </c>
    </row>
    <row r="22164" spans="1:12" x14ac:dyDescent="0.5">
      <c r="A22164" s="1" t="s">
        <v>9061</v>
      </c>
      <c r="B22164" s="1" t="s">
        <v>8769</v>
      </c>
      <c r="C22164" s="8">
        <v>45375.212131678243</v>
      </c>
      <c r="D22164">
        <v>24</v>
      </c>
      <c r="E22164" s="9">
        <v>0.21213167824074075</v>
      </c>
      <c r="F22164" t="s">
        <v>9786</v>
      </c>
      <c r="G22164" t="s">
        <v>9817</v>
      </c>
      <c r="H22164">
        <v>2024</v>
      </c>
      <c r="I22164" s="1" t="s">
        <v>17</v>
      </c>
      <c r="J22164" s="1" t="s">
        <v>8</v>
      </c>
      <c r="L22164" s="1" t="s">
        <v>8</v>
      </c>
    </row>
    <row r="22165" spans="1:12" x14ac:dyDescent="0.5">
      <c r="A22165" s="1" t="s">
        <v>9061</v>
      </c>
      <c r="B22165" s="1" t="s">
        <v>8769</v>
      </c>
      <c r="C22165" s="8">
        <v>45437.649403518517</v>
      </c>
      <c r="D22165">
        <v>25</v>
      </c>
      <c r="E22165" s="9">
        <v>0.64940351851851852</v>
      </c>
      <c r="F22165" t="s">
        <v>9788</v>
      </c>
      <c r="G22165" t="s">
        <v>9820</v>
      </c>
      <c r="H22165">
        <v>2024</v>
      </c>
      <c r="I22165" s="1" t="s">
        <v>17</v>
      </c>
      <c r="J22165" s="1" t="s">
        <v>8</v>
      </c>
      <c r="L22165" s="1" t="s">
        <v>8</v>
      </c>
    </row>
    <row r="22166" spans="1:12" x14ac:dyDescent="0.5">
      <c r="A22166" s="1" t="s">
        <v>9061</v>
      </c>
      <c r="B22166" s="1" t="s">
        <v>8769</v>
      </c>
      <c r="C22166" s="8">
        <v>45364.605793877316</v>
      </c>
      <c r="D22166">
        <v>13</v>
      </c>
      <c r="E22166" s="9">
        <v>0.60579387731481482</v>
      </c>
      <c r="F22166" t="s">
        <v>9791</v>
      </c>
      <c r="G22166" t="s">
        <v>9817</v>
      </c>
      <c r="H22166">
        <v>2024</v>
      </c>
      <c r="I22166" s="1" t="s">
        <v>9</v>
      </c>
      <c r="J22166" s="1" t="s">
        <v>5883</v>
      </c>
      <c r="L22166" s="1" t="s">
        <v>8</v>
      </c>
    </row>
    <row r="22167" spans="1:12" x14ac:dyDescent="0.5">
      <c r="A22167" s="1" t="s">
        <v>9061</v>
      </c>
      <c r="B22167" s="1" t="s">
        <v>8770</v>
      </c>
      <c r="C22167" s="8">
        <v>45397.944764236112</v>
      </c>
      <c r="D22167">
        <v>15</v>
      </c>
      <c r="E22167" s="9">
        <v>0.94476424768518519</v>
      </c>
      <c r="F22167" t="s">
        <v>9789</v>
      </c>
      <c r="G22167" t="s">
        <v>9822</v>
      </c>
      <c r="H22167">
        <v>2024</v>
      </c>
      <c r="I22167" s="1" t="s">
        <v>16</v>
      </c>
      <c r="J22167" s="1" t="s">
        <v>8</v>
      </c>
      <c r="L22167" s="1" t="s">
        <v>8</v>
      </c>
    </row>
    <row r="22168" spans="1:12" x14ac:dyDescent="0.5">
      <c r="A22168" s="1" t="s">
        <v>9061</v>
      </c>
      <c r="B22168" s="1" t="s">
        <v>8770</v>
      </c>
      <c r="C22168" s="8">
        <v>45431.535858078707</v>
      </c>
      <c r="D22168">
        <v>19</v>
      </c>
      <c r="E22168" s="9">
        <v>0.53585809027777775</v>
      </c>
      <c r="F22168" t="s">
        <v>9786</v>
      </c>
      <c r="G22168" t="s">
        <v>9820</v>
      </c>
      <c r="H22168">
        <v>2024</v>
      </c>
      <c r="I22168" s="1" t="s">
        <v>17</v>
      </c>
      <c r="J22168" s="1" t="s">
        <v>8</v>
      </c>
      <c r="L22168" s="1" t="s">
        <v>8</v>
      </c>
    </row>
    <row r="22169" spans="1:12" x14ac:dyDescent="0.5">
      <c r="A22169" s="1" t="s">
        <v>9061</v>
      </c>
      <c r="B22169" s="1" t="s">
        <v>8770</v>
      </c>
      <c r="C22169" s="8">
        <v>45310.420823854169</v>
      </c>
      <c r="D22169">
        <v>19</v>
      </c>
      <c r="E22169" s="9">
        <v>0.42082385416666668</v>
      </c>
      <c r="F22169" t="s">
        <v>9792</v>
      </c>
      <c r="G22169" t="s">
        <v>9819</v>
      </c>
      <c r="H22169">
        <v>2024</v>
      </c>
      <c r="I22169" s="1" t="s">
        <v>19</v>
      </c>
      <c r="J22169" s="1" t="s">
        <v>5884</v>
      </c>
      <c r="K22169" s="1">
        <v>133.58239180271693</v>
      </c>
      <c r="L22169" s="1" t="s">
        <v>19</v>
      </c>
    </row>
    <row r="22170" spans="1:12" x14ac:dyDescent="0.5">
      <c r="A22170" s="1" t="s">
        <v>9061</v>
      </c>
      <c r="B22170" s="1" t="s">
        <v>8770</v>
      </c>
      <c r="C22170" s="8">
        <v>45454.037175405094</v>
      </c>
      <c r="D22170">
        <v>11</v>
      </c>
      <c r="E22170" s="9">
        <v>3.7175416666666669E-2</v>
      </c>
      <c r="F22170" t="s">
        <v>9787</v>
      </c>
      <c r="G22170" t="s">
        <v>9821</v>
      </c>
      <c r="H22170">
        <v>2024</v>
      </c>
      <c r="I22170" s="1" t="s">
        <v>19</v>
      </c>
      <c r="J22170" s="1" t="s">
        <v>1837</v>
      </c>
      <c r="K22170" s="1">
        <v>96.009050381700533</v>
      </c>
      <c r="L22170" s="1" t="s">
        <v>19</v>
      </c>
    </row>
    <row r="22171" spans="1:12" x14ac:dyDescent="0.5">
      <c r="A22171" s="1" t="s">
        <v>9061</v>
      </c>
      <c r="B22171" s="1" t="s">
        <v>8770</v>
      </c>
      <c r="C22171" s="8">
        <v>45306.287924618053</v>
      </c>
      <c r="D22171">
        <v>15</v>
      </c>
      <c r="E22171" s="9">
        <v>0.28792462962962961</v>
      </c>
      <c r="F22171" t="s">
        <v>9789</v>
      </c>
      <c r="G22171" t="s">
        <v>9819</v>
      </c>
      <c r="H22171">
        <v>2024</v>
      </c>
      <c r="I22171" s="1" t="s">
        <v>15</v>
      </c>
      <c r="J22171" s="1" t="s">
        <v>8</v>
      </c>
      <c r="L22171" s="1" t="s">
        <v>8</v>
      </c>
    </row>
    <row r="22172" spans="1:12" x14ac:dyDescent="0.5">
      <c r="A22172" s="1" t="s">
        <v>9061</v>
      </c>
      <c r="B22172" s="1" t="s">
        <v>8770</v>
      </c>
      <c r="C22172" s="8">
        <v>45473.765518437503</v>
      </c>
      <c r="D22172">
        <v>30</v>
      </c>
      <c r="E22172" s="9">
        <v>0.76551844907407407</v>
      </c>
      <c r="F22172" t="s">
        <v>9786</v>
      </c>
      <c r="G22172" t="s">
        <v>9821</v>
      </c>
      <c r="H22172">
        <v>2024</v>
      </c>
      <c r="I22172" s="1" t="s">
        <v>9</v>
      </c>
      <c r="J22172" s="1" t="s">
        <v>5570</v>
      </c>
      <c r="L22172" s="1" t="s">
        <v>8</v>
      </c>
    </row>
    <row r="22173" spans="1:12" x14ac:dyDescent="0.5">
      <c r="A22173" s="1" t="s">
        <v>9061</v>
      </c>
      <c r="B22173" s="1" t="s">
        <v>8770</v>
      </c>
      <c r="C22173" s="8">
        <v>45311.747861759257</v>
      </c>
      <c r="D22173">
        <v>20</v>
      </c>
      <c r="E22173" s="9">
        <v>0.74786175925925924</v>
      </c>
      <c r="F22173" t="s">
        <v>9788</v>
      </c>
      <c r="G22173" t="s">
        <v>9819</v>
      </c>
      <c r="H22173">
        <v>2024</v>
      </c>
      <c r="I22173" s="1" t="s">
        <v>17</v>
      </c>
      <c r="J22173" s="1" t="s">
        <v>8</v>
      </c>
      <c r="L22173" s="1" t="s">
        <v>8</v>
      </c>
    </row>
    <row r="22174" spans="1:12" x14ac:dyDescent="0.5">
      <c r="A22174" s="1" t="s">
        <v>9061</v>
      </c>
      <c r="B22174" s="1" t="s">
        <v>8770</v>
      </c>
      <c r="C22174" s="8">
        <v>45403.05082340278</v>
      </c>
      <c r="D22174">
        <v>21</v>
      </c>
      <c r="E22174" s="9">
        <v>5.0823402777777776E-2</v>
      </c>
      <c r="F22174" t="s">
        <v>9786</v>
      </c>
      <c r="G22174" t="s">
        <v>9822</v>
      </c>
      <c r="H22174">
        <v>2024</v>
      </c>
      <c r="I22174" s="1" t="s">
        <v>16</v>
      </c>
      <c r="J22174" s="1" t="s">
        <v>8</v>
      </c>
      <c r="L22174" s="1" t="s">
        <v>8</v>
      </c>
    </row>
    <row r="22175" spans="1:12" x14ac:dyDescent="0.5">
      <c r="A22175" s="1" t="s">
        <v>9061</v>
      </c>
      <c r="B22175" s="1" t="s">
        <v>8770</v>
      </c>
      <c r="C22175" s="8">
        <v>45309.620988020833</v>
      </c>
      <c r="D22175">
        <v>18</v>
      </c>
      <c r="E22175" s="9">
        <v>0.62098803240740741</v>
      </c>
      <c r="F22175" t="s">
        <v>9790</v>
      </c>
      <c r="G22175" t="s">
        <v>9819</v>
      </c>
      <c r="H22175">
        <v>2024</v>
      </c>
      <c r="I22175" s="1" t="s">
        <v>7</v>
      </c>
      <c r="J22175" s="1" t="s">
        <v>8</v>
      </c>
      <c r="L22175" s="1" t="s">
        <v>8</v>
      </c>
    </row>
    <row r="22176" spans="1:12" x14ac:dyDescent="0.5">
      <c r="A22176" s="1" t="s">
        <v>9061</v>
      </c>
      <c r="B22176" s="1" t="s">
        <v>8770</v>
      </c>
      <c r="C22176" s="8">
        <v>45357.592200127314</v>
      </c>
      <c r="D22176">
        <v>6</v>
      </c>
      <c r="E22176" s="9">
        <v>0.59220012731481486</v>
      </c>
      <c r="F22176" t="s">
        <v>9791</v>
      </c>
      <c r="G22176" t="s">
        <v>9817</v>
      </c>
      <c r="H22176">
        <v>2024</v>
      </c>
      <c r="I22176" s="1" t="s">
        <v>9</v>
      </c>
      <c r="J22176" s="1" t="s">
        <v>5885</v>
      </c>
      <c r="L22176" s="1" t="s">
        <v>8</v>
      </c>
    </row>
    <row r="22177" spans="1:12" x14ac:dyDescent="0.5">
      <c r="A22177" s="1" t="s">
        <v>9061</v>
      </c>
      <c r="B22177" s="1" t="s">
        <v>8771</v>
      </c>
      <c r="C22177" s="8">
        <v>45407.041368969905</v>
      </c>
      <c r="D22177">
        <v>25</v>
      </c>
      <c r="E22177" s="9">
        <v>4.1368969907407405E-2</v>
      </c>
      <c r="F22177" t="s">
        <v>9790</v>
      </c>
      <c r="G22177" t="s">
        <v>9822</v>
      </c>
      <c r="H22177">
        <v>2024</v>
      </c>
      <c r="I22177" s="1" t="s">
        <v>9</v>
      </c>
      <c r="J22177" s="1" t="s">
        <v>3343</v>
      </c>
      <c r="L22177" s="1" t="s">
        <v>8</v>
      </c>
    </row>
    <row r="22178" spans="1:12" x14ac:dyDescent="0.5">
      <c r="A22178" s="1" t="s">
        <v>9061</v>
      </c>
      <c r="B22178" s="1" t="s">
        <v>8771</v>
      </c>
      <c r="C22178" s="8">
        <v>45314.556336099537</v>
      </c>
      <c r="D22178">
        <v>23</v>
      </c>
      <c r="E22178" s="9">
        <v>0.556336099537037</v>
      </c>
      <c r="F22178" t="s">
        <v>9787</v>
      </c>
      <c r="G22178" t="s">
        <v>9819</v>
      </c>
      <c r="H22178">
        <v>2024</v>
      </c>
      <c r="I22178" s="1" t="s">
        <v>9</v>
      </c>
      <c r="J22178" s="1" t="s">
        <v>164</v>
      </c>
      <c r="L22178" s="1" t="s">
        <v>8</v>
      </c>
    </row>
    <row r="22179" spans="1:12" x14ac:dyDescent="0.5">
      <c r="A22179" s="1" t="s">
        <v>9061</v>
      </c>
      <c r="B22179" s="1" t="s">
        <v>8771</v>
      </c>
      <c r="C22179" s="8">
        <v>45452.535004976853</v>
      </c>
      <c r="D22179">
        <v>9</v>
      </c>
      <c r="E22179" s="9">
        <v>0.53500497685185189</v>
      </c>
      <c r="F22179" t="s">
        <v>9786</v>
      </c>
      <c r="G22179" t="s">
        <v>9821</v>
      </c>
      <c r="H22179">
        <v>2024</v>
      </c>
      <c r="I22179" s="1" t="s">
        <v>16</v>
      </c>
      <c r="J22179" s="1" t="s">
        <v>8</v>
      </c>
      <c r="L22179" s="1" t="s">
        <v>8</v>
      </c>
    </row>
    <row r="22180" spans="1:12" x14ac:dyDescent="0.5">
      <c r="A22180" s="1" t="s">
        <v>9061</v>
      </c>
      <c r="B22180" s="1" t="s">
        <v>8771</v>
      </c>
      <c r="C22180" s="8">
        <v>45484.719447442127</v>
      </c>
      <c r="D22180">
        <v>11</v>
      </c>
      <c r="E22180" s="9">
        <v>0.71944745370370367</v>
      </c>
      <c r="F22180" t="s">
        <v>9790</v>
      </c>
      <c r="G22180" t="s">
        <v>9816</v>
      </c>
      <c r="H22180">
        <v>2024</v>
      </c>
      <c r="I22180" s="1" t="s">
        <v>15</v>
      </c>
      <c r="J22180" s="1" t="s">
        <v>8</v>
      </c>
      <c r="L22180" s="1" t="s">
        <v>8</v>
      </c>
    </row>
    <row r="22181" spans="1:12" x14ac:dyDescent="0.5">
      <c r="A22181" s="1" t="s">
        <v>9061</v>
      </c>
      <c r="B22181" s="1" t="s">
        <v>8771</v>
      </c>
      <c r="C22181" s="8">
        <v>45365.144317592596</v>
      </c>
      <c r="D22181">
        <v>14</v>
      </c>
      <c r="E22181" s="9">
        <v>0.14431759259259258</v>
      </c>
      <c r="F22181" t="s">
        <v>9790</v>
      </c>
      <c r="G22181" t="s">
        <v>9817</v>
      </c>
      <c r="H22181">
        <v>2024</v>
      </c>
      <c r="I22181" s="1" t="s">
        <v>16</v>
      </c>
      <c r="J22181" s="1" t="s">
        <v>8</v>
      </c>
      <c r="L22181" s="1" t="s">
        <v>8</v>
      </c>
    </row>
    <row r="22182" spans="1:12" x14ac:dyDescent="0.5">
      <c r="A22182" s="1" t="s">
        <v>9061</v>
      </c>
      <c r="B22182" s="1" t="s">
        <v>8771</v>
      </c>
      <c r="C22182" s="8">
        <v>45356.946291493055</v>
      </c>
      <c r="D22182">
        <v>5</v>
      </c>
      <c r="E22182" s="9">
        <v>0.94629150462962963</v>
      </c>
      <c r="F22182" t="s">
        <v>9787</v>
      </c>
      <c r="G22182" t="s">
        <v>9817</v>
      </c>
      <c r="H22182">
        <v>2024</v>
      </c>
      <c r="I22182" s="1" t="s">
        <v>16</v>
      </c>
      <c r="J22182" s="1" t="s">
        <v>8</v>
      </c>
      <c r="L22182" s="1" t="s">
        <v>8</v>
      </c>
    </row>
    <row r="22183" spans="1:12" x14ac:dyDescent="0.5">
      <c r="A22183" s="1" t="s">
        <v>9061</v>
      </c>
      <c r="B22183" s="1" t="s">
        <v>8771</v>
      </c>
      <c r="C22183" s="8">
        <v>45429.647690914353</v>
      </c>
      <c r="D22183">
        <v>17</v>
      </c>
      <c r="E22183" s="9">
        <v>0.64769091435185189</v>
      </c>
      <c r="F22183" t="s">
        <v>9792</v>
      </c>
      <c r="G22183" t="s">
        <v>9820</v>
      </c>
      <c r="H22183">
        <v>2024</v>
      </c>
      <c r="I22183" s="1" t="s">
        <v>9</v>
      </c>
      <c r="J22183" s="1" t="s">
        <v>519</v>
      </c>
      <c r="L22183" s="1" t="s">
        <v>8</v>
      </c>
    </row>
    <row r="22184" spans="1:12" x14ac:dyDescent="0.5">
      <c r="A22184" s="1" t="s">
        <v>9061</v>
      </c>
      <c r="B22184" s="1" t="s">
        <v>8772</v>
      </c>
      <c r="C22184" s="8">
        <v>45483.851987118054</v>
      </c>
      <c r="D22184">
        <v>10</v>
      </c>
      <c r="E22184" s="9">
        <v>0.85198712962962964</v>
      </c>
      <c r="F22184" t="s">
        <v>9791</v>
      </c>
      <c r="G22184" t="s">
        <v>9816</v>
      </c>
      <c r="H22184">
        <v>2024</v>
      </c>
      <c r="I22184" s="1" t="s">
        <v>9</v>
      </c>
      <c r="J22184" s="1" t="s">
        <v>5886</v>
      </c>
      <c r="L22184" s="1" t="s">
        <v>8</v>
      </c>
    </row>
    <row r="22185" spans="1:12" x14ac:dyDescent="0.5">
      <c r="A22185" s="1" t="s">
        <v>9061</v>
      </c>
      <c r="B22185" s="1" t="s">
        <v>8772</v>
      </c>
      <c r="C22185" s="8">
        <v>45483.695867696762</v>
      </c>
      <c r="D22185">
        <v>10</v>
      </c>
      <c r="E22185" s="9">
        <v>0.69586770833333333</v>
      </c>
      <c r="F22185" t="s">
        <v>9791</v>
      </c>
      <c r="G22185" t="s">
        <v>9816</v>
      </c>
      <c r="H22185">
        <v>2024</v>
      </c>
      <c r="I22185" s="1" t="s">
        <v>9</v>
      </c>
      <c r="J22185" s="1" t="s">
        <v>1823</v>
      </c>
      <c r="L22185" s="1" t="s">
        <v>8</v>
      </c>
    </row>
    <row r="22186" spans="1:12" x14ac:dyDescent="0.5">
      <c r="A22186" s="1" t="s">
        <v>9061</v>
      </c>
      <c r="B22186" s="1" t="s">
        <v>8772</v>
      </c>
      <c r="C22186" s="8">
        <v>45479.323397812499</v>
      </c>
      <c r="D22186">
        <v>6</v>
      </c>
      <c r="E22186" s="9">
        <v>0.32339781249999999</v>
      </c>
      <c r="F22186" t="s">
        <v>9788</v>
      </c>
      <c r="G22186" t="s">
        <v>9816</v>
      </c>
      <c r="H22186">
        <v>2024</v>
      </c>
      <c r="I22186" s="1" t="s">
        <v>9</v>
      </c>
      <c r="J22186" s="1" t="s">
        <v>5887</v>
      </c>
      <c r="L22186" s="1" t="s">
        <v>8</v>
      </c>
    </row>
    <row r="22187" spans="1:12" x14ac:dyDescent="0.5">
      <c r="A22187" s="1" t="s">
        <v>9061</v>
      </c>
      <c r="B22187" s="1" t="s">
        <v>8772</v>
      </c>
      <c r="C22187" s="8">
        <v>45355.180261782407</v>
      </c>
      <c r="D22187">
        <v>4</v>
      </c>
      <c r="E22187" s="9">
        <v>0.18026178240740739</v>
      </c>
      <c r="F22187" t="s">
        <v>9789</v>
      </c>
      <c r="G22187" t="s">
        <v>9817</v>
      </c>
      <c r="H22187">
        <v>2024</v>
      </c>
      <c r="I22187" s="1" t="s">
        <v>7</v>
      </c>
      <c r="J22187" s="1" t="s">
        <v>8</v>
      </c>
      <c r="L22187" s="1" t="s">
        <v>8</v>
      </c>
    </row>
    <row r="22188" spans="1:12" x14ac:dyDescent="0.5">
      <c r="A22188" s="1" t="s">
        <v>9061</v>
      </c>
      <c r="B22188" s="1" t="s">
        <v>8772</v>
      </c>
      <c r="C22188" s="8">
        <v>45406.734255277777</v>
      </c>
      <c r="D22188">
        <v>24</v>
      </c>
      <c r="E22188" s="9">
        <v>0.73425527777777777</v>
      </c>
      <c r="F22188" t="s">
        <v>9791</v>
      </c>
      <c r="G22188" t="s">
        <v>9822</v>
      </c>
      <c r="H22188">
        <v>2024</v>
      </c>
      <c r="I22188" s="1" t="s">
        <v>19</v>
      </c>
      <c r="J22188" s="1" t="s">
        <v>3192</v>
      </c>
      <c r="K22188" s="1">
        <v>186.79950926885789</v>
      </c>
      <c r="L22188" s="1" t="s">
        <v>19</v>
      </c>
    </row>
    <row r="22189" spans="1:12" x14ac:dyDescent="0.5">
      <c r="A22189" s="1" t="s">
        <v>9061</v>
      </c>
      <c r="B22189" s="1" t="s">
        <v>8772</v>
      </c>
      <c r="C22189" s="8">
        <v>45433.367155879627</v>
      </c>
      <c r="D22189">
        <v>21</v>
      </c>
      <c r="E22189" s="9">
        <v>0.36715589120370368</v>
      </c>
      <c r="F22189" t="s">
        <v>9787</v>
      </c>
      <c r="G22189" t="s">
        <v>9820</v>
      </c>
      <c r="H22189">
        <v>2024</v>
      </c>
      <c r="I22189" s="1" t="s">
        <v>17</v>
      </c>
      <c r="J22189" s="1" t="s">
        <v>8</v>
      </c>
      <c r="L22189" s="1" t="s">
        <v>8</v>
      </c>
    </row>
    <row r="22190" spans="1:12" x14ac:dyDescent="0.5">
      <c r="A22190" s="1" t="s">
        <v>9061</v>
      </c>
      <c r="B22190" s="1" t="s">
        <v>8772</v>
      </c>
      <c r="C22190" s="8">
        <v>45451.397949131948</v>
      </c>
      <c r="D22190">
        <v>8</v>
      </c>
      <c r="E22190" s="9">
        <v>0.39794913194444442</v>
      </c>
      <c r="F22190" t="s">
        <v>9788</v>
      </c>
      <c r="G22190" t="s">
        <v>9821</v>
      </c>
      <c r="H22190">
        <v>2024</v>
      </c>
      <c r="I22190" s="1" t="s">
        <v>11</v>
      </c>
      <c r="J22190" s="1" t="s">
        <v>2112</v>
      </c>
      <c r="L22190" s="1" t="s">
        <v>8</v>
      </c>
    </row>
    <row r="22191" spans="1:12" x14ac:dyDescent="0.5">
      <c r="A22191" s="1" t="s">
        <v>9061</v>
      </c>
      <c r="B22191" s="1" t="s">
        <v>8772</v>
      </c>
      <c r="C22191" s="8">
        <v>45301.85427866898</v>
      </c>
      <c r="D22191">
        <v>10</v>
      </c>
      <c r="E22191" s="9">
        <v>0.85427868055555556</v>
      </c>
      <c r="F22191" t="s">
        <v>9791</v>
      </c>
      <c r="G22191" t="s">
        <v>9819</v>
      </c>
      <c r="H22191">
        <v>2024</v>
      </c>
      <c r="I22191" s="1" t="s">
        <v>19</v>
      </c>
      <c r="J22191" s="1" t="s">
        <v>5888</v>
      </c>
      <c r="K22191" s="1">
        <v>76.375297299224002</v>
      </c>
      <c r="L22191" s="1" t="s">
        <v>19</v>
      </c>
    </row>
    <row r="22192" spans="1:12" x14ac:dyDescent="0.5">
      <c r="A22192" s="1" t="s">
        <v>9061</v>
      </c>
      <c r="B22192" s="1" t="s">
        <v>8772</v>
      </c>
      <c r="C22192" s="8">
        <v>45325.87993703704</v>
      </c>
      <c r="D22192">
        <v>3</v>
      </c>
      <c r="E22192" s="9">
        <v>0.87993703703703707</v>
      </c>
      <c r="F22192" t="s">
        <v>9788</v>
      </c>
      <c r="G22192" t="s">
        <v>9818</v>
      </c>
      <c r="H22192">
        <v>2024</v>
      </c>
      <c r="I22192" s="1" t="s">
        <v>19</v>
      </c>
      <c r="J22192" s="1" t="s">
        <v>2970</v>
      </c>
      <c r="K22192" s="1">
        <v>157.51635125060022</v>
      </c>
      <c r="L22192" s="1" t="s">
        <v>19</v>
      </c>
    </row>
    <row r="22193" spans="1:12" x14ac:dyDescent="0.5">
      <c r="A22193" s="1" t="s">
        <v>9061</v>
      </c>
      <c r="B22193" s="1" t="s">
        <v>8772</v>
      </c>
      <c r="C22193" s="8">
        <v>45319.051917106481</v>
      </c>
      <c r="D22193">
        <v>28</v>
      </c>
      <c r="E22193" s="9">
        <v>5.1917106481481484E-2</v>
      </c>
      <c r="F22193" t="s">
        <v>9786</v>
      </c>
      <c r="G22193" t="s">
        <v>9819</v>
      </c>
      <c r="H22193">
        <v>2024</v>
      </c>
      <c r="I22193" s="1" t="s">
        <v>7</v>
      </c>
      <c r="J22193" s="1" t="s">
        <v>8</v>
      </c>
      <c r="L22193" s="1" t="s">
        <v>8</v>
      </c>
    </row>
    <row r="22194" spans="1:12" x14ac:dyDescent="0.5">
      <c r="A22194" s="1" t="s">
        <v>9061</v>
      </c>
      <c r="B22194" s="1" t="s">
        <v>8773</v>
      </c>
      <c r="C22194" s="8">
        <v>45325.761197106483</v>
      </c>
      <c r="D22194">
        <v>3</v>
      </c>
      <c r="E22194" s="9">
        <v>0.76119710648148153</v>
      </c>
      <c r="F22194" t="s">
        <v>9788</v>
      </c>
      <c r="G22194" t="s">
        <v>9818</v>
      </c>
      <c r="H22194">
        <v>2024</v>
      </c>
      <c r="I22194" s="1" t="s">
        <v>11</v>
      </c>
      <c r="J22194" s="1" t="s">
        <v>3254</v>
      </c>
      <c r="L22194" s="1" t="s">
        <v>8</v>
      </c>
    </row>
    <row r="22195" spans="1:12" x14ac:dyDescent="0.5">
      <c r="A22195" s="1" t="s">
        <v>9061</v>
      </c>
      <c r="B22195" s="1" t="s">
        <v>8773</v>
      </c>
      <c r="C22195" s="8">
        <v>45392.88269421296</v>
      </c>
      <c r="D22195">
        <v>10</v>
      </c>
      <c r="E22195" s="9">
        <v>0.88269421296296291</v>
      </c>
      <c r="F22195" t="s">
        <v>9791</v>
      </c>
      <c r="G22195" t="s">
        <v>9822</v>
      </c>
      <c r="H22195">
        <v>2024</v>
      </c>
      <c r="I22195" s="1" t="s">
        <v>15</v>
      </c>
      <c r="J22195" s="1" t="s">
        <v>8</v>
      </c>
      <c r="L22195" s="1" t="s">
        <v>8</v>
      </c>
    </row>
    <row r="22196" spans="1:12" x14ac:dyDescent="0.5">
      <c r="A22196" s="1" t="s">
        <v>9061</v>
      </c>
      <c r="B22196" s="1" t="s">
        <v>8773</v>
      </c>
      <c r="C22196" s="8">
        <v>45330.39640607639</v>
      </c>
      <c r="D22196">
        <v>8</v>
      </c>
      <c r="E22196" s="9">
        <v>0.39640607638888886</v>
      </c>
      <c r="F22196" t="s">
        <v>9790</v>
      </c>
      <c r="G22196" t="s">
        <v>9818</v>
      </c>
      <c r="H22196">
        <v>2024</v>
      </c>
      <c r="I22196" s="1" t="s">
        <v>9</v>
      </c>
      <c r="J22196" s="1" t="s">
        <v>5889</v>
      </c>
      <c r="L22196" s="1" t="s">
        <v>8</v>
      </c>
    </row>
    <row r="22197" spans="1:12" x14ac:dyDescent="0.5">
      <c r="A22197" s="1" t="s">
        <v>9061</v>
      </c>
      <c r="B22197" s="1" t="s">
        <v>8773</v>
      </c>
      <c r="C22197" s="8">
        <v>45356.373024768516</v>
      </c>
      <c r="D22197">
        <v>5</v>
      </c>
      <c r="E22197" s="9">
        <v>0.37302476851851851</v>
      </c>
      <c r="F22197" t="s">
        <v>9787</v>
      </c>
      <c r="G22197" t="s">
        <v>9817</v>
      </c>
      <c r="H22197">
        <v>2024</v>
      </c>
      <c r="I22197" s="1" t="s">
        <v>16</v>
      </c>
      <c r="J22197" s="1" t="s">
        <v>8</v>
      </c>
      <c r="L22197" s="1" t="s">
        <v>8</v>
      </c>
    </row>
    <row r="22198" spans="1:12" x14ac:dyDescent="0.5">
      <c r="A22198" s="1" t="s">
        <v>9061</v>
      </c>
      <c r="B22198" s="1" t="s">
        <v>8773</v>
      </c>
      <c r="C22198" s="8">
        <v>45422.866441979168</v>
      </c>
      <c r="D22198">
        <v>10</v>
      </c>
      <c r="E22198" s="9">
        <v>0.86644199074074069</v>
      </c>
      <c r="F22198" t="s">
        <v>9792</v>
      </c>
      <c r="G22198" t="s">
        <v>9820</v>
      </c>
      <c r="H22198">
        <v>2024</v>
      </c>
      <c r="I22198" s="1" t="s">
        <v>7</v>
      </c>
      <c r="J22198" s="1" t="s">
        <v>8</v>
      </c>
      <c r="L22198" s="1" t="s">
        <v>8</v>
      </c>
    </row>
    <row r="22199" spans="1:12" x14ac:dyDescent="0.5">
      <c r="A22199" s="1" t="s">
        <v>9061</v>
      </c>
      <c r="B22199" s="1" t="s">
        <v>8773</v>
      </c>
      <c r="C22199" s="8">
        <v>45476.628111215279</v>
      </c>
      <c r="D22199">
        <v>3</v>
      </c>
      <c r="E22199" s="9">
        <v>0.6281112152777778</v>
      </c>
      <c r="F22199" t="s">
        <v>9791</v>
      </c>
      <c r="G22199" t="s">
        <v>9816</v>
      </c>
      <c r="H22199">
        <v>2024</v>
      </c>
      <c r="I22199" s="1" t="s">
        <v>17</v>
      </c>
      <c r="J22199" s="1" t="s">
        <v>8</v>
      </c>
      <c r="L22199" s="1" t="s">
        <v>8</v>
      </c>
    </row>
    <row r="22200" spans="1:12" x14ac:dyDescent="0.5">
      <c r="A22200" s="1" t="s">
        <v>9061</v>
      </c>
      <c r="B22200" s="1" t="s">
        <v>8773</v>
      </c>
      <c r="C22200" s="8">
        <v>45429.842350312501</v>
      </c>
      <c r="D22200">
        <v>17</v>
      </c>
      <c r="E22200" s="9">
        <v>0.84235032407407406</v>
      </c>
      <c r="F22200" t="s">
        <v>9792</v>
      </c>
      <c r="G22200" t="s">
        <v>9820</v>
      </c>
      <c r="H22200">
        <v>2024</v>
      </c>
      <c r="I22200" s="1" t="s">
        <v>17</v>
      </c>
      <c r="J22200" s="1" t="s">
        <v>8</v>
      </c>
      <c r="L22200" s="1" t="s">
        <v>8</v>
      </c>
    </row>
    <row r="22201" spans="1:12" x14ac:dyDescent="0.5">
      <c r="A22201" s="1" t="s">
        <v>9061</v>
      </c>
      <c r="B22201" s="1" t="s">
        <v>8773</v>
      </c>
      <c r="C22201" s="8">
        <v>45418.263524722221</v>
      </c>
      <c r="D22201">
        <v>6</v>
      </c>
      <c r="E22201" s="9">
        <v>0.26352472222222223</v>
      </c>
      <c r="F22201" t="s">
        <v>9789</v>
      </c>
      <c r="G22201" t="s">
        <v>9820</v>
      </c>
      <c r="H22201">
        <v>2024</v>
      </c>
      <c r="I22201" s="1" t="s">
        <v>16</v>
      </c>
      <c r="J22201" s="1" t="s">
        <v>8</v>
      </c>
      <c r="L22201" s="1" t="s">
        <v>8</v>
      </c>
    </row>
    <row r="22202" spans="1:12" x14ac:dyDescent="0.5">
      <c r="A22202" s="1" t="s">
        <v>9061</v>
      </c>
      <c r="B22202" s="1" t="s">
        <v>8773</v>
      </c>
      <c r="C22202" s="8">
        <v>45477.165732581016</v>
      </c>
      <c r="D22202">
        <v>4</v>
      </c>
      <c r="E22202" s="9">
        <v>0.1657325925925926</v>
      </c>
      <c r="F22202" t="s">
        <v>9790</v>
      </c>
      <c r="G22202" t="s">
        <v>9816</v>
      </c>
      <c r="H22202">
        <v>2024</v>
      </c>
      <c r="I22202" s="1" t="s">
        <v>9</v>
      </c>
      <c r="J22202" s="1" t="s">
        <v>5890</v>
      </c>
      <c r="L22202" s="1" t="s">
        <v>8</v>
      </c>
    </row>
    <row r="22203" spans="1:12" x14ac:dyDescent="0.5">
      <c r="A22203" s="1" t="s">
        <v>9061</v>
      </c>
      <c r="B22203" s="1" t="s">
        <v>8773</v>
      </c>
      <c r="C22203" s="8">
        <v>45311.098081064818</v>
      </c>
      <c r="D22203">
        <v>20</v>
      </c>
      <c r="E22203" s="9">
        <v>9.8081064814814808E-2</v>
      </c>
      <c r="F22203" t="s">
        <v>9788</v>
      </c>
      <c r="G22203" t="s">
        <v>9819</v>
      </c>
      <c r="H22203">
        <v>2024</v>
      </c>
      <c r="I22203" s="1" t="s">
        <v>17</v>
      </c>
      <c r="J22203" s="1" t="s">
        <v>8</v>
      </c>
      <c r="L22203" s="1" t="s">
        <v>8</v>
      </c>
    </row>
    <row r="22204" spans="1:12" x14ac:dyDescent="0.5">
      <c r="A22204" s="1" t="s">
        <v>9062</v>
      </c>
      <c r="B22204" s="1" t="s">
        <v>8764</v>
      </c>
      <c r="C22204" s="8">
        <v>45486.101518055555</v>
      </c>
      <c r="D22204">
        <v>13</v>
      </c>
      <c r="E22204" s="9">
        <v>0.10151805555555556</v>
      </c>
      <c r="F22204" t="s">
        <v>9788</v>
      </c>
      <c r="G22204" t="s">
        <v>9816</v>
      </c>
      <c r="H22204">
        <v>2024</v>
      </c>
      <c r="I22204" s="1" t="s">
        <v>7</v>
      </c>
      <c r="J22204" s="1" t="s">
        <v>8</v>
      </c>
      <c r="L22204" s="1" t="s">
        <v>8</v>
      </c>
    </row>
    <row r="22205" spans="1:12" x14ac:dyDescent="0.5">
      <c r="A22205" s="1" t="s">
        <v>9062</v>
      </c>
      <c r="B22205" s="1" t="s">
        <v>8764</v>
      </c>
      <c r="C22205" s="8">
        <v>45448.688154039352</v>
      </c>
      <c r="D22205">
        <v>5</v>
      </c>
      <c r="E22205" s="9">
        <v>0.68815403935185182</v>
      </c>
      <c r="F22205" t="s">
        <v>9791</v>
      </c>
      <c r="G22205" t="s">
        <v>9821</v>
      </c>
      <c r="H22205">
        <v>2024</v>
      </c>
      <c r="I22205" s="1" t="s">
        <v>11</v>
      </c>
      <c r="J22205" s="1" t="s">
        <v>5891</v>
      </c>
      <c r="L22205" s="1" t="s">
        <v>8</v>
      </c>
    </row>
    <row r="22206" spans="1:12" x14ac:dyDescent="0.5">
      <c r="A22206" s="1" t="s">
        <v>9062</v>
      </c>
      <c r="B22206" s="1" t="s">
        <v>8764</v>
      </c>
      <c r="C22206" s="8">
        <v>45311.337087037035</v>
      </c>
      <c r="D22206">
        <v>20</v>
      </c>
      <c r="E22206" s="9">
        <v>0.33708703703703702</v>
      </c>
      <c r="F22206" t="s">
        <v>9788</v>
      </c>
      <c r="G22206" t="s">
        <v>9819</v>
      </c>
      <c r="H22206">
        <v>2024</v>
      </c>
      <c r="I22206" s="1" t="s">
        <v>17</v>
      </c>
      <c r="J22206" s="1" t="s">
        <v>8</v>
      </c>
      <c r="L22206" s="1" t="s">
        <v>8</v>
      </c>
    </row>
    <row r="22207" spans="1:12" x14ac:dyDescent="0.5">
      <c r="A22207" s="1" t="s">
        <v>9062</v>
      </c>
      <c r="B22207" s="1" t="s">
        <v>8764</v>
      </c>
      <c r="C22207" s="8">
        <v>45494.746819074076</v>
      </c>
      <c r="D22207">
        <v>21</v>
      </c>
      <c r="E22207" s="9">
        <v>0.74681907407407411</v>
      </c>
      <c r="F22207" t="s">
        <v>9786</v>
      </c>
      <c r="G22207" t="s">
        <v>9816</v>
      </c>
      <c r="H22207">
        <v>2024</v>
      </c>
      <c r="I22207" s="1" t="s">
        <v>15</v>
      </c>
      <c r="J22207" s="1" t="s">
        <v>8</v>
      </c>
      <c r="L22207" s="1" t="s">
        <v>8</v>
      </c>
    </row>
    <row r="22208" spans="1:12" x14ac:dyDescent="0.5">
      <c r="A22208" s="1" t="s">
        <v>9062</v>
      </c>
      <c r="B22208" s="1" t="s">
        <v>8764</v>
      </c>
      <c r="C22208" s="8">
        <v>45322.729782430557</v>
      </c>
      <c r="D22208">
        <v>31</v>
      </c>
      <c r="E22208" s="9">
        <v>0.72978244212962962</v>
      </c>
      <c r="F22208" t="s">
        <v>9791</v>
      </c>
      <c r="G22208" t="s">
        <v>9819</v>
      </c>
      <c r="H22208">
        <v>2024</v>
      </c>
      <c r="I22208" s="1" t="s">
        <v>19</v>
      </c>
      <c r="J22208" s="1" t="s">
        <v>2820</v>
      </c>
      <c r="K22208" s="1">
        <v>68.512168448655501</v>
      </c>
      <c r="L22208" s="1" t="s">
        <v>19</v>
      </c>
    </row>
    <row r="22209" spans="1:12" x14ac:dyDescent="0.5">
      <c r="A22209" s="1" t="s">
        <v>9062</v>
      </c>
      <c r="B22209" s="1" t="s">
        <v>8764</v>
      </c>
      <c r="C22209" s="8">
        <v>45317.06647755787</v>
      </c>
      <c r="D22209">
        <v>26</v>
      </c>
      <c r="E22209" s="9">
        <v>6.647756944444444E-2</v>
      </c>
      <c r="F22209" t="s">
        <v>9792</v>
      </c>
      <c r="G22209" t="s">
        <v>9819</v>
      </c>
      <c r="H22209">
        <v>2024</v>
      </c>
      <c r="I22209" s="1" t="s">
        <v>15</v>
      </c>
      <c r="J22209" s="1" t="s">
        <v>8</v>
      </c>
      <c r="L22209" s="1" t="s">
        <v>8</v>
      </c>
    </row>
    <row r="22210" spans="1:12" x14ac:dyDescent="0.5">
      <c r="A22210" s="1" t="s">
        <v>9062</v>
      </c>
      <c r="B22210" s="1" t="s">
        <v>8764</v>
      </c>
      <c r="C22210" s="8">
        <v>45313.938235127316</v>
      </c>
      <c r="D22210">
        <v>22</v>
      </c>
      <c r="E22210" s="9">
        <v>0.93823513888888888</v>
      </c>
      <c r="F22210" t="s">
        <v>9789</v>
      </c>
      <c r="G22210" t="s">
        <v>9819</v>
      </c>
      <c r="H22210">
        <v>2024</v>
      </c>
      <c r="I22210" s="1" t="s">
        <v>11</v>
      </c>
      <c r="J22210" s="1" t="s">
        <v>4997</v>
      </c>
      <c r="L22210" s="1" t="s">
        <v>8</v>
      </c>
    </row>
    <row r="22211" spans="1:12" x14ac:dyDescent="0.5">
      <c r="A22211" s="1" t="s">
        <v>9062</v>
      </c>
      <c r="B22211" s="1" t="s">
        <v>8765</v>
      </c>
      <c r="C22211" s="8">
        <v>45458.886127824073</v>
      </c>
      <c r="D22211">
        <v>15</v>
      </c>
      <c r="E22211" s="9">
        <v>0.88612782407407409</v>
      </c>
      <c r="F22211" t="s">
        <v>9788</v>
      </c>
      <c r="G22211" t="s">
        <v>9821</v>
      </c>
      <c r="H22211">
        <v>2024</v>
      </c>
      <c r="I22211" s="1" t="s">
        <v>17</v>
      </c>
      <c r="J22211" s="1" t="s">
        <v>8</v>
      </c>
      <c r="L22211" s="1" t="s">
        <v>8</v>
      </c>
    </row>
    <row r="22212" spans="1:12" x14ac:dyDescent="0.5">
      <c r="A22212" s="1" t="s">
        <v>9062</v>
      </c>
      <c r="B22212" s="1" t="s">
        <v>8765</v>
      </c>
      <c r="C22212" s="8">
        <v>45323.471595590279</v>
      </c>
      <c r="D22212">
        <v>1</v>
      </c>
      <c r="E22212" s="9">
        <v>0.47159559027777775</v>
      </c>
      <c r="F22212" t="s">
        <v>9790</v>
      </c>
      <c r="G22212" t="s">
        <v>9818</v>
      </c>
      <c r="H22212">
        <v>2024</v>
      </c>
      <c r="I22212" s="1" t="s">
        <v>11</v>
      </c>
      <c r="J22212" s="1" t="s">
        <v>5892</v>
      </c>
      <c r="L22212" s="1" t="s">
        <v>8</v>
      </c>
    </row>
    <row r="22213" spans="1:12" x14ac:dyDescent="0.5">
      <c r="A22213" s="1" t="s">
        <v>9062</v>
      </c>
      <c r="B22213" s="1" t="s">
        <v>8765</v>
      </c>
      <c r="C22213" s="8">
        <v>45426.470224016201</v>
      </c>
      <c r="D22213">
        <v>14</v>
      </c>
      <c r="E22213" s="9">
        <v>0.47022401620370369</v>
      </c>
      <c r="F22213" t="s">
        <v>9787</v>
      </c>
      <c r="G22213" t="s">
        <v>9820</v>
      </c>
      <c r="H22213">
        <v>2024</v>
      </c>
      <c r="I22213" s="1" t="s">
        <v>19</v>
      </c>
      <c r="J22213" s="1" t="s">
        <v>353</v>
      </c>
      <c r="K22213" s="1">
        <v>20.187952080684013</v>
      </c>
      <c r="L22213" s="1" t="s">
        <v>19</v>
      </c>
    </row>
    <row r="22214" spans="1:12" x14ac:dyDescent="0.5">
      <c r="A22214" s="1" t="s">
        <v>9062</v>
      </c>
      <c r="B22214" s="1" t="s">
        <v>8765</v>
      </c>
      <c r="C22214" s="8">
        <v>45417.502805069445</v>
      </c>
      <c r="D22214">
        <v>5</v>
      </c>
      <c r="E22214" s="9">
        <v>0.50280508101851851</v>
      </c>
      <c r="F22214" t="s">
        <v>9786</v>
      </c>
      <c r="G22214" t="s">
        <v>9820</v>
      </c>
      <c r="H22214">
        <v>2024</v>
      </c>
      <c r="I22214" s="1" t="s">
        <v>9</v>
      </c>
      <c r="J22214" s="1" t="s">
        <v>5893</v>
      </c>
      <c r="L22214" s="1" t="s">
        <v>8</v>
      </c>
    </row>
    <row r="22215" spans="1:12" x14ac:dyDescent="0.5">
      <c r="A22215" s="1" t="s">
        <v>9062</v>
      </c>
      <c r="B22215" s="1" t="s">
        <v>8765</v>
      </c>
      <c r="C22215" s="8">
        <v>45398.483434351852</v>
      </c>
      <c r="D22215">
        <v>16</v>
      </c>
      <c r="E22215" s="9">
        <v>0.48343435185185185</v>
      </c>
      <c r="F22215" t="s">
        <v>9787</v>
      </c>
      <c r="G22215" t="s">
        <v>9822</v>
      </c>
      <c r="H22215">
        <v>2024</v>
      </c>
      <c r="I22215" s="1" t="s">
        <v>19</v>
      </c>
      <c r="J22215" s="1" t="s">
        <v>717</v>
      </c>
      <c r="K22215" s="1">
        <v>348.57768906393261</v>
      </c>
      <c r="L22215" s="1" t="s">
        <v>19</v>
      </c>
    </row>
    <row r="22216" spans="1:12" x14ac:dyDescent="0.5">
      <c r="A22216" s="1" t="s">
        <v>9062</v>
      </c>
      <c r="B22216" s="1" t="s">
        <v>8766</v>
      </c>
      <c r="C22216" s="8">
        <v>45452.128993541664</v>
      </c>
      <c r="D22216">
        <v>9</v>
      </c>
      <c r="E22216" s="9">
        <v>0.12899355324074074</v>
      </c>
      <c r="F22216" t="s">
        <v>9786</v>
      </c>
      <c r="G22216" t="s">
        <v>9821</v>
      </c>
      <c r="H22216">
        <v>2024</v>
      </c>
      <c r="I22216" s="1" t="s">
        <v>16</v>
      </c>
      <c r="J22216" s="1" t="s">
        <v>8</v>
      </c>
      <c r="L22216" s="1" t="s">
        <v>8</v>
      </c>
    </row>
    <row r="22217" spans="1:12" x14ac:dyDescent="0.5">
      <c r="A22217" s="1" t="s">
        <v>9062</v>
      </c>
      <c r="B22217" s="1" t="s">
        <v>8766</v>
      </c>
      <c r="C22217" s="8">
        <v>45363.167589074073</v>
      </c>
      <c r="D22217">
        <v>12</v>
      </c>
      <c r="E22217" s="9">
        <v>0.16758907407407408</v>
      </c>
      <c r="F22217" t="s">
        <v>9787</v>
      </c>
      <c r="G22217" t="s">
        <v>9817</v>
      </c>
      <c r="H22217">
        <v>2024</v>
      </c>
      <c r="I22217" s="1" t="s">
        <v>9</v>
      </c>
      <c r="J22217" s="1" t="s">
        <v>5894</v>
      </c>
      <c r="L22217" s="1" t="s">
        <v>8</v>
      </c>
    </row>
    <row r="22218" spans="1:12" x14ac:dyDescent="0.5">
      <c r="A22218" s="1" t="s">
        <v>9062</v>
      </c>
      <c r="B22218" s="1" t="s">
        <v>8766</v>
      </c>
      <c r="C22218" s="8">
        <v>45302.804883645833</v>
      </c>
      <c r="D22218">
        <v>11</v>
      </c>
      <c r="E22218" s="9">
        <v>0.80488364583333338</v>
      </c>
      <c r="F22218" t="s">
        <v>9790</v>
      </c>
      <c r="G22218" t="s">
        <v>9819</v>
      </c>
      <c r="H22218">
        <v>2024</v>
      </c>
      <c r="I22218" s="1" t="s">
        <v>17</v>
      </c>
      <c r="J22218" s="1" t="s">
        <v>8</v>
      </c>
      <c r="L22218" s="1" t="s">
        <v>8</v>
      </c>
    </row>
    <row r="22219" spans="1:12" x14ac:dyDescent="0.5">
      <c r="A22219" s="1" t="s">
        <v>9062</v>
      </c>
      <c r="B22219" s="1" t="s">
        <v>8766</v>
      </c>
      <c r="C22219" s="8">
        <v>45416.80949496528</v>
      </c>
      <c r="D22219">
        <v>4</v>
      </c>
      <c r="E22219" s="9">
        <v>0.8094949768518519</v>
      </c>
      <c r="F22219" t="s">
        <v>9788</v>
      </c>
      <c r="G22219" t="s">
        <v>9820</v>
      </c>
      <c r="H22219">
        <v>2024</v>
      </c>
      <c r="I22219" s="1" t="s">
        <v>9</v>
      </c>
      <c r="J22219" s="1" t="s">
        <v>4225</v>
      </c>
      <c r="L22219" s="1" t="s">
        <v>8</v>
      </c>
    </row>
    <row r="22220" spans="1:12" x14ac:dyDescent="0.5">
      <c r="A22220" s="1" t="s">
        <v>9062</v>
      </c>
      <c r="B22220" s="1" t="s">
        <v>8766</v>
      </c>
      <c r="C22220" s="8">
        <v>45394.491899062501</v>
      </c>
      <c r="D22220">
        <v>12</v>
      </c>
      <c r="E22220" s="9">
        <v>0.49189906249999998</v>
      </c>
      <c r="F22220" t="s">
        <v>9792</v>
      </c>
      <c r="G22220" t="s">
        <v>9822</v>
      </c>
      <c r="H22220">
        <v>2024</v>
      </c>
      <c r="I22220" s="1" t="s">
        <v>16</v>
      </c>
      <c r="J22220" s="1" t="s">
        <v>8</v>
      </c>
      <c r="L22220" s="1" t="s">
        <v>8</v>
      </c>
    </row>
    <row r="22221" spans="1:12" x14ac:dyDescent="0.5">
      <c r="A22221" s="1" t="s">
        <v>9062</v>
      </c>
      <c r="B22221" s="1" t="s">
        <v>8767</v>
      </c>
      <c r="C22221" s="8">
        <v>45294.52478428241</v>
      </c>
      <c r="D22221">
        <v>3</v>
      </c>
      <c r="E22221" s="9">
        <v>0.52478428240740738</v>
      </c>
      <c r="F22221" t="s">
        <v>9791</v>
      </c>
      <c r="G22221" t="s">
        <v>9819</v>
      </c>
      <c r="H22221">
        <v>2024</v>
      </c>
      <c r="I22221" s="1" t="s">
        <v>19</v>
      </c>
      <c r="J22221" s="1" t="s">
        <v>1181</v>
      </c>
      <c r="K22221" s="1">
        <v>130.39367070563287</v>
      </c>
      <c r="L22221" s="1" t="s">
        <v>19</v>
      </c>
    </row>
    <row r="22222" spans="1:12" x14ac:dyDescent="0.5">
      <c r="A22222" s="1" t="s">
        <v>9062</v>
      </c>
      <c r="B22222" s="1" t="s">
        <v>8767</v>
      </c>
      <c r="C22222" s="8">
        <v>45295.317936261577</v>
      </c>
      <c r="D22222">
        <v>4</v>
      </c>
      <c r="E22222" s="9">
        <v>0.31793627314814815</v>
      </c>
      <c r="F22222" t="s">
        <v>9790</v>
      </c>
      <c r="G22222" t="s">
        <v>9819</v>
      </c>
      <c r="H22222">
        <v>2024</v>
      </c>
      <c r="I22222" s="1" t="s">
        <v>16</v>
      </c>
      <c r="J22222" s="1" t="s">
        <v>8</v>
      </c>
      <c r="L22222" s="1" t="s">
        <v>8</v>
      </c>
    </row>
    <row r="22223" spans="1:12" x14ac:dyDescent="0.5">
      <c r="A22223" s="1" t="s">
        <v>9062</v>
      </c>
      <c r="B22223" s="1" t="s">
        <v>8767</v>
      </c>
      <c r="C22223" s="8">
        <v>45488.27057241898</v>
      </c>
      <c r="D22223">
        <v>15</v>
      </c>
      <c r="E22223" s="9">
        <v>0.27057243055555558</v>
      </c>
      <c r="F22223" t="s">
        <v>9789</v>
      </c>
      <c r="G22223" t="s">
        <v>9816</v>
      </c>
      <c r="H22223">
        <v>2024</v>
      </c>
      <c r="I22223" s="1" t="s">
        <v>19</v>
      </c>
      <c r="J22223" s="1" t="s">
        <v>2724</v>
      </c>
      <c r="K22223" s="1">
        <v>142.34900723988369</v>
      </c>
      <c r="L22223" s="1" t="s">
        <v>19</v>
      </c>
    </row>
    <row r="22224" spans="1:12" x14ac:dyDescent="0.5">
      <c r="A22224" s="1" t="s">
        <v>9062</v>
      </c>
      <c r="B22224" s="1" t="s">
        <v>8767</v>
      </c>
      <c r="C22224" s="8">
        <v>45452.709315162036</v>
      </c>
      <c r="D22224">
        <v>9</v>
      </c>
      <c r="E22224" s="9">
        <v>0.70931517361111107</v>
      </c>
      <c r="F22224" t="s">
        <v>9786</v>
      </c>
      <c r="G22224" t="s">
        <v>9821</v>
      </c>
      <c r="H22224">
        <v>2024</v>
      </c>
      <c r="I22224" s="1" t="s">
        <v>11</v>
      </c>
      <c r="J22224" s="1" t="s">
        <v>1285</v>
      </c>
      <c r="L22224" s="1" t="s">
        <v>8</v>
      </c>
    </row>
    <row r="22225" spans="1:12" x14ac:dyDescent="0.5">
      <c r="A22225" s="1" t="s">
        <v>9062</v>
      </c>
      <c r="B22225" s="1" t="s">
        <v>8767</v>
      </c>
      <c r="C22225" s="8">
        <v>45436.422520046297</v>
      </c>
      <c r="D22225">
        <v>24</v>
      </c>
      <c r="E22225" s="9">
        <v>0.42252005787037039</v>
      </c>
      <c r="F22225" t="s">
        <v>9792</v>
      </c>
      <c r="G22225" t="s">
        <v>9820</v>
      </c>
      <c r="H22225">
        <v>2024</v>
      </c>
      <c r="I22225" s="1" t="s">
        <v>7</v>
      </c>
      <c r="J22225" s="1" t="s">
        <v>8</v>
      </c>
      <c r="L22225" s="1" t="s">
        <v>8</v>
      </c>
    </row>
    <row r="22226" spans="1:12" x14ac:dyDescent="0.5">
      <c r="A22226" s="1" t="s">
        <v>9062</v>
      </c>
      <c r="B22226" s="1" t="s">
        <v>8767</v>
      </c>
      <c r="C22226" s="8">
        <v>45358.219311168985</v>
      </c>
      <c r="D22226">
        <v>7</v>
      </c>
      <c r="E22226" s="9">
        <v>0.21931118055555557</v>
      </c>
      <c r="F22226" t="s">
        <v>9790</v>
      </c>
      <c r="G22226" t="s">
        <v>9817</v>
      </c>
      <c r="H22226">
        <v>2024</v>
      </c>
      <c r="I22226" s="1" t="s">
        <v>11</v>
      </c>
      <c r="J22226" s="1" t="s">
        <v>5895</v>
      </c>
      <c r="L22226" s="1" t="s">
        <v>8</v>
      </c>
    </row>
    <row r="22227" spans="1:12" x14ac:dyDescent="0.5">
      <c r="A22227" s="1" t="s">
        <v>9062</v>
      </c>
      <c r="B22227" s="1" t="s">
        <v>8768</v>
      </c>
      <c r="C22227" s="8">
        <v>45447.038901886575</v>
      </c>
      <c r="D22227">
        <v>4</v>
      </c>
      <c r="E22227" s="9">
        <v>3.8901898148148151E-2</v>
      </c>
      <c r="F22227" t="s">
        <v>9787</v>
      </c>
      <c r="G22227" t="s">
        <v>9821</v>
      </c>
      <c r="H22227">
        <v>2024</v>
      </c>
      <c r="I22227" s="1" t="s">
        <v>9</v>
      </c>
      <c r="J22227" s="1" t="s">
        <v>3891</v>
      </c>
      <c r="L22227" s="1" t="s">
        <v>8</v>
      </c>
    </row>
    <row r="22228" spans="1:12" x14ac:dyDescent="0.5">
      <c r="A22228" s="1" t="s">
        <v>9062</v>
      </c>
      <c r="B22228" s="1" t="s">
        <v>8768</v>
      </c>
      <c r="C22228" s="8">
        <v>45307.448908715276</v>
      </c>
      <c r="D22228">
        <v>16</v>
      </c>
      <c r="E22228" s="9">
        <v>0.44890871527777776</v>
      </c>
      <c r="F22228" t="s">
        <v>9787</v>
      </c>
      <c r="G22228" t="s">
        <v>9819</v>
      </c>
      <c r="H22228">
        <v>2024</v>
      </c>
      <c r="I22228" s="1" t="s">
        <v>15</v>
      </c>
      <c r="J22228" s="1" t="s">
        <v>8</v>
      </c>
      <c r="L22228" s="1" t="s">
        <v>8</v>
      </c>
    </row>
    <row r="22229" spans="1:12" x14ac:dyDescent="0.5">
      <c r="A22229" s="1" t="s">
        <v>9062</v>
      </c>
      <c r="B22229" s="1" t="s">
        <v>8768</v>
      </c>
      <c r="C22229" s="8">
        <v>45439.790844456016</v>
      </c>
      <c r="D22229">
        <v>27</v>
      </c>
      <c r="E22229" s="9">
        <v>0.79084446759259264</v>
      </c>
      <c r="F22229" t="s">
        <v>9789</v>
      </c>
      <c r="G22229" t="s">
        <v>9820</v>
      </c>
      <c r="H22229">
        <v>2024</v>
      </c>
      <c r="I22229" s="1" t="s">
        <v>9</v>
      </c>
      <c r="J22229" s="1" t="s">
        <v>243</v>
      </c>
      <c r="L22229" s="1" t="s">
        <v>8</v>
      </c>
    </row>
    <row r="22230" spans="1:12" x14ac:dyDescent="0.5">
      <c r="A22230" s="1" t="s">
        <v>9062</v>
      </c>
      <c r="B22230" s="1" t="s">
        <v>8768</v>
      </c>
      <c r="C22230" s="8">
        <v>45421.843660729166</v>
      </c>
      <c r="D22230">
        <v>9</v>
      </c>
      <c r="E22230" s="9">
        <v>0.84366072916666668</v>
      </c>
      <c r="F22230" t="s">
        <v>9790</v>
      </c>
      <c r="G22230" t="s">
        <v>9820</v>
      </c>
      <c r="H22230">
        <v>2024</v>
      </c>
      <c r="I22230" s="1" t="s">
        <v>7</v>
      </c>
      <c r="J22230" s="1" t="s">
        <v>8</v>
      </c>
      <c r="L22230" s="1" t="s">
        <v>8</v>
      </c>
    </row>
    <row r="22231" spans="1:12" x14ac:dyDescent="0.5">
      <c r="A22231" s="1" t="s">
        <v>9062</v>
      </c>
      <c r="B22231" s="1" t="s">
        <v>8768</v>
      </c>
      <c r="C22231" s="8">
        <v>45380.690289305552</v>
      </c>
      <c r="D22231">
        <v>29</v>
      </c>
      <c r="E22231" s="9">
        <v>0.69028930555555557</v>
      </c>
      <c r="F22231" t="s">
        <v>9792</v>
      </c>
      <c r="G22231" t="s">
        <v>9817</v>
      </c>
      <c r="H22231">
        <v>2024</v>
      </c>
      <c r="I22231" s="1" t="s">
        <v>17</v>
      </c>
      <c r="J22231" s="1" t="s">
        <v>8</v>
      </c>
      <c r="L22231" s="1" t="s">
        <v>8</v>
      </c>
    </row>
    <row r="22232" spans="1:12" x14ac:dyDescent="0.5">
      <c r="A22232" s="1" t="s">
        <v>9062</v>
      </c>
      <c r="B22232" s="1" t="s">
        <v>8768</v>
      </c>
      <c r="C22232" s="8">
        <v>45345.377346064815</v>
      </c>
      <c r="D22232">
        <v>23</v>
      </c>
      <c r="E22232" s="9">
        <v>0.37734606481481481</v>
      </c>
      <c r="F22232" t="s">
        <v>9792</v>
      </c>
      <c r="G22232" t="s">
        <v>9818</v>
      </c>
      <c r="H22232">
        <v>2024</v>
      </c>
      <c r="I22232" s="1" t="s">
        <v>11</v>
      </c>
      <c r="J22232" s="1" t="s">
        <v>362</v>
      </c>
      <c r="L22232" s="1" t="s">
        <v>8</v>
      </c>
    </row>
    <row r="22233" spans="1:12" x14ac:dyDescent="0.5">
      <c r="A22233" s="1" t="s">
        <v>9062</v>
      </c>
      <c r="B22233" s="1" t="s">
        <v>8768</v>
      </c>
      <c r="C22233" s="8">
        <v>45494.186433148148</v>
      </c>
      <c r="D22233">
        <v>21</v>
      </c>
      <c r="E22233" s="9">
        <v>0.18643315972222221</v>
      </c>
      <c r="F22233" t="s">
        <v>9786</v>
      </c>
      <c r="G22233" t="s">
        <v>9816</v>
      </c>
      <c r="H22233">
        <v>2024</v>
      </c>
      <c r="I22233" s="1" t="s">
        <v>17</v>
      </c>
      <c r="J22233" s="1" t="s">
        <v>8</v>
      </c>
      <c r="L22233" s="1" t="s">
        <v>8</v>
      </c>
    </row>
    <row r="22234" spans="1:12" x14ac:dyDescent="0.5">
      <c r="A22234" s="1" t="s">
        <v>9062</v>
      </c>
      <c r="B22234" s="1" t="s">
        <v>8768</v>
      </c>
      <c r="C22234" s="8">
        <v>45431.739506851853</v>
      </c>
      <c r="D22234">
        <v>19</v>
      </c>
      <c r="E22234" s="9">
        <v>0.73950685185185183</v>
      </c>
      <c r="F22234" t="s">
        <v>9786</v>
      </c>
      <c r="G22234" t="s">
        <v>9820</v>
      </c>
      <c r="H22234">
        <v>2024</v>
      </c>
      <c r="I22234" s="1" t="s">
        <v>16</v>
      </c>
      <c r="J22234" s="1" t="s">
        <v>8</v>
      </c>
      <c r="L22234" s="1" t="s">
        <v>8</v>
      </c>
    </row>
    <row r="22235" spans="1:12" x14ac:dyDescent="0.5">
      <c r="A22235" s="1" t="s">
        <v>9062</v>
      </c>
      <c r="B22235" s="1" t="s">
        <v>8768</v>
      </c>
      <c r="C22235" s="8">
        <v>45491.479498506946</v>
      </c>
      <c r="D22235">
        <v>18</v>
      </c>
      <c r="E22235" s="9">
        <v>0.47949851851851855</v>
      </c>
      <c r="F22235" t="s">
        <v>9790</v>
      </c>
      <c r="G22235" t="s">
        <v>9816</v>
      </c>
      <c r="H22235">
        <v>2024</v>
      </c>
      <c r="I22235" s="1" t="s">
        <v>17</v>
      </c>
      <c r="J22235" s="1" t="s">
        <v>8</v>
      </c>
      <c r="L22235" s="1" t="s">
        <v>8</v>
      </c>
    </row>
    <row r="22236" spans="1:12" x14ac:dyDescent="0.5">
      <c r="A22236" s="1" t="s">
        <v>9062</v>
      </c>
      <c r="B22236" s="1" t="s">
        <v>8768</v>
      </c>
      <c r="C22236" s="8">
        <v>45333.167884212962</v>
      </c>
      <c r="D22236">
        <v>11</v>
      </c>
      <c r="E22236" s="9">
        <v>0.16788422453703702</v>
      </c>
      <c r="F22236" t="s">
        <v>9786</v>
      </c>
      <c r="G22236" t="s">
        <v>9818</v>
      </c>
      <c r="H22236">
        <v>2024</v>
      </c>
      <c r="I22236" s="1" t="s">
        <v>17</v>
      </c>
      <c r="J22236" s="1" t="s">
        <v>8</v>
      </c>
      <c r="L22236" s="1" t="s">
        <v>8</v>
      </c>
    </row>
    <row r="22237" spans="1:12" x14ac:dyDescent="0.5">
      <c r="A22237" s="1" t="s">
        <v>9062</v>
      </c>
      <c r="B22237" s="1" t="s">
        <v>8769</v>
      </c>
      <c r="C22237" s="8">
        <v>45424.956966759259</v>
      </c>
      <c r="D22237">
        <v>12</v>
      </c>
      <c r="E22237" s="9">
        <v>0.95696675925925923</v>
      </c>
      <c r="F22237" t="s">
        <v>9786</v>
      </c>
      <c r="G22237" t="s">
        <v>9820</v>
      </c>
      <c r="H22237">
        <v>2024</v>
      </c>
      <c r="I22237" s="1" t="s">
        <v>17</v>
      </c>
      <c r="J22237" s="1" t="s">
        <v>8</v>
      </c>
      <c r="L22237" s="1" t="s">
        <v>8</v>
      </c>
    </row>
    <row r="22238" spans="1:12" x14ac:dyDescent="0.5">
      <c r="A22238" s="1" t="s">
        <v>9062</v>
      </c>
      <c r="B22238" s="1" t="s">
        <v>8769</v>
      </c>
      <c r="C22238" s="8">
        <v>45461.629975810189</v>
      </c>
      <c r="D22238">
        <v>18</v>
      </c>
      <c r="E22238" s="9">
        <v>0.62997582175925926</v>
      </c>
      <c r="F22238" t="s">
        <v>9787</v>
      </c>
      <c r="G22238" t="s">
        <v>9821</v>
      </c>
      <c r="H22238">
        <v>2024</v>
      </c>
      <c r="I22238" s="1" t="s">
        <v>15</v>
      </c>
      <c r="J22238" s="1" t="s">
        <v>8</v>
      </c>
      <c r="L22238" s="1" t="s">
        <v>8</v>
      </c>
    </row>
    <row r="22239" spans="1:12" x14ac:dyDescent="0.5">
      <c r="A22239" s="1" t="s">
        <v>9062</v>
      </c>
      <c r="B22239" s="1" t="s">
        <v>8769</v>
      </c>
      <c r="C22239" s="8">
        <v>45334.550316539353</v>
      </c>
      <c r="D22239">
        <v>12</v>
      </c>
      <c r="E22239" s="9">
        <v>0.55031655092592591</v>
      </c>
      <c r="F22239" t="s">
        <v>9789</v>
      </c>
      <c r="G22239" t="s">
        <v>9818</v>
      </c>
      <c r="H22239">
        <v>2024</v>
      </c>
      <c r="I22239" s="1" t="s">
        <v>7</v>
      </c>
      <c r="J22239" s="1" t="s">
        <v>8</v>
      </c>
      <c r="L22239" s="1" t="s">
        <v>8</v>
      </c>
    </row>
    <row r="22240" spans="1:12" x14ac:dyDescent="0.5">
      <c r="A22240" s="1" t="s">
        <v>9062</v>
      </c>
      <c r="B22240" s="1" t="s">
        <v>8769</v>
      </c>
      <c r="C22240" s="8">
        <v>45428.056909548613</v>
      </c>
      <c r="D22240">
        <v>16</v>
      </c>
      <c r="E22240" s="9">
        <v>5.6909560185185185E-2</v>
      </c>
      <c r="F22240" t="s">
        <v>9790</v>
      </c>
      <c r="G22240" t="s">
        <v>9820</v>
      </c>
      <c r="H22240">
        <v>2024</v>
      </c>
      <c r="I22240" s="1" t="s">
        <v>9</v>
      </c>
      <c r="J22240" s="1" t="s">
        <v>5896</v>
      </c>
      <c r="L22240" s="1" t="s">
        <v>8</v>
      </c>
    </row>
    <row r="22241" spans="1:12" x14ac:dyDescent="0.5">
      <c r="A22241" s="1" t="s">
        <v>9062</v>
      </c>
      <c r="B22241" s="1" t="s">
        <v>8769</v>
      </c>
      <c r="C22241" s="8">
        <v>45404.667551527775</v>
      </c>
      <c r="D22241">
        <v>22</v>
      </c>
      <c r="E22241" s="9">
        <v>0.66755153935185185</v>
      </c>
      <c r="F22241" t="s">
        <v>9789</v>
      </c>
      <c r="G22241" t="s">
        <v>9822</v>
      </c>
      <c r="H22241">
        <v>2024</v>
      </c>
      <c r="I22241" s="1" t="s">
        <v>11</v>
      </c>
      <c r="J22241" s="1" t="s">
        <v>2969</v>
      </c>
      <c r="L22241" s="1" t="s">
        <v>8</v>
      </c>
    </row>
    <row r="22242" spans="1:12" x14ac:dyDescent="0.5">
      <c r="A22242" s="1" t="s">
        <v>9062</v>
      </c>
      <c r="B22242" s="1" t="s">
        <v>8769</v>
      </c>
      <c r="C22242" s="8">
        <v>45412.319529340275</v>
      </c>
      <c r="D22242">
        <v>30</v>
      </c>
      <c r="E22242" s="9">
        <v>0.3195293402777778</v>
      </c>
      <c r="F22242" t="s">
        <v>9787</v>
      </c>
      <c r="G22242" t="s">
        <v>9822</v>
      </c>
      <c r="H22242">
        <v>2024</v>
      </c>
      <c r="I22242" s="1" t="s">
        <v>9</v>
      </c>
      <c r="J22242" s="1" t="s">
        <v>5897</v>
      </c>
      <c r="L22242" s="1" t="s">
        <v>8</v>
      </c>
    </row>
    <row r="22243" spans="1:12" x14ac:dyDescent="0.5">
      <c r="A22243" s="1" t="s">
        <v>9062</v>
      </c>
      <c r="B22243" s="1" t="s">
        <v>8770</v>
      </c>
      <c r="C22243" s="8">
        <v>45488.173261863427</v>
      </c>
      <c r="D22243">
        <v>15</v>
      </c>
      <c r="E22243" s="9">
        <v>0.17326186342592592</v>
      </c>
      <c r="F22243" t="s">
        <v>9789</v>
      </c>
      <c r="G22243" t="s">
        <v>9816</v>
      </c>
      <c r="H22243">
        <v>2024</v>
      </c>
      <c r="I22243" s="1" t="s">
        <v>16</v>
      </c>
      <c r="J22243" s="1" t="s">
        <v>8</v>
      </c>
      <c r="L22243" s="1" t="s">
        <v>8</v>
      </c>
    </row>
    <row r="22244" spans="1:12" x14ac:dyDescent="0.5">
      <c r="A22244" s="1" t="s">
        <v>9062</v>
      </c>
      <c r="B22244" s="1" t="s">
        <v>8770</v>
      </c>
      <c r="C22244" s="8">
        <v>45488.859564155093</v>
      </c>
      <c r="D22244">
        <v>15</v>
      </c>
      <c r="E22244" s="9">
        <v>0.85956416666666668</v>
      </c>
      <c r="F22244" t="s">
        <v>9789</v>
      </c>
      <c r="G22244" t="s">
        <v>9816</v>
      </c>
      <c r="H22244">
        <v>2024</v>
      </c>
      <c r="I22244" s="1" t="s">
        <v>17</v>
      </c>
      <c r="J22244" s="1" t="s">
        <v>8</v>
      </c>
      <c r="L22244" s="1" t="s">
        <v>8</v>
      </c>
    </row>
    <row r="22245" spans="1:12" x14ac:dyDescent="0.5">
      <c r="A22245" s="1" t="s">
        <v>9062</v>
      </c>
      <c r="B22245" s="1" t="s">
        <v>8770</v>
      </c>
      <c r="C22245" s="8">
        <v>45423.89529241898</v>
      </c>
      <c r="D22245">
        <v>11</v>
      </c>
      <c r="E22245" s="9">
        <v>0.89529241898148149</v>
      </c>
      <c r="F22245" t="s">
        <v>9788</v>
      </c>
      <c r="G22245" t="s">
        <v>9820</v>
      </c>
      <c r="H22245">
        <v>2024</v>
      </c>
      <c r="I22245" s="1" t="s">
        <v>7</v>
      </c>
      <c r="J22245" s="1" t="s">
        <v>8</v>
      </c>
      <c r="L22245" s="1" t="s">
        <v>8</v>
      </c>
    </row>
    <row r="22246" spans="1:12" x14ac:dyDescent="0.5">
      <c r="A22246" s="1" t="s">
        <v>9062</v>
      </c>
      <c r="B22246" s="1" t="s">
        <v>8770</v>
      </c>
      <c r="C22246" s="8">
        <v>45321.151252199073</v>
      </c>
      <c r="D22246">
        <v>30</v>
      </c>
      <c r="E22246" s="9">
        <v>0.15125221064814814</v>
      </c>
      <c r="F22246" t="s">
        <v>9787</v>
      </c>
      <c r="G22246" t="s">
        <v>9819</v>
      </c>
      <c r="H22246">
        <v>2024</v>
      </c>
      <c r="I22246" s="1" t="s">
        <v>9</v>
      </c>
      <c r="J22246" s="1" t="s">
        <v>5757</v>
      </c>
      <c r="L22246" s="1" t="s">
        <v>8</v>
      </c>
    </row>
    <row r="22247" spans="1:12" x14ac:dyDescent="0.5">
      <c r="A22247" s="1" t="s">
        <v>9062</v>
      </c>
      <c r="B22247" s="1" t="s">
        <v>8770</v>
      </c>
      <c r="C22247" s="8">
        <v>45396.975305254629</v>
      </c>
      <c r="D22247">
        <v>14</v>
      </c>
      <c r="E22247" s="9">
        <v>0.97530526620370372</v>
      </c>
      <c r="F22247" t="s">
        <v>9786</v>
      </c>
      <c r="G22247" t="s">
        <v>9822</v>
      </c>
      <c r="H22247">
        <v>2024</v>
      </c>
      <c r="I22247" s="1" t="s">
        <v>19</v>
      </c>
      <c r="J22247" s="1" t="s">
        <v>658</v>
      </c>
      <c r="K22247" s="1">
        <v>408.90783299587741</v>
      </c>
      <c r="L22247" s="1" t="s">
        <v>19</v>
      </c>
    </row>
    <row r="22248" spans="1:12" x14ac:dyDescent="0.5">
      <c r="A22248" s="1" t="s">
        <v>9062</v>
      </c>
      <c r="B22248" s="1" t="s">
        <v>8770</v>
      </c>
      <c r="C22248" s="8">
        <v>45332.018655914355</v>
      </c>
      <c r="D22248">
        <v>10</v>
      </c>
      <c r="E22248" s="9">
        <v>1.8655925925925926E-2</v>
      </c>
      <c r="F22248" t="s">
        <v>9788</v>
      </c>
      <c r="G22248" t="s">
        <v>9818</v>
      </c>
      <c r="H22248">
        <v>2024</v>
      </c>
      <c r="I22248" s="1" t="s">
        <v>17</v>
      </c>
      <c r="J22248" s="1" t="s">
        <v>8</v>
      </c>
      <c r="L22248" s="1" t="s">
        <v>8</v>
      </c>
    </row>
    <row r="22249" spans="1:12" x14ac:dyDescent="0.5">
      <c r="A22249" s="1" t="s">
        <v>9062</v>
      </c>
      <c r="B22249" s="1" t="s">
        <v>8770</v>
      </c>
      <c r="C22249" s="8">
        <v>45420.293560219907</v>
      </c>
      <c r="D22249">
        <v>8</v>
      </c>
      <c r="E22249" s="9">
        <v>0.29356021990740738</v>
      </c>
      <c r="F22249" t="s">
        <v>9791</v>
      </c>
      <c r="G22249" t="s">
        <v>9820</v>
      </c>
      <c r="H22249">
        <v>2024</v>
      </c>
      <c r="I22249" s="1" t="s">
        <v>19</v>
      </c>
      <c r="J22249" s="1" t="s">
        <v>2586</v>
      </c>
      <c r="K22249" s="1">
        <v>385.67828486193469</v>
      </c>
      <c r="L22249" s="1" t="s">
        <v>19</v>
      </c>
    </row>
    <row r="22250" spans="1:12" x14ac:dyDescent="0.5">
      <c r="A22250" s="1" t="s">
        <v>9062</v>
      </c>
      <c r="B22250" s="1" t="s">
        <v>8770</v>
      </c>
      <c r="C22250" s="8">
        <v>45423.485998009259</v>
      </c>
      <c r="D22250">
        <v>11</v>
      </c>
      <c r="E22250" s="9">
        <v>0.48599800925925923</v>
      </c>
      <c r="F22250" t="s">
        <v>9788</v>
      </c>
      <c r="G22250" t="s">
        <v>9820</v>
      </c>
      <c r="H22250">
        <v>2024</v>
      </c>
      <c r="I22250" s="1" t="s">
        <v>19</v>
      </c>
      <c r="J22250" s="1" t="s">
        <v>3786</v>
      </c>
      <c r="K22250" s="1">
        <v>244.63711409847505</v>
      </c>
      <c r="L22250" s="1" t="s">
        <v>19</v>
      </c>
    </row>
    <row r="22251" spans="1:12" x14ac:dyDescent="0.5">
      <c r="A22251" s="1" t="s">
        <v>9062</v>
      </c>
      <c r="B22251" s="1" t="s">
        <v>8770</v>
      </c>
      <c r="C22251" s="8">
        <v>45415.308549398149</v>
      </c>
      <c r="D22251">
        <v>3</v>
      </c>
      <c r="E22251" s="9">
        <v>0.30854939814814814</v>
      </c>
      <c r="F22251" t="s">
        <v>9792</v>
      </c>
      <c r="G22251" t="s">
        <v>9820</v>
      </c>
      <c r="H22251">
        <v>2024</v>
      </c>
      <c r="I22251" s="1" t="s">
        <v>19</v>
      </c>
      <c r="J22251" s="1" t="s">
        <v>5898</v>
      </c>
      <c r="K22251" s="1">
        <v>81.723565291161108</v>
      </c>
      <c r="L22251" s="1" t="s">
        <v>19</v>
      </c>
    </row>
    <row r="22252" spans="1:12" x14ac:dyDescent="0.5">
      <c r="A22252" s="1" t="s">
        <v>9062</v>
      </c>
      <c r="B22252" s="1" t="s">
        <v>8771</v>
      </c>
      <c r="C22252" s="8">
        <v>45419.708261087966</v>
      </c>
      <c r="D22252">
        <v>7</v>
      </c>
      <c r="E22252" s="9">
        <v>0.70826108796296294</v>
      </c>
      <c r="F22252" t="s">
        <v>9787</v>
      </c>
      <c r="G22252" t="s">
        <v>9820</v>
      </c>
      <c r="H22252">
        <v>2024</v>
      </c>
      <c r="I22252" s="1" t="s">
        <v>7</v>
      </c>
      <c r="J22252" s="1" t="s">
        <v>8</v>
      </c>
      <c r="L22252" s="1" t="s">
        <v>8</v>
      </c>
    </row>
    <row r="22253" spans="1:12" x14ac:dyDescent="0.5">
      <c r="A22253" s="1" t="s">
        <v>9062</v>
      </c>
      <c r="B22253" s="1" t="s">
        <v>8771</v>
      </c>
      <c r="C22253" s="8">
        <v>45470.010742638886</v>
      </c>
      <c r="D22253">
        <v>27</v>
      </c>
      <c r="E22253" s="9">
        <v>1.0742638888888888E-2</v>
      </c>
      <c r="F22253" t="s">
        <v>9790</v>
      </c>
      <c r="G22253" t="s">
        <v>9821</v>
      </c>
      <c r="H22253">
        <v>2024</v>
      </c>
      <c r="I22253" s="1" t="s">
        <v>9</v>
      </c>
      <c r="J22253" s="1" t="s">
        <v>4463</v>
      </c>
      <c r="L22253" s="1" t="s">
        <v>8</v>
      </c>
    </row>
    <row r="22254" spans="1:12" x14ac:dyDescent="0.5">
      <c r="A22254" s="1" t="s">
        <v>9062</v>
      </c>
      <c r="B22254" s="1" t="s">
        <v>8771</v>
      </c>
      <c r="C22254" s="8">
        <v>45329.574597384257</v>
      </c>
      <c r="D22254">
        <v>7</v>
      </c>
      <c r="E22254" s="9">
        <v>0.57459739583333336</v>
      </c>
      <c r="F22254" t="s">
        <v>9791</v>
      </c>
      <c r="G22254" t="s">
        <v>9818</v>
      </c>
      <c r="H22254">
        <v>2024</v>
      </c>
      <c r="I22254" s="1" t="s">
        <v>19</v>
      </c>
      <c r="J22254" s="1" t="s">
        <v>5899</v>
      </c>
      <c r="K22254" s="1">
        <v>109.52794747001499</v>
      </c>
      <c r="L22254" s="1" t="s">
        <v>19</v>
      </c>
    </row>
    <row r="22255" spans="1:12" x14ac:dyDescent="0.5">
      <c r="A22255" s="1" t="s">
        <v>9062</v>
      </c>
      <c r="B22255" s="1" t="s">
        <v>8771</v>
      </c>
      <c r="C22255" s="8">
        <v>45391.094929131941</v>
      </c>
      <c r="D22255">
        <v>9</v>
      </c>
      <c r="E22255" s="9">
        <v>9.4929131944444439E-2</v>
      </c>
      <c r="F22255" t="s">
        <v>9787</v>
      </c>
      <c r="G22255" t="s">
        <v>9822</v>
      </c>
      <c r="H22255">
        <v>2024</v>
      </c>
      <c r="I22255" s="1" t="s">
        <v>15</v>
      </c>
      <c r="J22255" s="1" t="s">
        <v>8</v>
      </c>
      <c r="L22255" s="1" t="s">
        <v>8</v>
      </c>
    </row>
    <row r="22256" spans="1:12" x14ac:dyDescent="0.5">
      <c r="A22256" s="1" t="s">
        <v>9062</v>
      </c>
      <c r="B22256" s="1" t="s">
        <v>8771</v>
      </c>
      <c r="C22256" s="8">
        <v>45432.015808356482</v>
      </c>
      <c r="D22256">
        <v>20</v>
      </c>
      <c r="E22256" s="9">
        <v>1.5808368055555556E-2</v>
      </c>
      <c r="F22256" t="s">
        <v>9789</v>
      </c>
      <c r="G22256" t="s">
        <v>9820</v>
      </c>
      <c r="H22256">
        <v>2024</v>
      </c>
      <c r="I22256" s="1" t="s">
        <v>17</v>
      </c>
      <c r="J22256" s="1" t="s">
        <v>8</v>
      </c>
      <c r="L22256" s="1" t="s">
        <v>8</v>
      </c>
    </row>
    <row r="22257" spans="1:12" x14ac:dyDescent="0.5">
      <c r="A22257" s="1" t="s">
        <v>9062</v>
      </c>
      <c r="B22257" s="1" t="s">
        <v>8771</v>
      </c>
      <c r="C22257" s="8">
        <v>45450.72800260417</v>
      </c>
      <c r="D22257">
        <v>7</v>
      </c>
      <c r="E22257" s="9">
        <v>0.72800260416666662</v>
      </c>
      <c r="F22257" t="s">
        <v>9792</v>
      </c>
      <c r="G22257" t="s">
        <v>9821</v>
      </c>
      <c r="H22257">
        <v>2024</v>
      </c>
      <c r="I22257" s="1" t="s">
        <v>16</v>
      </c>
      <c r="J22257" s="1" t="s">
        <v>8</v>
      </c>
      <c r="L22257" s="1" t="s">
        <v>8</v>
      </c>
    </row>
    <row r="22258" spans="1:12" x14ac:dyDescent="0.5">
      <c r="A22258" s="1" t="s">
        <v>9062</v>
      </c>
      <c r="B22258" s="1" t="s">
        <v>8772</v>
      </c>
      <c r="C22258" s="8">
        <v>45309.971251481482</v>
      </c>
      <c r="D22258">
        <v>18</v>
      </c>
      <c r="E22258" s="9">
        <v>0.97125148148148144</v>
      </c>
      <c r="F22258" t="s">
        <v>9790</v>
      </c>
      <c r="G22258" t="s">
        <v>9819</v>
      </c>
      <c r="H22258">
        <v>2024</v>
      </c>
      <c r="I22258" s="1" t="s">
        <v>16</v>
      </c>
      <c r="J22258" s="1" t="s">
        <v>8</v>
      </c>
      <c r="L22258" s="1" t="s">
        <v>8</v>
      </c>
    </row>
    <row r="22259" spans="1:12" x14ac:dyDescent="0.5">
      <c r="A22259" s="1" t="s">
        <v>9062</v>
      </c>
      <c r="B22259" s="1" t="s">
        <v>8772</v>
      </c>
      <c r="C22259" s="8">
        <v>45299.618330694444</v>
      </c>
      <c r="D22259">
        <v>8</v>
      </c>
      <c r="E22259" s="9">
        <v>0.61833069444444444</v>
      </c>
      <c r="F22259" t="s">
        <v>9789</v>
      </c>
      <c r="G22259" t="s">
        <v>9819</v>
      </c>
      <c r="H22259">
        <v>2024</v>
      </c>
      <c r="I22259" s="1" t="s">
        <v>9</v>
      </c>
      <c r="J22259" s="1" t="s">
        <v>5900</v>
      </c>
      <c r="L22259" s="1" t="s">
        <v>8</v>
      </c>
    </row>
    <row r="22260" spans="1:12" x14ac:dyDescent="0.5">
      <c r="A22260" s="1" t="s">
        <v>9062</v>
      </c>
      <c r="B22260" s="1" t="s">
        <v>8772</v>
      </c>
      <c r="C22260" s="8">
        <v>45463.880702106479</v>
      </c>
      <c r="D22260">
        <v>20</v>
      </c>
      <c r="E22260" s="9">
        <v>0.88070211805555554</v>
      </c>
      <c r="F22260" t="s">
        <v>9790</v>
      </c>
      <c r="G22260" t="s">
        <v>9821</v>
      </c>
      <c r="H22260">
        <v>2024</v>
      </c>
      <c r="I22260" s="1" t="s">
        <v>9</v>
      </c>
      <c r="J22260" s="1" t="s">
        <v>5696</v>
      </c>
      <c r="L22260" s="1" t="s">
        <v>8</v>
      </c>
    </row>
    <row r="22261" spans="1:12" x14ac:dyDescent="0.5">
      <c r="A22261" s="1" t="s">
        <v>9062</v>
      </c>
      <c r="B22261" s="1" t="s">
        <v>8772</v>
      </c>
      <c r="C22261" s="8">
        <v>45308.464288784722</v>
      </c>
      <c r="D22261">
        <v>17</v>
      </c>
      <c r="E22261" s="9">
        <v>0.46428879629629627</v>
      </c>
      <c r="F22261" t="s">
        <v>9791</v>
      </c>
      <c r="G22261" t="s">
        <v>9819</v>
      </c>
      <c r="H22261">
        <v>2024</v>
      </c>
      <c r="I22261" s="1" t="s">
        <v>9</v>
      </c>
      <c r="J22261" s="1" t="s">
        <v>4823</v>
      </c>
      <c r="L22261" s="1" t="s">
        <v>8</v>
      </c>
    </row>
    <row r="22262" spans="1:12" x14ac:dyDescent="0.5">
      <c r="A22262" s="1" t="s">
        <v>9062</v>
      </c>
      <c r="B22262" s="1" t="s">
        <v>8772</v>
      </c>
      <c r="C22262" s="8">
        <v>45437.457439699072</v>
      </c>
      <c r="D22262">
        <v>25</v>
      </c>
      <c r="E22262" s="9">
        <v>0.45743971064814815</v>
      </c>
      <c r="F22262" t="s">
        <v>9788</v>
      </c>
      <c r="G22262" t="s">
        <v>9820</v>
      </c>
      <c r="H22262">
        <v>2024</v>
      </c>
      <c r="I22262" s="1" t="s">
        <v>7</v>
      </c>
      <c r="J22262" s="1" t="s">
        <v>8</v>
      </c>
      <c r="L22262" s="1" t="s">
        <v>8</v>
      </c>
    </row>
    <row r="22263" spans="1:12" x14ac:dyDescent="0.5">
      <c r="A22263" s="1" t="s">
        <v>9062</v>
      </c>
      <c r="B22263" s="1" t="s">
        <v>8772</v>
      </c>
      <c r="C22263" s="8">
        <v>45456.877274837963</v>
      </c>
      <c r="D22263">
        <v>13</v>
      </c>
      <c r="E22263" s="9">
        <v>0.87727484953703705</v>
      </c>
      <c r="F22263" t="s">
        <v>9790</v>
      </c>
      <c r="G22263" t="s">
        <v>9821</v>
      </c>
      <c r="H22263">
        <v>2024</v>
      </c>
      <c r="I22263" s="1" t="s">
        <v>19</v>
      </c>
      <c r="J22263" s="1" t="s">
        <v>5901</v>
      </c>
      <c r="K22263" s="1">
        <v>196.2971677008108</v>
      </c>
      <c r="L22263" s="1" t="s">
        <v>19</v>
      </c>
    </row>
    <row r="22264" spans="1:12" x14ac:dyDescent="0.5">
      <c r="A22264" s="1" t="s">
        <v>9062</v>
      </c>
      <c r="B22264" s="1" t="s">
        <v>8772</v>
      </c>
      <c r="C22264" s="8">
        <v>45404.369075925926</v>
      </c>
      <c r="D22264">
        <v>22</v>
      </c>
      <c r="E22264" s="9">
        <v>0.36907592592592592</v>
      </c>
      <c r="F22264" t="s">
        <v>9789</v>
      </c>
      <c r="G22264" t="s">
        <v>9822</v>
      </c>
      <c r="H22264">
        <v>2024</v>
      </c>
      <c r="I22264" s="1" t="s">
        <v>19</v>
      </c>
      <c r="J22264" s="1" t="s">
        <v>5902</v>
      </c>
      <c r="K22264" s="1">
        <v>369.44909461535889</v>
      </c>
      <c r="L22264" s="1" t="s">
        <v>19</v>
      </c>
    </row>
    <row r="22265" spans="1:12" x14ac:dyDescent="0.5">
      <c r="A22265" s="1" t="s">
        <v>9062</v>
      </c>
      <c r="B22265" s="1" t="s">
        <v>8772</v>
      </c>
      <c r="C22265" s="8">
        <v>45423.22828408565</v>
      </c>
      <c r="D22265">
        <v>11</v>
      </c>
      <c r="E22265" s="9">
        <v>0.22828408564814814</v>
      </c>
      <c r="F22265" t="s">
        <v>9788</v>
      </c>
      <c r="G22265" t="s">
        <v>9820</v>
      </c>
      <c r="H22265">
        <v>2024</v>
      </c>
      <c r="I22265" s="1" t="s">
        <v>9</v>
      </c>
      <c r="J22265" s="1" t="s">
        <v>2738</v>
      </c>
      <c r="L22265" s="1" t="s">
        <v>8</v>
      </c>
    </row>
    <row r="22266" spans="1:12" x14ac:dyDescent="0.5">
      <c r="A22266" s="1" t="s">
        <v>9062</v>
      </c>
      <c r="B22266" s="1" t="s">
        <v>8772</v>
      </c>
      <c r="C22266" s="8">
        <v>45399.222331736113</v>
      </c>
      <c r="D22266">
        <v>17</v>
      </c>
      <c r="E22266" s="9">
        <v>0.22233173611111112</v>
      </c>
      <c r="F22266" t="s">
        <v>9791</v>
      </c>
      <c r="G22266" t="s">
        <v>9822</v>
      </c>
      <c r="H22266">
        <v>2024</v>
      </c>
      <c r="I22266" s="1" t="s">
        <v>16</v>
      </c>
      <c r="J22266" s="1" t="s">
        <v>8</v>
      </c>
      <c r="L22266" s="1" t="s">
        <v>8</v>
      </c>
    </row>
    <row r="22267" spans="1:12" x14ac:dyDescent="0.5">
      <c r="A22267" s="1" t="s">
        <v>9062</v>
      </c>
      <c r="B22267" s="1" t="s">
        <v>8773</v>
      </c>
      <c r="C22267" s="8">
        <v>45385.713319780094</v>
      </c>
      <c r="D22267">
        <v>3</v>
      </c>
      <c r="E22267" s="9">
        <v>0.71331978009259256</v>
      </c>
      <c r="F22267" t="s">
        <v>9791</v>
      </c>
      <c r="G22267" t="s">
        <v>9822</v>
      </c>
      <c r="H22267">
        <v>2024</v>
      </c>
      <c r="I22267" s="1" t="s">
        <v>15</v>
      </c>
      <c r="J22267" s="1" t="s">
        <v>8</v>
      </c>
      <c r="L22267" s="1" t="s">
        <v>8</v>
      </c>
    </row>
    <row r="22268" spans="1:12" x14ac:dyDescent="0.5">
      <c r="A22268" s="1" t="s">
        <v>9062</v>
      </c>
      <c r="B22268" s="1" t="s">
        <v>8773</v>
      </c>
      <c r="C22268" s="8">
        <v>45347.068990879627</v>
      </c>
      <c r="D22268">
        <v>25</v>
      </c>
      <c r="E22268" s="9">
        <v>6.8990879629629631E-2</v>
      </c>
      <c r="F22268" t="s">
        <v>9786</v>
      </c>
      <c r="G22268" t="s">
        <v>9818</v>
      </c>
      <c r="H22268">
        <v>2024</v>
      </c>
      <c r="I22268" s="1" t="s">
        <v>7</v>
      </c>
      <c r="J22268" s="1" t="s">
        <v>8</v>
      </c>
      <c r="L22268" s="1" t="s">
        <v>8</v>
      </c>
    </row>
    <row r="22269" spans="1:12" x14ac:dyDescent="0.5">
      <c r="A22269" s="1" t="s">
        <v>9062</v>
      </c>
      <c r="B22269" s="1" t="s">
        <v>8773</v>
      </c>
      <c r="C22269" s="8">
        <v>45315.879439837961</v>
      </c>
      <c r="D22269">
        <v>24</v>
      </c>
      <c r="E22269" s="9">
        <v>0.87943983796296299</v>
      </c>
      <c r="F22269" t="s">
        <v>9791</v>
      </c>
      <c r="G22269" t="s">
        <v>9819</v>
      </c>
      <c r="H22269">
        <v>2024</v>
      </c>
      <c r="I22269" s="1" t="s">
        <v>17</v>
      </c>
      <c r="J22269" s="1" t="s">
        <v>8</v>
      </c>
      <c r="L22269" s="1" t="s">
        <v>8</v>
      </c>
    </row>
    <row r="22270" spans="1:12" x14ac:dyDescent="0.5">
      <c r="A22270" s="1" t="s">
        <v>9062</v>
      </c>
      <c r="B22270" s="1" t="s">
        <v>8773</v>
      </c>
      <c r="C22270" s="8">
        <v>45460.280338923614</v>
      </c>
      <c r="D22270">
        <v>17</v>
      </c>
      <c r="E22270" s="9">
        <v>0.28033892361111112</v>
      </c>
      <c r="F22270" t="s">
        <v>9789</v>
      </c>
      <c r="G22270" t="s">
        <v>9821</v>
      </c>
      <c r="H22270">
        <v>2024</v>
      </c>
      <c r="I22270" s="1" t="s">
        <v>15</v>
      </c>
      <c r="J22270" s="1" t="s">
        <v>8</v>
      </c>
      <c r="L22270" s="1" t="s">
        <v>8</v>
      </c>
    </row>
    <row r="22271" spans="1:12" x14ac:dyDescent="0.5">
      <c r="A22271" s="1" t="s">
        <v>9062</v>
      </c>
      <c r="B22271" s="1" t="s">
        <v>8773</v>
      </c>
      <c r="C22271" s="8">
        <v>45494.379346168978</v>
      </c>
      <c r="D22271">
        <v>21</v>
      </c>
      <c r="E22271" s="9">
        <v>0.37934618055555558</v>
      </c>
      <c r="F22271" t="s">
        <v>9786</v>
      </c>
      <c r="G22271" t="s">
        <v>9816</v>
      </c>
      <c r="H22271">
        <v>2024</v>
      </c>
      <c r="I22271" s="1" t="s">
        <v>15</v>
      </c>
      <c r="J22271" s="1" t="s">
        <v>8</v>
      </c>
      <c r="L22271" s="1" t="s">
        <v>8</v>
      </c>
    </row>
    <row r="22272" spans="1:12" x14ac:dyDescent="0.5">
      <c r="A22272" s="1" t="s">
        <v>9062</v>
      </c>
      <c r="B22272" s="1" t="s">
        <v>8773</v>
      </c>
      <c r="C22272" s="8">
        <v>45405.961263020836</v>
      </c>
      <c r="D22272">
        <v>23</v>
      </c>
      <c r="E22272" s="9">
        <v>0.96126302083333337</v>
      </c>
      <c r="F22272" t="s">
        <v>9787</v>
      </c>
      <c r="G22272" t="s">
        <v>9822</v>
      </c>
      <c r="H22272">
        <v>2024</v>
      </c>
      <c r="I22272" s="1" t="s">
        <v>17</v>
      </c>
      <c r="J22272" s="1" t="s">
        <v>8</v>
      </c>
      <c r="L22272" s="1" t="s">
        <v>8</v>
      </c>
    </row>
    <row r="22273" spans="1:12" x14ac:dyDescent="0.5">
      <c r="A22273" s="1" t="s">
        <v>9062</v>
      </c>
      <c r="B22273" s="1" t="s">
        <v>8773</v>
      </c>
      <c r="C22273" s="8">
        <v>45430.557560659719</v>
      </c>
      <c r="D22273">
        <v>18</v>
      </c>
      <c r="E22273" s="9">
        <v>0.55756067129629627</v>
      </c>
      <c r="F22273" t="s">
        <v>9788</v>
      </c>
      <c r="G22273" t="s">
        <v>9820</v>
      </c>
      <c r="H22273">
        <v>2024</v>
      </c>
      <c r="I22273" s="1" t="s">
        <v>17</v>
      </c>
      <c r="J22273" s="1" t="s">
        <v>8</v>
      </c>
      <c r="L22273" s="1" t="s">
        <v>8</v>
      </c>
    </row>
    <row r="22274" spans="1:12" x14ac:dyDescent="0.5">
      <c r="A22274" s="1" t="s">
        <v>9062</v>
      </c>
      <c r="B22274" s="1" t="s">
        <v>8773</v>
      </c>
      <c r="C22274" s="8">
        <v>45344.450916631948</v>
      </c>
      <c r="D22274">
        <v>22</v>
      </c>
      <c r="E22274" s="9">
        <v>0.45091663194444442</v>
      </c>
      <c r="F22274" t="s">
        <v>9790</v>
      </c>
      <c r="G22274" t="s">
        <v>9818</v>
      </c>
      <c r="H22274">
        <v>2024</v>
      </c>
      <c r="I22274" s="1" t="s">
        <v>19</v>
      </c>
      <c r="J22274" s="1" t="s">
        <v>5903</v>
      </c>
      <c r="K22274" s="1">
        <v>159.84334286011958</v>
      </c>
      <c r="L22274" s="1" t="s">
        <v>19</v>
      </c>
    </row>
    <row r="22275" spans="1:12" x14ac:dyDescent="0.5">
      <c r="A22275" s="1" t="s">
        <v>9062</v>
      </c>
      <c r="B22275" s="1" t="s">
        <v>8773</v>
      </c>
      <c r="C22275" s="8">
        <v>45470.436603530092</v>
      </c>
      <c r="D22275">
        <v>27</v>
      </c>
      <c r="E22275" s="9">
        <v>0.43660354166666665</v>
      </c>
      <c r="F22275" t="s">
        <v>9790</v>
      </c>
      <c r="G22275" t="s">
        <v>9821</v>
      </c>
      <c r="H22275">
        <v>2024</v>
      </c>
      <c r="I22275" s="1" t="s">
        <v>17</v>
      </c>
      <c r="J22275" s="1" t="s">
        <v>8</v>
      </c>
      <c r="L22275" s="1" t="s">
        <v>8</v>
      </c>
    </row>
    <row r="22276" spans="1:12" x14ac:dyDescent="0.5">
      <c r="A22276" s="1" t="s">
        <v>9063</v>
      </c>
      <c r="B22276" s="1" t="s">
        <v>8764</v>
      </c>
      <c r="C22276" s="8">
        <v>45298.672578703707</v>
      </c>
      <c r="D22276">
        <v>7</v>
      </c>
      <c r="E22276" s="9">
        <v>0.67257870370370365</v>
      </c>
      <c r="F22276" t="s">
        <v>9786</v>
      </c>
      <c r="G22276" t="s">
        <v>9819</v>
      </c>
      <c r="H22276">
        <v>2024</v>
      </c>
      <c r="I22276" s="1" t="s">
        <v>9</v>
      </c>
      <c r="J22276" s="1" t="s">
        <v>4252</v>
      </c>
      <c r="L22276" s="1" t="s">
        <v>8</v>
      </c>
    </row>
    <row r="22277" spans="1:12" x14ac:dyDescent="0.5">
      <c r="A22277" s="1" t="s">
        <v>9063</v>
      </c>
      <c r="B22277" s="1" t="s">
        <v>8764</v>
      </c>
      <c r="C22277" s="8">
        <v>45491.355825185186</v>
      </c>
      <c r="D22277">
        <v>18</v>
      </c>
      <c r="E22277" s="9">
        <v>0.35582518518518519</v>
      </c>
      <c r="F22277" t="s">
        <v>9790</v>
      </c>
      <c r="G22277" t="s">
        <v>9816</v>
      </c>
      <c r="H22277">
        <v>2024</v>
      </c>
      <c r="I22277" s="1" t="s">
        <v>7</v>
      </c>
      <c r="J22277" s="1" t="s">
        <v>8</v>
      </c>
      <c r="L22277" s="1" t="s">
        <v>8</v>
      </c>
    </row>
    <row r="22278" spans="1:12" x14ac:dyDescent="0.5">
      <c r="A22278" s="1" t="s">
        <v>9063</v>
      </c>
      <c r="B22278" s="1" t="s">
        <v>8764</v>
      </c>
      <c r="C22278" s="8">
        <v>45472.805521087961</v>
      </c>
      <c r="D22278">
        <v>29</v>
      </c>
      <c r="E22278" s="9">
        <v>0.80552109953703699</v>
      </c>
      <c r="F22278" t="s">
        <v>9788</v>
      </c>
      <c r="G22278" t="s">
        <v>9821</v>
      </c>
      <c r="H22278">
        <v>2024</v>
      </c>
      <c r="I22278" s="1" t="s">
        <v>7</v>
      </c>
      <c r="J22278" s="1" t="s">
        <v>8</v>
      </c>
      <c r="L22278" s="1" t="s">
        <v>8</v>
      </c>
    </row>
    <row r="22279" spans="1:12" x14ac:dyDescent="0.5">
      <c r="A22279" s="1" t="s">
        <v>9063</v>
      </c>
      <c r="B22279" s="1" t="s">
        <v>8764</v>
      </c>
      <c r="C22279" s="8">
        <v>45341.336444305554</v>
      </c>
      <c r="D22279">
        <v>19</v>
      </c>
      <c r="E22279" s="9">
        <v>0.33644431712962963</v>
      </c>
      <c r="F22279" t="s">
        <v>9789</v>
      </c>
      <c r="G22279" t="s">
        <v>9818</v>
      </c>
      <c r="H22279">
        <v>2024</v>
      </c>
      <c r="I22279" s="1" t="s">
        <v>9</v>
      </c>
      <c r="J22279" s="1" t="s">
        <v>5387</v>
      </c>
      <c r="L22279" s="1" t="s">
        <v>8</v>
      </c>
    </row>
    <row r="22280" spans="1:12" x14ac:dyDescent="0.5">
      <c r="A22280" s="1" t="s">
        <v>9063</v>
      </c>
      <c r="B22280" s="1" t="s">
        <v>8764</v>
      </c>
      <c r="C22280" s="8">
        <v>45413.877234930558</v>
      </c>
      <c r="D22280">
        <v>1</v>
      </c>
      <c r="E22280" s="9">
        <v>0.8772349421296296</v>
      </c>
      <c r="F22280" t="s">
        <v>9791</v>
      </c>
      <c r="G22280" t="s">
        <v>9820</v>
      </c>
      <c r="H22280">
        <v>2024</v>
      </c>
      <c r="I22280" s="1" t="s">
        <v>17</v>
      </c>
      <c r="J22280" s="1" t="s">
        <v>8</v>
      </c>
      <c r="L22280" s="1" t="s">
        <v>8</v>
      </c>
    </row>
    <row r="22281" spans="1:12" x14ac:dyDescent="0.5">
      <c r="A22281" s="1" t="s">
        <v>9063</v>
      </c>
      <c r="B22281" s="1" t="s">
        <v>8764</v>
      </c>
      <c r="C22281" s="8">
        <v>45497.290344918983</v>
      </c>
      <c r="D22281">
        <v>24</v>
      </c>
      <c r="E22281" s="9">
        <v>0.29034491898148146</v>
      </c>
      <c r="F22281" t="s">
        <v>9791</v>
      </c>
      <c r="G22281" t="s">
        <v>9816</v>
      </c>
      <c r="H22281">
        <v>2024</v>
      </c>
      <c r="I22281" s="1" t="s">
        <v>9</v>
      </c>
      <c r="J22281" s="1" t="s">
        <v>5904</v>
      </c>
      <c r="L22281" s="1" t="s">
        <v>8</v>
      </c>
    </row>
    <row r="22282" spans="1:12" x14ac:dyDescent="0.5">
      <c r="A22282" s="1" t="s">
        <v>9063</v>
      </c>
      <c r="B22282" s="1" t="s">
        <v>8764</v>
      </c>
      <c r="C22282" s="8">
        <v>45419.002351493058</v>
      </c>
      <c r="D22282">
        <v>7</v>
      </c>
      <c r="E22282" s="9">
        <v>2.3514930555555555E-3</v>
      </c>
      <c r="F22282" t="s">
        <v>9787</v>
      </c>
      <c r="G22282" t="s">
        <v>9820</v>
      </c>
      <c r="H22282">
        <v>2024</v>
      </c>
      <c r="I22282" s="1" t="s">
        <v>7</v>
      </c>
      <c r="J22282" s="1" t="s">
        <v>8</v>
      </c>
      <c r="L22282" s="1" t="s">
        <v>8</v>
      </c>
    </row>
    <row r="22283" spans="1:12" x14ac:dyDescent="0.5">
      <c r="A22283" s="1" t="s">
        <v>9063</v>
      </c>
      <c r="B22283" s="1" t="s">
        <v>8764</v>
      </c>
      <c r="C22283" s="8">
        <v>45416.03782229167</v>
      </c>
      <c r="D22283">
        <v>4</v>
      </c>
      <c r="E22283" s="9">
        <v>3.7822291666666667E-2</v>
      </c>
      <c r="F22283" t="s">
        <v>9788</v>
      </c>
      <c r="G22283" t="s">
        <v>9820</v>
      </c>
      <c r="H22283">
        <v>2024</v>
      </c>
      <c r="I22283" s="1" t="s">
        <v>7</v>
      </c>
      <c r="J22283" s="1" t="s">
        <v>8</v>
      </c>
      <c r="L22283" s="1" t="s">
        <v>8</v>
      </c>
    </row>
    <row r="22284" spans="1:12" x14ac:dyDescent="0.5">
      <c r="A22284" s="1" t="s">
        <v>9063</v>
      </c>
      <c r="B22284" s="1" t="s">
        <v>8764</v>
      </c>
      <c r="C22284" s="8">
        <v>45401.356292719909</v>
      </c>
      <c r="D22284">
        <v>19</v>
      </c>
      <c r="E22284" s="9">
        <v>0.35629273148148149</v>
      </c>
      <c r="F22284" t="s">
        <v>9792</v>
      </c>
      <c r="G22284" t="s">
        <v>9822</v>
      </c>
      <c r="H22284">
        <v>2024</v>
      </c>
      <c r="I22284" s="1" t="s">
        <v>9</v>
      </c>
      <c r="J22284" s="1" t="s">
        <v>859</v>
      </c>
      <c r="L22284" s="1" t="s">
        <v>8</v>
      </c>
    </row>
    <row r="22285" spans="1:12" x14ac:dyDescent="0.5">
      <c r="A22285" s="1" t="s">
        <v>9063</v>
      </c>
      <c r="B22285" s="1" t="s">
        <v>8765</v>
      </c>
      <c r="C22285" s="8">
        <v>45331.887520127311</v>
      </c>
      <c r="D22285">
        <v>9</v>
      </c>
      <c r="E22285" s="9">
        <v>0.88752013888888892</v>
      </c>
      <c r="F22285" t="s">
        <v>9792</v>
      </c>
      <c r="G22285" t="s">
        <v>9818</v>
      </c>
      <c r="H22285">
        <v>2024</v>
      </c>
      <c r="I22285" s="1" t="s">
        <v>9</v>
      </c>
      <c r="J22285" s="1" t="s">
        <v>3775</v>
      </c>
      <c r="L22285" s="1" t="s">
        <v>8</v>
      </c>
    </row>
    <row r="22286" spans="1:12" x14ac:dyDescent="0.5">
      <c r="A22286" s="1" t="s">
        <v>9063</v>
      </c>
      <c r="B22286" s="1" t="s">
        <v>8765</v>
      </c>
      <c r="C22286" s="8">
        <v>45462.305885023146</v>
      </c>
      <c r="D22286">
        <v>19</v>
      </c>
      <c r="E22286" s="9">
        <v>0.30588503472222223</v>
      </c>
      <c r="F22286" t="s">
        <v>9791</v>
      </c>
      <c r="G22286" t="s">
        <v>9821</v>
      </c>
      <c r="H22286">
        <v>2024</v>
      </c>
      <c r="I22286" s="1" t="s">
        <v>9</v>
      </c>
      <c r="J22286" s="1" t="s">
        <v>2073</v>
      </c>
      <c r="L22286" s="1" t="s">
        <v>8</v>
      </c>
    </row>
    <row r="22287" spans="1:12" x14ac:dyDescent="0.5">
      <c r="A22287" s="1" t="s">
        <v>9063</v>
      </c>
      <c r="B22287" s="1" t="s">
        <v>8765</v>
      </c>
      <c r="C22287" s="8">
        <v>45325.059504618053</v>
      </c>
      <c r="D22287">
        <v>3</v>
      </c>
      <c r="E22287" s="9">
        <v>5.9504618055555555E-2</v>
      </c>
      <c r="F22287" t="s">
        <v>9788</v>
      </c>
      <c r="G22287" t="s">
        <v>9818</v>
      </c>
      <c r="H22287">
        <v>2024</v>
      </c>
      <c r="I22287" s="1" t="s">
        <v>16</v>
      </c>
      <c r="J22287" s="1" t="s">
        <v>8</v>
      </c>
      <c r="L22287" s="1" t="s">
        <v>8</v>
      </c>
    </row>
    <row r="22288" spans="1:12" x14ac:dyDescent="0.5">
      <c r="A22288" s="1" t="s">
        <v>9063</v>
      </c>
      <c r="B22288" s="1" t="s">
        <v>8765</v>
      </c>
      <c r="C22288" s="8">
        <v>45294.158772268522</v>
      </c>
      <c r="D22288">
        <v>3</v>
      </c>
      <c r="E22288" s="9">
        <v>0.15877226851851853</v>
      </c>
      <c r="F22288" t="s">
        <v>9791</v>
      </c>
      <c r="G22288" t="s">
        <v>9819</v>
      </c>
      <c r="H22288">
        <v>2024</v>
      </c>
      <c r="I22288" s="1" t="s">
        <v>19</v>
      </c>
      <c r="J22288" s="1" t="s">
        <v>5905</v>
      </c>
      <c r="K22288" s="1">
        <v>347.12085630211982</v>
      </c>
      <c r="L22288" s="1" t="s">
        <v>19</v>
      </c>
    </row>
    <row r="22289" spans="1:12" x14ac:dyDescent="0.5">
      <c r="A22289" s="1" t="s">
        <v>9063</v>
      </c>
      <c r="B22289" s="1" t="s">
        <v>8765</v>
      </c>
      <c r="C22289" s="8">
        <v>45304.304881296295</v>
      </c>
      <c r="D22289">
        <v>13</v>
      </c>
      <c r="E22289" s="9">
        <v>0.30488129629629629</v>
      </c>
      <c r="F22289" t="s">
        <v>9788</v>
      </c>
      <c r="G22289" t="s">
        <v>9819</v>
      </c>
      <c r="H22289">
        <v>2024</v>
      </c>
      <c r="I22289" s="1" t="s">
        <v>15</v>
      </c>
      <c r="J22289" s="1" t="s">
        <v>8</v>
      </c>
      <c r="L22289" s="1" t="s">
        <v>8</v>
      </c>
    </row>
    <row r="22290" spans="1:12" x14ac:dyDescent="0.5">
      <c r="A22290" s="1" t="s">
        <v>9063</v>
      </c>
      <c r="B22290" s="1" t="s">
        <v>8765</v>
      </c>
      <c r="C22290" s="8">
        <v>45452.757564560183</v>
      </c>
      <c r="D22290">
        <v>9</v>
      </c>
      <c r="E22290" s="9">
        <v>0.75756456018518514</v>
      </c>
      <c r="F22290" t="s">
        <v>9786</v>
      </c>
      <c r="G22290" t="s">
        <v>9821</v>
      </c>
      <c r="H22290">
        <v>2024</v>
      </c>
      <c r="I22290" s="1" t="s">
        <v>7</v>
      </c>
      <c r="J22290" s="1" t="s">
        <v>8</v>
      </c>
      <c r="L22290" s="1" t="s">
        <v>8</v>
      </c>
    </row>
    <row r="22291" spans="1:12" x14ac:dyDescent="0.5">
      <c r="A22291" s="1" t="s">
        <v>9063</v>
      </c>
      <c r="B22291" s="1" t="s">
        <v>8765</v>
      </c>
      <c r="C22291" s="8">
        <v>45446.248572615739</v>
      </c>
      <c r="D22291">
        <v>3</v>
      </c>
      <c r="E22291" s="9">
        <v>0.2485726273148148</v>
      </c>
      <c r="F22291" t="s">
        <v>9789</v>
      </c>
      <c r="G22291" t="s">
        <v>9821</v>
      </c>
      <c r="H22291">
        <v>2024</v>
      </c>
      <c r="I22291" s="1" t="s">
        <v>11</v>
      </c>
      <c r="J22291" s="1" t="s">
        <v>5906</v>
      </c>
      <c r="L22291" s="1" t="s">
        <v>8</v>
      </c>
    </row>
    <row r="22292" spans="1:12" x14ac:dyDescent="0.5">
      <c r="A22292" s="1" t="s">
        <v>9063</v>
      </c>
      <c r="B22292" s="1" t="s">
        <v>8765</v>
      </c>
      <c r="C22292" s="8">
        <v>45481.477544259258</v>
      </c>
      <c r="D22292">
        <v>8</v>
      </c>
      <c r="E22292" s="9">
        <v>0.47754425925925925</v>
      </c>
      <c r="F22292" t="s">
        <v>9789</v>
      </c>
      <c r="G22292" t="s">
        <v>9816</v>
      </c>
      <c r="H22292">
        <v>2024</v>
      </c>
      <c r="I22292" s="1" t="s">
        <v>17</v>
      </c>
      <c r="J22292" s="1" t="s">
        <v>8</v>
      </c>
      <c r="L22292" s="1" t="s">
        <v>8</v>
      </c>
    </row>
    <row r="22293" spans="1:12" x14ac:dyDescent="0.5">
      <c r="A22293" s="1" t="s">
        <v>9063</v>
      </c>
      <c r="B22293" s="1" t="s">
        <v>8765</v>
      </c>
      <c r="C22293" s="8">
        <v>45391.615922025463</v>
      </c>
      <c r="D22293">
        <v>9</v>
      </c>
      <c r="E22293" s="9">
        <v>0.61592203703703707</v>
      </c>
      <c r="F22293" t="s">
        <v>9787</v>
      </c>
      <c r="G22293" t="s">
        <v>9822</v>
      </c>
      <c r="H22293">
        <v>2024</v>
      </c>
      <c r="I22293" s="1" t="s">
        <v>15</v>
      </c>
      <c r="J22293" s="1" t="s">
        <v>8</v>
      </c>
      <c r="L22293" s="1" t="s">
        <v>8</v>
      </c>
    </row>
    <row r="22294" spans="1:12" x14ac:dyDescent="0.5">
      <c r="A22294" s="1" t="s">
        <v>9063</v>
      </c>
      <c r="B22294" s="1" t="s">
        <v>8766</v>
      </c>
      <c r="C22294" s="8">
        <v>45373.354964722224</v>
      </c>
      <c r="D22294">
        <v>22</v>
      </c>
      <c r="E22294" s="9">
        <v>0.35496473379629628</v>
      </c>
      <c r="F22294" t="s">
        <v>9792</v>
      </c>
      <c r="G22294" t="s">
        <v>9817</v>
      </c>
      <c r="H22294">
        <v>2024</v>
      </c>
      <c r="I22294" s="1" t="s">
        <v>16</v>
      </c>
      <c r="J22294" s="1" t="s">
        <v>8</v>
      </c>
      <c r="L22294" s="1" t="s">
        <v>8</v>
      </c>
    </row>
    <row r="22295" spans="1:12" x14ac:dyDescent="0.5">
      <c r="A22295" s="1" t="s">
        <v>9063</v>
      </c>
      <c r="B22295" s="1" t="s">
        <v>8766</v>
      </c>
      <c r="C22295" s="8">
        <v>45465.733535821761</v>
      </c>
      <c r="D22295">
        <v>22</v>
      </c>
      <c r="E22295" s="9">
        <v>0.73353583333333339</v>
      </c>
      <c r="F22295" t="s">
        <v>9788</v>
      </c>
      <c r="G22295" t="s">
        <v>9821</v>
      </c>
      <c r="H22295">
        <v>2024</v>
      </c>
      <c r="I22295" s="1" t="s">
        <v>9</v>
      </c>
      <c r="J22295" s="1" t="s">
        <v>2740</v>
      </c>
      <c r="L22295" s="1" t="s">
        <v>8</v>
      </c>
    </row>
    <row r="22296" spans="1:12" x14ac:dyDescent="0.5">
      <c r="A22296" s="1" t="s">
        <v>9063</v>
      </c>
      <c r="B22296" s="1" t="s">
        <v>8766</v>
      </c>
      <c r="C22296" s="8">
        <v>45430.779508749998</v>
      </c>
      <c r="D22296">
        <v>18</v>
      </c>
      <c r="E22296" s="9">
        <v>0.77950876157407412</v>
      </c>
      <c r="F22296" t="s">
        <v>9788</v>
      </c>
      <c r="G22296" t="s">
        <v>9820</v>
      </c>
      <c r="H22296">
        <v>2024</v>
      </c>
      <c r="I22296" s="1" t="s">
        <v>16</v>
      </c>
      <c r="J22296" s="1" t="s">
        <v>8</v>
      </c>
      <c r="L22296" s="1" t="s">
        <v>8</v>
      </c>
    </row>
    <row r="22297" spans="1:12" x14ac:dyDescent="0.5">
      <c r="A22297" s="1" t="s">
        <v>9063</v>
      </c>
      <c r="B22297" s="1" t="s">
        <v>8766</v>
      </c>
      <c r="C22297" s="8">
        <v>45334.823528657405</v>
      </c>
      <c r="D22297">
        <v>12</v>
      </c>
      <c r="E22297" s="9">
        <v>0.82352865740740744</v>
      </c>
      <c r="F22297" t="s">
        <v>9789</v>
      </c>
      <c r="G22297" t="s">
        <v>9818</v>
      </c>
      <c r="H22297">
        <v>2024</v>
      </c>
      <c r="I22297" s="1" t="s">
        <v>16</v>
      </c>
      <c r="J22297" s="1" t="s">
        <v>8</v>
      </c>
      <c r="L22297" s="1" t="s">
        <v>8</v>
      </c>
    </row>
    <row r="22298" spans="1:12" x14ac:dyDescent="0.5">
      <c r="A22298" s="1" t="s">
        <v>9063</v>
      </c>
      <c r="B22298" s="1" t="s">
        <v>8766</v>
      </c>
      <c r="C22298" s="8">
        <v>45480.753697974535</v>
      </c>
      <c r="D22298">
        <v>7</v>
      </c>
      <c r="E22298" s="9">
        <v>0.75369798611111116</v>
      </c>
      <c r="F22298" t="s">
        <v>9786</v>
      </c>
      <c r="G22298" t="s">
        <v>9816</v>
      </c>
      <c r="H22298">
        <v>2024</v>
      </c>
      <c r="I22298" s="1" t="s">
        <v>9</v>
      </c>
      <c r="J22298" s="1" t="s">
        <v>1233</v>
      </c>
      <c r="L22298" s="1" t="s">
        <v>8</v>
      </c>
    </row>
    <row r="22299" spans="1:12" x14ac:dyDescent="0.5">
      <c r="A22299" s="1" t="s">
        <v>9063</v>
      </c>
      <c r="B22299" s="1" t="s">
        <v>8766</v>
      </c>
      <c r="C22299" s="8">
        <v>45323.576461099539</v>
      </c>
      <c r="D22299">
        <v>1</v>
      </c>
      <c r="E22299" s="9">
        <v>0.57646111111111109</v>
      </c>
      <c r="F22299" t="s">
        <v>9790</v>
      </c>
      <c r="G22299" t="s">
        <v>9818</v>
      </c>
      <c r="H22299">
        <v>2024</v>
      </c>
      <c r="I22299" s="1" t="s">
        <v>9</v>
      </c>
      <c r="J22299" s="1" t="s">
        <v>5907</v>
      </c>
      <c r="L22299" s="1" t="s">
        <v>8</v>
      </c>
    </row>
    <row r="22300" spans="1:12" x14ac:dyDescent="0.5">
      <c r="A22300" s="1" t="s">
        <v>9063</v>
      </c>
      <c r="B22300" s="1" t="s">
        <v>8767</v>
      </c>
      <c r="C22300" s="8">
        <v>45369.396789305552</v>
      </c>
      <c r="D22300">
        <v>18</v>
      </c>
      <c r="E22300" s="9">
        <v>0.39678930555555558</v>
      </c>
      <c r="F22300" t="s">
        <v>9789</v>
      </c>
      <c r="G22300" t="s">
        <v>9817</v>
      </c>
      <c r="H22300">
        <v>2024</v>
      </c>
      <c r="I22300" s="1" t="s">
        <v>17</v>
      </c>
      <c r="J22300" s="1" t="s">
        <v>8</v>
      </c>
      <c r="L22300" s="1" t="s">
        <v>8</v>
      </c>
    </row>
    <row r="22301" spans="1:12" x14ac:dyDescent="0.5">
      <c r="A22301" s="1" t="s">
        <v>9063</v>
      </c>
      <c r="B22301" s="1" t="s">
        <v>8767</v>
      </c>
      <c r="C22301" s="8">
        <v>45417.241781423611</v>
      </c>
      <c r="D22301">
        <v>5</v>
      </c>
      <c r="E22301" s="9">
        <v>0.2417814236111111</v>
      </c>
      <c r="F22301" t="s">
        <v>9786</v>
      </c>
      <c r="G22301" t="s">
        <v>9820</v>
      </c>
      <c r="H22301">
        <v>2024</v>
      </c>
      <c r="I22301" s="1" t="s">
        <v>19</v>
      </c>
      <c r="J22301" s="1" t="s">
        <v>5908</v>
      </c>
      <c r="K22301" s="1">
        <v>68.648764016395731</v>
      </c>
      <c r="L22301" s="1" t="s">
        <v>19</v>
      </c>
    </row>
    <row r="22302" spans="1:12" x14ac:dyDescent="0.5">
      <c r="A22302" s="1" t="s">
        <v>9063</v>
      </c>
      <c r="B22302" s="1" t="s">
        <v>8767</v>
      </c>
      <c r="C22302" s="8">
        <v>45380.544643611109</v>
      </c>
      <c r="D22302">
        <v>29</v>
      </c>
      <c r="E22302" s="9">
        <v>0.54464362268518518</v>
      </c>
      <c r="F22302" t="s">
        <v>9792</v>
      </c>
      <c r="G22302" t="s">
        <v>9817</v>
      </c>
      <c r="H22302">
        <v>2024</v>
      </c>
      <c r="I22302" s="1" t="s">
        <v>17</v>
      </c>
      <c r="J22302" s="1" t="s">
        <v>8</v>
      </c>
      <c r="L22302" s="1" t="s">
        <v>8</v>
      </c>
    </row>
    <row r="22303" spans="1:12" x14ac:dyDescent="0.5">
      <c r="A22303" s="1" t="s">
        <v>9063</v>
      </c>
      <c r="B22303" s="1" t="s">
        <v>8767</v>
      </c>
      <c r="C22303" s="8">
        <v>45482.345763124998</v>
      </c>
      <c r="D22303">
        <v>9</v>
      </c>
      <c r="E22303" s="9">
        <v>0.34576313657407409</v>
      </c>
      <c r="F22303" t="s">
        <v>9787</v>
      </c>
      <c r="G22303" t="s">
        <v>9816</v>
      </c>
      <c r="H22303">
        <v>2024</v>
      </c>
      <c r="I22303" s="1" t="s">
        <v>15</v>
      </c>
      <c r="J22303" s="1" t="s">
        <v>8</v>
      </c>
      <c r="L22303" s="1" t="s">
        <v>8</v>
      </c>
    </row>
    <row r="22304" spans="1:12" x14ac:dyDescent="0.5">
      <c r="A22304" s="1" t="s">
        <v>9063</v>
      </c>
      <c r="B22304" s="1" t="s">
        <v>8767</v>
      </c>
      <c r="C22304" s="8">
        <v>45449.103790266206</v>
      </c>
      <c r="D22304">
        <v>6</v>
      </c>
      <c r="E22304" s="9">
        <v>0.1037902662037037</v>
      </c>
      <c r="F22304" t="s">
        <v>9790</v>
      </c>
      <c r="G22304" t="s">
        <v>9821</v>
      </c>
      <c r="H22304">
        <v>2024</v>
      </c>
      <c r="I22304" s="1" t="s">
        <v>9</v>
      </c>
      <c r="J22304" s="1" t="s">
        <v>788</v>
      </c>
      <c r="L22304" s="1" t="s">
        <v>8</v>
      </c>
    </row>
    <row r="22305" spans="1:12" x14ac:dyDescent="0.5">
      <c r="A22305" s="1" t="s">
        <v>9063</v>
      </c>
      <c r="B22305" s="1" t="s">
        <v>8767</v>
      </c>
      <c r="C22305" s="8">
        <v>45329.183812106479</v>
      </c>
      <c r="D22305">
        <v>7</v>
      </c>
      <c r="E22305" s="9">
        <v>0.18381211805555556</v>
      </c>
      <c r="F22305" t="s">
        <v>9791</v>
      </c>
      <c r="G22305" t="s">
        <v>9818</v>
      </c>
      <c r="H22305">
        <v>2024</v>
      </c>
      <c r="I22305" s="1" t="s">
        <v>16</v>
      </c>
      <c r="J22305" s="1" t="s">
        <v>8</v>
      </c>
      <c r="L22305" s="1" t="s">
        <v>8</v>
      </c>
    </row>
    <row r="22306" spans="1:12" x14ac:dyDescent="0.5">
      <c r="A22306" s="1" t="s">
        <v>9063</v>
      </c>
      <c r="B22306" s="1" t="s">
        <v>8767</v>
      </c>
      <c r="C22306" s="8">
        <v>45408.858015289348</v>
      </c>
      <c r="D22306">
        <v>26</v>
      </c>
      <c r="E22306" s="9">
        <v>0.85801530092592593</v>
      </c>
      <c r="F22306" t="s">
        <v>9792</v>
      </c>
      <c r="G22306" t="s">
        <v>9822</v>
      </c>
      <c r="H22306">
        <v>2024</v>
      </c>
      <c r="I22306" s="1" t="s">
        <v>7</v>
      </c>
      <c r="J22306" s="1" t="s">
        <v>8</v>
      </c>
      <c r="L22306" s="1" t="s">
        <v>8</v>
      </c>
    </row>
    <row r="22307" spans="1:12" x14ac:dyDescent="0.5">
      <c r="A22307" s="1" t="s">
        <v>9063</v>
      </c>
      <c r="B22307" s="1" t="s">
        <v>8767</v>
      </c>
      <c r="C22307" s="8">
        <v>45466.470393912037</v>
      </c>
      <c r="D22307">
        <v>23</v>
      </c>
      <c r="E22307" s="9">
        <v>0.4703939236111111</v>
      </c>
      <c r="F22307" t="s">
        <v>9786</v>
      </c>
      <c r="G22307" t="s">
        <v>9821</v>
      </c>
      <c r="H22307">
        <v>2024</v>
      </c>
      <c r="I22307" s="1" t="s">
        <v>17</v>
      </c>
      <c r="J22307" s="1" t="s">
        <v>8</v>
      </c>
      <c r="L22307" s="1" t="s">
        <v>8</v>
      </c>
    </row>
    <row r="22308" spans="1:12" x14ac:dyDescent="0.5">
      <c r="A22308" s="1" t="s">
        <v>9063</v>
      </c>
      <c r="B22308" s="1" t="s">
        <v>8767</v>
      </c>
      <c r="C22308" s="8">
        <v>45330.640922407409</v>
      </c>
      <c r="D22308">
        <v>8</v>
      </c>
      <c r="E22308" s="9">
        <v>0.6409224189814815</v>
      </c>
      <c r="F22308" t="s">
        <v>9790</v>
      </c>
      <c r="G22308" t="s">
        <v>9818</v>
      </c>
      <c r="H22308">
        <v>2024</v>
      </c>
      <c r="I22308" s="1" t="s">
        <v>15</v>
      </c>
      <c r="J22308" s="1" t="s">
        <v>8</v>
      </c>
      <c r="L22308" s="1" t="s">
        <v>8</v>
      </c>
    </row>
    <row r="22309" spans="1:12" x14ac:dyDescent="0.5">
      <c r="A22309" s="1" t="s">
        <v>9063</v>
      </c>
      <c r="B22309" s="1" t="s">
        <v>8768</v>
      </c>
      <c r="C22309" s="8">
        <v>45296.677468310183</v>
      </c>
      <c r="D22309">
        <v>5</v>
      </c>
      <c r="E22309" s="9">
        <v>0.67746831018518516</v>
      </c>
      <c r="F22309" t="s">
        <v>9792</v>
      </c>
      <c r="G22309" t="s">
        <v>9819</v>
      </c>
      <c r="H22309">
        <v>2024</v>
      </c>
      <c r="I22309" s="1" t="s">
        <v>16</v>
      </c>
      <c r="J22309" s="1" t="s">
        <v>8</v>
      </c>
      <c r="L22309" s="1" t="s">
        <v>8</v>
      </c>
    </row>
    <row r="22310" spans="1:12" x14ac:dyDescent="0.5">
      <c r="A22310" s="1" t="s">
        <v>9063</v>
      </c>
      <c r="B22310" s="1" t="s">
        <v>8768</v>
      </c>
      <c r="C22310" s="8">
        <v>45449.771924675922</v>
      </c>
      <c r="D22310">
        <v>6</v>
      </c>
      <c r="E22310" s="9">
        <v>0.77192468749999998</v>
      </c>
      <c r="F22310" t="s">
        <v>9790</v>
      </c>
      <c r="G22310" t="s">
        <v>9821</v>
      </c>
      <c r="H22310">
        <v>2024</v>
      </c>
      <c r="I22310" s="1" t="s">
        <v>11</v>
      </c>
      <c r="J22310" s="1" t="s">
        <v>5909</v>
      </c>
      <c r="L22310" s="1" t="s">
        <v>8</v>
      </c>
    </row>
    <row r="22311" spans="1:12" x14ac:dyDescent="0.5">
      <c r="A22311" s="1" t="s">
        <v>9063</v>
      </c>
      <c r="B22311" s="1" t="s">
        <v>8768</v>
      </c>
      <c r="C22311" s="8">
        <v>45448.315125162037</v>
      </c>
      <c r="D22311">
        <v>5</v>
      </c>
      <c r="E22311" s="9">
        <v>0.31512516203703705</v>
      </c>
      <c r="F22311" t="s">
        <v>9791</v>
      </c>
      <c r="G22311" t="s">
        <v>9821</v>
      </c>
      <c r="H22311">
        <v>2024</v>
      </c>
      <c r="I22311" s="1" t="s">
        <v>7</v>
      </c>
      <c r="J22311" s="1" t="s">
        <v>8</v>
      </c>
      <c r="L22311" s="1" t="s">
        <v>8</v>
      </c>
    </row>
    <row r="22312" spans="1:12" x14ac:dyDescent="0.5">
      <c r="A22312" s="1" t="s">
        <v>9063</v>
      </c>
      <c r="B22312" s="1" t="s">
        <v>8768</v>
      </c>
      <c r="C22312" s="8">
        <v>45459.650831180559</v>
      </c>
      <c r="D22312">
        <v>16</v>
      </c>
      <c r="E22312" s="9">
        <v>0.65083119212962959</v>
      </c>
      <c r="F22312" t="s">
        <v>9786</v>
      </c>
      <c r="G22312" t="s">
        <v>9821</v>
      </c>
      <c r="H22312">
        <v>2024</v>
      </c>
      <c r="I22312" s="1" t="s">
        <v>7</v>
      </c>
      <c r="J22312" s="1" t="s">
        <v>8</v>
      </c>
      <c r="L22312" s="1" t="s">
        <v>8</v>
      </c>
    </row>
    <row r="22313" spans="1:12" x14ac:dyDescent="0.5">
      <c r="A22313" s="1" t="s">
        <v>9063</v>
      </c>
      <c r="B22313" s="1" t="s">
        <v>8768</v>
      </c>
      <c r="C22313" s="8">
        <v>45448.502154178241</v>
      </c>
      <c r="D22313">
        <v>5</v>
      </c>
      <c r="E22313" s="9">
        <v>0.50215417824074071</v>
      </c>
      <c r="F22313" t="s">
        <v>9791</v>
      </c>
      <c r="G22313" t="s">
        <v>9821</v>
      </c>
      <c r="H22313">
        <v>2024</v>
      </c>
      <c r="I22313" s="1" t="s">
        <v>19</v>
      </c>
      <c r="J22313" s="1" t="s">
        <v>211</v>
      </c>
      <c r="K22313" s="1">
        <v>54.734954841409731</v>
      </c>
      <c r="L22313" s="1" t="s">
        <v>19</v>
      </c>
    </row>
    <row r="22314" spans="1:12" x14ac:dyDescent="0.5">
      <c r="A22314" s="1" t="s">
        <v>9063</v>
      </c>
      <c r="B22314" s="1" t="s">
        <v>8768</v>
      </c>
      <c r="C22314" s="8">
        <v>45493.911181249998</v>
      </c>
      <c r="D22314">
        <v>20</v>
      </c>
      <c r="E22314" s="9">
        <v>0.91118125000000005</v>
      </c>
      <c r="F22314" t="s">
        <v>9788</v>
      </c>
      <c r="G22314" t="s">
        <v>9816</v>
      </c>
      <c r="H22314">
        <v>2024</v>
      </c>
      <c r="I22314" s="1" t="s">
        <v>11</v>
      </c>
      <c r="J22314" s="1" t="s">
        <v>5910</v>
      </c>
      <c r="L22314" s="1" t="s">
        <v>8</v>
      </c>
    </row>
    <row r="22315" spans="1:12" x14ac:dyDescent="0.5">
      <c r="A22315" s="1" t="s">
        <v>9063</v>
      </c>
      <c r="B22315" s="1" t="s">
        <v>8768</v>
      </c>
      <c r="C22315" s="8">
        <v>45366.736120833331</v>
      </c>
      <c r="D22315">
        <v>15</v>
      </c>
      <c r="E22315" s="9">
        <v>0.73612083333333334</v>
      </c>
      <c r="F22315" t="s">
        <v>9792</v>
      </c>
      <c r="G22315" t="s">
        <v>9817</v>
      </c>
      <c r="H22315">
        <v>2024</v>
      </c>
      <c r="I22315" s="1" t="s">
        <v>11</v>
      </c>
      <c r="J22315" s="1" t="s">
        <v>4963</v>
      </c>
      <c r="L22315" s="1" t="s">
        <v>8</v>
      </c>
    </row>
    <row r="22316" spans="1:12" x14ac:dyDescent="0.5">
      <c r="A22316" s="1" t="s">
        <v>9063</v>
      </c>
      <c r="B22316" s="1" t="s">
        <v>8768</v>
      </c>
      <c r="C22316" s="8">
        <v>45329.733764976852</v>
      </c>
      <c r="D22316">
        <v>7</v>
      </c>
      <c r="E22316" s="9">
        <v>0.73376497685185182</v>
      </c>
      <c r="F22316" t="s">
        <v>9791</v>
      </c>
      <c r="G22316" t="s">
        <v>9818</v>
      </c>
      <c r="H22316">
        <v>2024</v>
      </c>
      <c r="I22316" s="1" t="s">
        <v>11</v>
      </c>
      <c r="J22316" s="1" t="s">
        <v>3829</v>
      </c>
      <c r="L22316" s="1" t="s">
        <v>8</v>
      </c>
    </row>
    <row r="22317" spans="1:12" x14ac:dyDescent="0.5">
      <c r="A22317" s="1" t="s">
        <v>9063</v>
      </c>
      <c r="B22317" s="1" t="s">
        <v>8768</v>
      </c>
      <c r="C22317" s="8">
        <v>45475.901152847226</v>
      </c>
      <c r="D22317">
        <v>2</v>
      </c>
      <c r="E22317" s="9">
        <v>0.90115285879629625</v>
      </c>
      <c r="F22317" t="s">
        <v>9787</v>
      </c>
      <c r="G22317" t="s">
        <v>9816</v>
      </c>
      <c r="H22317">
        <v>2024</v>
      </c>
      <c r="I22317" s="1" t="s">
        <v>17</v>
      </c>
      <c r="J22317" s="1" t="s">
        <v>8</v>
      </c>
      <c r="L22317" s="1" t="s">
        <v>8</v>
      </c>
    </row>
    <row r="22318" spans="1:12" x14ac:dyDescent="0.5">
      <c r="A22318" s="1" t="s">
        <v>9063</v>
      </c>
      <c r="B22318" s="1" t="s">
        <v>8768</v>
      </c>
      <c r="C22318" s="8">
        <v>45345.87740114583</v>
      </c>
      <c r="D22318">
        <v>23</v>
      </c>
      <c r="E22318" s="9">
        <v>0.87740115740740743</v>
      </c>
      <c r="F22318" t="s">
        <v>9792</v>
      </c>
      <c r="G22318" t="s">
        <v>9818</v>
      </c>
      <c r="H22318">
        <v>2024</v>
      </c>
      <c r="I22318" s="1" t="s">
        <v>19</v>
      </c>
      <c r="J22318" s="1" t="s">
        <v>2621</v>
      </c>
      <c r="K22318" s="1">
        <v>311.93020732581709</v>
      </c>
      <c r="L22318" s="1" t="s">
        <v>19</v>
      </c>
    </row>
    <row r="22319" spans="1:12" x14ac:dyDescent="0.5">
      <c r="A22319" s="1" t="s">
        <v>9063</v>
      </c>
      <c r="B22319" s="1" t="s">
        <v>8769</v>
      </c>
      <c r="C22319" s="8">
        <v>45444.079902303238</v>
      </c>
      <c r="D22319">
        <v>1</v>
      </c>
      <c r="E22319" s="9">
        <v>7.9902303240740741E-2</v>
      </c>
      <c r="F22319" t="s">
        <v>9788</v>
      </c>
      <c r="G22319" t="s">
        <v>9821</v>
      </c>
      <c r="H22319">
        <v>2024</v>
      </c>
      <c r="I22319" s="1" t="s">
        <v>16</v>
      </c>
      <c r="J22319" s="1" t="s">
        <v>8</v>
      </c>
      <c r="L22319" s="1" t="s">
        <v>8</v>
      </c>
    </row>
    <row r="22320" spans="1:12" x14ac:dyDescent="0.5">
      <c r="A22320" s="1" t="s">
        <v>9063</v>
      </c>
      <c r="B22320" s="1" t="s">
        <v>8769</v>
      </c>
      <c r="C22320" s="8">
        <v>45454.191140949071</v>
      </c>
      <c r="D22320">
        <v>11</v>
      </c>
      <c r="E22320" s="9">
        <v>0.19114094907407408</v>
      </c>
      <c r="F22320" t="s">
        <v>9787</v>
      </c>
      <c r="G22320" t="s">
        <v>9821</v>
      </c>
      <c r="H22320">
        <v>2024</v>
      </c>
      <c r="I22320" s="1" t="s">
        <v>11</v>
      </c>
      <c r="J22320" s="1" t="s">
        <v>2756</v>
      </c>
      <c r="L22320" s="1" t="s">
        <v>8</v>
      </c>
    </row>
    <row r="22321" spans="1:12" x14ac:dyDescent="0.5">
      <c r="A22321" s="1" t="s">
        <v>9063</v>
      </c>
      <c r="B22321" s="1" t="s">
        <v>8769</v>
      </c>
      <c r="C22321" s="8">
        <v>45427.946736678241</v>
      </c>
      <c r="D22321">
        <v>15</v>
      </c>
      <c r="E22321" s="9">
        <v>0.9467366782407407</v>
      </c>
      <c r="F22321" t="s">
        <v>9791</v>
      </c>
      <c r="G22321" t="s">
        <v>9820</v>
      </c>
      <c r="H22321">
        <v>2024</v>
      </c>
      <c r="I22321" s="1" t="s">
        <v>15</v>
      </c>
      <c r="J22321" s="1" t="s">
        <v>8</v>
      </c>
      <c r="L22321" s="1" t="s">
        <v>8</v>
      </c>
    </row>
    <row r="22322" spans="1:12" x14ac:dyDescent="0.5">
      <c r="A22322" s="1" t="s">
        <v>9063</v>
      </c>
      <c r="B22322" s="1" t="s">
        <v>8769</v>
      </c>
      <c r="C22322" s="8">
        <v>45404.832545138888</v>
      </c>
      <c r="D22322">
        <v>22</v>
      </c>
      <c r="E22322" s="9">
        <v>0.83254515046296296</v>
      </c>
      <c r="F22322" t="s">
        <v>9789</v>
      </c>
      <c r="G22322" t="s">
        <v>9822</v>
      </c>
      <c r="H22322">
        <v>2024</v>
      </c>
      <c r="I22322" s="1" t="s">
        <v>11</v>
      </c>
      <c r="J22322" s="1" t="s">
        <v>5911</v>
      </c>
      <c r="L22322" s="1" t="s">
        <v>8</v>
      </c>
    </row>
    <row r="22323" spans="1:12" x14ac:dyDescent="0.5">
      <c r="A22323" s="1" t="s">
        <v>9063</v>
      </c>
      <c r="B22323" s="1" t="s">
        <v>8769</v>
      </c>
      <c r="C22323" s="8">
        <v>45440.483640335646</v>
      </c>
      <c r="D22323">
        <v>28</v>
      </c>
      <c r="E22323" s="9">
        <v>0.48364034722222221</v>
      </c>
      <c r="F22323" t="s">
        <v>9787</v>
      </c>
      <c r="G22323" t="s">
        <v>9820</v>
      </c>
      <c r="H22323">
        <v>2024</v>
      </c>
      <c r="I22323" s="1" t="s">
        <v>16</v>
      </c>
      <c r="J22323" s="1" t="s">
        <v>8</v>
      </c>
      <c r="L22323" s="1" t="s">
        <v>8</v>
      </c>
    </row>
    <row r="22324" spans="1:12" x14ac:dyDescent="0.5">
      <c r="A22324" s="1" t="s">
        <v>9063</v>
      </c>
      <c r="B22324" s="1" t="s">
        <v>8770</v>
      </c>
      <c r="C22324" s="8">
        <v>45475.173765231484</v>
      </c>
      <c r="D22324">
        <v>2</v>
      </c>
      <c r="E22324" s="9">
        <v>0.17376523148148149</v>
      </c>
      <c r="F22324" t="s">
        <v>9787</v>
      </c>
      <c r="G22324" t="s">
        <v>9816</v>
      </c>
      <c r="H22324">
        <v>2024</v>
      </c>
      <c r="I22324" s="1" t="s">
        <v>7</v>
      </c>
      <c r="J22324" s="1" t="s">
        <v>8</v>
      </c>
      <c r="L22324" s="1" t="s">
        <v>8</v>
      </c>
    </row>
    <row r="22325" spans="1:12" x14ac:dyDescent="0.5">
      <c r="A22325" s="1" t="s">
        <v>9063</v>
      </c>
      <c r="B22325" s="1" t="s">
        <v>8770</v>
      </c>
      <c r="C22325" s="8">
        <v>45421.695569537034</v>
      </c>
      <c r="D22325">
        <v>9</v>
      </c>
      <c r="E22325" s="9">
        <v>0.69556953703703706</v>
      </c>
      <c r="F22325" t="s">
        <v>9790</v>
      </c>
      <c r="G22325" t="s">
        <v>9820</v>
      </c>
      <c r="H22325">
        <v>2024</v>
      </c>
      <c r="I22325" s="1" t="s">
        <v>9</v>
      </c>
      <c r="J22325" s="1" t="s">
        <v>5912</v>
      </c>
      <c r="L22325" s="1" t="s">
        <v>8</v>
      </c>
    </row>
    <row r="22326" spans="1:12" x14ac:dyDescent="0.5">
      <c r="A22326" s="1" t="s">
        <v>9063</v>
      </c>
      <c r="B22326" s="1" t="s">
        <v>8770</v>
      </c>
      <c r="C22326" s="8">
        <v>45466.142032662035</v>
      </c>
      <c r="D22326">
        <v>23</v>
      </c>
      <c r="E22326" s="9">
        <v>0.1420326736111111</v>
      </c>
      <c r="F22326" t="s">
        <v>9786</v>
      </c>
      <c r="G22326" t="s">
        <v>9821</v>
      </c>
      <c r="H22326">
        <v>2024</v>
      </c>
      <c r="I22326" s="1" t="s">
        <v>9</v>
      </c>
      <c r="J22326" s="1" t="s">
        <v>5913</v>
      </c>
      <c r="L22326" s="1" t="s">
        <v>8</v>
      </c>
    </row>
    <row r="22327" spans="1:12" x14ac:dyDescent="0.5">
      <c r="A22327" s="1" t="s">
        <v>9063</v>
      </c>
      <c r="B22327" s="1" t="s">
        <v>8770</v>
      </c>
      <c r="C22327" s="8">
        <v>45326.320243113427</v>
      </c>
      <c r="D22327">
        <v>4</v>
      </c>
      <c r="E22327" s="9">
        <v>0.32024312500000002</v>
      </c>
      <c r="F22327" t="s">
        <v>9786</v>
      </c>
      <c r="G22327" t="s">
        <v>9818</v>
      </c>
      <c r="H22327">
        <v>2024</v>
      </c>
      <c r="I22327" s="1" t="s">
        <v>7</v>
      </c>
      <c r="J22327" s="1" t="s">
        <v>8</v>
      </c>
      <c r="L22327" s="1" t="s">
        <v>8</v>
      </c>
    </row>
    <row r="22328" spans="1:12" x14ac:dyDescent="0.5">
      <c r="A22328" s="1" t="s">
        <v>9063</v>
      </c>
      <c r="B22328" s="1" t="s">
        <v>8770</v>
      </c>
      <c r="C22328" s="8">
        <v>45365.776910879627</v>
      </c>
      <c r="D22328">
        <v>14</v>
      </c>
      <c r="E22328" s="9">
        <v>0.77691089120370371</v>
      </c>
      <c r="F22328" t="s">
        <v>9790</v>
      </c>
      <c r="G22328" t="s">
        <v>9817</v>
      </c>
      <c r="H22328">
        <v>2024</v>
      </c>
      <c r="I22328" s="1" t="s">
        <v>11</v>
      </c>
      <c r="J22328" s="1" t="s">
        <v>1164</v>
      </c>
      <c r="L22328" s="1" t="s">
        <v>8</v>
      </c>
    </row>
    <row r="22329" spans="1:12" x14ac:dyDescent="0.5">
      <c r="A22329" s="1" t="s">
        <v>9063</v>
      </c>
      <c r="B22329" s="1" t="s">
        <v>8770</v>
      </c>
      <c r="C22329" s="8">
        <v>45439.65322630787</v>
      </c>
      <c r="D22329">
        <v>27</v>
      </c>
      <c r="E22329" s="9">
        <v>0.65322631944444443</v>
      </c>
      <c r="F22329" t="s">
        <v>9789</v>
      </c>
      <c r="G22329" t="s">
        <v>9820</v>
      </c>
      <c r="H22329">
        <v>2024</v>
      </c>
      <c r="I22329" s="1" t="s">
        <v>9</v>
      </c>
      <c r="J22329" s="1" t="s">
        <v>2951</v>
      </c>
      <c r="L22329" s="1" t="s">
        <v>8</v>
      </c>
    </row>
    <row r="22330" spans="1:12" x14ac:dyDescent="0.5">
      <c r="A22330" s="1" t="s">
        <v>9063</v>
      </c>
      <c r="B22330" s="1" t="s">
        <v>8770</v>
      </c>
      <c r="C22330" s="8">
        <v>45387.019366122688</v>
      </c>
      <c r="D22330">
        <v>5</v>
      </c>
      <c r="E22330" s="9">
        <v>1.9366122685185186E-2</v>
      </c>
      <c r="F22330" t="s">
        <v>9792</v>
      </c>
      <c r="G22330" t="s">
        <v>9822</v>
      </c>
      <c r="H22330">
        <v>2024</v>
      </c>
      <c r="I22330" s="1" t="s">
        <v>7</v>
      </c>
      <c r="J22330" s="1" t="s">
        <v>8</v>
      </c>
      <c r="L22330" s="1" t="s">
        <v>8</v>
      </c>
    </row>
    <row r="22331" spans="1:12" x14ac:dyDescent="0.5">
      <c r="A22331" s="1" t="s">
        <v>9063</v>
      </c>
      <c r="B22331" s="1" t="s">
        <v>8771</v>
      </c>
      <c r="C22331" s="8">
        <v>45482.726222870369</v>
      </c>
      <c r="D22331">
        <v>9</v>
      </c>
      <c r="E22331" s="9">
        <v>0.72622287037037037</v>
      </c>
      <c r="F22331" t="s">
        <v>9787</v>
      </c>
      <c r="G22331" t="s">
        <v>9816</v>
      </c>
      <c r="H22331">
        <v>2024</v>
      </c>
      <c r="I22331" s="1" t="s">
        <v>16</v>
      </c>
      <c r="J22331" s="1" t="s">
        <v>8</v>
      </c>
      <c r="L22331" s="1" t="s">
        <v>8</v>
      </c>
    </row>
    <row r="22332" spans="1:12" x14ac:dyDescent="0.5">
      <c r="A22332" s="1" t="s">
        <v>9063</v>
      </c>
      <c r="B22332" s="1" t="s">
        <v>8771</v>
      </c>
      <c r="C22332" s="8">
        <v>45390.794027546297</v>
      </c>
      <c r="D22332">
        <v>8</v>
      </c>
      <c r="E22332" s="9">
        <v>0.79402755787037038</v>
      </c>
      <c r="F22332" t="s">
        <v>9789</v>
      </c>
      <c r="G22332" t="s">
        <v>9822</v>
      </c>
      <c r="H22332">
        <v>2024</v>
      </c>
      <c r="I22332" s="1" t="s">
        <v>15</v>
      </c>
      <c r="J22332" s="1" t="s">
        <v>8</v>
      </c>
      <c r="L22332" s="1" t="s">
        <v>8</v>
      </c>
    </row>
    <row r="22333" spans="1:12" x14ac:dyDescent="0.5">
      <c r="A22333" s="1" t="s">
        <v>9063</v>
      </c>
      <c r="B22333" s="1" t="s">
        <v>8771</v>
      </c>
      <c r="C22333" s="8">
        <v>45422.804136423612</v>
      </c>
      <c r="D22333">
        <v>10</v>
      </c>
      <c r="E22333" s="9">
        <v>0.80413643518518518</v>
      </c>
      <c r="F22333" t="s">
        <v>9792</v>
      </c>
      <c r="G22333" t="s">
        <v>9820</v>
      </c>
      <c r="H22333">
        <v>2024</v>
      </c>
      <c r="I22333" s="1" t="s">
        <v>15</v>
      </c>
      <c r="J22333" s="1" t="s">
        <v>8</v>
      </c>
      <c r="L22333" s="1" t="s">
        <v>8</v>
      </c>
    </row>
    <row r="22334" spans="1:12" x14ac:dyDescent="0.5">
      <c r="A22334" s="1" t="s">
        <v>9063</v>
      </c>
      <c r="B22334" s="1" t="s">
        <v>8771</v>
      </c>
      <c r="C22334" s="8">
        <v>45343.417563263887</v>
      </c>
      <c r="D22334">
        <v>21</v>
      </c>
      <c r="E22334" s="9">
        <v>0.41756327546296296</v>
      </c>
      <c r="F22334" t="s">
        <v>9791</v>
      </c>
      <c r="G22334" t="s">
        <v>9818</v>
      </c>
      <c r="H22334">
        <v>2024</v>
      </c>
      <c r="I22334" s="1" t="s">
        <v>9</v>
      </c>
      <c r="J22334" s="1" t="s">
        <v>5914</v>
      </c>
      <c r="L22334" s="1" t="s">
        <v>8</v>
      </c>
    </row>
    <row r="22335" spans="1:12" x14ac:dyDescent="0.5">
      <c r="A22335" s="1" t="s">
        <v>9063</v>
      </c>
      <c r="B22335" s="1" t="s">
        <v>8771</v>
      </c>
      <c r="C22335" s="8">
        <v>45328.162591689812</v>
      </c>
      <c r="D22335">
        <v>6</v>
      </c>
      <c r="E22335" s="9">
        <v>0.1625917013888889</v>
      </c>
      <c r="F22335" t="s">
        <v>9787</v>
      </c>
      <c r="G22335" t="s">
        <v>9818</v>
      </c>
      <c r="H22335">
        <v>2024</v>
      </c>
      <c r="I22335" s="1" t="s">
        <v>19</v>
      </c>
      <c r="J22335" s="1" t="s">
        <v>936</v>
      </c>
      <c r="K22335" s="1">
        <v>387.87049241045378</v>
      </c>
      <c r="L22335" s="1" t="s">
        <v>19</v>
      </c>
    </row>
    <row r="22336" spans="1:12" x14ac:dyDescent="0.5">
      <c r="A22336" s="1" t="s">
        <v>9063</v>
      </c>
      <c r="B22336" s="1" t="s">
        <v>8772</v>
      </c>
      <c r="C22336" s="8">
        <v>45440.662398217595</v>
      </c>
      <c r="D22336">
        <v>28</v>
      </c>
      <c r="E22336" s="9">
        <v>0.66239822916666669</v>
      </c>
      <c r="F22336" t="s">
        <v>9787</v>
      </c>
      <c r="G22336" t="s">
        <v>9820</v>
      </c>
      <c r="H22336">
        <v>2024</v>
      </c>
      <c r="I22336" s="1" t="s">
        <v>9</v>
      </c>
      <c r="J22336" s="1" t="s">
        <v>5915</v>
      </c>
      <c r="L22336" s="1" t="s">
        <v>8</v>
      </c>
    </row>
    <row r="22337" spans="1:12" x14ac:dyDescent="0.5">
      <c r="A22337" s="1" t="s">
        <v>9063</v>
      </c>
      <c r="B22337" s="1" t="s">
        <v>8772</v>
      </c>
      <c r="C22337" s="8">
        <v>45489.814852037038</v>
      </c>
      <c r="D22337">
        <v>16</v>
      </c>
      <c r="E22337" s="9">
        <v>0.81485204861111116</v>
      </c>
      <c r="F22337" t="s">
        <v>9787</v>
      </c>
      <c r="G22337" t="s">
        <v>9816</v>
      </c>
      <c r="H22337">
        <v>2024</v>
      </c>
      <c r="I22337" s="1" t="s">
        <v>15</v>
      </c>
      <c r="J22337" s="1" t="s">
        <v>8</v>
      </c>
      <c r="L22337" s="1" t="s">
        <v>8</v>
      </c>
    </row>
    <row r="22338" spans="1:12" x14ac:dyDescent="0.5">
      <c r="A22338" s="1" t="s">
        <v>9063</v>
      </c>
      <c r="B22338" s="1" t="s">
        <v>8772</v>
      </c>
      <c r="C22338" s="8">
        <v>45451.182296527775</v>
      </c>
      <c r="D22338">
        <v>8</v>
      </c>
      <c r="E22338" s="9">
        <v>0.18229653935185186</v>
      </c>
      <c r="F22338" t="s">
        <v>9788</v>
      </c>
      <c r="G22338" t="s">
        <v>9821</v>
      </c>
      <c r="H22338">
        <v>2024</v>
      </c>
      <c r="I22338" s="1" t="s">
        <v>16</v>
      </c>
      <c r="J22338" s="1" t="s">
        <v>8</v>
      </c>
      <c r="L22338" s="1" t="s">
        <v>8</v>
      </c>
    </row>
    <row r="22339" spans="1:12" x14ac:dyDescent="0.5">
      <c r="A22339" s="1" t="s">
        <v>9063</v>
      </c>
      <c r="B22339" s="1" t="s">
        <v>8772</v>
      </c>
      <c r="C22339" s="8">
        <v>45465.42360519676</v>
      </c>
      <c r="D22339">
        <v>22</v>
      </c>
      <c r="E22339" s="9">
        <v>0.42360520833333332</v>
      </c>
      <c r="F22339" t="s">
        <v>9788</v>
      </c>
      <c r="G22339" t="s">
        <v>9821</v>
      </c>
      <c r="H22339">
        <v>2024</v>
      </c>
      <c r="I22339" s="1" t="s">
        <v>19</v>
      </c>
      <c r="J22339" s="1" t="s">
        <v>150</v>
      </c>
      <c r="K22339" s="1">
        <v>247.88499217900272</v>
      </c>
      <c r="L22339" s="1" t="s">
        <v>19</v>
      </c>
    </row>
    <row r="22340" spans="1:12" x14ac:dyDescent="0.5">
      <c r="A22340" s="1" t="s">
        <v>9063</v>
      </c>
      <c r="B22340" s="1" t="s">
        <v>8772</v>
      </c>
      <c r="C22340" s="8">
        <v>45324.320527453703</v>
      </c>
      <c r="D22340">
        <v>2</v>
      </c>
      <c r="E22340" s="9">
        <v>0.32052745370370372</v>
      </c>
      <c r="F22340" t="s">
        <v>9792</v>
      </c>
      <c r="G22340" t="s">
        <v>9818</v>
      </c>
      <c r="H22340">
        <v>2024</v>
      </c>
      <c r="I22340" s="1" t="s">
        <v>17</v>
      </c>
      <c r="J22340" s="1" t="s">
        <v>8</v>
      </c>
      <c r="L22340" s="1" t="s">
        <v>8</v>
      </c>
    </row>
    <row r="22341" spans="1:12" x14ac:dyDescent="0.5">
      <c r="A22341" s="1" t="s">
        <v>9063</v>
      </c>
      <c r="B22341" s="1" t="s">
        <v>8772</v>
      </c>
      <c r="C22341" s="8">
        <v>45372.396300486114</v>
      </c>
      <c r="D22341">
        <v>21</v>
      </c>
      <c r="E22341" s="9">
        <v>0.39630048611111113</v>
      </c>
      <c r="F22341" t="s">
        <v>9790</v>
      </c>
      <c r="G22341" t="s">
        <v>9817</v>
      </c>
      <c r="H22341">
        <v>2024</v>
      </c>
      <c r="I22341" s="1" t="s">
        <v>19</v>
      </c>
      <c r="J22341" s="1" t="s">
        <v>5916</v>
      </c>
      <c r="K22341" s="1">
        <v>164.70760004870303</v>
      </c>
      <c r="L22341" s="1" t="s">
        <v>19</v>
      </c>
    </row>
    <row r="22342" spans="1:12" x14ac:dyDescent="0.5">
      <c r="A22342" s="1" t="s">
        <v>9063</v>
      </c>
      <c r="B22342" s="1" t="s">
        <v>8773</v>
      </c>
      <c r="C22342" s="8">
        <v>45330.12186712963</v>
      </c>
      <c r="D22342">
        <v>8</v>
      </c>
      <c r="E22342" s="9">
        <v>0.1218671412037037</v>
      </c>
      <c r="F22342" t="s">
        <v>9790</v>
      </c>
      <c r="G22342" t="s">
        <v>9818</v>
      </c>
      <c r="H22342">
        <v>2024</v>
      </c>
      <c r="I22342" s="1" t="s">
        <v>11</v>
      </c>
      <c r="J22342" s="1" t="s">
        <v>1431</v>
      </c>
      <c r="L22342" s="1" t="s">
        <v>8</v>
      </c>
    </row>
    <row r="22343" spans="1:12" x14ac:dyDescent="0.5">
      <c r="A22343" s="1" t="s">
        <v>9063</v>
      </c>
      <c r="B22343" s="1" t="s">
        <v>8773</v>
      </c>
      <c r="C22343" s="8">
        <v>45337.18877533565</v>
      </c>
      <c r="D22343">
        <v>15</v>
      </c>
      <c r="E22343" s="9">
        <v>0.18877533564814813</v>
      </c>
      <c r="F22343" t="s">
        <v>9790</v>
      </c>
      <c r="G22343" t="s">
        <v>9818</v>
      </c>
      <c r="H22343">
        <v>2024</v>
      </c>
      <c r="I22343" s="1" t="s">
        <v>19</v>
      </c>
      <c r="J22343" s="1" t="s">
        <v>5917</v>
      </c>
      <c r="K22343" s="1">
        <v>381.783616966708</v>
      </c>
      <c r="L22343" s="1" t="s">
        <v>19</v>
      </c>
    </row>
    <row r="22344" spans="1:12" x14ac:dyDescent="0.5">
      <c r="A22344" s="1" t="s">
        <v>9063</v>
      </c>
      <c r="B22344" s="1" t="s">
        <v>8773</v>
      </c>
      <c r="C22344" s="8">
        <v>45408.785678564818</v>
      </c>
      <c r="D22344">
        <v>26</v>
      </c>
      <c r="E22344" s="9">
        <v>0.78567857638888894</v>
      </c>
      <c r="F22344" t="s">
        <v>9792</v>
      </c>
      <c r="G22344" t="s">
        <v>9822</v>
      </c>
      <c r="H22344">
        <v>2024</v>
      </c>
      <c r="I22344" s="1" t="s">
        <v>15</v>
      </c>
      <c r="J22344" s="1" t="s">
        <v>8</v>
      </c>
      <c r="L22344" s="1" t="s">
        <v>8</v>
      </c>
    </row>
    <row r="22345" spans="1:12" x14ac:dyDescent="0.5">
      <c r="A22345" s="1" t="s">
        <v>9063</v>
      </c>
      <c r="B22345" s="1" t="s">
        <v>8773</v>
      </c>
      <c r="C22345" s="8">
        <v>45414.936555266206</v>
      </c>
      <c r="D22345">
        <v>2</v>
      </c>
      <c r="E22345" s="9">
        <v>0.93655527777777781</v>
      </c>
      <c r="F22345" t="s">
        <v>9790</v>
      </c>
      <c r="G22345" t="s">
        <v>9820</v>
      </c>
      <c r="H22345">
        <v>2024</v>
      </c>
      <c r="I22345" s="1" t="s">
        <v>7</v>
      </c>
      <c r="J22345" s="1" t="s">
        <v>8</v>
      </c>
      <c r="L22345" s="1" t="s">
        <v>8</v>
      </c>
    </row>
    <row r="22346" spans="1:12" x14ac:dyDescent="0.5">
      <c r="A22346" s="1" t="s">
        <v>9063</v>
      </c>
      <c r="B22346" s="1" t="s">
        <v>8773</v>
      </c>
      <c r="C22346" s="8">
        <v>45414.170064687503</v>
      </c>
      <c r="D22346">
        <v>2</v>
      </c>
      <c r="E22346" s="9">
        <v>0.17006468750000001</v>
      </c>
      <c r="F22346" t="s">
        <v>9790</v>
      </c>
      <c r="G22346" t="s">
        <v>9820</v>
      </c>
      <c r="H22346">
        <v>2024</v>
      </c>
      <c r="I22346" s="1" t="s">
        <v>17</v>
      </c>
      <c r="J22346" s="1" t="s">
        <v>8</v>
      </c>
      <c r="L22346" s="1" t="s">
        <v>8</v>
      </c>
    </row>
    <row r="22347" spans="1:12" x14ac:dyDescent="0.5">
      <c r="A22347" s="1" t="s">
        <v>9063</v>
      </c>
      <c r="B22347" s="1" t="s">
        <v>8773</v>
      </c>
      <c r="C22347" s="8">
        <v>45462.302538553238</v>
      </c>
      <c r="D22347">
        <v>19</v>
      </c>
      <c r="E22347" s="9">
        <v>0.30253856481481484</v>
      </c>
      <c r="F22347" t="s">
        <v>9791</v>
      </c>
      <c r="G22347" t="s">
        <v>9821</v>
      </c>
      <c r="H22347">
        <v>2024</v>
      </c>
      <c r="I22347" s="1" t="s">
        <v>16</v>
      </c>
      <c r="J22347" s="1" t="s">
        <v>8</v>
      </c>
      <c r="L22347" s="1" t="s">
        <v>8</v>
      </c>
    </row>
    <row r="22348" spans="1:12" x14ac:dyDescent="0.5">
      <c r="A22348" s="1" t="s">
        <v>9063</v>
      </c>
      <c r="B22348" s="1" t="s">
        <v>8773</v>
      </c>
      <c r="C22348" s="8">
        <v>45493.996741620373</v>
      </c>
      <c r="D22348">
        <v>20</v>
      </c>
      <c r="E22348" s="9">
        <v>0.9967416203703704</v>
      </c>
      <c r="F22348" t="s">
        <v>9788</v>
      </c>
      <c r="G22348" t="s">
        <v>9816</v>
      </c>
      <c r="H22348">
        <v>2024</v>
      </c>
      <c r="I22348" s="1" t="s">
        <v>17</v>
      </c>
      <c r="J22348" s="1" t="s">
        <v>8</v>
      </c>
      <c r="L22348" s="1" t="s">
        <v>8</v>
      </c>
    </row>
    <row r="22349" spans="1:12" x14ac:dyDescent="0.5">
      <c r="A22349" s="1" t="s">
        <v>9063</v>
      </c>
      <c r="B22349" s="1" t="s">
        <v>8773</v>
      </c>
      <c r="C22349" s="8">
        <v>45492.778635254632</v>
      </c>
      <c r="D22349">
        <v>19</v>
      </c>
      <c r="E22349" s="9">
        <v>0.77863526620370371</v>
      </c>
      <c r="F22349" t="s">
        <v>9792</v>
      </c>
      <c r="G22349" t="s">
        <v>9816</v>
      </c>
      <c r="H22349">
        <v>2024</v>
      </c>
      <c r="I22349" s="1" t="s">
        <v>9</v>
      </c>
      <c r="J22349" s="1" t="s">
        <v>1784</v>
      </c>
      <c r="L22349" s="1" t="s">
        <v>8</v>
      </c>
    </row>
    <row r="22350" spans="1:12" x14ac:dyDescent="0.5">
      <c r="A22350" s="1" t="s">
        <v>9064</v>
      </c>
      <c r="B22350" s="1" t="s">
        <v>8764</v>
      </c>
      <c r="C22350" s="8">
        <v>45371.74455635417</v>
      </c>
      <c r="D22350">
        <v>20</v>
      </c>
      <c r="E22350" s="9">
        <v>0.74455635416666666</v>
      </c>
      <c r="F22350" t="s">
        <v>9791</v>
      </c>
      <c r="G22350" t="s">
        <v>9817</v>
      </c>
      <c r="H22350">
        <v>2024</v>
      </c>
      <c r="I22350" s="1" t="s">
        <v>7</v>
      </c>
      <c r="J22350" s="1" t="s">
        <v>8</v>
      </c>
      <c r="L22350" s="1" t="s">
        <v>8</v>
      </c>
    </row>
    <row r="22351" spans="1:12" x14ac:dyDescent="0.5">
      <c r="A22351" s="1" t="s">
        <v>9064</v>
      </c>
      <c r="B22351" s="1" t="s">
        <v>8764</v>
      </c>
      <c r="C22351" s="8">
        <v>45308.116976412035</v>
      </c>
      <c r="D22351">
        <v>17</v>
      </c>
      <c r="E22351" s="9">
        <v>0.11697642361111112</v>
      </c>
      <c r="F22351" t="s">
        <v>9791</v>
      </c>
      <c r="G22351" t="s">
        <v>9819</v>
      </c>
      <c r="H22351">
        <v>2024</v>
      </c>
      <c r="I22351" s="1" t="s">
        <v>19</v>
      </c>
      <c r="J22351" s="1" t="s">
        <v>4025</v>
      </c>
      <c r="K22351" s="1">
        <v>288.42586294282694</v>
      </c>
      <c r="L22351" s="1" t="s">
        <v>19</v>
      </c>
    </row>
    <row r="22352" spans="1:12" x14ac:dyDescent="0.5">
      <c r="A22352" s="1" t="s">
        <v>9064</v>
      </c>
      <c r="B22352" s="1" t="s">
        <v>8764</v>
      </c>
      <c r="C22352" s="8">
        <v>45476.687000254627</v>
      </c>
      <c r="D22352">
        <v>3</v>
      </c>
      <c r="E22352" s="9">
        <v>0.68700025462962966</v>
      </c>
      <c r="F22352" t="s">
        <v>9791</v>
      </c>
      <c r="G22352" t="s">
        <v>9816</v>
      </c>
      <c r="H22352">
        <v>2024</v>
      </c>
      <c r="I22352" s="1" t="s">
        <v>9</v>
      </c>
      <c r="J22352" s="1" t="s">
        <v>3102</v>
      </c>
      <c r="L22352" s="1" t="s">
        <v>8</v>
      </c>
    </row>
    <row r="22353" spans="1:12" x14ac:dyDescent="0.5">
      <c r="A22353" s="1" t="s">
        <v>9064</v>
      </c>
      <c r="B22353" s="1" t="s">
        <v>8764</v>
      </c>
      <c r="C22353" s="8">
        <v>45409.092113043982</v>
      </c>
      <c r="D22353">
        <v>27</v>
      </c>
      <c r="E22353" s="9">
        <v>9.2113043981481485E-2</v>
      </c>
      <c r="F22353" t="s">
        <v>9788</v>
      </c>
      <c r="G22353" t="s">
        <v>9822</v>
      </c>
      <c r="H22353">
        <v>2024</v>
      </c>
      <c r="I22353" s="1" t="s">
        <v>11</v>
      </c>
      <c r="J22353" s="1" t="s">
        <v>1554</v>
      </c>
      <c r="L22353" s="1" t="s">
        <v>8</v>
      </c>
    </row>
    <row r="22354" spans="1:12" x14ac:dyDescent="0.5">
      <c r="A22354" s="1" t="s">
        <v>9064</v>
      </c>
      <c r="B22354" s="1" t="s">
        <v>8764</v>
      </c>
      <c r="C22354" s="8">
        <v>45416.564148611113</v>
      </c>
      <c r="D22354">
        <v>4</v>
      </c>
      <c r="E22354" s="9">
        <v>0.56414862268518517</v>
      </c>
      <c r="F22354" t="s">
        <v>9788</v>
      </c>
      <c r="G22354" t="s">
        <v>9820</v>
      </c>
      <c r="H22354">
        <v>2024</v>
      </c>
      <c r="I22354" s="1" t="s">
        <v>7</v>
      </c>
      <c r="J22354" s="1" t="s">
        <v>8</v>
      </c>
      <c r="L22354" s="1" t="s">
        <v>8</v>
      </c>
    </row>
    <row r="22355" spans="1:12" x14ac:dyDescent="0.5">
      <c r="A22355" s="1" t="s">
        <v>9064</v>
      </c>
      <c r="B22355" s="1" t="s">
        <v>8764</v>
      </c>
      <c r="C22355" s="8">
        <v>45419.835111180553</v>
      </c>
      <c r="D22355">
        <v>7</v>
      </c>
      <c r="E22355" s="9">
        <v>0.83511119212962959</v>
      </c>
      <c r="F22355" t="s">
        <v>9787</v>
      </c>
      <c r="G22355" t="s">
        <v>9820</v>
      </c>
      <c r="H22355">
        <v>2024</v>
      </c>
      <c r="I22355" s="1" t="s">
        <v>15</v>
      </c>
      <c r="J22355" s="1" t="s">
        <v>8</v>
      </c>
      <c r="L22355" s="1" t="s">
        <v>8</v>
      </c>
    </row>
    <row r="22356" spans="1:12" x14ac:dyDescent="0.5">
      <c r="A22356" s="1" t="s">
        <v>9064</v>
      </c>
      <c r="B22356" s="1" t="s">
        <v>8765</v>
      </c>
      <c r="C22356" s="8">
        <v>45473.904610428239</v>
      </c>
      <c r="D22356">
        <v>30</v>
      </c>
      <c r="E22356" s="9">
        <v>0.90461042824074078</v>
      </c>
      <c r="F22356" t="s">
        <v>9786</v>
      </c>
      <c r="G22356" t="s">
        <v>9821</v>
      </c>
      <c r="H22356">
        <v>2024</v>
      </c>
      <c r="I22356" s="1" t="s">
        <v>7</v>
      </c>
      <c r="J22356" s="1" t="s">
        <v>8</v>
      </c>
      <c r="L22356" s="1" t="s">
        <v>8</v>
      </c>
    </row>
    <row r="22357" spans="1:12" x14ac:dyDescent="0.5">
      <c r="A22357" s="1" t="s">
        <v>9064</v>
      </c>
      <c r="B22357" s="1" t="s">
        <v>8765</v>
      </c>
      <c r="C22357" s="8">
        <v>45318.393067708334</v>
      </c>
      <c r="D22357">
        <v>27</v>
      </c>
      <c r="E22357" s="9">
        <v>0.39306770833333332</v>
      </c>
      <c r="F22357" t="s">
        <v>9788</v>
      </c>
      <c r="G22357" t="s">
        <v>9819</v>
      </c>
      <c r="H22357">
        <v>2024</v>
      </c>
      <c r="I22357" s="1" t="s">
        <v>16</v>
      </c>
      <c r="J22357" s="1" t="s">
        <v>8</v>
      </c>
      <c r="L22357" s="1" t="s">
        <v>8</v>
      </c>
    </row>
    <row r="22358" spans="1:12" x14ac:dyDescent="0.5">
      <c r="A22358" s="1" t="s">
        <v>9064</v>
      </c>
      <c r="B22358" s="1" t="s">
        <v>8765</v>
      </c>
      <c r="C22358" s="8">
        <v>45426.091479953706</v>
      </c>
      <c r="D22358">
        <v>14</v>
      </c>
      <c r="E22358" s="9">
        <v>9.1479965277777783E-2</v>
      </c>
      <c r="F22358" t="s">
        <v>9787</v>
      </c>
      <c r="G22358" t="s">
        <v>9820</v>
      </c>
      <c r="H22358">
        <v>2024</v>
      </c>
      <c r="I22358" s="1" t="s">
        <v>16</v>
      </c>
      <c r="J22358" s="1" t="s">
        <v>8</v>
      </c>
      <c r="L22358" s="1" t="s">
        <v>8</v>
      </c>
    </row>
    <row r="22359" spans="1:12" x14ac:dyDescent="0.5">
      <c r="A22359" s="1" t="s">
        <v>9064</v>
      </c>
      <c r="B22359" s="1" t="s">
        <v>8765</v>
      </c>
      <c r="C22359" s="8">
        <v>45450.980266145831</v>
      </c>
      <c r="D22359">
        <v>7</v>
      </c>
      <c r="E22359" s="9">
        <v>0.98026614583333338</v>
      </c>
      <c r="F22359" t="s">
        <v>9792</v>
      </c>
      <c r="G22359" t="s">
        <v>9821</v>
      </c>
      <c r="H22359">
        <v>2024</v>
      </c>
      <c r="I22359" s="1" t="s">
        <v>15</v>
      </c>
      <c r="J22359" s="1" t="s">
        <v>8</v>
      </c>
      <c r="L22359" s="1" t="s">
        <v>8</v>
      </c>
    </row>
    <row r="22360" spans="1:12" x14ac:dyDescent="0.5">
      <c r="A22360" s="1" t="s">
        <v>9064</v>
      </c>
      <c r="B22360" s="1" t="s">
        <v>8765</v>
      </c>
      <c r="C22360" s="8">
        <v>45411.565927175929</v>
      </c>
      <c r="D22360">
        <v>29</v>
      </c>
      <c r="E22360" s="9">
        <v>0.56592718750000004</v>
      </c>
      <c r="F22360" t="s">
        <v>9789</v>
      </c>
      <c r="G22360" t="s">
        <v>9822</v>
      </c>
      <c r="H22360">
        <v>2024</v>
      </c>
      <c r="I22360" s="1" t="s">
        <v>11</v>
      </c>
      <c r="J22360" s="1" t="s">
        <v>960</v>
      </c>
      <c r="L22360" s="1" t="s">
        <v>8</v>
      </c>
    </row>
    <row r="22361" spans="1:12" x14ac:dyDescent="0.5">
      <c r="A22361" s="1" t="s">
        <v>9064</v>
      </c>
      <c r="B22361" s="1" t="s">
        <v>8765</v>
      </c>
      <c r="C22361" s="8">
        <v>45442.444916909721</v>
      </c>
      <c r="D22361">
        <v>30</v>
      </c>
      <c r="E22361" s="9">
        <v>0.44491692129629629</v>
      </c>
      <c r="F22361" t="s">
        <v>9790</v>
      </c>
      <c r="G22361" t="s">
        <v>9820</v>
      </c>
      <c r="H22361">
        <v>2024</v>
      </c>
      <c r="I22361" s="1" t="s">
        <v>11</v>
      </c>
      <c r="J22361" s="1" t="s">
        <v>2170</v>
      </c>
      <c r="L22361" s="1" t="s">
        <v>8</v>
      </c>
    </row>
    <row r="22362" spans="1:12" x14ac:dyDescent="0.5">
      <c r="A22362" s="1" t="s">
        <v>9064</v>
      </c>
      <c r="B22362" s="1" t="s">
        <v>8765</v>
      </c>
      <c r="C22362" s="8">
        <v>45307.901191481484</v>
      </c>
      <c r="D22362">
        <v>16</v>
      </c>
      <c r="E22362" s="9">
        <v>0.90119148148148143</v>
      </c>
      <c r="F22362" t="s">
        <v>9787</v>
      </c>
      <c r="G22362" t="s">
        <v>9819</v>
      </c>
      <c r="H22362">
        <v>2024</v>
      </c>
      <c r="I22362" s="1" t="s">
        <v>11</v>
      </c>
      <c r="J22362" s="1" t="s">
        <v>1591</v>
      </c>
      <c r="L22362" s="1" t="s">
        <v>8</v>
      </c>
    </row>
    <row r="22363" spans="1:12" x14ac:dyDescent="0.5">
      <c r="A22363" s="1" t="s">
        <v>9064</v>
      </c>
      <c r="B22363" s="1" t="s">
        <v>8765</v>
      </c>
      <c r="C22363" s="8">
        <v>45341.817051863429</v>
      </c>
      <c r="D22363">
        <v>19</v>
      </c>
      <c r="E22363" s="9">
        <v>0.81705186342592595</v>
      </c>
      <c r="F22363" t="s">
        <v>9789</v>
      </c>
      <c r="G22363" t="s">
        <v>9818</v>
      </c>
      <c r="H22363">
        <v>2024</v>
      </c>
      <c r="I22363" s="1" t="s">
        <v>11</v>
      </c>
      <c r="J22363" s="1" t="s">
        <v>1423</v>
      </c>
      <c r="L22363" s="1" t="s">
        <v>8</v>
      </c>
    </row>
    <row r="22364" spans="1:12" x14ac:dyDescent="0.5">
      <c r="A22364" s="1" t="s">
        <v>9064</v>
      </c>
      <c r="B22364" s="1" t="s">
        <v>8765</v>
      </c>
      <c r="C22364" s="8">
        <v>45319.909338240737</v>
      </c>
      <c r="D22364">
        <v>28</v>
      </c>
      <c r="E22364" s="9">
        <v>0.9093382523148148</v>
      </c>
      <c r="F22364" t="s">
        <v>9786</v>
      </c>
      <c r="G22364" t="s">
        <v>9819</v>
      </c>
      <c r="H22364">
        <v>2024</v>
      </c>
      <c r="I22364" s="1" t="s">
        <v>15</v>
      </c>
      <c r="J22364" s="1" t="s">
        <v>8</v>
      </c>
      <c r="L22364" s="1" t="s">
        <v>8</v>
      </c>
    </row>
    <row r="22365" spans="1:12" x14ac:dyDescent="0.5">
      <c r="A22365" s="1" t="s">
        <v>9064</v>
      </c>
      <c r="B22365" s="1" t="s">
        <v>8766</v>
      </c>
      <c r="C22365" s="8">
        <v>45458.385040104164</v>
      </c>
      <c r="D22365">
        <v>15</v>
      </c>
      <c r="E22365" s="9">
        <v>0.38504010416666667</v>
      </c>
      <c r="F22365" t="s">
        <v>9788</v>
      </c>
      <c r="G22365" t="s">
        <v>9821</v>
      </c>
      <c r="H22365">
        <v>2024</v>
      </c>
      <c r="I22365" s="1" t="s">
        <v>7</v>
      </c>
      <c r="J22365" s="1" t="s">
        <v>8</v>
      </c>
      <c r="L22365" s="1" t="s">
        <v>8</v>
      </c>
    </row>
    <row r="22366" spans="1:12" x14ac:dyDescent="0.5">
      <c r="A22366" s="1" t="s">
        <v>9064</v>
      </c>
      <c r="B22366" s="1" t="s">
        <v>8766</v>
      </c>
      <c r="C22366" s="8">
        <v>45349.816865173612</v>
      </c>
      <c r="D22366">
        <v>27</v>
      </c>
      <c r="E22366" s="9">
        <v>0.81686517361111111</v>
      </c>
      <c r="F22366" t="s">
        <v>9787</v>
      </c>
      <c r="G22366" t="s">
        <v>9818</v>
      </c>
      <c r="H22366">
        <v>2024</v>
      </c>
      <c r="I22366" s="1" t="s">
        <v>11</v>
      </c>
      <c r="J22366" s="1" t="s">
        <v>5918</v>
      </c>
      <c r="L22366" s="1" t="s">
        <v>8</v>
      </c>
    </row>
    <row r="22367" spans="1:12" x14ac:dyDescent="0.5">
      <c r="A22367" s="1" t="s">
        <v>9064</v>
      </c>
      <c r="B22367" s="1" t="s">
        <v>8766</v>
      </c>
      <c r="C22367" s="8">
        <v>45379.985658900463</v>
      </c>
      <c r="D22367">
        <v>28</v>
      </c>
      <c r="E22367" s="9">
        <v>0.98565891203703704</v>
      </c>
      <c r="F22367" t="s">
        <v>9790</v>
      </c>
      <c r="G22367" t="s">
        <v>9817</v>
      </c>
      <c r="H22367">
        <v>2024</v>
      </c>
      <c r="I22367" s="1" t="s">
        <v>9</v>
      </c>
      <c r="J22367" s="1" t="s">
        <v>5919</v>
      </c>
      <c r="L22367" s="1" t="s">
        <v>8</v>
      </c>
    </row>
    <row r="22368" spans="1:12" x14ac:dyDescent="0.5">
      <c r="A22368" s="1" t="s">
        <v>9064</v>
      </c>
      <c r="B22368" s="1" t="s">
        <v>8766</v>
      </c>
      <c r="C22368" s="8">
        <v>45493.560171817131</v>
      </c>
      <c r="D22368">
        <v>20</v>
      </c>
      <c r="E22368" s="9">
        <v>0.5601718171296296</v>
      </c>
      <c r="F22368" t="s">
        <v>9788</v>
      </c>
      <c r="G22368" t="s">
        <v>9816</v>
      </c>
      <c r="H22368">
        <v>2024</v>
      </c>
      <c r="I22368" s="1" t="s">
        <v>7</v>
      </c>
      <c r="J22368" s="1" t="s">
        <v>8</v>
      </c>
      <c r="L22368" s="1" t="s">
        <v>8</v>
      </c>
    </row>
    <row r="22369" spans="1:12" x14ac:dyDescent="0.5">
      <c r="A22369" s="1" t="s">
        <v>9064</v>
      </c>
      <c r="B22369" s="1" t="s">
        <v>8766</v>
      </c>
      <c r="C22369" s="8">
        <v>45479.656701562497</v>
      </c>
      <c r="D22369">
        <v>6</v>
      </c>
      <c r="E22369" s="9">
        <v>0.6567015625</v>
      </c>
      <c r="F22369" t="s">
        <v>9788</v>
      </c>
      <c r="G22369" t="s">
        <v>9816</v>
      </c>
      <c r="H22369">
        <v>2024</v>
      </c>
      <c r="I22369" s="1" t="s">
        <v>16</v>
      </c>
      <c r="J22369" s="1" t="s">
        <v>8</v>
      </c>
      <c r="L22369" s="1" t="s">
        <v>8</v>
      </c>
    </row>
    <row r="22370" spans="1:12" x14ac:dyDescent="0.5">
      <c r="A22370" s="1" t="s">
        <v>9064</v>
      </c>
      <c r="B22370" s="1" t="s">
        <v>8766</v>
      </c>
      <c r="C22370" s="8">
        <v>45341.558261736114</v>
      </c>
      <c r="D22370">
        <v>19</v>
      </c>
      <c r="E22370" s="9">
        <v>0.55826174768518522</v>
      </c>
      <c r="F22370" t="s">
        <v>9789</v>
      </c>
      <c r="G22370" t="s">
        <v>9818</v>
      </c>
      <c r="H22370">
        <v>2024</v>
      </c>
      <c r="I22370" s="1" t="s">
        <v>7</v>
      </c>
      <c r="J22370" s="1" t="s">
        <v>8</v>
      </c>
      <c r="L22370" s="1" t="s">
        <v>8</v>
      </c>
    </row>
    <row r="22371" spans="1:12" x14ac:dyDescent="0.5">
      <c r="A22371" s="1" t="s">
        <v>9064</v>
      </c>
      <c r="B22371" s="1" t="s">
        <v>8766</v>
      </c>
      <c r="C22371" s="8">
        <v>45442.189621458332</v>
      </c>
      <c r="D22371">
        <v>30</v>
      </c>
      <c r="E22371" s="9">
        <v>0.18962145833333333</v>
      </c>
      <c r="F22371" t="s">
        <v>9790</v>
      </c>
      <c r="G22371" t="s">
        <v>9820</v>
      </c>
      <c r="H22371">
        <v>2024</v>
      </c>
      <c r="I22371" s="1" t="s">
        <v>11</v>
      </c>
      <c r="J22371" s="1" t="s">
        <v>5920</v>
      </c>
      <c r="L22371" s="1" t="s">
        <v>8</v>
      </c>
    </row>
    <row r="22372" spans="1:12" x14ac:dyDescent="0.5">
      <c r="A22372" s="1" t="s">
        <v>9064</v>
      </c>
      <c r="B22372" s="1" t="s">
        <v>8766</v>
      </c>
      <c r="C22372" s="8">
        <v>45496.796856990739</v>
      </c>
      <c r="D22372">
        <v>23</v>
      </c>
      <c r="E22372" s="9">
        <v>0.79685699074074079</v>
      </c>
      <c r="F22372" t="s">
        <v>9787</v>
      </c>
      <c r="G22372" t="s">
        <v>9816</v>
      </c>
      <c r="H22372">
        <v>2024</v>
      </c>
      <c r="I22372" s="1" t="s">
        <v>19</v>
      </c>
      <c r="J22372" s="1" t="s">
        <v>5409</v>
      </c>
      <c r="K22372" s="1">
        <v>25.583696618222188</v>
      </c>
      <c r="L22372" s="1" t="s">
        <v>19</v>
      </c>
    </row>
    <row r="22373" spans="1:12" x14ac:dyDescent="0.5">
      <c r="A22373" s="1" t="s">
        <v>9064</v>
      </c>
      <c r="B22373" s="1" t="s">
        <v>8766</v>
      </c>
      <c r="C22373" s="8">
        <v>45445.474409120368</v>
      </c>
      <c r="D22373">
        <v>2</v>
      </c>
      <c r="E22373" s="9">
        <v>0.47440913194444445</v>
      </c>
      <c r="F22373" t="s">
        <v>9786</v>
      </c>
      <c r="G22373" t="s">
        <v>9821</v>
      </c>
      <c r="H22373">
        <v>2024</v>
      </c>
      <c r="I22373" s="1" t="s">
        <v>11</v>
      </c>
      <c r="J22373" s="1" t="s">
        <v>5921</v>
      </c>
      <c r="L22373" s="1" t="s">
        <v>8</v>
      </c>
    </row>
    <row r="22374" spans="1:12" x14ac:dyDescent="0.5">
      <c r="A22374" s="1" t="s">
        <v>9064</v>
      </c>
      <c r="B22374" s="1" t="s">
        <v>8767</v>
      </c>
      <c r="C22374" s="8">
        <v>45478.684662488427</v>
      </c>
      <c r="D22374">
        <v>5</v>
      </c>
      <c r="E22374" s="9">
        <v>0.68466248842592592</v>
      </c>
      <c r="F22374" t="s">
        <v>9792</v>
      </c>
      <c r="G22374" t="s">
        <v>9816</v>
      </c>
      <c r="H22374">
        <v>2024</v>
      </c>
      <c r="I22374" s="1" t="s">
        <v>7</v>
      </c>
      <c r="J22374" s="1" t="s">
        <v>8</v>
      </c>
      <c r="L22374" s="1" t="s">
        <v>8</v>
      </c>
    </row>
    <row r="22375" spans="1:12" x14ac:dyDescent="0.5">
      <c r="A22375" s="1" t="s">
        <v>9064</v>
      </c>
      <c r="B22375" s="1" t="s">
        <v>8767</v>
      </c>
      <c r="C22375" s="8">
        <v>45329.138127129627</v>
      </c>
      <c r="D22375">
        <v>7</v>
      </c>
      <c r="E22375" s="9">
        <v>0.1381271412037037</v>
      </c>
      <c r="F22375" t="s">
        <v>9791</v>
      </c>
      <c r="G22375" t="s">
        <v>9818</v>
      </c>
      <c r="H22375">
        <v>2024</v>
      </c>
      <c r="I22375" s="1" t="s">
        <v>19</v>
      </c>
      <c r="J22375" s="1" t="s">
        <v>4321</v>
      </c>
      <c r="K22375" s="1">
        <v>402.39356789217067</v>
      </c>
      <c r="L22375" s="1" t="s">
        <v>19</v>
      </c>
    </row>
    <row r="22376" spans="1:12" x14ac:dyDescent="0.5">
      <c r="A22376" s="1" t="s">
        <v>9064</v>
      </c>
      <c r="B22376" s="1" t="s">
        <v>8767</v>
      </c>
      <c r="C22376" s="8">
        <v>45427.890239803244</v>
      </c>
      <c r="D22376">
        <v>15</v>
      </c>
      <c r="E22376" s="9">
        <v>0.89023981481481484</v>
      </c>
      <c r="F22376" t="s">
        <v>9791</v>
      </c>
      <c r="G22376" t="s">
        <v>9820</v>
      </c>
      <c r="H22376">
        <v>2024</v>
      </c>
      <c r="I22376" s="1" t="s">
        <v>16</v>
      </c>
      <c r="J22376" s="1" t="s">
        <v>8</v>
      </c>
      <c r="L22376" s="1" t="s">
        <v>8</v>
      </c>
    </row>
    <row r="22377" spans="1:12" x14ac:dyDescent="0.5">
      <c r="A22377" s="1" t="s">
        <v>9064</v>
      </c>
      <c r="B22377" s="1" t="s">
        <v>8767</v>
      </c>
      <c r="C22377" s="8">
        <v>45469.791892835645</v>
      </c>
      <c r="D22377">
        <v>26</v>
      </c>
      <c r="E22377" s="9">
        <v>0.7918928472222222</v>
      </c>
      <c r="F22377" t="s">
        <v>9791</v>
      </c>
      <c r="G22377" t="s">
        <v>9821</v>
      </c>
      <c r="H22377">
        <v>2024</v>
      </c>
      <c r="I22377" s="1" t="s">
        <v>11</v>
      </c>
      <c r="J22377" s="1" t="s">
        <v>4841</v>
      </c>
      <c r="L22377" s="1" t="s">
        <v>8</v>
      </c>
    </row>
    <row r="22378" spans="1:12" x14ac:dyDescent="0.5">
      <c r="A22378" s="1" t="s">
        <v>9064</v>
      </c>
      <c r="B22378" s="1" t="s">
        <v>8767</v>
      </c>
      <c r="C22378" s="8">
        <v>45462.229518136577</v>
      </c>
      <c r="D22378">
        <v>19</v>
      </c>
      <c r="E22378" s="9">
        <v>0.22951813657407408</v>
      </c>
      <c r="F22378" t="s">
        <v>9791</v>
      </c>
      <c r="G22378" t="s">
        <v>9821</v>
      </c>
      <c r="H22378">
        <v>2024</v>
      </c>
      <c r="I22378" s="1" t="s">
        <v>11</v>
      </c>
      <c r="J22378" s="1" t="s">
        <v>1957</v>
      </c>
      <c r="L22378" s="1" t="s">
        <v>8</v>
      </c>
    </row>
    <row r="22379" spans="1:12" x14ac:dyDescent="0.5">
      <c r="A22379" s="1" t="s">
        <v>9064</v>
      </c>
      <c r="B22379" s="1" t="s">
        <v>8767</v>
      </c>
      <c r="C22379" s="8">
        <v>45406.829530613424</v>
      </c>
      <c r="D22379">
        <v>24</v>
      </c>
      <c r="E22379" s="9">
        <v>0.82953062499999997</v>
      </c>
      <c r="F22379" t="s">
        <v>9791</v>
      </c>
      <c r="G22379" t="s">
        <v>9822</v>
      </c>
      <c r="H22379">
        <v>2024</v>
      </c>
      <c r="I22379" s="1" t="s">
        <v>16</v>
      </c>
      <c r="J22379" s="1" t="s">
        <v>8</v>
      </c>
      <c r="L22379" s="1" t="s">
        <v>8</v>
      </c>
    </row>
    <row r="22380" spans="1:12" x14ac:dyDescent="0.5">
      <c r="A22380" s="1" t="s">
        <v>9064</v>
      </c>
      <c r="B22380" s="1" t="s">
        <v>8768</v>
      </c>
      <c r="C22380" s="8">
        <v>45317.209788935186</v>
      </c>
      <c r="D22380">
        <v>26</v>
      </c>
      <c r="E22380" s="9">
        <v>0.20978893518518518</v>
      </c>
      <c r="F22380" t="s">
        <v>9792</v>
      </c>
      <c r="G22380" t="s">
        <v>9819</v>
      </c>
      <c r="H22380">
        <v>2024</v>
      </c>
      <c r="I22380" s="1" t="s">
        <v>15</v>
      </c>
      <c r="J22380" s="1" t="s">
        <v>8</v>
      </c>
      <c r="L22380" s="1" t="s">
        <v>8</v>
      </c>
    </row>
    <row r="22381" spans="1:12" x14ac:dyDescent="0.5">
      <c r="A22381" s="1" t="s">
        <v>9064</v>
      </c>
      <c r="B22381" s="1" t="s">
        <v>8768</v>
      </c>
      <c r="C22381" s="8">
        <v>45312.2598959838</v>
      </c>
      <c r="D22381">
        <v>21</v>
      </c>
      <c r="E22381" s="9">
        <v>0.2598959837962963</v>
      </c>
      <c r="F22381" t="s">
        <v>9786</v>
      </c>
      <c r="G22381" t="s">
        <v>9819</v>
      </c>
      <c r="H22381">
        <v>2024</v>
      </c>
      <c r="I22381" s="1" t="s">
        <v>9</v>
      </c>
      <c r="J22381" s="1" t="s">
        <v>4541</v>
      </c>
      <c r="L22381" s="1" t="s">
        <v>8</v>
      </c>
    </row>
    <row r="22382" spans="1:12" x14ac:dyDescent="0.5">
      <c r="A22382" s="1" t="s">
        <v>9064</v>
      </c>
      <c r="B22382" s="1" t="s">
        <v>8768</v>
      </c>
      <c r="C22382" s="8">
        <v>45453.152382337961</v>
      </c>
      <c r="D22382">
        <v>10</v>
      </c>
      <c r="E22382" s="9">
        <v>0.15238233796296297</v>
      </c>
      <c r="F22382" t="s">
        <v>9789</v>
      </c>
      <c r="G22382" t="s">
        <v>9821</v>
      </c>
      <c r="H22382">
        <v>2024</v>
      </c>
      <c r="I22382" s="1" t="s">
        <v>9</v>
      </c>
      <c r="J22382" s="1" t="s">
        <v>5922</v>
      </c>
      <c r="L22382" s="1" t="s">
        <v>8</v>
      </c>
    </row>
    <row r="22383" spans="1:12" x14ac:dyDescent="0.5">
      <c r="A22383" s="1" t="s">
        <v>9064</v>
      </c>
      <c r="B22383" s="1" t="s">
        <v>8768</v>
      </c>
      <c r="C22383" s="8">
        <v>45450.972254733795</v>
      </c>
      <c r="D22383">
        <v>7</v>
      </c>
      <c r="E22383" s="9">
        <v>0.97225474537037038</v>
      </c>
      <c r="F22383" t="s">
        <v>9792</v>
      </c>
      <c r="G22383" t="s">
        <v>9821</v>
      </c>
      <c r="H22383">
        <v>2024</v>
      </c>
      <c r="I22383" s="1" t="s">
        <v>11</v>
      </c>
      <c r="J22383" s="1" t="s">
        <v>5923</v>
      </c>
      <c r="L22383" s="1" t="s">
        <v>8</v>
      </c>
    </row>
    <row r="22384" spans="1:12" x14ac:dyDescent="0.5">
      <c r="A22384" s="1" t="s">
        <v>9064</v>
      </c>
      <c r="B22384" s="1" t="s">
        <v>8768</v>
      </c>
      <c r="C22384" s="8">
        <v>45403.178819814813</v>
      </c>
      <c r="D22384">
        <v>21</v>
      </c>
      <c r="E22384" s="9">
        <v>0.17881981481481482</v>
      </c>
      <c r="F22384" t="s">
        <v>9786</v>
      </c>
      <c r="G22384" t="s">
        <v>9822</v>
      </c>
      <c r="H22384">
        <v>2024</v>
      </c>
      <c r="I22384" s="1" t="s">
        <v>7</v>
      </c>
      <c r="J22384" s="1" t="s">
        <v>8</v>
      </c>
      <c r="L22384" s="1" t="s">
        <v>8</v>
      </c>
    </row>
    <row r="22385" spans="1:12" x14ac:dyDescent="0.5">
      <c r="A22385" s="1" t="s">
        <v>9064</v>
      </c>
      <c r="B22385" s="1" t="s">
        <v>8768</v>
      </c>
      <c r="C22385" s="8">
        <v>45370.174361655096</v>
      </c>
      <c r="D22385">
        <v>19</v>
      </c>
      <c r="E22385" s="9">
        <v>0.1743616550925926</v>
      </c>
      <c r="F22385" t="s">
        <v>9787</v>
      </c>
      <c r="G22385" t="s">
        <v>9817</v>
      </c>
      <c r="H22385">
        <v>2024</v>
      </c>
      <c r="I22385" s="1" t="s">
        <v>9</v>
      </c>
      <c r="J22385" s="1" t="s">
        <v>5729</v>
      </c>
      <c r="L22385" s="1" t="s">
        <v>8</v>
      </c>
    </row>
    <row r="22386" spans="1:12" x14ac:dyDescent="0.5">
      <c r="A22386" s="1" t="s">
        <v>9064</v>
      </c>
      <c r="B22386" s="1" t="s">
        <v>8768</v>
      </c>
      <c r="C22386" s="8">
        <v>45326.079740138892</v>
      </c>
      <c r="D22386">
        <v>4</v>
      </c>
      <c r="E22386" s="9">
        <v>7.9740138888888895E-2</v>
      </c>
      <c r="F22386" t="s">
        <v>9786</v>
      </c>
      <c r="G22386" t="s">
        <v>9818</v>
      </c>
      <c r="H22386">
        <v>2024</v>
      </c>
      <c r="I22386" s="1" t="s">
        <v>11</v>
      </c>
      <c r="J22386" s="1" t="s">
        <v>3148</v>
      </c>
      <c r="L22386" s="1" t="s">
        <v>8</v>
      </c>
    </row>
    <row r="22387" spans="1:12" x14ac:dyDescent="0.5">
      <c r="A22387" s="1" t="s">
        <v>9064</v>
      </c>
      <c r="B22387" s="1" t="s">
        <v>8768</v>
      </c>
      <c r="C22387" s="8">
        <v>45294.581501423614</v>
      </c>
      <c r="D22387">
        <v>3</v>
      </c>
      <c r="E22387" s="9">
        <v>0.58150143518518516</v>
      </c>
      <c r="F22387" t="s">
        <v>9791</v>
      </c>
      <c r="G22387" t="s">
        <v>9819</v>
      </c>
      <c r="H22387">
        <v>2024</v>
      </c>
      <c r="I22387" s="1" t="s">
        <v>19</v>
      </c>
      <c r="J22387" s="1" t="s">
        <v>5629</v>
      </c>
      <c r="K22387" s="1">
        <v>305.1114395261236</v>
      </c>
      <c r="L22387" s="1" t="s">
        <v>19</v>
      </c>
    </row>
    <row r="22388" spans="1:12" x14ac:dyDescent="0.5">
      <c r="A22388" s="1" t="s">
        <v>9064</v>
      </c>
      <c r="B22388" s="1" t="s">
        <v>8768</v>
      </c>
      <c r="C22388" s="8">
        <v>45475.620371469908</v>
      </c>
      <c r="D22388">
        <v>2</v>
      </c>
      <c r="E22388" s="9">
        <v>0.62037148148148147</v>
      </c>
      <c r="F22388" t="s">
        <v>9787</v>
      </c>
      <c r="G22388" t="s">
        <v>9816</v>
      </c>
      <c r="H22388">
        <v>2024</v>
      </c>
      <c r="I22388" s="1" t="s">
        <v>7</v>
      </c>
      <c r="J22388" s="1" t="s">
        <v>8</v>
      </c>
      <c r="L22388" s="1" t="s">
        <v>8</v>
      </c>
    </row>
    <row r="22389" spans="1:12" x14ac:dyDescent="0.5">
      <c r="A22389" s="1" t="s">
        <v>9064</v>
      </c>
      <c r="B22389" s="1" t="s">
        <v>8768</v>
      </c>
      <c r="C22389" s="8">
        <v>45475.866904155089</v>
      </c>
      <c r="D22389">
        <v>2</v>
      </c>
      <c r="E22389" s="9">
        <v>0.8669041666666667</v>
      </c>
      <c r="F22389" t="s">
        <v>9787</v>
      </c>
      <c r="G22389" t="s">
        <v>9816</v>
      </c>
      <c r="H22389">
        <v>2024</v>
      </c>
      <c r="I22389" s="1" t="s">
        <v>19</v>
      </c>
      <c r="J22389" s="1" t="s">
        <v>5924</v>
      </c>
      <c r="K22389" s="1">
        <v>76.593162038479875</v>
      </c>
      <c r="L22389" s="1" t="s">
        <v>19</v>
      </c>
    </row>
    <row r="22390" spans="1:12" x14ac:dyDescent="0.5">
      <c r="A22390" s="1" t="s">
        <v>9064</v>
      </c>
      <c r="B22390" s="1" t="s">
        <v>8769</v>
      </c>
      <c r="C22390" s="8">
        <v>45362.773598587963</v>
      </c>
      <c r="D22390">
        <v>11</v>
      </c>
      <c r="E22390" s="9">
        <v>0.77359859953703702</v>
      </c>
      <c r="F22390" t="s">
        <v>9789</v>
      </c>
      <c r="G22390" t="s">
        <v>9817</v>
      </c>
      <c r="H22390">
        <v>2024</v>
      </c>
      <c r="I22390" s="1" t="s">
        <v>15</v>
      </c>
      <c r="J22390" s="1" t="s">
        <v>8</v>
      </c>
      <c r="L22390" s="1" t="s">
        <v>8</v>
      </c>
    </row>
    <row r="22391" spans="1:12" x14ac:dyDescent="0.5">
      <c r="A22391" s="1" t="s">
        <v>9064</v>
      </c>
      <c r="B22391" s="1" t="s">
        <v>8769</v>
      </c>
      <c r="C22391" s="8">
        <v>45316.206851817129</v>
      </c>
      <c r="D22391">
        <v>25</v>
      </c>
      <c r="E22391" s="9">
        <v>0.20685181712962963</v>
      </c>
      <c r="F22391" t="s">
        <v>9790</v>
      </c>
      <c r="G22391" t="s">
        <v>9819</v>
      </c>
      <c r="H22391">
        <v>2024</v>
      </c>
      <c r="I22391" s="1" t="s">
        <v>16</v>
      </c>
      <c r="J22391" s="1" t="s">
        <v>8</v>
      </c>
      <c r="L22391" s="1" t="s">
        <v>8</v>
      </c>
    </row>
    <row r="22392" spans="1:12" x14ac:dyDescent="0.5">
      <c r="A22392" s="1" t="s">
        <v>9064</v>
      </c>
      <c r="B22392" s="1" t="s">
        <v>8769</v>
      </c>
      <c r="C22392" s="8">
        <v>45400.395290347224</v>
      </c>
      <c r="D22392">
        <v>18</v>
      </c>
      <c r="E22392" s="9">
        <v>0.39529034722222223</v>
      </c>
      <c r="F22392" t="s">
        <v>9790</v>
      </c>
      <c r="G22392" t="s">
        <v>9822</v>
      </c>
      <c r="H22392">
        <v>2024</v>
      </c>
      <c r="I22392" s="1" t="s">
        <v>9</v>
      </c>
      <c r="J22392" s="1" t="s">
        <v>2356</v>
      </c>
      <c r="L22392" s="1" t="s">
        <v>8</v>
      </c>
    </row>
    <row r="22393" spans="1:12" x14ac:dyDescent="0.5">
      <c r="A22393" s="1" t="s">
        <v>9064</v>
      </c>
      <c r="B22393" s="1" t="s">
        <v>8769</v>
      </c>
      <c r="C22393" s="8">
        <v>45376.489141631944</v>
      </c>
      <c r="D22393">
        <v>25</v>
      </c>
      <c r="E22393" s="9">
        <v>0.48914163194444443</v>
      </c>
      <c r="F22393" t="s">
        <v>9789</v>
      </c>
      <c r="G22393" t="s">
        <v>9817</v>
      </c>
      <c r="H22393">
        <v>2024</v>
      </c>
      <c r="I22393" s="1" t="s">
        <v>17</v>
      </c>
      <c r="J22393" s="1" t="s">
        <v>8</v>
      </c>
      <c r="L22393" s="1" t="s">
        <v>8</v>
      </c>
    </row>
    <row r="22394" spans="1:12" x14ac:dyDescent="0.5">
      <c r="A22394" s="1" t="s">
        <v>9064</v>
      </c>
      <c r="B22394" s="1" t="s">
        <v>8769</v>
      </c>
      <c r="C22394" s="8">
        <v>45315.06603559028</v>
      </c>
      <c r="D22394">
        <v>24</v>
      </c>
      <c r="E22394" s="9">
        <v>6.6035590277777778E-2</v>
      </c>
      <c r="F22394" t="s">
        <v>9791</v>
      </c>
      <c r="G22394" t="s">
        <v>9819</v>
      </c>
      <c r="H22394">
        <v>2024</v>
      </c>
      <c r="I22394" s="1" t="s">
        <v>11</v>
      </c>
      <c r="J22394" s="1" t="s">
        <v>3658</v>
      </c>
      <c r="L22394" s="1" t="s">
        <v>8</v>
      </c>
    </row>
    <row r="22395" spans="1:12" x14ac:dyDescent="0.5">
      <c r="A22395" s="1" t="s">
        <v>9064</v>
      </c>
      <c r="B22395" s="1" t="s">
        <v>8770</v>
      </c>
      <c r="C22395" s="8">
        <v>45484.585430069441</v>
      </c>
      <c r="D22395">
        <v>11</v>
      </c>
      <c r="E22395" s="9">
        <v>0.58543008101851857</v>
      </c>
      <c r="F22395" t="s">
        <v>9790</v>
      </c>
      <c r="G22395" t="s">
        <v>9816</v>
      </c>
      <c r="H22395">
        <v>2024</v>
      </c>
      <c r="I22395" s="1" t="s">
        <v>7</v>
      </c>
      <c r="J22395" s="1" t="s">
        <v>8</v>
      </c>
      <c r="L22395" s="1" t="s">
        <v>8</v>
      </c>
    </row>
    <row r="22396" spans="1:12" x14ac:dyDescent="0.5">
      <c r="A22396" s="1" t="s">
        <v>9064</v>
      </c>
      <c r="B22396" s="1" t="s">
        <v>8770</v>
      </c>
      <c r="C22396" s="8">
        <v>45474.207925138886</v>
      </c>
      <c r="D22396">
        <v>1</v>
      </c>
      <c r="E22396" s="9">
        <v>0.20792515046296298</v>
      </c>
      <c r="F22396" t="s">
        <v>9789</v>
      </c>
      <c r="G22396" t="s">
        <v>9816</v>
      </c>
      <c r="H22396">
        <v>2024</v>
      </c>
      <c r="I22396" s="1" t="s">
        <v>11</v>
      </c>
      <c r="J22396" s="1" t="s">
        <v>4990</v>
      </c>
      <c r="L22396" s="1" t="s">
        <v>8</v>
      </c>
    </row>
    <row r="22397" spans="1:12" x14ac:dyDescent="0.5">
      <c r="A22397" s="1" t="s">
        <v>9064</v>
      </c>
      <c r="B22397" s="1" t="s">
        <v>8770</v>
      </c>
      <c r="C22397" s="8">
        <v>45383.043749131946</v>
      </c>
      <c r="D22397">
        <v>1</v>
      </c>
      <c r="E22397" s="9">
        <v>4.3749131944444443E-2</v>
      </c>
      <c r="F22397" t="s">
        <v>9789</v>
      </c>
      <c r="G22397" t="s">
        <v>9822</v>
      </c>
      <c r="H22397">
        <v>2024</v>
      </c>
      <c r="I22397" s="1" t="s">
        <v>11</v>
      </c>
      <c r="J22397" s="1" t="s">
        <v>5925</v>
      </c>
      <c r="L22397" s="1" t="s">
        <v>8</v>
      </c>
    </row>
    <row r="22398" spans="1:12" x14ac:dyDescent="0.5">
      <c r="A22398" s="1" t="s">
        <v>9064</v>
      </c>
      <c r="B22398" s="1" t="s">
        <v>8770</v>
      </c>
      <c r="C22398" s="8">
        <v>45451.888655370371</v>
      </c>
      <c r="D22398">
        <v>8</v>
      </c>
      <c r="E22398" s="9">
        <v>0.88865537037037035</v>
      </c>
      <c r="F22398" t="s">
        <v>9788</v>
      </c>
      <c r="G22398" t="s">
        <v>9821</v>
      </c>
      <c r="H22398">
        <v>2024</v>
      </c>
      <c r="I22398" s="1" t="s">
        <v>7</v>
      </c>
      <c r="J22398" s="1" t="s">
        <v>8</v>
      </c>
      <c r="L22398" s="1" t="s">
        <v>8</v>
      </c>
    </row>
    <row r="22399" spans="1:12" x14ac:dyDescent="0.5">
      <c r="A22399" s="1" t="s">
        <v>9064</v>
      </c>
      <c r="B22399" s="1" t="s">
        <v>8770</v>
      </c>
      <c r="C22399" s="8">
        <v>45414.56094171296</v>
      </c>
      <c r="D22399">
        <v>2</v>
      </c>
      <c r="E22399" s="9">
        <v>0.56094171296296291</v>
      </c>
      <c r="F22399" t="s">
        <v>9790</v>
      </c>
      <c r="G22399" t="s">
        <v>9820</v>
      </c>
      <c r="H22399">
        <v>2024</v>
      </c>
      <c r="I22399" s="1" t="s">
        <v>16</v>
      </c>
      <c r="J22399" s="1" t="s">
        <v>8</v>
      </c>
      <c r="L22399" s="1" t="s">
        <v>8</v>
      </c>
    </row>
    <row r="22400" spans="1:12" x14ac:dyDescent="0.5">
      <c r="A22400" s="1" t="s">
        <v>9064</v>
      </c>
      <c r="B22400" s="1" t="s">
        <v>8770</v>
      </c>
      <c r="C22400" s="8">
        <v>45381.94471275463</v>
      </c>
      <c r="D22400">
        <v>30</v>
      </c>
      <c r="E22400" s="9">
        <v>0.9447127662037037</v>
      </c>
      <c r="F22400" t="s">
        <v>9788</v>
      </c>
      <c r="G22400" t="s">
        <v>9817</v>
      </c>
      <c r="H22400">
        <v>2024</v>
      </c>
      <c r="I22400" s="1" t="s">
        <v>15</v>
      </c>
      <c r="J22400" s="1" t="s">
        <v>8</v>
      </c>
      <c r="L22400" s="1" t="s">
        <v>8</v>
      </c>
    </row>
    <row r="22401" spans="1:12" x14ac:dyDescent="0.5">
      <c r="A22401" s="1" t="s">
        <v>9064</v>
      </c>
      <c r="B22401" s="1" t="s">
        <v>8770</v>
      </c>
      <c r="C22401" s="8">
        <v>45410.230722928238</v>
      </c>
      <c r="D22401">
        <v>28</v>
      </c>
      <c r="E22401" s="9">
        <v>0.23072293981481481</v>
      </c>
      <c r="F22401" t="s">
        <v>9786</v>
      </c>
      <c r="G22401" t="s">
        <v>9822</v>
      </c>
      <c r="H22401">
        <v>2024</v>
      </c>
      <c r="I22401" s="1" t="s">
        <v>17</v>
      </c>
      <c r="J22401" s="1" t="s">
        <v>8</v>
      </c>
      <c r="L22401" s="1" t="s">
        <v>8</v>
      </c>
    </row>
    <row r="22402" spans="1:12" x14ac:dyDescent="0.5">
      <c r="A22402" s="1" t="s">
        <v>9064</v>
      </c>
      <c r="B22402" s="1" t="s">
        <v>8771</v>
      </c>
      <c r="C22402" s="8">
        <v>45444.541942719909</v>
      </c>
      <c r="D22402">
        <v>1</v>
      </c>
      <c r="E22402" s="9">
        <v>0.54194273148148153</v>
      </c>
      <c r="F22402" t="s">
        <v>9788</v>
      </c>
      <c r="G22402" t="s">
        <v>9821</v>
      </c>
      <c r="H22402">
        <v>2024</v>
      </c>
      <c r="I22402" s="1" t="s">
        <v>15</v>
      </c>
      <c r="J22402" s="1" t="s">
        <v>8</v>
      </c>
      <c r="L22402" s="1" t="s">
        <v>8</v>
      </c>
    </row>
    <row r="22403" spans="1:12" x14ac:dyDescent="0.5">
      <c r="A22403" s="1" t="s">
        <v>9064</v>
      </c>
      <c r="B22403" s="1" t="s">
        <v>8771</v>
      </c>
      <c r="C22403" s="8">
        <v>45371.811584849536</v>
      </c>
      <c r="D22403">
        <v>20</v>
      </c>
      <c r="E22403" s="9">
        <v>0.81158486111111117</v>
      </c>
      <c r="F22403" t="s">
        <v>9791</v>
      </c>
      <c r="G22403" t="s">
        <v>9817</v>
      </c>
      <c r="H22403">
        <v>2024</v>
      </c>
      <c r="I22403" s="1" t="s">
        <v>16</v>
      </c>
      <c r="J22403" s="1" t="s">
        <v>8</v>
      </c>
      <c r="L22403" s="1" t="s">
        <v>8</v>
      </c>
    </row>
    <row r="22404" spans="1:12" x14ac:dyDescent="0.5">
      <c r="A22404" s="1" t="s">
        <v>9064</v>
      </c>
      <c r="B22404" s="1" t="s">
        <v>8771</v>
      </c>
      <c r="C22404" s="8">
        <v>45470.815352523146</v>
      </c>
      <c r="D22404">
        <v>27</v>
      </c>
      <c r="E22404" s="9">
        <v>0.81535253472222224</v>
      </c>
      <c r="F22404" t="s">
        <v>9790</v>
      </c>
      <c r="G22404" t="s">
        <v>9821</v>
      </c>
      <c r="H22404">
        <v>2024</v>
      </c>
      <c r="I22404" s="1" t="s">
        <v>7</v>
      </c>
      <c r="J22404" s="1" t="s">
        <v>8</v>
      </c>
      <c r="L22404" s="1" t="s">
        <v>8</v>
      </c>
    </row>
    <row r="22405" spans="1:12" x14ac:dyDescent="0.5">
      <c r="A22405" s="1" t="s">
        <v>9064</v>
      </c>
      <c r="B22405" s="1" t="s">
        <v>8771</v>
      </c>
      <c r="C22405" s="8">
        <v>45471.399681898147</v>
      </c>
      <c r="D22405">
        <v>28</v>
      </c>
      <c r="E22405" s="9">
        <v>0.39968189814814814</v>
      </c>
      <c r="F22405" t="s">
        <v>9792</v>
      </c>
      <c r="G22405" t="s">
        <v>9821</v>
      </c>
      <c r="H22405">
        <v>2024</v>
      </c>
      <c r="I22405" s="1" t="s">
        <v>15</v>
      </c>
      <c r="J22405" s="1" t="s">
        <v>8</v>
      </c>
      <c r="L22405" s="1" t="s">
        <v>8</v>
      </c>
    </row>
    <row r="22406" spans="1:12" x14ac:dyDescent="0.5">
      <c r="A22406" s="1" t="s">
        <v>9064</v>
      </c>
      <c r="B22406" s="1" t="s">
        <v>8771</v>
      </c>
      <c r="C22406" s="8">
        <v>45491.544563067131</v>
      </c>
      <c r="D22406">
        <v>18</v>
      </c>
      <c r="E22406" s="9">
        <v>0.54456306712962965</v>
      </c>
      <c r="F22406" t="s">
        <v>9790</v>
      </c>
      <c r="G22406" t="s">
        <v>9816</v>
      </c>
      <c r="H22406">
        <v>2024</v>
      </c>
      <c r="I22406" s="1" t="s">
        <v>11</v>
      </c>
      <c r="J22406" s="1" t="s">
        <v>4241</v>
      </c>
      <c r="L22406" s="1" t="s">
        <v>8</v>
      </c>
    </row>
    <row r="22407" spans="1:12" x14ac:dyDescent="0.5">
      <c r="A22407" s="1" t="s">
        <v>9064</v>
      </c>
      <c r="B22407" s="1" t="s">
        <v>8771</v>
      </c>
      <c r="C22407" s="8">
        <v>45374.723190578705</v>
      </c>
      <c r="D22407">
        <v>23</v>
      </c>
      <c r="E22407" s="9">
        <v>0.72319057870370373</v>
      </c>
      <c r="F22407" t="s">
        <v>9788</v>
      </c>
      <c r="G22407" t="s">
        <v>9817</v>
      </c>
      <c r="H22407">
        <v>2024</v>
      </c>
      <c r="I22407" s="1" t="s">
        <v>19</v>
      </c>
      <c r="J22407" s="1" t="s">
        <v>5926</v>
      </c>
      <c r="K22407" s="1">
        <v>135.87899214433665</v>
      </c>
      <c r="L22407" s="1" t="s">
        <v>19</v>
      </c>
    </row>
    <row r="22408" spans="1:12" x14ac:dyDescent="0.5">
      <c r="A22408" s="1" t="s">
        <v>9064</v>
      </c>
      <c r="B22408" s="1" t="s">
        <v>8771</v>
      </c>
      <c r="C22408" s="8">
        <v>45406.916817511577</v>
      </c>
      <c r="D22408">
        <v>24</v>
      </c>
      <c r="E22408" s="9">
        <v>0.9168175115740741</v>
      </c>
      <c r="F22408" t="s">
        <v>9791</v>
      </c>
      <c r="G22408" t="s">
        <v>9822</v>
      </c>
      <c r="H22408">
        <v>2024</v>
      </c>
      <c r="I22408" s="1" t="s">
        <v>16</v>
      </c>
      <c r="J22408" s="1" t="s">
        <v>8</v>
      </c>
      <c r="L22408" s="1" t="s">
        <v>8</v>
      </c>
    </row>
    <row r="22409" spans="1:12" x14ac:dyDescent="0.5">
      <c r="A22409" s="1" t="s">
        <v>9064</v>
      </c>
      <c r="B22409" s="1" t="s">
        <v>8771</v>
      </c>
      <c r="C22409" s="8">
        <v>45386.521842361108</v>
      </c>
      <c r="D22409">
        <v>4</v>
      </c>
      <c r="E22409" s="9">
        <v>0.52184236111111115</v>
      </c>
      <c r="F22409" t="s">
        <v>9790</v>
      </c>
      <c r="G22409" t="s">
        <v>9822</v>
      </c>
      <c r="H22409">
        <v>2024</v>
      </c>
      <c r="I22409" s="1" t="s">
        <v>16</v>
      </c>
      <c r="J22409" s="1" t="s">
        <v>8</v>
      </c>
      <c r="L22409" s="1" t="s">
        <v>8</v>
      </c>
    </row>
    <row r="22410" spans="1:12" x14ac:dyDescent="0.5">
      <c r="A22410" s="1" t="s">
        <v>9064</v>
      </c>
      <c r="B22410" s="1" t="s">
        <v>8771</v>
      </c>
      <c r="C22410" s="8">
        <v>45455.611055972222</v>
      </c>
      <c r="D22410">
        <v>12</v>
      </c>
      <c r="E22410" s="9">
        <v>0.61105597222222219</v>
      </c>
      <c r="F22410" t="s">
        <v>9791</v>
      </c>
      <c r="G22410" t="s">
        <v>9821</v>
      </c>
      <c r="H22410">
        <v>2024</v>
      </c>
      <c r="I22410" s="1" t="s">
        <v>11</v>
      </c>
      <c r="J22410" s="1" t="s">
        <v>372</v>
      </c>
      <c r="L22410" s="1" t="s">
        <v>8</v>
      </c>
    </row>
    <row r="22411" spans="1:12" x14ac:dyDescent="0.5">
      <c r="A22411" s="1" t="s">
        <v>9064</v>
      </c>
      <c r="B22411" s="1" t="s">
        <v>8771</v>
      </c>
      <c r="C22411" s="8">
        <v>45307.496839074076</v>
      </c>
      <c r="D22411">
        <v>16</v>
      </c>
      <c r="E22411" s="9">
        <v>0.49683907407407407</v>
      </c>
      <c r="F22411" t="s">
        <v>9787</v>
      </c>
      <c r="G22411" t="s">
        <v>9819</v>
      </c>
      <c r="H22411">
        <v>2024</v>
      </c>
      <c r="I22411" s="1" t="s">
        <v>7</v>
      </c>
      <c r="J22411" s="1" t="s">
        <v>8</v>
      </c>
      <c r="L22411" s="1" t="s">
        <v>8</v>
      </c>
    </row>
    <row r="22412" spans="1:12" x14ac:dyDescent="0.5">
      <c r="A22412" s="1" t="s">
        <v>9064</v>
      </c>
      <c r="B22412" s="1" t="s">
        <v>8772</v>
      </c>
      <c r="C22412" s="8">
        <v>45344.887308043981</v>
      </c>
      <c r="D22412">
        <v>22</v>
      </c>
      <c r="E22412" s="9">
        <v>0.88730805555555559</v>
      </c>
      <c r="F22412" t="s">
        <v>9790</v>
      </c>
      <c r="G22412" t="s">
        <v>9818</v>
      </c>
      <c r="H22412">
        <v>2024</v>
      </c>
      <c r="I22412" s="1" t="s">
        <v>17</v>
      </c>
      <c r="J22412" s="1" t="s">
        <v>8</v>
      </c>
      <c r="L22412" s="1" t="s">
        <v>8</v>
      </c>
    </row>
    <row r="22413" spans="1:12" x14ac:dyDescent="0.5">
      <c r="A22413" s="1" t="s">
        <v>9064</v>
      </c>
      <c r="B22413" s="1" t="s">
        <v>8772</v>
      </c>
      <c r="C22413" s="8">
        <v>45368.176974166665</v>
      </c>
      <c r="D22413">
        <v>17</v>
      </c>
      <c r="E22413" s="9">
        <v>0.17697417824074074</v>
      </c>
      <c r="F22413" t="s">
        <v>9786</v>
      </c>
      <c r="G22413" t="s">
        <v>9817</v>
      </c>
      <c r="H22413">
        <v>2024</v>
      </c>
      <c r="I22413" s="1" t="s">
        <v>11</v>
      </c>
      <c r="J22413" s="1" t="s">
        <v>803</v>
      </c>
      <c r="L22413" s="1" t="s">
        <v>8</v>
      </c>
    </row>
    <row r="22414" spans="1:12" x14ac:dyDescent="0.5">
      <c r="A22414" s="1" t="s">
        <v>9064</v>
      </c>
      <c r="B22414" s="1" t="s">
        <v>8772</v>
      </c>
      <c r="C22414" s="8">
        <v>45482.855410833334</v>
      </c>
      <c r="D22414">
        <v>9</v>
      </c>
      <c r="E22414" s="9">
        <v>0.85541083333333334</v>
      </c>
      <c r="F22414" t="s">
        <v>9787</v>
      </c>
      <c r="G22414" t="s">
        <v>9816</v>
      </c>
      <c r="H22414">
        <v>2024</v>
      </c>
      <c r="I22414" s="1" t="s">
        <v>7</v>
      </c>
      <c r="J22414" s="1" t="s">
        <v>8</v>
      </c>
      <c r="L22414" s="1" t="s">
        <v>8</v>
      </c>
    </row>
    <row r="22415" spans="1:12" x14ac:dyDescent="0.5">
      <c r="A22415" s="1" t="s">
        <v>9064</v>
      </c>
      <c r="B22415" s="1" t="s">
        <v>8772</v>
      </c>
      <c r="C22415" s="8">
        <v>45355.90594315972</v>
      </c>
      <c r="D22415">
        <v>4</v>
      </c>
      <c r="E22415" s="9">
        <v>0.90594317129629631</v>
      </c>
      <c r="F22415" t="s">
        <v>9789</v>
      </c>
      <c r="G22415" t="s">
        <v>9817</v>
      </c>
      <c r="H22415">
        <v>2024</v>
      </c>
      <c r="I22415" s="1" t="s">
        <v>19</v>
      </c>
      <c r="J22415" s="1" t="s">
        <v>716</v>
      </c>
      <c r="K22415" s="1">
        <v>112.55838471042374</v>
      </c>
      <c r="L22415" s="1" t="s">
        <v>19</v>
      </c>
    </row>
    <row r="22416" spans="1:12" x14ac:dyDescent="0.5">
      <c r="A22416" s="1" t="s">
        <v>9064</v>
      </c>
      <c r="B22416" s="1" t="s">
        <v>8772</v>
      </c>
      <c r="C22416" s="8">
        <v>45358.672808356481</v>
      </c>
      <c r="D22416">
        <v>7</v>
      </c>
      <c r="E22416" s="9">
        <v>0.67280836805555555</v>
      </c>
      <c r="F22416" t="s">
        <v>9790</v>
      </c>
      <c r="G22416" t="s">
        <v>9817</v>
      </c>
      <c r="H22416">
        <v>2024</v>
      </c>
      <c r="I22416" s="1" t="s">
        <v>17</v>
      </c>
      <c r="J22416" s="1" t="s">
        <v>8</v>
      </c>
      <c r="L22416" s="1" t="s">
        <v>8</v>
      </c>
    </row>
    <row r="22417" spans="1:12" x14ac:dyDescent="0.5">
      <c r="A22417" s="1" t="s">
        <v>9064</v>
      </c>
      <c r="B22417" s="1" t="s">
        <v>8772</v>
      </c>
      <c r="C22417" s="8">
        <v>45394.065708923612</v>
      </c>
      <c r="D22417">
        <v>12</v>
      </c>
      <c r="E22417" s="9">
        <v>6.5708923611111109E-2</v>
      </c>
      <c r="F22417" t="s">
        <v>9792</v>
      </c>
      <c r="G22417" t="s">
        <v>9822</v>
      </c>
      <c r="H22417">
        <v>2024</v>
      </c>
      <c r="I22417" s="1" t="s">
        <v>11</v>
      </c>
      <c r="J22417" s="1" t="s">
        <v>5927</v>
      </c>
      <c r="L22417" s="1" t="s">
        <v>8</v>
      </c>
    </row>
    <row r="22418" spans="1:12" x14ac:dyDescent="0.5">
      <c r="A22418" s="1" t="s">
        <v>9064</v>
      </c>
      <c r="B22418" s="1" t="s">
        <v>8773</v>
      </c>
      <c r="C22418" s="8">
        <v>45318.812153900464</v>
      </c>
      <c r="D22418">
        <v>27</v>
      </c>
      <c r="E22418" s="9">
        <v>0.81215390046296299</v>
      </c>
      <c r="F22418" t="s">
        <v>9788</v>
      </c>
      <c r="G22418" t="s">
        <v>9819</v>
      </c>
      <c r="H22418">
        <v>2024</v>
      </c>
      <c r="I22418" s="1" t="s">
        <v>7</v>
      </c>
      <c r="J22418" s="1" t="s">
        <v>8</v>
      </c>
      <c r="L22418" s="1" t="s">
        <v>8</v>
      </c>
    </row>
    <row r="22419" spans="1:12" x14ac:dyDescent="0.5">
      <c r="A22419" s="1" t="s">
        <v>9064</v>
      </c>
      <c r="B22419" s="1" t="s">
        <v>8773</v>
      </c>
      <c r="C22419" s="8">
        <v>45341.428078703706</v>
      </c>
      <c r="D22419">
        <v>19</v>
      </c>
      <c r="E22419" s="9">
        <v>0.42807870370370371</v>
      </c>
      <c r="F22419" t="s">
        <v>9789</v>
      </c>
      <c r="G22419" t="s">
        <v>9818</v>
      </c>
      <c r="H22419">
        <v>2024</v>
      </c>
      <c r="I22419" s="1" t="s">
        <v>7</v>
      </c>
      <c r="J22419" s="1" t="s">
        <v>8</v>
      </c>
      <c r="L22419" s="1" t="s">
        <v>8</v>
      </c>
    </row>
    <row r="22420" spans="1:12" x14ac:dyDescent="0.5">
      <c r="A22420" s="1" t="s">
        <v>9064</v>
      </c>
      <c r="B22420" s="1" t="s">
        <v>8773</v>
      </c>
      <c r="C22420" s="8">
        <v>45484.044131944444</v>
      </c>
      <c r="D22420">
        <v>11</v>
      </c>
      <c r="E22420" s="9">
        <v>4.4131944444444446E-2</v>
      </c>
      <c r="F22420" t="s">
        <v>9790</v>
      </c>
      <c r="G22420" t="s">
        <v>9816</v>
      </c>
      <c r="H22420">
        <v>2024</v>
      </c>
      <c r="I22420" s="1" t="s">
        <v>16</v>
      </c>
      <c r="J22420" s="1" t="s">
        <v>8</v>
      </c>
      <c r="L22420" s="1" t="s">
        <v>8</v>
      </c>
    </row>
    <row r="22421" spans="1:12" x14ac:dyDescent="0.5">
      <c r="A22421" s="1" t="s">
        <v>9064</v>
      </c>
      <c r="B22421" s="1" t="s">
        <v>8773</v>
      </c>
      <c r="C22421" s="8">
        <v>45400.851957986109</v>
      </c>
      <c r="D22421">
        <v>18</v>
      </c>
      <c r="E22421" s="9">
        <v>0.85195799768518521</v>
      </c>
      <c r="F22421" t="s">
        <v>9790</v>
      </c>
      <c r="G22421" t="s">
        <v>9822</v>
      </c>
      <c r="H22421">
        <v>2024</v>
      </c>
      <c r="I22421" s="1" t="s">
        <v>16</v>
      </c>
      <c r="J22421" s="1" t="s">
        <v>8</v>
      </c>
      <c r="L22421" s="1" t="s">
        <v>8</v>
      </c>
    </row>
    <row r="22422" spans="1:12" x14ac:dyDescent="0.5">
      <c r="A22422" s="1" t="s">
        <v>9064</v>
      </c>
      <c r="B22422" s="1" t="s">
        <v>8773</v>
      </c>
      <c r="C22422" s="8">
        <v>45346.963361979164</v>
      </c>
      <c r="D22422">
        <v>24</v>
      </c>
      <c r="E22422" s="9">
        <v>0.96336199074074069</v>
      </c>
      <c r="F22422" t="s">
        <v>9788</v>
      </c>
      <c r="G22422" t="s">
        <v>9818</v>
      </c>
      <c r="H22422">
        <v>2024</v>
      </c>
      <c r="I22422" s="1" t="s">
        <v>11</v>
      </c>
      <c r="J22422" s="1" t="s">
        <v>5928</v>
      </c>
      <c r="L22422" s="1" t="s">
        <v>8</v>
      </c>
    </row>
    <row r="22423" spans="1:12" x14ac:dyDescent="0.5">
      <c r="A22423" s="1" t="s">
        <v>9064</v>
      </c>
      <c r="B22423" s="1" t="s">
        <v>8773</v>
      </c>
      <c r="C22423" s="8">
        <v>45478.290052557873</v>
      </c>
      <c r="D22423">
        <v>5</v>
      </c>
      <c r="E22423" s="9">
        <v>0.29005255787037038</v>
      </c>
      <c r="F22423" t="s">
        <v>9792</v>
      </c>
      <c r="G22423" t="s">
        <v>9816</v>
      </c>
      <c r="H22423">
        <v>2024</v>
      </c>
      <c r="I22423" s="1" t="s">
        <v>15</v>
      </c>
      <c r="J22423" s="1" t="s">
        <v>8</v>
      </c>
      <c r="L22423" s="1" t="s">
        <v>8</v>
      </c>
    </row>
    <row r="22424" spans="1:12" x14ac:dyDescent="0.5">
      <c r="A22424" s="1" t="s">
        <v>9064</v>
      </c>
      <c r="B22424" s="1" t="s">
        <v>8773</v>
      </c>
      <c r="C22424" s="8">
        <v>45323.95589099537</v>
      </c>
      <c r="D22424">
        <v>1</v>
      </c>
      <c r="E22424" s="9">
        <v>0.95589099537037037</v>
      </c>
      <c r="F22424" t="s">
        <v>9790</v>
      </c>
      <c r="G22424" t="s">
        <v>9818</v>
      </c>
      <c r="H22424">
        <v>2024</v>
      </c>
      <c r="I22424" s="1" t="s">
        <v>19</v>
      </c>
      <c r="J22424" s="1" t="s">
        <v>1418</v>
      </c>
      <c r="K22424" s="1">
        <v>491.58069314871983</v>
      </c>
      <c r="L22424" s="1" t="s">
        <v>19</v>
      </c>
    </row>
    <row r="22425" spans="1:12" x14ac:dyDescent="0.5">
      <c r="A22425" s="1" t="s">
        <v>9064</v>
      </c>
      <c r="B22425" s="1" t="s">
        <v>8773</v>
      </c>
      <c r="C22425" s="8">
        <v>45388.290004641203</v>
      </c>
      <c r="D22425">
        <v>6</v>
      </c>
      <c r="E22425" s="9">
        <v>0.29000465277777776</v>
      </c>
      <c r="F22425" t="s">
        <v>9788</v>
      </c>
      <c r="G22425" t="s">
        <v>9822</v>
      </c>
      <c r="H22425">
        <v>2024</v>
      </c>
      <c r="I22425" s="1" t="s">
        <v>11</v>
      </c>
      <c r="J22425" s="1" t="s">
        <v>2754</v>
      </c>
      <c r="L22425" s="1" t="s">
        <v>8</v>
      </c>
    </row>
    <row r="22426" spans="1:12" x14ac:dyDescent="0.5">
      <c r="A22426" s="1" t="s">
        <v>9064</v>
      </c>
      <c r="B22426" s="1" t="s">
        <v>8773</v>
      </c>
      <c r="C22426" s="8">
        <v>45486.795831423609</v>
      </c>
      <c r="D22426">
        <v>13</v>
      </c>
      <c r="E22426" s="9">
        <v>0.79583143518518518</v>
      </c>
      <c r="F22426" t="s">
        <v>9788</v>
      </c>
      <c r="G22426" t="s">
        <v>9816</v>
      </c>
      <c r="H22426">
        <v>2024</v>
      </c>
      <c r="I22426" s="1" t="s">
        <v>7</v>
      </c>
      <c r="J22426" s="1" t="s">
        <v>8</v>
      </c>
      <c r="L22426" s="1" t="s">
        <v>8</v>
      </c>
    </row>
    <row r="22427" spans="1:12" x14ac:dyDescent="0.5">
      <c r="A22427" s="1" t="s">
        <v>9064</v>
      </c>
      <c r="B22427" s="1" t="s">
        <v>8773</v>
      </c>
      <c r="C22427" s="8">
        <v>45407.67146946759</v>
      </c>
      <c r="D22427">
        <v>25</v>
      </c>
      <c r="E22427" s="9">
        <v>0.67146946759259263</v>
      </c>
      <c r="F22427" t="s">
        <v>9790</v>
      </c>
      <c r="G22427" t="s">
        <v>9822</v>
      </c>
      <c r="H22427">
        <v>2024</v>
      </c>
      <c r="I22427" s="1" t="s">
        <v>19</v>
      </c>
      <c r="J22427" s="1" t="s">
        <v>607</v>
      </c>
      <c r="K22427" s="1">
        <v>100.31035793645715</v>
      </c>
      <c r="L22427" s="1" t="s">
        <v>19</v>
      </c>
    </row>
    <row r="22428" spans="1:12" x14ac:dyDescent="0.5">
      <c r="A22428" s="1" t="s">
        <v>9065</v>
      </c>
      <c r="B22428" s="1" t="s">
        <v>8764</v>
      </c>
      <c r="C22428" s="8">
        <v>45301.813645648152</v>
      </c>
      <c r="D22428">
        <v>10</v>
      </c>
      <c r="E22428" s="9">
        <v>0.8136456481481481</v>
      </c>
      <c r="F22428" t="s">
        <v>9791</v>
      </c>
      <c r="G22428" t="s">
        <v>9819</v>
      </c>
      <c r="H22428">
        <v>2024</v>
      </c>
      <c r="I22428" s="1" t="s">
        <v>19</v>
      </c>
      <c r="J22428" s="1" t="s">
        <v>5929</v>
      </c>
      <c r="K22428" s="1">
        <v>191.13016800096008</v>
      </c>
      <c r="L22428" s="1" t="s">
        <v>19</v>
      </c>
    </row>
    <row r="22429" spans="1:12" x14ac:dyDescent="0.5">
      <c r="A22429" s="1" t="s">
        <v>9065</v>
      </c>
      <c r="B22429" s="1" t="s">
        <v>8764</v>
      </c>
      <c r="C22429" s="8">
        <v>45457.74359633102</v>
      </c>
      <c r="D22429">
        <v>14</v>
      </c>
      <c r="E22429" s="9">
        <v>0.74359633101851852</v>
      </c>
      <c r="F22429" t="s">
        <v>9792</v>
      </c>
      <c r="G22429" t="s">
        <v>9821</v>
      </c>
      <c r="H22429">
        <v>2024</v>
      </c>
      <c r="I22429" s="1" t="s">
        <v>16</v>
      </c>
      <c r="J22429" s="1" t="s">
        <v>8</v>
      </c>
      <c r="L22429" s="1" t="s">
        <v>8</v>
      </c>
    </row>
    <row r="22430" spans="1:12" x14ac:dyDescent="0.5">
      <c r="A22430" s="1" t="s">
        <v>9065</v>
      </c>
      <c r="B22430" s="1" t="s">
        <v>8764</v>
      </c>
      <c r="C22430" s="8">
        <v>45417.432718958335</v>
      </c>
      <c r="D22430">
        <v>5</v>
      </c>
      <c r="E22430" s="9">
        <v>0.43271896990740738</v>
      </c>
      <c r="F22430" t="s">
        <v>9786</v>
      </c>
      <c r="G22430" t="s">
        <v>9820</v>
      </c>
      <c r="H22430">
        <v>2024</v>
      </c>
      <c r="I22430" s="1" t="s">
        <v>7</v>
      </c>
      <c r="J22430" s="1" t="s">
        <v>8</v>
      </c>
      <c r="L22430" s="1" t="s">
        <v>8</v>
      </c>
    </row>
    <row r="22431" spans="1:12" x14ac:dyDescent="0.5">
      <c r="A22431" s="1" t="s">
        <v>9065</v>
      </c>
      <c r="B22431" s="1" t="s">
        <v>8764</v>
      </c>
      <c r="C22431" s="8">
        <v>45434.595275405096</v>
      </c>
      <c r="D22431">
        <v>22</v>
      </c>
      <c r="E22431" s="9">
        <v>0.59527540509259258</v>
      </c>
      <c r="F22431" t="s">
        <v>9791</v>
      </c>
      <c r="G22431" t="s">
        <v>9820</v>
      </c>
      <c r="H22431">
        <v>2024</v>
      </c>
      <c r="I22431" s="1" t="s">
        <v>11</v>
      </c>
      <c r="J22431" s="1" t="s">
        <v>5930</v>
      </c>
      <c r="L22431" s="1" t="s">
        <v>8</v>
      </c>
    </row>
    <row r="22432" spans="1:12" x14ac:dyDescent="0.5">
      <c r="A22432" s="1" t="s">
        <v>9065</v>
      </c>
      <c r="B22432" s="1" t="s">
        <v>8764</v>
      </c>
      <c r="C22432" s="8">
        <v>45454.855032291664</v>
      </c>
      <c r="D22432">
        <v>11</v>
      </c>
      <c r="E22432" s="9">
        <v>0.85503229166666672</v>
      </c>
      <c r="F22432" t="s">
        <v>9787</v>
      </c>
      <c r="G22432" t="s">
        <v>9821</v>
      </c>
      <c r="H22432">
        <v>2024</v>
      </c>
      <c r="I22432" s="1" t="s">
        <v>11</v>
      </c>
      <c r="J22432" s="1" t="s">
        <v>5931</v>
      </c>
      <c r="L22432" s="1" t="s">
        <v>8</v>
      </c>
    </row>
    <row r="22433" spans="1:12" x14ac:dyDescent="0.5">
      <c r="A22433" s="1" t="s">
        <v>9065</v>
      </c>
      <c r="B22433" s="1" t="s">
        <v>8764</v>
      </c>
      <c r="C22433" s="8">
        <v>45295.163832222221</v>
      </c>
      <c r="D22433">
        <v>4</v>
      </c>
      <c r="E22433" s="9">
        <v>0.1638322337962963</v>
      </c>
      <c r="F22433" t="s">
        <v>9790</v>
      </c>
      <c r="G22433" t="s">
        <v>9819</v>
      </c>
      <c r="H22433">
        <v>2024</v>
      </c>
      <c r="I22433" s="1" t="s">
        <v>15</v>
      </c>
      <c r="J22433" s="1" t="s">
        <v>8</v>
      </c>
      <c r="L22433" s="1" t="s">
        <v>8</v>
      </c>
    </row>
    <row r="22434" spans="1:12" x14ac:dyDescent="0.5">
      <c r="A22434" s="1" t="s">
        <v>9065</v>
      </c>
      <c r="B22434" s="1" t="s">
        <v>8764</v>
      </c>
      <c r="C22434" s="8">
        <v>45305.226183645835</v>
      </c>
      <c r="D22434">
        <v>14</v>
      </c>
      <c r="E22434" s="9">
        <v>0.2261836574074074</v>
      </c>
      <c r="F22434" t="s">
        <v>9786</v>
      </c>
      <c r="G22434" t="s">
        <v>9819</v>
      </c>
      <c r="H22434">
        <v>2024</v>
      </c>
      <c r="I22434" s="1" t="s">
        <v>11</v>
      </c>
      <c r="J22434" s="1" t="s">
        <v>5932</v>
      </c>
      <c r="L22434" s="1" t="s">
        <v>8</v>
      </c>
    </row>
    <row r="22435" spans="1:12" x14ac:dyDescent="0.5">
      <c r="A22435" s="1" t="s">
        <v>9065</v>
      </c>
      <c r="B22435" s="1" t="s">
        <v>8764</v>
      </c>
      <c r="C22435" s="8">
        <v>45312.712571863427</v>
      </c>
      <c r="D22435">
        <v>21</v>
      </c>
      <c r="E22435" s="9">
        <v>0.71257186342592593</v>
      </c>
      <c r="F22435" t="s">
        <v>9786</v>
      </c>
      <c r="G22435" t="s">
        <v>9819</v>
      </c>
      <c r="H22435">
        <v>2024</v>
      </c>
      <c r="I22435" s="1" t="s">
        <v>17</v>
      </c>
      <c r="J22435" s="1" t="s">
        <v>8</v>
      </c>
      <c r="L22435" s="1" t="s">
        <v>8</v>
      </c>
    </row>
    <row r="22436" spans="1:12" x14ac:dyDescent="0.5">
      <c r="A22436" s="1" t="s">
        <v>9065</v>
      </c>
      <c r="B22436" s="1" t="s">
        <v>8764</v>
      </c>
      <c r="C22436" s="8">
        <v>45462.950093298612</v>
      </c>
      <c r="D22436">
        <v>19</v>
      </c>
      <c r="E22436" s="9">
        <v>0.95009331018518517</v>
      </c>
      <c r="F22436" t="s">
        <v>9791</v>
      </c>
      <c r="G22436" t="s">
        <v>9821</v>
      </c>
      <c r="H22436">
        <v>2024</v>
      </c>
      <c r="I22436" s="1" t="s">
        <v>11</v>
      </c>
      <c r="J22436" s="1" t="s">
        <v>5933</v>
      </c>
      <c r="L22436" s="1" t="s">
        <v>8</v>
      </c>
    </row>
    <row r="22437" spans="1:12" x14ac:dyDescent="0.5">
      <c r="A22437" s="1" t="s">
        <v>9065</v>
      </c>
      <c r="B22437" s="1" t="s">
        <v>8764</v>
      </c>
      <c r="C22437" s="8">
        <v>45355.172259386571</v>
      </c>
      <c r="D22437">
        <v>4</v>
      </c>
      <c r="E22437" s="9">
        <v>0.17225939814814814</v>
      </c>
      <c r="F22437" t="s">
        <v>9789</v>
      </c>
      <c r="G22437" t="s">
        <v>9817</v>
      </c>
      <c r="H22437">
        <v>2024</v>
      </c>
      <c r="I22437" s="1" t="s">
        <v>19</v>
      </c>
      <c r="J22437" s="1" t="s">
        <v>5934</v>
      </c>
      <c r="K22437" s="1">
        <v>144.35945910314467</v>
      </c>
      <c r="L22437" s="1" t="s">
        <v>19</v>
      </c>
    </row>
    <row r="22438" spans="1:12" x14ac:dyDescent="0.5">
      <c r="A22438" s="1" t="s">
        <v>9065</v>
      </c>
      <c r="B22438" s="1" t="s">
        <v>8765</v>
      </c>
      <c r="C22438" s="8">
        <v>45354.746961990742</v>
      </c>
      <c r="D22438">
        <v>3</v>
      </c>
      <c r="E22438" s="9">
        <v>0.74696199074074077</v>
      </c>
      <c r="F22438" t="s">
        <v>9786</v>
      </c>
      <c r="G22438" t="s">
        <v>9817</v>
      </c>
      <c r="H22438">
        <v>2024</v>
      </c>
      <c r="I22438" s="1" t="s">
        <v>19</v>
      </c>
      <c r="J22438" s="1" t="s">
        <v>5935</v>
      </c>
      <c r="K22438" s="1">
        <v>74.162306268236037</v>
      </c>
      <c r="L22438" s="1" t="s">
        <v>19</v>
      </c>
    </row>
    <row r="22439" spans="1:12" x14ac:dyDescent="0.5">
      <c r="A22439" s="1" t="s">
        <v>9065</v>
      </c>
      <c r="B22439" s="1" t="s">
        <v>8765</v>
      </c>
      <c r="C22439" s="8">
        <v>45488.745796180556</v>
      </c>
      <c r="D22439">
        <v>15</v>
      </c>
      <c r="E22439" s="9">
        <v>0.74579619212962966</v>
      </c>
      <c r="F22439" t="s">
        <v>9789</v>
      </c>
      <c r="G22439" t="s">
        <v>9816</v>
      </c>
      <c r="H22439">
        <v>2024</v>
      </c>
      <c r="I22439" s="1" t="s">
        <v>11</v>
      </c>
      <c r="J22439" s="1" t="s">
        <v>4711</v>
      </c>
      <c r="L22439" s="1" t="s">
        <v>8</v>
      </c>
    </row>
    <row r="22440" spans="1:12" x14ac:dyDescent="0.5">
      <c r="A22440" s="1" t="s">
        <v>9065</v>
      </c>
      <c r="B22440" s="1" t="s">
        <v>8765</v>
      </c>
      <c r="C22440" s="8">
        <v>45294.644195613429</v>
      </c>
      <c r="D22440">
        <v>3</v>
      </c>
      <c r="E22440" s="9">
        <v>0.64419562500000005</v>
      </c>
      <c r="F22440" t="s">
        <v>9791</v>
      </c>
      <c r="G22440" t="s">
        <v>9819</v>
      </c>
      <c r="H22440">
        <v>2024</v>
      </c>
      <c r="I22440" s="1" t="s">
        <v>15</v>
      </c>
      <c r="J22440" s="1" t="s">
        <v>8</v>
      </c>
      <c r="L22440" s="1" t="s">
        <v>8</v>
      </c>
    </row>
    <row r="22441" spans="1:12" x14ac:dyDescent="0.5">
      <c r="A22441" s="1" t="s">
        <v>9065</v>
      </c>
      <c r="B22441" s="1" t="s">
        <v>8765</v>
      </c>
      <c r="C22441" s="8">
        <v>45449.306088437501</v>
      </c>
      <c r="D22441">
        <v>6</v>
      </c>
      <c r="E22441" s="9">
        <v>0.30608844907407406</v>
      </c>
      <c r="F22441" t="s">
        <v>9790</v>
      </c>
      <c r="G22441" t="s">
        <v>9821</v>
      </c>
      <c r="H22441">
        <v>2024</v>
      </c>
      <c r="I22441" s="1" t="s">
        <v>17</v>
      </c>
      <c r="J22441" s="1" t="s">
        <v>8</v>
      </c>
      <c r="L22441" s="1" t="s">
        <v>8</v>
      </c>
    </row>
    <row r="22442" spans="1:12" x14ac:dyDescent="0.5">
      <c r="A22442" s="1" t="s">
        <v>9065</v>
      </c>
      <c r="B22442" s="1" t="s">
        <v>8765</v>
      </c>
      <c r="C22442" s="8">
        <v>45462.698392395832</v>
      </c>
      <c r="D22442">
        <v>19</v>
      </c>
      <c r="E22442" s="9">
        <v>0.69839240740740738</v>
      </c>
      <c r="F22442" t="s">
        <v>9791</v>
      </c>
      <c r="G22442" t="s">
        <v>9821</v>
      </c>
      <c r="H22442">
        <v>2024</v>
      </c>
      <c r="I22442" s="1" t="s">
        <v>19</v>
      </c>
      <c r="J22442" s="1" t="s">
        <v>5936</v>
      </c>
      <c r="K22442" s="1">
        <v>452.98305833696998</v>
      </c>
      <c r="L22442" s="1" t="s">
        <v>19</v>
      </c>
    </row>
    <row r="22443" spans="1:12" x14ac:dyDescent="0.5">
      <c r="A22443" s="1" t="s">
        <v>9065</v>
      </c>
      <c r="B22443" s="1" t="s">
        <v>8765</v>
      </c>
      <c r="C22443" s="8">
        <v>45489.286375370371</v>
      </c>
      <c r="D22443">
        <v>16</v>
      </c>
      <c r="E22443" s="9">
        <v>0.28637537037037036</v>
      </c>
      <c r="F22443" t="s">
        <v>9787</v>
      </c>
      <c r="G22443" t="s">
        <v>9816</v>
      </c>
      <c r="H22443">
        <v>2024</v>
      </c>
      <c r="I22443" s="1" t="s">
        <v>9</v>
      </c>
      <c r="J22443" s="1" t="s">
        <v>5937</v>
      </c>
      <c r="L22443" s="1" t="s">
        <v>8</v>
      </c>
    </row>
    <row r="22444" spans="1:12" x14ac:dyDescent="0.5">
      <c r="A22444" s="1" t="s">
        <v>9065</v>
      </c>
      <c r="B22444" s="1" t="s">
        <v>8765</v>
      </c>
      <c r="C22444" s="8">
        <v>45470.967994131941</v>
      </c>
      <c r="D22444">
        <v>27</v>
      </c>
      <c r="E22444" s="9">
        <v>0.96799414351851853</v>
      </c>
      <c r="F22444" t="s">
        <v>9790</v>
      </c>
      <c r="G22444" t="s">
        <v>9821</v>
      </c>
      <c r="H22444">
        <v>2024</v>
      </c>
      <c r="I22444" s="1" t="s">
        <v>16</v>
      </c>
      <c r="J22444" s="1" t="s">
        <v>8</v>
      </c>
      <c r="L22444" s="1" t="s">
        <v>8</v>
      </c>
    </row>
    <row r="22445" spans="1:12" x14ac:dyDescent="0.5">
      <c r="A22445" s="1" t="s">
        <v>9065</v>
      </c>
      <c r="B22445" s="1" t="s">
        <v>8766</v>
      </c>
      <c r="C22445" s="8">
        <v>45401.66205446759</v>
      </c>
      <c r="D22445">
        <v>19</v>
      </c>
      <c r="E22445" s="9">
        <v>0.66205446759259257</v>
      </c>
      <c r="F22445" t="s">
        <v>9792</v>
      </c>
      <c r="G22445" t="s">
        <v>9822</v>
      </c>
      <c r="H22445">
        <v>2024</v>
      </c>
      <c r="I22445" s="1" t="s">
        <v>9</v>
      </c>
      <c r="J22445" s="1" t="s">
        <v>5701</v>
      </c>
      <c r="L22445" s="1" t="s">
        <v>8</v>
      </c>
    </row>
    <row r="22446" spans="1:12" x14ac:dyDescent="0.5">
      <c r="A22446" s="1" t="s">
        <v>9065</v>
      </c>
      <c r="B22446" s="1" t="s">
        <v>8766</v>
      </c>
      <c r="C22446" s="8">
        <v>45314.794323449074</v>
      </c>
      <c r="D22446">
        <v>23</v>
      </c>
      <c r="E22446" s="9">
        <v>0.79432344907407404</v>
      </c>
      <c r="F22446" t="s">
        <v>9787</v>
      </c>
      <c r="G22446" t="s">
        <v>9819</v>
      </c>
      <c r="H22446">
        <v>2024</v>
      </c>
      <c r="I22446" s="1" t="s">
        <v>16</v>
      </c>
      <c r="J22446" s="1" t="s">
        <v>8</v>
      </c>
      <c r="L22446" s="1" t="s">
        <v>8</v>
      </c>
    </row>
    <row r="22447" spans="1:12" x14ac:dyDescent="0.5">
      <c r="A22447" s="1" t="s">
        <v>9065</v>
      </c>
      <c r="B22447" s="1" t="s">
        <v>8766</v>
      </c>
      <c r="C22447" s="8">
        <v>45421.060180694447</v>
      </c>
      <c r="D22447">
        <v>9</v>
      </c>
      <c r="E22447" s="9">
        <v>6.0180694444444446E-2</v>
      </c>
      <c r="F22447" t="s">
        <v>9790</v>
      </c>
      <c r="G22447" t="s">
        <v>9820</v>
      </c>
      <c r="H22447">
        <v>2024</v>
      </c>
      <c r="I22447" s="1" t="s">
        <v>19</v>
      </c>
      <c r="J22447" s="1" t="s">
        <v>2979</v>
      </c>
      <c r="K22447" s="1">
        <v>145.71127714963933</v>
      </c>
      <c r="L22447" s="1" t="s">
        <v>19</v>
      </c>
    </row>
    <row r="22448" spans="1:12" x14ac:dyDescent="0.5">
      <c r="A22448" s="1" t="s">
        <v>9065</v>
      </c>
      <c r="B22448" s="1" t="s">
        <v>8766</v>
      </c>
      <c r="C22448" s="8">
        <v>45456.780748958336</v>
      </c>
      <c r="D22448">
        <v>13</v>
      </c>
      <c r="E22448" s="9">
        <v>0.78074895833333335</v>
      </c>
      <c r="F22448" t="s">
        <v>9790</v>
      </c>
      <c r="G22448" t="s">
        <v>9821</v>
      </c>
      <c r="H22448">
        <v>2024</v>
      </c>
      <c r="I22448" s="1" t="s">
        <v>17</v>
      </c>
      <c r="J22448" s="1" t="s">
        <v>8</v>
      </c>
      <c r="L22448" s="1" t="s">
        <v>8</v>
      </c>
    </row>
    <row r="22449" spans="1:12" x14ac:dyDescent="0.5">
      <c r="A22449" s="1" t="s">
        <v>9065</v>
      </c>
      <c r="B22449" s="1" t="s">
        <v>8766</v>
      </c>
      <c r="C22449" s="8">
        <v>45432.391609074075</v>
      </c>
      <c r="D22449">
        <v>20</v>
      </c>
      <c r="E22449" s="9">
        <v>0.39160907407407408</v>
      </c>
      <c r="F22449" t="s">
        <v>9789</v>
      </c>
      <c r="G22449" t="s">
        <v>9820</v>
      </c>
      <c r="H22449">
        <v>2024</v>
      </c>
      <c r="I22449" s="1" t="s">
        <v>16</v>
      </c>
      <c r="J22449" s="1" t="s">
        <v>8</v>
      </c>
      <c r="L22449" s="1" t="s">
        <v>8</v>
      </c>
    </row>
    <row r="22450" spans="1:12" x14ac:dyDescent="0.5">
      <c r="A22450" s="1" t="s">
        <v>9065</v>
      </c>
      <c r="B22450" s="1" t="s">
        <v>8766</v>
      </c>
      <c r="C22450" s="8">
        <v>45313.716383657411</v>
      </c>
      <c r="D22450">
        <v>22</v>
      </c>
      <c r="E22450" s="9">
        <v>0.71638365740740739</v>
      </c>
      <c r="F22450" t="s">
        <v>9789</v>
      </c>
      <c r="G22450" t="s">
        <v>9819</v>
      </c>
      <c r="H22450">
        <v>2024</v>
      </c>
      <c r="I22450" s="1" t="s">
        <v>19</v>
      </c>
      <c r="J22450" s="1" t="s">
        <v>1517</v>
      </c>
      <c r="K22450" s="1">
        <v>148.39334093266669</v>
      </c>
      <c r="L22450" s="1" t="s">
        <v>19</v>
      </c>
    </row>
    <row r="22451" spans="1:12" x14ac:dyDescent="0.5">
      <c r="A22451" s="1" t="s">
        <v>9065</v>
      </c>
      <c r="B22451" s="1" t="s">
        <v>8766</v>
      </c>
      <c r="C22451" s="8">
        <v>45353.151591111113</v>
      </c>
      <c r="D22451">
        <v>2</v>
      </c>
      <c r="E22451" s="9">
        <v>0.15159111111111112</v>
      </c>
      <c r="F22451" t="s">
        <v>9788</v>
      </c>
      <c r="G22451" t="s">
        <v>9817</v>
      </c>
      <c r="H22451">
        <v>2024</v>
      </c>
      <c r="I22451" s="1" t="s">
        <v>17</v>
      </c>
      <c r="J22451" s="1" t="s">
        <v>8</v>
      </c>
      <c r="L22451" s="1" t="s">
        <v>8</v>
      </c>
    </row>
    <row r="22452" spans="1:12" x14ac:dyDescent="0.5">
      <c r="A22452" s="1" t="s">
        <v>9065</v>
      </c>
      <c r="B22452" s="1" t="s">
        <v>8766</v>
      </c>
      <c r="C22452" s="8">
        <v>45379.283518692129</v>
      </c>
      <c r="D22452">
        <v>28</v>
      </c>
      <c r="E22452" s="9">
        <v>0.28351870370370369</v>
      </c>
      <c r="F22452" t="s">
        <v>9790</v>
      </c>
      <c r="G22452" t="s">
        <v>9817</v>
      </c>
      <c r="H22452">
        <v>2024</v>
      </c>
      <c r="I22452" s="1" t="s">
        <v>17</v>
      </c>
      <c r="J22452" s="1" t="s">
        <v>8</v>
      </c>
      <c r="L22452" s="1" t="s">
        <v>8</v>
      </c>
    </row>
    <row r="22453" spans="1:12" x14ac:dyDescent="0.5">
      <c r="A22453" s="1" t="s">
        <v>9065</v>
      </c>
      <c r="B22453" s="1" t="s">
        <v>8766</v>
      </c>
      <c r="C22453" s="8">
        <v>45399.24733179398</v>
      </c>
      <c r="D22453">
        <v>17</v>
      </c>
      <c r="E22453" s="9">
        <v>0.24733179398148147</v>
      </c>
      <c r="F22453" t="s">
        <v>9791</v>
      </c>
      <c r="G22453" t="s">
        <v>9822</v>
      </c>
      <c r="H22453">
        <v>2024</v>
      </c>
      <c r="I22453" s="1" t="s">
        <v>15</v>
      </c>
      <c r="J22453" s="1" t="s">
        <v>8</v>
      </c>
      <c r="L22453" s="1" t="s">
        <v>8</v>
      </c>
    </row>
    <row r="22454" spans="1:12" x14ac:dyDescent="0.5">
      <c r="A22454" s="1" t="s">
        <v>9065</v>
      </c>
      <c r="B22454" s="1" t="s">
        <v>8766</v>
      </c>
      <c r="C22454" s="8">
        <v>45396.612805960649</v>
      </c>
      <c r="D22454">
        <v>14</v>
      </c>
      <c r="E22454" s="9">
        <v>0.61280597222222222</v>
      </c>
      <c r="F22454" t="s">
        <v>9786</v>
      </c>
      <c r="G22454" t="s">
        <v>9822</v>
      </c>
      <c r="H22454">
        <v>2024</v>
      </c>
      <c r="I22454" s="1" t="s">
        <v>16</v>
      </c>
      <c r="J22454" s="1" t="s">
        <v>8</v>
      </c>
      <c r="L22454" s="1" t="s">
        <v>8</v>
      </c>
    </row>
    <row r="22455" spans="1:12" x14ac:dyDescent="0.5">
      <c r="A22455" s="1" t="s">
        <v>9065</v>
      </c>
      <c r="B22455" s="1" t="s">
        <v>8767</v>
      </c>
      <c r="C22455" s="8">
        <v>45444.137763275467</v>
      </c>
      <c r="D22455">
        <v>1</v>
      </c>
      <c r="E22455" s="9">
        <v>0.13776328703703702</v>
      </c>
      <c r="F22455" t="s">
        <v>9788</v>
      </c>
      <c r="G22455" t="s">
        <v>9821</v>
      </c>
      <c r="H22455">
        <v>2024</v>
      </c>
      <c r="I22455" s="1" t="s">
        <v>19</v>
      </c>
      <c r="J22455" s="1" t="s">
        <v>5938</v>
      </c>
      <c r="K22455" s="1">
        <v>140.46883090921045</v>
      </c>
      <c r="L22455" s="1" t="s">
        <v>19</v>
      </c>
    </row>
    <row r="22456" spans="1:12" x14ac:dyDescent="0.5">
      <c r="A22456" s="1" t="s">
        <v>9065</v>
      </c>
      <c r="B22456" s="1" t="s">
        <v>8767</v>
      </c>
      <c r="C22456" s="8">
        <v>45374.49716608796</v>
      </c>
      <c r="D22456">
        <v>23</v>
      </c>
      <c r="E22456" s="9">
        <v>0.49716609953703705</v>
      </c>
      <c r="F22456" t="s">
        <v>9788</v>
      </c>
      <c r="G22456" t="s">
        <v>9817</v>
      </c>
      <c r="H22456">
        <v>2024</v>
      </c>
      <c r="I22456" s="1" t="s">
        <v>9</v>
      </c>
      <c r="J22456" s="1" t="s">
        <v>1851</v>
      </c>
      <c r="L22456" s="1" t="s">
        <v>8</v>
      </c>
    </row>
    <row r="22457" spans="1:12" x14ac:dyDescent="0.5">
      <c r="A22457" s="1" t="s">
        <v>9065</v>
      </c>
      <c r="B22457" s="1" t="s">
        <v>8767</v>
      </c>
      <c r="C22457" s="8">
        <v>45440.634739872687</v>
      </c>
      <c r="D22457">
        <v>28</v>
      </c>
      <c r="E22457" s="9">
        <v>0.63473988425925931</v>
      </c>
      <c r="F22457" t="s">
        <v>9787</v>
      </c>
      <c r="G22457" t="s">
        <v>9820</v>
      </c>
      <c r="H22457">
        <v>2024</v>
      </c>
      <c r="I22457" s="1" t="s">
        <v>9</v>
      </c>
      <c r="J22457" s="1" t="s">
        <v>4502</v>
      </c>
      <c r="L22457" s="1" t="s">
        <v>8</v>
      </c>
    </row>
    <row r="22458" spans="1:12" x14ac:dyDescent="0.5">
      <c r="A22458" s="1" t="s">
        <v>9065</v>
      </c>
      <c r="B22458" s="1" t="s">
        <v>8767</v>
      </c>
      <c r="C22458" s="8">
        <v>45390.675407673611</v>
      </c>
      <c r="D22458">
        <v>8</v>
      </c>
      <c r="E22458" s="9">
        <v>0.67540768518518524</v>
      </c>
      <c r="F22458" t="s">
        <v>9789</v>
      </c>
      <c r="G22458" t="s">
        <v>9822</v>
      </c>
      <c r="H22458">
        <v>2024</v>
      </c>
      <c r="I22458" s="1" t="s">
        <v>16</v>
      </c>
      <c r="J22458" s="1" t="s">
        <v>8</v>
      </c>
      <c r="L22458" s="1" t="s">
        <v>8</v>
      </c>
    </row>
    <row r="22459" spans="1:12" x14ac:dyDescent="0.5">
      <c r="A22459" s="1" t="s">
        <v>9065</v>
      </c>
      <c r="B22459" s="1" t="s">
        <v>8767</v>
      </c>
      <c r="C22459" s="8">
        <v>45353.611077141206</v>
      </c>
      <c r="D22459">
        <v>2</v>
      </c>
      <c r="E22459" s="9">
        <v>0.61107714120370371</v>
      </c>
      <c r="F22459" t="s">
        <v>9788</v>
      </c>
      <c r="G22459" t="s">
        <v>9817</v>
      </c>
      <c r="H22459">
        <v>2024</v>
      </c>
      <c r="I22459" s="1" t="s">
        <v>17</v>
      </c>
      <c r="J22459" s="1" t="s">
        <v>8</v>
      </c>
      <c r="L22459" s="1" t="s">
        <v>8</v>
      </c>
    </row>
    <row r="22460" spans="1:12" x14ac:dyDescent="0.5">
      <c r="A22460" s="1" t="s">
        <v>9065</v>
      </c>
      <c r="B22460" s="1" t="s">
        <v>8767</v>
      </c>
      <c r="C22460" s="8">
        <v>45438.224437604164</v>
      </c>
      <c r="D22460">
        <v>26</v>
      </c>
      <c r="E22460" s="9">
        <v>0.22443761574074075</v>
      </c>
      <c r="F22460" t="s">
        <v>9786</v>
      </c>
      <c r="G22460" t="s">
        <v>9820</v>
      </c>
      <c r="H22460">
        <v>2024</v>
      </c>
      <c r="I22460" s="1" t="s">
        <v>9</v>
      </c>
      <c r="J22460" s="1" t="s">
        <v>5939</v>
      </c>
      <c r="L22460" s="1" t="s">
        <v>8</v>
      </c>
    </row>
    <row r="22461" spans="1:12" x14ac:dyDescent="0.5">
      <c r="A22461" s="1" t="s">
        <v>9065</v>
      </c>
      <c r="B22461" s="1" t="s">
        <v>8767</v>
      </c>
      <c r="C22461" s="8">
        <v>45306.030697812501</v>
      </c>
      <c r="D22461">
        <v>15</v>
      </c>
      <c r="E22461" s="9">
        <v>3.0697824074074075E-2</v>
      </c>
      <c r="F22461" t="s">
        <v>9789</v>
      </c>
      <c r="G22461" t="s">
        <v>9819</v>
      </c>
      <c r="H22461">
        <v>2024</v>
      </c>
      <c r="I22461" s="1" t="s">
        <v>19</v>
      </c>
      <c r="J22461" s="1" t="s">
        <v>3367</v>
      </c>
      <c r="K22461" s="1">
        <v>76.216960118602998</v>
      </c>
      <c r="L22461" s="1" t="s">
        <v>19</v>
      </c>
    </row>
    <row r="22462" spans="1:12" x14ac:dyDescent="0.5">
      <c r="A22462" s="1" t="s">
        <v>9065</v>
      </c>
      <c r="B22462" s="1" t="s">
        <v>8768</v>
      </c>
      <c r="C22462" s="8">
        <v>45405.022326030092</v>
      </c>
      <c r="D22462">
        <v>23</v>
      </c>
      <c r="E22462" s="9">
        <v>2.2326041666666668E-2</v>
      </c>
      <c r="F22462" t="s">
        <v>9787</v>
      </c>
      <c r="G22462" t="s">
        <v>9822</v>
      </c>
      <c r="H22462">
        <v>2024</v>
      </c>
      <c r="I22462" s="1" t="s">
        <v>19</v>
      </c>
      <c r="J22462" s="1" t="s">
        <v>3098</v>
      </c>
      <c r="K22462" s="1">
        <v>342.52790155806321</v>
      </c>
      <c r="L22462" s="1" t="s">
        <v>19</v>
      </c>
    </row>
    <row r="22463" spans="1:12" x14ac:dyDescent="0.5">
      <c r="A22463" s="1" t="s">
        <v>9065</v>
      </c>
      <c r="B22463" s="1" t="s">
        <v>8768</v>
      </c>
      <c r="C22463" s="8">
        <v>45319.504403472223</v>
      </c>
      <c r="D22463">
        <v>28</v>
      </c>
      <c r="E22463" s="9">
        <v>0.50440347222222226</v>
      </c>
      <c r="F22463" t="s">
        <v>9786</v>
      </c>
      <c r="G22463" t="s">
        <v>9819</v>
      </c>
      <c r="H22463">
        <v>2024</v>
      </c>
      <c r="I22463" s="1" t="s">
        <v>9</v>
      </c>
      <c r="J22463" s="1" t="s">
        <v>4145</v>
      </c>
      <c r="L22463" s="1" t="s">
        <v>8</v>
      </c>
    </row>
    <row r="22464" spans="1:12" x14ac:dyDescent="0.5">
      <c r="A22464" s="1" t="s">
        <v>9065</v>
      </c>
      <c r="B22464" s="1" t="s">
        <v>8768</v>
      </c>
      <c r="C22464" s="8">
        <v>45402.086052222221</v>
      </c>
      <c r="D22464">
        <v>20</v>
      </c>
      <c r="E22464" s="9">
        <v>8.6052233796296299E-2</v>
      </c>
      <c r="F22464" t="s">
        <v>9788</v>
      </c>
      <c r="G22464" t="s">
        <v>9822</v>
      </c>
      <c r="H22464">
        <v>2024</v>
      </c>
      <c r="I22464" s="1" t="s">
        <v>16</v>
      </c>
      <c r="J22464" s="1" t="s">
        <v>8</v>
      </c>
      <c r="L22464" s="1" t="s">
        <v>8</v>
      </c>
    </row>
    <row r="22465" spans="1:12" x14ac:dyDescent="0.5">
      <c r="A22465" s="1" t="s">
        <v>9065</v>
      </c>
      <c r="B22465" s="1" t="s">
        <v>8768</v>
      </c>
      <c r="C22465" s="8">
        <v>45460.231566759256</v>
      </c>
      <c r="D22465">
        <v>17</v>
      </c>
      <c r="E22465" s="9">
        <v>0.23156677083333332</v>
      </c>
      <c r="F22465" t="s">
        <v>9789</v>
      </c>
      <c r="G22465" t="s">
        <v>9821</v>
      </c>
      <c r="H22465">
        <v>2024</v>
      </c>
      <c r="I22465" s="1" t="s">
        <v>7</v>
      </c>
      <c r="J22465" s="1" t="s">
        <v>8</v>
      </c>
      <c r="L22465" s="1" t="s">
        <v>8</v>
      </c>
    </row>
    <row r="22466" spans="1:12" x14ac:dyDescent="0.5">
      <c r="A22466" s="1" t="s">
        <v>9065</v>
      </c>
      <c r="B22466" s="1" t="s">
        <v>8768</v>
      </c>
      <c r="C22466" s="8">
        <v>45487.711115694445</v>
      </c>
      <c r="D22466">
        <v>14</v>
      </c>
      <c r="E22466" s="9">
        <v>0.71111569444444445</v>
      </c>
      <c r="F22466" t="s">
        <v>9786</v>
      </c>
      <c r="G22466" t="s">
        <v>9816</v>
      </c>
      <c r="H22466">
        <v>2024</v>
      </c>
      <c r="I22466" s="1" t="s">
        <v>7</v>
      </c>
      <c r="J22466" s="1" t="s">
        <v>8</v>
      </c>
      <c r="L22466" s="1" t="s">
        <v>8</v>
      </c>
    </row>
    <row r="22467" spans="1:12" x14ac:dyDescent="0.5">
      <c r="A22467" s="1" t="s">
        <v>9065</v>
      </c>
      <c r="B22467" s="1" t="s">
        <v>8768</v>
      </c>
      <c r="C22467" s="8">
        <v>45476.036030127318</v>
      </c>
      <c r="D22467">
        <v>3</v>
      </c>
      <c r="E22467" s="9">
        <v>3.6030138888888889E-2</v>
      </c>
      <c r="F22467" t="s">
        <v>9791</v>
      </c>
      <c r="G22467" t="s">
        <v>9816</v>
      </c>
      <c r="H22467">
        <v>2024</v>
      </c>
      <c r="I22467" s="1" t="s">
        <v>19</v>
      </c>
      <c r="J22467" s="1" t="s">
        <v>5940</v>
      </c>
      <c r="K22467" s="1">
        <v>301.98853976622325</v>
      </c>
      <c r="L22467" s="1" t="s">
        <v>19</v>
      </c>
    </row>
    <row r="22468" spans="1:12" x14ac:dyDescent="0.5">
      <c r="A22468" s="1" t="s">
        <v>9065</v>
      </c>
      <c r="B22468" s="1" t="s">
        <v>8768</v>
      </c>
      <c r="C22468" s="8">
        <v>45440.580184652776</v>
      </c>
      <c r="D22468">
        <v>28</v>
      </c>
      <c r="E22468" s="9">
        <v>0.5801846643518519</v>
      </c>
      <c r="F22468" t="s">
        <v>9787</v>
      </c>
      <c r="G22468" t="s">
        <v>9820</v>
      </c>
      <c r="H22468">
        <v>2024</v>
      </c>
      <c r="I22468" s="1" t="s">
        <v>15</v>
      </c>
      <c r="J22468" s="1" t="s">
        <v>8</v>
      </c>
      <c r="L22468" s="1" t="s">
        <v>8</v>
      </c>
    </row>
    <row r="22469" spans="1:12" x14ac:dyDescent="0.5">
      <c r="A22469" s="1" t="s">
        <v>9065</v>
      </c>
      <c r="B22469" s="1" t="s">
        <v>8768</v>
      </c>
      <c r="C22469" s="8">
        <v>45391.99544953704</v>
      </c>
      <c r="D22469">
        <v>9</v>
      </c>
      <c r="E22469" s="9">
        <v>0.99544953703703709</v>
      </c>
      <c r="F22469" t="s">
        <v>9787</v>
      </c>
      <c r="G22469" t="s">
        <v>9822</v>
      </c>
      <c r="H22469">
        <v>2024</v>
      </c>
      <c r="I22469" s="1" t="s">
        <v>15</v>
      </c>
      <c r="J22469" s="1" t="s">
        <v>8</v>
      </c>
      <c r="L22469" s="1" t="s">
        <v>8</v>
      </c>
    </row>
    <row r="22470" spans="1:12" x14ac:dyDescent="0.5">
      <c r="A22470" s="1" t="s">
        <v>9065</v>
      </c>
      <c r="B22470" s="1" t="s">
        <v>8768</v>
      </c>
      <c r="C22470" s="8">
        <v>45428.430062569445</v>
      </c>
      <c r="D22470">
        <v>16</v>
      </c>
      <c r="E22470" s="9">
        <v>0.43006258101851852</v>
      </c>
      <c r="F22470" t="s">
        <v>9790</v>
      </c>
      <c r="G22470" t="s">
        <v>9820</v>
      </c>
      <c r="H22470">
        <v>2024</v>
      </c>
      <c r="I22470" s="1" t="s">
        <v>9</v>
      </c>
      <c r="J22470" s="1" t="s">
        <v>3291</v>
      </c>
      <c r="L22470" s="1" t="s">
        <v>8</v>
      </c>
    </row>
    <row r="22471" spans="1:12" x14ac:dyDescent="0.5">
      <c r="A22471" s="1" t="s">
        <v>9065</v>
      </c>
      <c r="B22471" s="1" t="s">
        <v>8768</v>
      </c>
      <c r="C22471" s="8">
        <v>45395.697254004626</v>
      </c>
      <c r="D22471">
        <v>13</v>
      </c>
      <c r="E22471" s="9">
        <v>0.69725400462962961</v>
      </c>
      <c r="F22471" t="s">
        <v>9788</v>
      </c>
      <c r="G22471" t="s">
        <v>9822</v>
      </c>
      <c r="H22471">
        <v>2024</v>
      </c>
      <c r="I22471" s="1" t="s">
        <v>9</v>
      </c>
      <c r="J22471" s="1" t="s">
        <v>5011</v>
      </c>
      <c r="L22471" s="1" t="s">
        <v>8</v>
      </c>
    </row>
    <row r="22472" spans="1:12" x14ac:dyDescent="0.5">
      <c r="A22472" s="1" t="s">
        <v>9065</v>
      </c>
      <c r="B22472" s="1" t="s">
        <v>8769</v>
      </c>
      <c r="C22472" s="8">
        <v>45397.640057662036</v>
      </c>
      <c r="D22472">
        <v>15</v>
      </c>
      <c r="E22472" s="9">
        <v>0.6400576736111111</v>
      </c>
      <c r="F22472" t="s">
        <v>9789</v>
      </c>
      <c r="G22472" t="s">
        <v>9822</v>
      </c>
      <c r="H22472">
        <v>2024</v>
      </c>
      <c r="I22472" s="1" t="s">
        <v>19</v>
      </c>
      <c r="J22472" s="1" t="s">
        <v>4371</v>
      </c>
      <c r="K22472" s="1">
        <v>471.18666542988603</v>
      </c>
      <c r="L22472" s="1" t="s">
        <v>19</v>
      </c>
    </row>
    <row r="22473" spans="1:12" x14ac:dyDescent="0.5">
      <c r="A22473" s="1" t="s">
        <v>9065</v>
      </c>
      <c r="B22473" s="1" t="s">
        <v>8769</v>
      </c>
      <c r="C22473" s="8">
        <v>45463.923198819444</v>
      </c>
      <c r="D22473">
        <v>20</v>
      </c>
      <c r="E22473" s="9">
        <v>0.92319881944444449</v>
      </c>
      <c r="F22473" t="s">
        <v>9790</v>
      </c>
      <c r="G22473" t="s">
        <v>9821</v>
      </c>
      <c r="H22473">
        <v>2024</v>
      </c>
      <c r="I22473" s="1" t="s">
        <v>15</v>
      </c>
      <c r="J22473" s="1" t="s">
        <v>8</v>
      </c>
      <c r="L22473" s="1" t="s">
        <v>8</v>
      </c>
    </row>
    <row r="22474" spans="1:12" x14ac:dyDescent="0.5">
      <c r="A22474" s="1" t="s">
        <v>9065</v>
      </c>
      <c r="B22474" s="1" t="s">
        <v>8769</v>
      </c>
      <c r="C22474" s="8">
        <v>45496.232071238424</v>
      </c>
      <c r="D22474">
        <v>23</v>
      </c>
      <c r="E22474" s="9">
        <v>0.23207123842592592</v>
      </c>
      <c r="F22474" t="s">
        <v>9787</v>
      </c>
      <c r="G22474" t="s">
        <v>9816</v>
      </c>
      <c r="H22474">
        <v>2024</v>
      </c>
      <c r="I22474" s="1" t="s">
        <v>19</v>
      </c>
      <c r="J22474" s="1" t="s">
        <v>5941</v>
      </c>
      <c r="K22474" s="1">
        <v>306.52978136443107</v>
      </c>
      <c r="L22474" s="1" t="s">
        <v>19</v>
      </c>
    </row>
    <row r="22475" spans="1:12" x14ac:dyDescent="0.5">
      <c r="A22475" s="1" t="s">
        <v>9065</v>
      </c>
      <c r="B22475" s="1" t="s">
        <v>8769</v>
      </c>
      <c r="C22475" s="8">
        <v>45478.537217696758</v>
      </c>
      <c r="D22475">
        <v>5</v>
      </c>
      <c r="E22475" s="9">
        <v>0.53721770833333338</v>
      </c>
      <c r="F22475" t="s">
        <v>9792</v>
      </c>
      <c r="G22475" t="s">
        <v>9816</v>
      </c>
      <c r="H22475">
        <v>2024</v>
      </c>
      <c r="I22475" s="1" t="s">
        <v>16</v>
      </c>
      <c r="J22475" s="1" t="s">
        <v>8</v>
      </c>
      <c r="L22475" s="1" t="s">
        <v>8</v>
      </c>
    </row>
    <row r="22476" spans="1:12" x14ac:dyDescent="0.5">
      <c r="A22476" s="1" t="s">
        <v>9065</v>
      </c>
      <c r="B22476" s="1" t="s">
        <v>8769</v>
      </c>
      <c r="C22476" s="8">
        <v>45381.881960520834</v>
      </c>
      <c r="D22476">
        <v>30</v>
      </c>
      <c r="E22476" s="9">
        <v>0.88196053240740746</v>
      </c>
      <c r="F22476" t="s">
        <v>9788</v>
      </c>
      <c r="G22476" t="s">
        <v>9817</v>
      </c>
      <c r="H22476">
        <v>2024</v>
      </c>
      <c r="I22476" s="1" t="s">
        <v>7</v>
      </c>
      <c r="J22476" s="1" t="s">
        <v>8</v>
      </c>
      <c r="L22476" s="1" t="s">
        <v>8</v>
      </c>
    </row>
    <row r="22477" spans="1:12" x14ac:dyDescent="0.5">
      <c r="A22477" s="1" t="s">
        <v>9065</v>
      </c>
      <c r="B22477" s="1" t="s">
        <v>8769</v>
      </c>
      <c r="C22477" s="8">
        <v>45409.180957719909</v>
      </c>
      <c r="D22477">
        <v>27</v>
      </c>
      <c r="E22477" s="9">
        <v>0.18095773148148148</v>
      </c>
      <c r="F22477" t="s">
        <v>9788</v>
      </c>
      <c r="G22477" t="s">
        <v>9822</v>
      </c>
      <c r="H22477">
        <v>2024</v>
      </c>
      <c r="I22477" s="1" t="s">
        <v>11</v>
      </c>
      <c r="J22477" s="1" t="s">
        <v>568</v>
      </c>
      <c r="L22477" s="1" t="s">
        <v>8</v>
      </c>
    </row>
    <row r="22478" spans="1:12" x14ac:dyDescent="0.5">
      <c r="A22478" s="1" t="s">
        <v>9065</v>
      </c>
      <c r="B22478" s="1" t="s">
        <v>8769</v>
      </c>
      <c r="C22478" s="8">
        <v>45461.646859270833</v>
      </c>
      <c r="D22478">
        <v>18</v>
      </c>
      <c r="E22478" s="9">
        <v>0.64685928240740742</v>
      </c>
      <c r="F22478" t="s">
        <v>9787</v>
      </c>
      <c r="G22478" t="s">
        <v>9821</v>
      </c>
      <c r="H22478">
        <v>2024</v>
      </c>
      <c r="I22478" s="1" t="s">
        <v>16</v>
      </c>
      <c r="J22478" s="1" t="s">
        <v>8</v>
      </c>
      <c r="L22478" s="1" t="s">
        <v>8</v>
      </c>
    </row>
    <row r="22479" spans="1:12" x14ac:dyDescent="0.5">
      <c r="A22479" s="1" t="s">
        <v>9065</v>
      </c>
      <c r="B22479" s="1" t="s">
        <v>8769</v>
      </c>
      <c r="C22479" s="8">
        <v>45438.908899513888</v>
      </c>
      <c r="D22479">
        <v>26</v>
      </c>
      <c r="E22479" s="9">
        <v>0.9088995138888889</v>
      </c>
      <c r="F22479" t="s">
        <v>9786</v>
      </c>
      <c r="G22479" t="s">
        <v>9820</v>
      </c>
      <c r="H22479">
        <v>2024</v>
      </c>
      <c r="I22479" s="1" t="s">
        <v>19</v>
      </c>
      <c r="J22479" s="1" t="s">
        <v>376</v>
      </c>
      <c r="K22479" s="1">
        <v>296.02582490215434</v>
      </c>
      <c r="L22479" s="1" t="s">
        <v>19</v>
      </c>
    </row>
    <row r="22480" spans="1:12" x14ac:dyDescent="0.5">
      <c r="A22480" s="1" t="s">
        <v>9065</v>
      </c>
      <c r="B22480" s="1" t="s">
        <v>8769</v>
      </c>
      <c r="C22480" s="8">
        <v>45348.570251724537</v>
      </c>
      <c r="D22480">
        <v>26</v>
      </c>
      <c r="E22480" s="9">
        <v>0.57025173611111113</v>
      </c>
      <c r="F22480" t="s">
        <v>9789</v>
      </c>
      <c r="G22480" t="s">
        <v>9818</v>
      </c>
      <c r="H22480">
        <v>2024</v>
      </c>
      <c r="I22480" s="1" t="s">
        <v>11</v>
      </c>
      <c r="J22480" s="1" t="s">
        <v>5942</v>
      </c>
      <c r="L22480" s="1" t="s">
        <v>8</v>
      </c>
    </row>
    <row r="22481" spans="1:12" x14ac:dyDescent="0.5">
      <c r="A22481" s="1" t="s">
        <v>9065</v>
      </c>
      <c r="B22481" s="1" t="s">
        <v>8769</v>
      </c>
      <c r="C22481" s="8">
        <v>45344.900915115744</v>
      </c>
      <c r="D22481">
        <v>22</v>
      </c>
      <c r="E22481" s="9">
        <v>0.90091512731481482</v>
      </c>
      <c r="F22481" t="s">
        <v>9790</v>
      </c>
      <c r="G22481" t="s">
        <v>9818</v>
      </c>
      <c r="H22481">
        <v>2024</v>
      </c>
      <c r="I22481" s="1" t="s">
        <v>19</v>
      </c>
      <c r="J22481" s="1" t="s">
        <v>5097</v>
      </c>
      <c r="K22481" s="1">
        <v>266.41550601369448</v>
      </c>
      <c r="L22481" s="1" t="s">
        <v>19</v>
      </c>
    </row>
    <row r="22482" spans="1:12" x14ac:dyDescent="0.5">
      <c r="A22482" s="1" t="s">
        <v>9065</v>
      </c>
      <c r="B22482" s="1" t="s">
        <v>8770</v>
      </c>
      <c r="C22482" s="8">
        <v>45352.448487893518</v>
      </c>
      <c r="D22482">
        <v>1</v>
      </c>
      <c r="E22482" s="9">
        <v>0.44848790509259262</v>
      </c>
      <c r="F22482" t="s">
        <v>9792</v>
      </c>
      <c r="G22482" t="s">
        <v>9817</v>
      </c>
      <c r="H22482">
        <v>2024</v>
      </c>
      <c r="I22482" s="1" t="s">
        <v>9</v>
      </c>
      <c r="J22482" s="1" t="s">
        <v>4173</v>
      </c>
      <c r="L22482" s="1" t="s">
        <v>8</v>
      </c>
    </row>
    <row r="22483" spans="1:12" x14ac:dyDescent="0.5">
      <c r="A22483" s="1" t="s">
        <v>9065</v>
      </c>
      <c r="B22483" s="1" t="s">
        <v>8770</v>
      </c>
      <c r="C22483" s="8">
        <v>45464.39133204861</v>
      </c>
      <c r="D22483">
        <v>21</v>
      </c>
      <c r="E22483" s="9">
        <v>0.39133206018518518</v>
      </c>
      <c r="F22483" t="s">
        <v>9792</v>
      </c>
      <c r="G22483" t="s">
        <v>9821</v>
      </c>
      <c r="H22483">
        <v>2024</v>
      </c>
      <c r="I22483" s="1" t="s">
        <v>19</v>
      </c>
      <c r="J22483" s="1" t="s">
        <v>1991</v>
      </c>
      <c r="K22483" s="1">
        <v>191.11491253711435</v>
      </c>
      <c r="L22483" s="1" t="s">
        <v>19</v>
      </c>
    </row>
    <row r="22484" spans="1:12" x14ac:dyDescent="0.5">
      <c r="A22484" s="1" t="s">
        <v>9065</v>
      </c>
      <c r="B22484" s="1" t="s">
        <v>8770</v>
      </c>
      <c r="C22484" s="8">
        <v>45445.051017916667</v>
      </c>
      <c r="D22484">
        <v>2</v>
      </c>
      <c r="E22484" s="9">
        <v>5.1017928240740744E-2</v>
      </c>
      <c r="F22484" t="s">
        <v>9786</v>
      </c>
      <c r="G22484" t="s">
        <v>9821</v>
      </c>
      <c r="H22484">
        <v>2024</v>
      </c>
      <c r="I22484" s="1" t="s">
        <v>19</v>
      </c>
      <c r="J22484" s="1" t="s">
        <v>5943</v>
      </c>
      <c r="K22484" s="1">
        <v>141.17432583056211</v>
      </c>
      <c r="L22484" s="1" t="s">
        <v>19</v>
      </c>
    </row>
    <row r="22485" spans="1:12" x14ac:dyDescent="0.5">
      <c r="A22485" s="1" t="s">
        <v>9065</v>
      </c>
      <c r="B22485" s="1" t="s">
        <v>8770</v>
      </c>
      <c r="C22485" s="8">
        <v>45444.158764259257</v>
      </c>
      <c r="D22485">
        <v>1</v>
      </c>
      <c r="E22485" s="9">
        <v>0.15876427083333333</v>
      </c>
      <c r="F22485" t="s">
        <v>9788</v>
      </c>
      <c r="G22485" t="s">
        <v>9821</v>
      </c>
      <c r="H22485">
        <v>2024</v>
      </c>
      <c r="I22485" s="1" t="s">
        <v>17</v>
      </c>
      <c r="J22485" s="1" t="s">
        <v>8</v>
      </c>
      <c r="L22485" s="1" t="s">
        <v>8</v>
      </c>
    </row>
    <row r="22486" spans="1:12" x14ac:dyDescent="0.5">
      <c r="A22486" s="1" t="s">
        <v>9065</v>
      </c>
      <c r="B22486" s="1" t="s">
        <v>8770</v>
      </c>
      <c r="C22486" s="8">
        <v>45357.763183888892</v>
      </c>
      <c r="D22486">
        <v>6</v>
      </c>
      <c r="E22486" s="9">
        <v>0.76318388888888888</v>
      </c>
      <c r="F22486" t="s">
        <v>9791</v>
      </c>
      <c r="G22486" t="s">
        <v>9817</v>
      </c>
      <c r="H22486">
        <v>2024</v>
      </c>
      <c r="I22486" s="1" t="s">
        <v>19</v>
      </c>
      <c r="J22486" s="1" t="s">
        <v>5944</v>
      </c>
      <c r="K22486" s="1">
        <v>194.39388906776441</v>
      </c>
      <c r="L22486" s="1" t="s">
        <v>19</v>
      </c>
    </row>
    <row r="22487" spans="1:12" x14ac:dyDescent="0.5">
      <c r="A22487" s="1" t="s">
        <v>9065</v>
      </c>
      <c r="B22487" s="1" t="s">
        <v>8770</v>
      </c>
      <c r="C22487" s="8">
        <v>45414.27937971065</v>
      </c>
      <c r="D22487">
        <v>2</v>
      </c>
      <c r="E22487" s="9">
        <v>0.27937972222222224</v>
      </c>
      <c r="F22487" t="s">
        <v>9790</v>
      </c>
      <c r="G22487" t="s">
        <v>9820</v>
      </c>
      <c r="H22487">
        <v>2024</v>
      </c>
      <c r="I22487" s="1" t="s">
        <v>7</v>
      </c>
      <c r="J22487" s="1" t="s">
        <v>8</v>
      </c>
      <c r="L22487" s="1" t="s">
        <v>8</v>
      </c>
    </row>
    <row r="22488" spans="1:12" x14ac:dyDescent="0.5">
      <c r="A22488" s="1" t="s">
        <v>9065</v>
      </c>
      <c r="B22488" s="1" t="s">
        <v>8770</v>
      </c>
      <c r="C22488" s="8">
        <v>45345.145778634258</v>
      </c>
      <c r="D22488">
        <v>23</v>
      </c>
      <c r="E22488" s="9">
        <v>0.14577864583333333</v>
      </c>
      <c r="F22488" t="s">
        <v>9792</v>
      </c>
      <c r="G22488" t="s">
        <v>9818</v>
      </c>
      <c r="H22488">
        <v>2024</v>
      </c>
      <c r="I22488" s="1" t="s">
        <v>9</v>
      </c>
      <c r="J22488" s="1" t="s">
        <v>5945</v>
      </c>
      <c r="L22488" s="1" t="s">
        <v>8</v>
      </c>
    </row>
    <row r="22489" spans="1:12" x14ac:dyDescent="0.5">
      <c r="A22489" s="1" t="s">
        <v>9065</v>
      </c>
      <c r="B22489" s="1" t="s">
        <v>8771</v>
      </c>
      <c r="C22489" s="8">
        <v>45417.641467453701</v>
      </c>
      <c r="D22489">
        <v>5</v>
      </c>
      <c r="E22489" s="9">
        <v>0.64146745370370373</v>
      </c>
      <c r="F22489" t="s">
        <v>9786</v>
      </c>
      <c r="G22489" t="s">
        <v>9820</v>
      </c>
      <c r="H22489">
        <v>2024</v>
      </c>
      <c r="I22489" s="1" t="s">
        <v>15</v>
      </c>
      <c r="J22489" s="1" t="s">
        <v>8</v>
      </c>
      <c r="L22489" s="1" t="s">
        <v>8</v>
      </c>
    </row>
    <row r="22490" spans="1:12" x14ac:dyDescent="0.5">
      <c r="A22490" s="1" t="s">
        <v>9065</v>
      </c>
      <c r="B22490" s="1" t="s">
        <v>8771</v>
      </c>
      <c r="C22490" s="8">
        <v>45483.355741956017</v>
      </c>
      <c r="D22490">
        <v>10</v>
      </c>
      <c r="E22490" s="9">
        <v>0.35574196759259258</v>
      </c>
      <c r="F22490" t="s">
        <v>9791</v>
      </c>
      <c r="G22490" t="s">
        <v>9816</v>
      </c>
      <c r="H22490">
        <v>2024</v>
      </c>
      <c r="I22490" s="1" t="s">
        <v>17</v>
      </c>
      <c r="J22490" s="1" t="s">
        <v>8</v>
      </c>
      <c r="L22490" s="1" t="s">
        <v>8</v>
      </c>
    </row>
    <row r="22491" spans="1:12" x14ac:dyDescent="0.5">
      <c r="A22491" s="1" t="s">
        <v>9065</v>
      </c>
      <c r="B22491" s="1" t="s">
        <v>8771</v>
      </c>
      <c r="C22491" s="8">
        <v>45359.017871932869</v>
      </c>
      <c r="D22491">
        <v>8</v>
      </c>
      <c r="E22491" s="9">
        <v>1.7871944444444444E-2</v>
      </c>
      <c r="F22491" t="s">
        <v>9792</v>
      </c>
      <c r="G22491" t="s">
        <v>9817</v>
      </c>
      <c r="H22491">
        <v>2024</v>
      </c>
      <c r="I22491" s="1" t="s">
        <v>7</v>
      </c>
      <c r="J22491" s="1" t="s">
        <v>8</v>
      </c>
      <c r="L22491" s="1" t="s">
        <v>8</v>
      </c>
    </row>
    <row r="22492" spans="1:12" x14ac:dyDescent="0.5">
      <c r="A22492" s="1" t="s">
        <v>9065</v>
      </c>
      <c r="B22492" s="1" t="s">
        <v>8771</v>
      </c>
      <c r="C22492" s="8">
        <v>45335.32651791667</v>
      </c>
      <c r="D22492">
        <v>13</v>
      </c>
      <c r="E22492" s="9">
        <v>0.32651791666666669</v>
      </c>
      <c r="F22492" t="s">
        <v>9787</v>
      </c>
      <c r="G22492" t="s">
        <v>9818</v>
      </c>
      <c r="H22492">
        <v>2024</v>
      </c>
      <c r="I22492" s="1" t="s">
        <v>11</v>
      </c>
      <c r="J22492" s="1" t="s">
        <v>1327</v>
      </c>
      <c r="L22492" s="1" t="s">
        <v>8</v>
      </c>
    </row>
    <row r="22493" spans="1:12" x14ac:dyDescent="0.5">
      <c r="A22493" s="1" t="s">
        <v>9065</v>
      </c>
      <c r="B22493" s="1" t="s">
        <v>8771</v>
      </c>
      <c r="C22493" s="8">
        <v>45342.172261215281</v>
      </c>
      <c r="D22493">
        <v>20</v>
      </c>
      <c r="E22493" s="9">
        <v>0.17226122685185186</v>
      </c>
      <c r="F22493" t="s">
        <v>9787</v>
      </c>
      <c r="G22493" t="s">
        <v>9818</v>
      </c>
      <c r="H22493">
        <v>2024</v>
      </c>
      <c r="I22493" s="1" t="s">
        <v>16</v>
      </c>
      <c r="J22493" s="1" t="s">
        <v>8</v>
      </c>
      <c r="L22493" s="1" t="s">
        <v>8</v>
      </c>
    </row>
    <row r="22494" spans="1:12" x14ac:dyDescent="0.5">
      <c r="A22494" s="1" t="s">
        <v>9065</v>
      </c>
      <c r="B22494" s="1" t="s">
        <v>8772</v>
      </c>
      <c r="C22494" s="8">
        <v>45397.706788854164</v>
      </c>
      <c r="D22494">
        <v>15</v>
      </c>
      <c r="E22494" s="9">
        <v>0.7067888541666667</v>
      </c>
      <c r="F22494" t="s">
        <v>9789</v>
      </c>
      <c r="G22494" t="s">
        <v>9822</v>
      </c>
      <c r="H22494">
        <v>2024</v>
      </c>
      <c r="I22494" s="1" t="s">
        <v>15</v>
      </c>
      <c r="J22494" s="1" t="s">
        <v>8</v>
      </c>
      <c r="L22494" s="1" t="s">
        <v>8</v>
      </c>
    </row>
    <row r="22495" spans="1:12" x14ac:dyDescent="0.5">
      <c r="A22495" s="1" t="s">
        <v>9065</v>
      </c>
      <c r="B22495" s="1" t="s">
        <v>8772</v>
      </c>
      <c r="C22495" s="8">
        <v>45342.795765671297</v>
      </c>
      <c r="D22495">
        <v>20</v>
      </c>
      <c r="E22495" s="9">
        <v>0.79576567129629627</v>
      </c>
      <c r="F22495" t="s">
        <v>9787</v>
      </c>
      <c r="G22495" t="s">
        <v>9818</v>
      </c>
      <c r="H22495">
        <v>2024</v>
      </c>
      <c r="I22495" s="1" t="s">
        <v>17</v>
      </c>
      <c r="J22495" s="1" t="s">
        <v>8</v>
      </c>
      <c r="L22495" s="1" t="s">
        <v>8</v>
      </c>
    </row>
    <row r="22496" spans="1:12" x14ac:dyDescent="0.5">
      <c r="A22496" s="1" t="s">
        <v>9065</v>
      </c>
      <c r="B22496" s="1" t="s">
        <v>8772</v>
      </c>
      <c r="C22496" s="8">
        <v>45304.782443923614</v>
      </c>
      <c r="D22496">
        <v>13</v>
      </c>
      <c r="E22496" s="9">
        <v>0.78244392361111115</v>
      </c>
      <c r="F22496" t="s">
        <v>9788</v>
      </c>
      <c r="G22496" t="s">
        <v>9819</v>
      </c>
      <c r="H22496">
        <v>2024</v>
      </c>
      <c r="I22496" s="1" t="s">
        <v>7</v>
      </c>
      <c r="J22496" s="1" t="s">
        <v>8</v>
      </c>
      <c r="L22496" s="1" t="s">
        <v>8</v>
      </c>
    </row>
    <row r="22497" spans="1:12" x14ac:dyDescent="0.5">
      <c r="A22497" s="1" t="s">
        <v>9065</v>
      </c>
      <c r="B22497" s="1" t="s">
        <v>8772</v>
      </c>
      <c r="C22497" s="8">
        <v>45484.246668645836</v>
      </c>
      <c r="D22497">
        <v>11</v>
      </c>
      <c r="E22497" s="9">
        <v>0.24666864583333334</v>
      </c>
      <c r="F22497" t="s">
        <v>9790</v>
      </c>
      <c r="G22497" t="s">
        <v>9816</v>
      </c>
      <c r="H22497">
        <v>2024</v>
      </c>
      <c r="I22497" s="1" t="s">
        <v>9</v>
      </c>
      <c r="J22497" s="1" t="s">
        <v>94</v>
      </c>
      <c r="L22497" s="1" t="s">
        <v>8</v>
      </c>
    </row>
    <row r="22498" spans="1:12" x14ac:dyDescent="0.5">
      <c r="A22498" s="1" t="s">
        <v>9065</v>
      </c>
      <c r="B22498" s="1" t="s">
        <v>8772</v>
      </c>
      <c r="C22498" s="8">
        <v>45294.249966319447</v>
      </c>
      <c r="D22498">
        <v>3</v>
      </c>
      <c r="E22498" s="9">
        <v>0.24996633101851851</v>
      </c>
      <c r="F22498" t="s">
        <v>9791</v>
      </c>
      <c r="G22498" t="s">
        <v>9819</v>
      </c>
      <c r="H22498">
        <v>2024</v>
      </c>
      <c r="I22498" s="1" t="s">
        <v>7</v>
      </c>
      <c r="J22498" s="1" t="s">
        <v>8</v>
      </c>
      <c r="L22498" s="1" t="s">
        <v>8</v>
      </c>
    </row>
    <row r="22499" spans="1:12" x14ac:dyDescent="0.5">
      <c r="A22499" s="1" t="s">
        <v>9065</v>
      </c>
      <c r="B22499" s="1" t="s">
        <v>8772</v>
      </c>
      <c r="C22499" s="8">
        <v>45456.828877141204</v>
      </c>
      <c r="D22499">
        <v>13</v>
      </c>
      <c r="E22499" s="9">
        <v>0.82887715277777774</v>
      </c>
      <c r="F22499" t="s">
        <v>9790</v>
      </c>
      <c r="G22499" t="s">
        <v>9821</v>
      </c>
      <c r="H22499">
        <v>2024</v>
      </c>
      <c r="I22499" s="1" t="s">
        <v>15</v>
      </c>
      <c r="J22499" s="1" t="s">
        <v>8</v>
      </c>
      <c r="L22499" s="1" t="s">
        <v>8</v>
      </c>
    </row>
    <row r="22500" spans="1:12" x14ac:dyDescent="0.5">
      <c r="A22500" s="1" t="s">
        <v>9065</v>
      </c>
      <c r="B22500" s="1" t="s">
        <v>8773</v>
      </c>
      <c r="C22500" s="8">
        <v>45421.900809583334</v>
      </c>
      <c r="D22500">
        <v>9</v>
      </c>
      <c r="E22500" s="9">
        <v>0.90080958333333339</v>
      </c>
      <c r="F22500" t="s">
        <v>9790</v>
      </c>
      <c r="G22500" t="s">
        <v>9820</v>
      </c>
      <c r="H22500">
        <v>2024</v>
      </c>
      <c r="I22500" s="1" t="s">
        <v>17</v>
      </c>
      <c r="J22500" s="1" t="s">
        <v>8</v>
      </c>
      <c r="L22500" s="1" t="s">
        <v>8</v>
      </c>
    </row>
    <row r="22501" spans="1:12" x14ac:dyDescent="0.5">
      <c r="A22501" s="1" t="s">
        <v>9065</v>
      </c>
      <c r="B22501" s="1" t="s">
        <v>8773</v>
      </c>
      <c r="C22501" s="8">
        <v>45482.840279062497</v>
      </c>
      <c r="D22501">
        <v>9</v>
      </c>
      <c r="E22501" s="9">
        <v>0.84027906249999995</v>
      </c>
      <c r="F22501" t="s">
        <v>9787</v>
      </c>
      <c r="G22501" t="s">
        <v>9816</v>
      </c>
      <c r="H22501">
        <v>2024</v>
      </c>
      <c r="I22501" s="1" t="s">
        <v>11</v>
      </c>
      <c r="J22501" s="1" t="s">
        <v>5260</v>
      </c>
      <c r="L22501" s="1" t="s">
        <v>8</v>
      </c>
    </row>
    <row r="22502" spans="1:12" x14ac:dyDescent="0.5">
      <c r="A22502" s="1" t="s">
        <v>9065</v>
      </c>
      <c r="B22502" s="1" t="s">
        <v>8773</v>
      </c>
      <c r="C22502" s="8">
        <v>45476.1759097338</v>
      </c>
      <c r="D22502">
        <v>3</v>
      </c>
      <c r="E22502" s="9">
        <v>0.17590973379629629</v>
      </c>
      <c r="F22502" t="s">
        <v>9791</v>
      </c>
      <c r="G22502" t="s">
        <v>9816</v>
      </c>
      <c r="H22502">
        <v>2024</v>
      </c>
      <c r="I22502" s="1" t="s">
        <v>16</v>
      </c>
      <c r="J22502" s="1" t="s">
        <v>8</v>
      </c>
      <c r="L22502" s="1" t="s">
        <v>8</v>
      </c>
    </row>
    <row r="22503" spans="1:12" x14ac:dyDescent="0.5">
      <c r="A22503" s="1" t="s">
        <v>9065</v>
      </c>
      <c r="B22503" s="1" t="s">
        <v>8773</v>
      </c>
      <c r="C22503" s="8">
        <v>45315.688723402774</v>
      </c>
      <c r="D22503">
        <v>24</v>
      </c>
      <c r="E22503" s="9">
        <v>0.68872340277777777</v>
      </c>
      <c r="F22503" t="s">
        <v>9791</v>
      </c>
      <c r="G22503" t="s">
        <v>9819</v>
      </c>
      <c r="H22503">
        <v>2024</v>
      </c>
      <c r="I22503" s="1" t="s">
        <v>7</v>
      </c>
      <c r="J22503" s="1" t="s">
        <v>8</v>
      </c>
      <c r="L22503" s="1" t="s">
        <v>8</v>
      </c>
    </row>
    <row r="22504" spans="1:12" x14ac:dyDescent="0.5">
      <c r="A22504" s="1" t="s">
        <v>9065</v>
      </c>
      <c r="B22504" s="1" t="s">
        <v>8773</v>
      </c>
      <c r="C22504" s="8">
        <v>45334.867965567129</v>
      </c>
      <c r="D22504">
        <v>12</v>
      </c>
      <c r="E22504" s="9">
        <v>0.86796557870370372</v>
      </c>
      <c r="F22504" t="s">
        <v>9789</v>
      </c>
      <c r="G22504" t="s">
        <v>9818</v>
      </c>
      <c r="H22504">
        <v>2024</v>
      </c>
      <c r="I22504" s="1" t="s">
        <v>9</v>
      </c>
      <c r="J22504" s="1" t="s">
        <v>5246</v>
      </c>
      <c r="L22504" s="1" t="s">
        <v>8</v>
      </c>
    </row>
    <row r="22505" spans="1:12" x14ac:dyDescent="0.5">
      <c r="A22505" s="1" t="s">
        <v>9065</v>
      </c>
      <c r="B22505" s="1" t="s">
        <v>8773</v>
      </c>
      <c r="C22505" s="8">
        <v>45480.790613113422</v>
      </c>
      <c r="D22505">
        <v>7</v>
      </c>
      <c r="E22505" s="9">
        <v>0.79061311342592588</v>
      </c>
      <c r="F22505" t="s">
        <v>9786</v>
      </c>
      <c r="G22505" t="s">
        <v>9816</v>
      </c>
      <c r="H22505">
        <v>2024</v>
      </c>
      <c r="I22505" s="1" t="s">
        <v>15</v>
      </c>
      <c r="J22505" s="1" t="s">
        <v>8</v>
      </c>
      <c r="L22505" s="1" t="s">
        <v>8</v>
      </c>
    </row>
    <row r="22506" spans="1:12" x14ac:dyDescent="0.5">
      <c r="A22506" s="1" t="s">
        <v>9065</v>
      </c>
      <c r="B22506" s="1" t="s">
        <v>8773</v>
      </c>
      <c r="C22506" s="8">
        <v>45473.151246307869</v>
      </c>
      <c r="D22506">
        <v>30</v>
      </c>
      <c r="E22506" s="9">
        <v>0.15124630787037038</v>
      </c>
      <c r="F22506" t="s">
        <v>9786</v>
      </c>
      <c r="G22506" t="s">
        <v>9821</v>
      </c>
      <c r="H22506">
        <v>2024</v>
      </c>
      <c r="I22506" s="1" t="s">
        <v>11</v>
      </c>
      <c r="J22506" s="1" t="s">
        <v>5946</v>
      </c>
      <c r="L22506" s="1" t="s">
        <v>8</v>
      </c>
    </row>
    <row r="22507" spans="1:12" x14ac:dyDescent="0.5">
      <c r="A22507" s="1" t="s">
        <v>9065</v>
      </c>
      <c r="B22507" s="1" t="s">
        <v>8773</v>
      </c>
      <c r="C22507" s="8">
        <v>45496.653495208331</v>
      </c>
      <c r="D22507">
        <v>23</v>
      </c>
      <c r="E22507" s="9">
        <v>0.65349521990740744</v>
      </c>
      <c r="F22507" t="s">
        <v>9787</v>
      </c>
      <c r="G22507" t="s">
        <v>9816</v>
      </c>
      <c r="H22507">
        <v>2024</v>
      </c>
      <c r="I22507" s="1" t="s">
        <v>9</v>
      </c>
      <c r="J22507" s="1" t="s">
        <v>5947</v>
      </c>
      <c r="L22507" s="1" t="s">
        <v>8</v>
      </c>
    </row>
    <row r="22508" spans="1:12" x14ac:dyDescent="0.5">
      <c r="A22508" s="1" t="s">
        <v>9065</v>
      </c>
      <c r="B22508" s="1" t="s">
        <v>8773</v>
      </c>
      <c r="C22508" s="8">
        <v>45379.842378194444</v>
      </c>
      <c r="D22508">
        <v>28</v>
      </c>
      <c r="E22508" s="9">
        <v>0.84237820601851854</v>
      </c>
      <c r="F22508" t="s">
        <v>9790</v>
      </c>
      <c r="G22508" t="s">
        <v>9817</v>
      </c>
      <c r="H22508">
        <v>2024</v>
      </c>
      <c r="I22508" s="1" t="s">
        <v>19</v>
      </c>
      <c r="J22508" s="1" t="s">
        <v>5537</v>
      </c>
      <c r="K22508" s="1">
        <v>265.85693494287102</v>
      </c>
      <c r="L22508" s="1" t="s">
        <v>19</v>
      </c>
    </row>
    <row r="22509" spans="1:12" x14ac:dyDescent="0.5">
      <c r="A22509" s="1" t="s">
        <v>9065</v>
      </c>
      <c r="B22509" s="1" t="s">
        <v>8773</v>
      </c>
      <c r="C22509" s="8">
        <v>45376.881241932868</v>
      </c>
      <c r="D22509">
        <v>25</v>
      </c>
      <c r="E22509" s="9">
        <v>0.88124193287037034</v>
      </c>
      <c r="F22509" t="s">
        <v>9789</v>
      </c>
      <c r="G22509" t="s">
        <v>9817</v>
      </c>
      <c r="H22509">
        <v>2024</v>
      </c>
      <c r="I22509" s="1" t="s">
        <v>17</v>
      </c>
      <c r="J22509" s="1" t="s">
        <v>8</v>
      </c>
      <c r="L22509" s="1" t="s">
        <v>8</v>
      </c>
    </row>
    <row r="22510" spans="1:12" x14ac:dyDescent="0.5">
      <c r="A22510" s="1" t="s">
        <v>9066</v>
      </c>
      <c r="B22510" s="1" t="s">
        <v>8764</v>
      </c>
      <c r="C22510" s="8">
        <v>45300.816328055553</v>
      </c>
      <c r="D22510">
        <v>9</v>
      </c>
      <c r="E22510" s="9">
        <v>0.81632805555555554</v>
      </c>
      <c r="F22510" t="s">
        <v>9787</v>
      </c>
      <c r="G22510" t="s">
        <v>9819</v>
      </c>
      <c r="H22510">
        <v>2024</v>
      </c>
      <c r="I22510" s="1" t="s">
        <v>7</v>
      </c>
      <c r="J22510" s="1" t="s">
        <v>8</v>
      </c>
      <c r="L22510" s="1" t="s">
        <v>8</v>
      </c>
    </row>
    <row r="22511" spans="1:12" x14ac:dyDescent="0.5">
      <c r="A22511" s="1" t="s">
        <v>9066</v>
      </c>
      <c r="B22511" s="1" t="s">
        <v>8764</v>
      </c>
      <c r="C22511" s="8">
        <v>45308.266128171294</v>
      </c>
      <c r="D22511">
        <v>17</v>
      </c>
      <c r="E22511" s="9">
        <v>0.26612818287037038</v>
      </c>
      <c r="F22511" t="s">
        <v>9791</v>
      </c>
      <c r="G22511" t="s">
        <v>9819</v>
      </c>
      <c r="H22511">
        <v>2024</v>
      </c>
      <c r="I22511" s="1" t="s">
        <v>9</v>
      </c>
      <c r="J22511" s="1" t="s">
        <v>5948</v>
      </c>
      <c r="L22511" s="1" t="s">
        <v>8</v>
      </c>
    </row>
    <row r="22512" spans="1:12" x14ac:dyDescent="0.5">
      <c r="A22512" s="1" t="s">
        <v>9066</v>
      </c>
      <c r="B22512" s="1" t="s">
        <v>8764</v>
      </c>
      <c r="C22512" s="8">
        <v>45339.544712268522</v>
      </c>
      <c r="D22512">
        <v>17</v>
      </c>
      <c r="E22512" s="9">
        <v>0.54471228009259254</v>
      </c>
      <c r="F22512" t="s">
        <v>9788</v>
      </c>
      <c r="G22512" t="s">
        <v>9818</v>
      </c>
      <c r="H22512">
        <v>2024</v>
      </c>
      <c r="I22512" s="1" t="s">
        <v>16</v>
      </c>
      <c r="J22512" s="1" t="s">
        <v>8</v>
      </c>
      <c r="L22512" s="1" t="s">
        <v>8</v>
      </c>
    </row>
    <row r="22513" spans="1:12" x14ac:dyDescent="0.5">
      <c r="A22513" s="1" t="s">
        <v>9066</v>
      </c>
      <c r="B22513" s="1" t="s">
        <v>8764</v>
      </c>
      <c r="C22513" s="8">
        <v>45339.523415347219</v>
      </c>
      <c r="D22513">
        <v>17</v>
      </c>
      <c r="E22513" s="9">
        <v>0.52341534722222227</v>
      </c>
      <c r="F22513" t="s">
        <v>9788</v>
      </c>
      <c r="G22513" t="s">
        <v>9818</v>
      </c>
      <c r="H22513">
        <v>2024</v>
      </c>
      <c r="I22513" s="1" t="s">
        <v>15</v>
      </c>
      <c r="J22513" s="1" t="s">
        <v>8</v>
      </c>
      <c r="L22513" s="1" t="s">
        <v>8</v>
      </c>
    </row>
    <row r="22514" spans="1:12" x14ac:dyDescent="0.5">
      <c r="A22514" s="1" t="s">
        <v>9066</v>
      </c>
      <c r="B22514" s="1" t="s">
        <v>8764</v>
      </c>
      <c r="C22514" s="8">
        <v>45494.736869733795</v>
      </c>
      <c r="D22514">
        <v>21</v>
      </c>
      <c r="E22514" s="9">
        <v>0.73686973379629628</v>
      </c>
      <c r="F22514" t="s">
        <v>9786</v>
      </c>
      <c r="G22514" t="s">
        <v>9816</v>
      </c>
      <c r="H22514">
        <v>2024</v>
      </c>
      <c r="I22514" s="1" t="s">
        <v>11</v>
      </c>
      <c r="J22514" s="1" t="s">
        <v>5949</v>
      </c>
      <c r="L22514" s="1" t="s">
        <v>8</v>
      </c>
    </row>
    <row r="22515" spans="1:12" x14ac:dyDescent="0.5">
      <c r="A22515" s="1" t="s">
        <v>9066</v>
      </c>
      <c r="B22515" s="1" t="s">
        <v>8764</v>
      </c>
      <c r="C22515" s="8">
        <v>45298.031056944441</v>
      </c>
      <c r="D22515">
        <v>7</v>
      </c>
      <c r="E22515" s="9">
        <v>3.105695601851852E-2</v>
      </c>
      <c r="F22515" t="s">
        <v>9786</v>
      </c>
      <c r="G22515" t="s">
        <v>9819</v>
      </c>
      <c r="H22515">
        <v>2024</v>
      </c>
      <c r="I22515" s="1" t="s">
        <v>17</v>
      </c>
      <c r="J22515" s="1" t="s">
        <v>8</v>
      </c>
      <c r="L22515" s="1" t="s">
        <v>8</v>
      </c>
    </row>
    <row r="22516" spans="1:12" x14ac:dyDescent="0.5">
      <c r="A22516" s="1" t="s">
        <v>9066</v>
      </c>
      <c r="B22516" s="1" t="s">
        <v>8764</v>
      </c>
      <c r="C22516" s="8">
        <v>45422.673639456021</v>
      </c>
      <c r="D22516">
        <v>10</v>
      </c>
      <c r="E22516" s="9">
        <v>0.67363945601851849</v>
      </c>
      <c r="F22516" t="s">
        <v>9792</v>
      </c>
      <c r="G22516" t="s">
        <v>9820</v>
      </c>
      <c r="H22516">
        <v>2024</v>
      </c>
      <c r="I22516" s="1" t="s">
        <v>16</v>
      </c>
      <c r="J22516" s="1" t="s">
        <v>8</v>
      </c>
      <c r="L22516" s="1" t="s">
        <v>8</v>
      </c>
    </row>
    <row r="22517" spans="1:12" x14ac:dyDescent="0.5">
      <c r="A22517" s="1" t="s">
        <v>9066</v>
      </c>
      <c r="B22517" s="1" t="s">
        <v>8764</v>
      </c>
      <c r="C22517" s="8">
        <v>45351.519142696758</v>
      </c>
      <c r="D22517">
        <v>29</v>
      </c>
      <c r="E22517" s="9">
        <v>0.51914269675925928</v>
      </c>
      <c r="F22517" t="s">
        <v>9790</v>
      </c>
      <c r="G22517" t="s">
        <v>9818</v>
      </c>
      <c r="H22517">
        <v>2024</v>
      </c>
      <c r="I22517" s="1" t="s">
        <v>9</v>
      </c>
      <c r="J22517" s="1" t="s">
        <v>1899</v>
      </c>
      <c r="L22517" s="1" t="s">
        <v>8</v>
      </c>
    </row>
    <row r="22518" spans="1:12" x14ac:dyDescent="0.5">
      <c r="A22518" s="1" t="s">
        <v>9066</v>
      </c>
      <c r="B22518" s="1" t="s">
        <v>8764</v>
      </c>
      <c r="C22518" s="8">
        <v>45350.268399988425</v>
      </c>
      <c r="D22518">
        <v>28</v>
      </c>
      <c r="E22518" s="9">
        <v>0.26840000000000003</v>
      </c>
      <c r="F22518" t="s">
        <v>9791</v>
      </c>
      <c r="G22518" t="s">
        <v>9818</v>
      </c>
      <c r="H22518">
        <v>2024</v>
      </c>
      <c r="I22518" s="1" t="s">
        <v>17</v>
      </c>
      <c r="J22518" s="1" t="s">
        <v>8</v>
      </c>
      <c r="L22518" s="1" t="s">
        <v>8</v>
      </c>
    </row>
    <row r="22519" spans="1:12" x14ac:dyDescent="0.5">
      <c r="A22519" s="1" t="s">
        <v>9066</v>
      </c>
      <c r="B22519" s="1" t="s">
        <v>8765</v>
      </c>
      <c r="C22519" s="8">
        <v>45492.493961805558</v>
      </c>
      <c r="D22519">
        <v>19</v>
      </c>
      <c r="E22519" s="9">
        <v>0.49396181712962961</v>
      </c>
      <c r="F22519" t="s">
        <v>9792</v>
      </c>
      <c r="G22519" t="s">
        <v>9816</v>
      </c>
      <c r="H22519">
        <v>2024</v>
      </c>
      <c r="I22519" s="1" t="s">
        <v>7</v>
      </c>
      <c r="J22519" s="1" t="s">
        <v>8</v>
      </c>
      <c r="L22519" s="1" t="s">
        <v>8</v>
      </c>
    </row>
    <row r="22520" spans="1:12" x14ac:dyDescent="0.5">
      <c r="A22520" s="1" t="s">
        <v>9066</v>
      </c>
      <c r="B22520" s="1" t="s">
        <v>8765</v>
      </c>
      <c r="C22520" s="8">
        <v>45469.522581921294</v>
      </c>
      <c r="D22520">
        <v>26</v>
      </c>
      <c r="E22520" s="9">
        <v>0.52258193287037036</v>
      </c>
      <c r="F22520" t="s">
        <v>9791</v>
      </c>
      <c r="G22520" t="s">
        <v>9821</v>
      </c>
      <c r="H22520">
        <v>2024</v>
      </c>
      <c r="I22520" s="1" t="s">
        <v>9</v>
      </c>
      <c r="J22520" s="1" t="s">
        <v>4076</v>
      </c>
      <c r="L22520" s="1" t="s">
        <v>8</v>
      </c>
    </row>
    <row r="22521" spans="1:12" x14ac:dyDescent="0.5">
      <c r="A22521" s="1" t="s">
        <v>9066</v>
      </c>
      <c r="B22521" s="1" t="s">
        <v>8765</v>
      </c>
      <c r="C22521" s="8">
        <v>45417.984677453707</v>
      </c>
      <c r="D22521">
        <v>5</v>
      </c>
      <c r="E22521" s="9">
        <v>0.98467745370370374</v>
      </c>
      <c r="F22521" t="s">
        <v>9786</v>
      </c>
      <c r="G22521" t="s">
        <v>9820</v>
      </c>
      <c r="H22521">
        <v>2024</v>
      </c>
      <c r="I22521" s="1" t="s">
        <v>19</v>
      </c>
      <c r="J22521" s="1" t="s">
        <v>2846</v>
      </c>
      <c r="K22521" s="1">
        <v>125.79574855382378</v>
      </c>
      <c r="L22521" s="1" t="s">
        <v>19</v>
      </c>
    </row>
    <row r="22522" spans="1:12" x14ac:dyDescent="0.5">
      <c r="A22522" s="1" t="s">
        <v>9066</v>
      </c>
      <c r="B22522" s="1" t="s">
        <v>8765</v>
      </c>
      <c r="C22522" s="8">
        <v>45367.685357314818</v>
      </c>
      <c r="D22522">
        <v>16</v>
      </c>
      <c r="E22522" s="9">
        <v>0.68535731481481477</v>
      </c>
      <c r="F22522" t="s">
        <v>9788</v>
      </c>
      <c r="G22522" t="s">
        <v>9817</v>
      </c>
      <c r="H22522">
        <v>2024</v>
      </c>
      <c r="I22522" s="1" t="s">
        <v>11</v>
      </c>
      <c r="J22522" s="1" t="s">
        <v>649</v>
      </c>
      <c r="L22522" s="1" t="s">
        <v>8</v>
      </c>
    </row>
    <row r="22523" spans="1:12" x14ac:dyDescent="0.5">
      <c r="A22523" s="1" t="s">
        <v>9066</v>
      </c>
      <c r="B22523" s="1" t="s">
        <v>8765</v>
      </c>
      <c r="C22523" s="8">
        <v>45346.554324444442</v>
      </c>
      <c r="D22523">
        <v>24</v>
      </c>
      <c r="E22523" s="9">
        <v>0.5543244444444444</v>
      </c>
      <c r="F22523" t="s">
        <v>9788</v>
      </c>
      <c r="G22523" t="s">
        <v>9818</v>
      </c>
      <c r="H22523">
        <v>2024</v>
      </c>
      <c r="I22523" s="1" t="s">
        <v>19</v>
      </c>
      <c r="J22523" s="1" t="s">
        <v>5950</v>
      </c>
      <c r="K22523" s="1">
        <v>431.35908536878321</v>
      </c>
      <c r="L22523" s="1" t="s">
        <v>19</v>
      </c>
    </row>
    <row r="22524" spans="1:12" x14ac:dyDescent="0.5">
      <c r="A22524" s="1" t="s">
        <v>9066</v>
      </c>
      <c r="B22524" s="1" t="s">
        <v>8765</v>
      </c>
      <c r="C22524" s="8">
        <v>45465.460763888892</v>
      </c>
      <c r="D22524">
        <v>22</v>
      </c>
      <c r="E22524" s="9">
        <v>0.46076390046296295</v>
      </c>
      <c r="F22524" t="s">
        <v>9788</v>
      </c>
      <c r="G22524" t="s">
        <v>9821</v>
      </c>
      <c r="H22524">
        <v>2024</v>
      </c>
      <c r="I22524" s="1" t="s">
        <v>19</v>
      </c>
      <c r="J22524" s="1" t="s">
        <v>5951</v>
      </c>
      <c r="K22524" s="1">
        <v>160.71102835539571</v>
      </c>
      <c r="L22524" s="1" t="s">
        <v>19</v>
      </c>
    </row>
    <row r="22525" spans="1:12" x14ac:dyDescent="0.5">
      <c r="A22525" s="1" t="s">
        <v>9066</v>
      </c>
      <c r="B22525" s="1" t="s">
        <v>8765</v>
      </c>
      <c r="C22525" s="8">
        <v>45442.975110347223</v>
      </c>
      <c r="D22525">
        <v>30</v>
      </c>
      <c r="E22525" s="9">
        <v>0.97511035879629626</v>
      </c>
      <c r="F22525" t="s">
        <v>9790</v>
      </c>
      <c r="G22525" t="s">
        <v>9820</v>
      </c>
      <c r="H22525">
        <v>2024</v>
      </c>
      <c r="I22525" s="1" t="s">
        <v>11</v>
      </c>
      <c r="J22525" s="1" t="s">
        <v>5952</v>
      </c>
      <c r="L22525" s="1" t="s">
        <v>8</v>
      </c>
    </row>
    <row r="22526" spans="1:12" x14ac:dyDescent="0.5">
      <c r="A22526" s="1" t="s">
        <v>9066</v>
      </c>
      <c r="B22526" s="1" t="s">
        <v>8765</v>
      </c>
      <c r="C22526" s="8">
        <v>45402.006605358794</v>
      </c>
      <c r="D22526">
        <v>20</v>
      </c>
      <c r="E22526" s="9">
        <v>6.60537037037037E-3</v>
      </c>
      <c r="F22526" t="s">
        <v>9788</v>
      </c>
      <c r="G22526" t="s">
        <v>9822</v>
      </c>
      <c r="H22526">
        <v>2024</v>
      </c>
      <c r="I22526" s="1" t="s">
        <v>16</v>
      </c>
      <c r="J22526" s="1" t="s">
        <v>8</v>
      </c>
      <c r="L22526" s="1" t="s">
        <v>8</v>
      </c>
    </row>
    <row r="22527" spans="1:12" x14ac:dyDescent="0.5">
      <c r="A22527" s="1" t="s">
        <v>9066</v>
      </c>
      <c r="B22527" s="1" t="s">
        <v>8765</v>
      </c>
      <c r="C22527" s="8">
        <v>45474.608072395837</v>
      </c>
      <c r="D22527">
        <v>1</v>
      </c>
      <c r="E22527" s="9">
        <v>0.60807240740740742</v>
      </c>
      <c r="F22527" t="s">
        <v>9789</v>
      </c>
      <c r="G22527" t="s">
        <v>9816</v>
      </c>
      <c r="H22527">
        <v>2024</v>
      </c>
      <c r="I22527" s="1" t="s">
        <v>17</v>
      </c>
      <c r="J22527" s="1" t="s">
        <v>8</v>
      </c>
      <c r="L22527" s="1" t="s">
        <v>8</v>
      </c>
    </row>
    <row r="22528" spans="1:12" x14ac:dyDescent="0.5">
      <c r="A22528" s="1" t="s">
        <v>9066</v>
      </c>
      <c r="B22528" s="1" t="s">
        <v>8766</v>
      </c>
      <c r="C22528" s="8">
        <v>45309.418379178242</v>
      </c>
      <c r="D22528">
        <v>18</v>
      </c>
      <c r="E22528" s="9">
        <v>0.41837917824074072</v>
      </c>
      <c r="F22528" t="s">
        <v>9790</v>
      </c>
      <c r="G22528" t="s">
        <v>9819</v>
      </c>
      <c r="H22528">
        <v>2024</v>
      </c>
      <c r="I22528" s="1" t="s">
        <v>11</v>
      </c>
      <c r="J22528" s="1" t="s">
        <v>5953</v>
      </c>
      <c r="L22528" s="1" t="s">
        <v>8</v>
      </c>
    </row>
    <row r="22529" spans="1:12" x14ac:dyDescent="0.5">
      <c r="A22529" s="1" t="s">
        <v>9066</v>
      </c>
      <c r="B22529" s="1" t="s">
        <v>8766</v>
      </c>
      <c r="C22529" s="8">
        <v>45422.259457453707</v>
      </c>
      <c r="D22529">
        <v>10</v>
      </c>
      <c r="E22529" s="9">
        <v>0.2594574652777778</v>
      </c>
      <c r="F22529" t="s">
        <v>9792</v>
      </c>
      <c r="G22529" t="s">
        <v>9820</v>
      </c>
      <c r="H22529">
        <v>2024</v>
      </c>
      <c r="I22529" s="1" t="s">
        <v>11</v>
      </c>
      <c r="J22529" s="1" t="s">
        <v>5954</v>
      </c>
      <c r="L22529" s="1" t="s">
        <v>8</v>
      </c>
    </row>
    <row r="22530" spans="1:12" x14ac:dyDescent="0.5">
      <c r="A22530" s="1" t="s">
        <v>9066</v>
      </c>
      <c r="B22530" s="1" t="s">
        <v>8766</v>
      </c>
      <c r="C22530" s="8">
        <v>45357.254677349534</v>
      </c>
      <c r="D22530">
        <v>6</v>
      </c>
      <c r="E22530" s="9">
        <v>0.25467736111111111</v>
      </c>
      <c r="F22530" t="s">
        <v>9791</v>
      </c>
      <c r="G22530" t="s">
        <v>9817</v>
      </c>
      <c r="H22530">
        <v>2024</v>
      </c>
      <c r="I22530" s="1" t="s">
        <v>16</v>
      </c>
      <c r="J22530" s="1" t="s">
        <v>8</v>
      </c>
      <c r="L22530" s="1" t="s">
        <v>8</v>
      </c>
    </row>
    <row r="22531" spans="1:12" x14ac:dyDescent="0.5">
      <c r="A22531" s="1" t="s">
        <v>9066</v>
      </c>
      <c r="B22531" s="1" t="s">
        <v>8766</v>
      </c>
      <c r="C22531" s="8">
        <v>45418.011177719905</v>
      </c>
      <c r="D22531">
        <v>6</v>
      </c>
      <c r="E22531" s="9">
        <v>1.1177731481481481E-2</v>
      </c>
      <c r="F22531" t="s">
        <v>9789</v>
      </c>
      <c r="G22531" t="s">
        <v>9820</v>
      </c>
      <c r="H22531">
        <v>2024</v>
      </c>
      <c r="I22531" s="1" t="s">
        <v>9</v>
      </c>
      <c r="J22531" s="1" t="s">
        <v>2435</v>
      </c>
      <c r="L22531" s="1" t="s">
        <v>8</v>
      </c>
    </row>
    <row r="22532" spans="1:12" x14ac:dyDescent="0.5">
      <c r="A22532" s="1" t="s">
        <v>9066</v>
      </c>
      <c r="B22532" s="1" t="s">
        <v>8766</v>
      </c>
      <c r="C22532" s="8">
        <v>45315.129177256946</v>
      </c>
      <c r="D22532">
        <v>24</v>
      </c>
      <c r="E22532" s="9">
        <v>0.12917725694444446</v>
      </c>
      <c r="F22532" t="s">
        <v>9791</v>
      </c>
      <c r="G22532" t="s">
        <v>9819</v>
      </c>
      <c r="H22532">
        <v>2024</v>
      </c>
      <c r="I22532" s="1" t="s">
        <v>7</v>
      </c>
      <c r="J22532" s="1" t="s">
        <v>8</v>
      </c>
      <c r="L22532" s="1" t="s">
        <v>8</v>
      </c>
    </row>
    <row r="22533" spans="1:12" x14ac:dyDescent="0.5">
      <c r="A22533" s="1" t="s">
        <v>9066</v>
      </c>
      <c r="B22533" s="1" t="s">
        <v>8766</v>
      </c>
      <c r="C22533" s="8">
        <v>45338.32065011574</v>
      </c>
      <c r="D22533">
        <v>16</v>
      </c>
      <c r="E22533" s="9">
        <v>0.32065011574074076</v>
      </c>
      <c r="F22533" t="s">
        <v>9792</v>
      </c>
      <c r="G22533" t="s">
        <v>9818</v>
      </c>
      <c r="H22533">
        <v>2024</v>
      </c>
      <c r="I22533" s="1" t="s">
        <v>16</v>
      </c>
      <c r="J22533" s="1" t="s">
        <v>8</v>
      </c>
      <c r="L22533" s="1" t="s">
        <v>8</v>
      </c>
    </row>
    <row r="22534" spans="1:12" x14ac:dyDescent="0.5">
      <c r="A22534" s="1" t="s">
        <v>9066</v>
      </c>
      <c r="B22534" s="1" t="s">
        <v>8767</v>
      </c>
      <c r="C22534" s="8">
        <v>45302.669441493053</v>
      </c>
      <c r="D22534">
        <v>11</v>
      </c>
      <c r="E22534" s="9">
        <v>0.66944149305555556</v>
      </c>
      <c r="F22534" t="s">
        <v>9790</v>
      </c>
      <c r="G22534" t="s">
        <v>9819</v>
      </c>
      <c r="H22534">
        <v>2024</v>
      </c>
      <c r="I22534" s="1" t="s">
        <v>15</v>
      </c>
      <c r="J22534" s="1" t="s">
        <v>8</v>
      </c>
      <c r="L22534" s="1" t="s">
        <v>8</v>
      </c>
    </row>
    <row r="22535" spans="1:12" x14ac:dyDescent="0.5">
      <c r="A22535" s="1" t="s">
        <v>9066</v>
      </c>
      <c r="B22535" s="1" t="s">
        <v>8767</v>
      </c>
      <c r="C22535" s="8">
        <v>45307.964158425923</v>
      </c>
      <c r="D22535">
        <v>16</v>
      </c>
      <c r="E22535" s="9">
        <v>0.96415842592592593</v>
      </c>
      <c r="F22535" t="s">
        <v>9787</v>
      </c>
      <c r="G22535" t="s">
        <v>9819</v>
      </c>
      <c r="H22535">
        <v>2024</v>
      </c>
      <c r="I22535" s="1" t="s">
        <v>17</v>
      </c>
      <c r="J22535" s="1" t="s">
        <v>8</v>
      </c>
      <c r="L22535" s="1" t="s">
        <v>8</v>
      </c>
    </row>
    <row r="22536" spans="1:12" x14ac:dyDescent="0.5">
      <c r="A22536" s="1" t="s">
        <v>9066</v>
      </c>
      <c r="B22536" s="1" t="s">
        <v>8767</v>
      </c>
      <c r="C22536" s="8">
        <v>45306.822213784719</v>
      </c>
      <c r="D22536">
        <v>15</v>
      </c>
      <c r="E22536" s="9">
        <v>0.82221378472222217</v>
      </c>
      <c r="F22536" t="s">
        <v>9789</v>
      </c>
      <c r="G22536" t="s">
        <v>9819</v>
      </c>
      <c r="H22536">
        <v>2024</v>
      </c>
      <c r="I22536" s="1" t="s">
        <v>15</v>
      </c>
      <c r="J22536" s="1" t="s">
        <v>8</v>
      </c>
      <c r="L22536" s="1" t="s">
        <v>8</v>
      </c>
    </row>
    <row r="22537" spans="1:12" x14ac:dyDescent="0.5">
      <c r="A22537" s="1" t="s">
        <v>9066</v>
      </c>
      <c r="B22537" s="1" t="s">
        <v>8767</v>
      </c>
      <c r="C22537" s="8">
        <v>45367.575801944447</v>
      </c>
      <c r="D22537">
        <v>16</v>
      </c>
      <c r="E22537" s="9">
        <v>0.57580194444444444</v>
      </c>
      <c r="F22537" t="s">
        <v>9788</v>
      </c>
      <c r="G22537" t="s">
        <v>9817</v>
      </c>
      <c r="H22537">
        <v>2024</v>
      </c>
      <c r="I22537" s="1" t="s">
        <v>11</v>
      </c>
      <c r="J22537" s="1" t="s">
        <v>5955</v>
      </c>
      <c r="L22537" s="1" t="s">
        <v>8</v>
      </c>
    </row>
    <row r="22538" spans="1:12" x14ac:dyDescent="0.5">
      <c r="A22538" s="1" t="s">
        <v>9066</v>
      </c>
      <c r="B22538" s="1" t="s">
        <v>8767</v>
      </c>
      <c r="C22538" s="8">
        <v>45466.933027881947</v>
      </c>
      <c r="D22538">
        <v>23</v>
      </c>
      <c r="E22538" s="9">
        <v>0.93302789351851856</v>
      </c>
      <c r="F22538" t="s">
        <v>9786</v>
      </c>
      <c r="G22538" t="s">
        <v>9821</v>
      </c>
      <c r="H22538">
        <v>2024</v>
      </c>
      <c r="I22538" s="1" t="s">
        <v>7</v>
      </c>
      <c r="J22538" s="1" t="s">
        <v>8</v>
      </c>
      <c r="L22538" s="1" t="s">
        <v>8</v>
      </c>
    </row>
    <row r="22539" spans="1:12" x14ac:dyDescent="0.5">
      <c r="A22539" s="1" t="s">
        <v>9066</v>
      </c>
      <c r="B22539" s="1" t="s">
        <v>8767</v>
      </c>
      <c r="C22539" s="8">
        <v>45392.47858988426</v>
      </c>
      <c r="D22539">
        <v>10</v>
      </c>
      <c r="E22539" s="9">
        <v>0.47858989583333333</v>
      </c>
      <c r="F22539" t="s">
        <v>9791</v>
      </c>
      <c r="G22539" t="s">
        <v>9822</v>
      </c>
      <c r="H22539">
        <v>2024</v>
      </c>
      <c r="I22539" s="1" t="s">
        <v>9</v>
      </c>
      <c r="J22539" s="1" t="s">
        <v>2492</v>
      </c>
      <c r="L22539" s="1" t="s">
        <v>8</v>
      </c>
    </row>
    <row r="22540" spans="1:12" x14ac:dyDescent="0.5">
      <c r="A22540" s="1" t="s">
        <v>9066</v>
      </c>
      <c r="B22540" s="1" t="s">
        <v>8768</v>
      </c>
      <c r="C22540" s="8">
        <v>45354.439086712962</v>
      </c>
      <c r="D22540">
        <v>3</v>
      </c>
      <c r="E22540" s="9">
        <v>0.43908672453703701</v>
      </c>
      <c r="F22540" t="s">
        <v>9786</v>
      </c>
      <c r="G22540" t="s">
        <v>9817</v>
      </c>
      <c r="H22540">
        <v>2024</v>
      </c>
      <c r="I22540" s="1" t="s">
        <v>17</v>
      </c>
      <c r="J22540" s="1" t="s">
        <v>8</v>
      </c>
      <c r="L22540" s="1" t="s">
        <v>8</v>
      </c>
    </row>
    <row r="22541" spans="1:12" x14ac:dyDescent="0.5">
      <c r="A22541" s="1" t="s">
        <v>9066</v>
      </c>
      <c r="B22541" s="1" t="s">
        <v>8768</v>
      </c>
      <c r="C22541" s="8">
        <v>45327.181757048609</v>
      </c>
      <c r="D22541">
        <v>5</v>
      </c>
      <c r="E22541" s="9">
        <v>0.18175704861111111</v>
      </c>
      <c r="F22541" t="s">
        <v>9789</v>
      </c>
      <c r="G22541" t="s">
        <v>9818</v>
      </c>
      <c r="H22541">
        <v>2024</v>
      </c>
      <c r="I22541" s="1" t="s">
        <v>17</v>
      </c>
      <c r="J22541" s="1" t="s">
        <v>8</v>
      </c>
      <c r="L22541" s="1" t="s">
        <v>8</v>
      </c>
    </row>
    <row r="22542" spans="1:12" x14ac:dyDescent="0.5">
      <c r="A22542" s="1" t="s">
        <v>9066</v>
      </c>
      <c r="B22542" s="1" t="s">
        <v>8768</v>
      </c>
      <c r="C22542" s="8">
        <v>45441.656845254627</v>
      </c>
      <c r="D22542">
        <v>29</v>
      </c>
      <c r="E22542" s="9">
        <v>0.65684525462962962</v>
      </c>
      <c r="F22542" t="s">
        <v>9791</v>
      </c>
      <c r="G22542" t="s">
        <v>9820</v>
      </c>
      <c r="H22542">
        <v>2024</v>
      </c>
      <c r="I22542" s="1" t="s">
        <v>11</v>
      </c>
      <c r="J22542" s="1" t="s">
        <v>5956</v>
      </c>
      <c r="L22542" s="1" t="s">
        <v>8</v>
      </c>
    </row>
    <row r="22543" spans="1:12" x14ac:dyDescent="0.5">
      <c r="A22543" s="1" t="s">
        <v>9066</v>
      </c>
      <c r="B22543" s="1" t="s">
        <v>8768</v>
      </c>
      <c r="C22543" s="8">
        <v>45313.248110578701</v>
      </c>
      <c r="D22543">
        <v>22</v>
      </c>
      <c r="E22543" s="9">
        <v>0.24811059027777776</v>
      </c>
      <c r="F22543" t="s">
        <v>9789</v>
      </c>
      <c r="G22543" t="s">
        <v>9819</v>
      </c>
      <c r="H22543">
        <v>2024</v>
      </c>
      <c r="I22543" s="1" t="s">
        <v>15</v>
      </c>
      <c r="J22543" s="1" t="s">
        <v>8</v>
      </c>
      <c r="L22543" s="1" t="s">
        <v>8</v>
      </c>
    </row>
    <row r="22544" spans="1:12" x14ac:dyDescent="0.5">
      <c r="A22544" s="1" t="s">
        <v>9066</v>
      </c>
      <c r="B22544" s="1" t="s">
        <v>8768</v>
      </c>
      <c r="C22544" s="8">
        <v>45426.957315451386</v>
      </c>
      <c r="D22544">
        <v>14</v>
      </c>
      <c r="E22544" s="9">
        <v>0.95731545138888885</v>
      </c>
      <c r="F22544" t="s">
        <v>9787</v>
      </c>
      <c r="G22544" t="s">
        <v>9820</v>
      </c>
      <c r="H22544">
        <v>2024</v>
      </c>
      <c r="I22544" s="1" t="s">
        <v>15</v>
      </c>
      <c r="J22544" s="1" t="s">
        <v>8</v>
      </c>
      <c r="L22544" s="1" t="s">
        <v>8</v>
      </c>
    </row>
    <row r="22545" spans="1:12" x14ac:dyDescent="0.5">
      <c r="A22545" s="1" t="s">
        <v>9066</v>
      </c>
      <c r="B22545" s="1" t="s">
        <v>8768</v>
      </c>
      <c r="C22545" s="8">
        <v>45389.85606233796</v>
      </c>
      <c r="D22545">
        <v>7</v>
      </c>
      <c r="E22545" s="9">
        <v>0.85606234953703708</v>
      </c>
      <c r="F22545" t="s">
        <v>9786</v>
      </c>
      <c r="G22545" t="s">
        <v>9822</v>
      </c>
      <c r="H22545">
        <v>2024</v>
      </c>
      <c r="I22545" s="1" t="s">
        <v>11</v>
      </c>
      <c r="J22545" s="1" t="s">
        <v>4256</v>
      </c>
      <c r="L22545" s="1" t="s">
        <v>8</v>
      </c>
    </row>
    <row r="22546" spans="1:12" x14ac:dyDescent="0.5">
      <c r="A22546" s="1" t="s">
        <v>9066</v>
      </c>
      <c r="B22546" s="1" t="s">
        <v>8768</v>
      </c>
      <c r="C22546" s="8">
        <v>45292.725885555556</v>
      </c>
      <c r="D22546">
        <v>1</v>
      </c>
      <c r="E22546" s="9">
        <v>0.72588555555555556</v>
      </c>
      <c r="F22546" t="s">
        <v>9789</v>
      </c>
      <c r="G22546" t="s">
        <v>9819</v>
      </c>
      <c r="H22546">
        <v>2024</v>
      </c>
      <c r="I22546" s="1" t="s">
        <v>9</v>
      </c>
      <c r="J22546" s="1" t="s">
        <v>488</v>
      </c>
      <c r="L22546" s="1" t="s">
        <v>8</v>
      </c>
    </row>
    <row r="22547" spans="1:12" x14ac:dyDescent="0.5">
      <c r="A22547" s="1" t="s">
        <v>9066</v>
      </c>
      <c r="B22547" s="1" t="s">
        <v>8768</v>
      </c>
      <c r="C22547" s="8">
        <v>45365.016365462965</v>
      </c>
      <c r="D22547">
        <v>14</v>
      </c>
      <c r="E22547" s="9">
        <v>1.6365474537037038E-2</v>
      </c>
      <c r="F22547" t="s">
        <v>9790</v>
      </c>
      <c r="G22547" t="s">
        <v>9817</v>
      </c>
      <c r="H22547">
        <v>2024</v>
      </c>
      <c r="I22547" s="1" t="s">
        <v>19</v>
      </c>
      <c r="J22547" s="1" t="s">
        <v>803</v>
      </c>
      <c r="K22547" s="1">
        <v>197.86175209828394</v>
      </c>
      <c r="L22547" s="1" t="s">
        <v>19</v>
      </c>
    </row>
    <row r="22548" spans="1:12" x14ac:dyDescent="0.5">
      <c r="A22548" s="1" t="s">
        <v>9066</v>
      </c>
      <c r="B22548" s="1" t="s">
        <v>8768</v>
      </c>
      <c r="C22548" s="8">
        <v>45359.796897268519</v>
      </c>
      <c r="D22548">
        <v>8</v>
      </c>
      <c r="E22548" s="9">
        <v>0.79689728009259264</v>
      </c>
      <c r="F22548" t="s">
        <v>9792</v>
      </c>
      <c r="G22548" t="s">
        <v>9817</v>
      </c>
      <c r="H22548">
        <v>2024</v>
      </c>
      <c r="I22548" s="1" t="s">
        <v>7</v>
      </c>
      <c r="J22548" s="1" t="s">
        <v>8</v>
      </c>
      <c r="L22548" s="1" t="s">
        <v>8</v>
      </c>
    </row>
    <row r="22549" spans="1:12" x14ac:dyDescent="0.5">
      <c r="A22549" s="1" t="s">
        <v>9066</v>
      </c>
      <c r="B22549" s="1" t="s">
        <v>8768</v>
      </c>
      <c r="C22549" s="8">
        <v>45492.165949027774</v>
      </c>
      <c r="D22549">
        <v>19</v>
      </c>
      <c r="E22549" s="9">
        <v>0.16594902777777779</v>
      </c>
      <c r="F22549" t="s">
        <v>9792</v>
      </c>
      <c r="G22549" t="s">
        <v>9816</v>
      </c>
      <c r="H22549">
        <v>2024</v>
      </c>
      <c r="I22549" s="1" t="s">
        <v>11</v>
      </c>
      <c r="J22549" s="1" t="s">
        <v>564</v>
      </c>
      <c r="L22549" s="1" t="s">
        <v>8</v>
      </c>
    </row>
    <row r="22550" spans="1:12" x14ac:dyDescent="0.5">
      <c r="A22550" s="1" t="s">
        <v>9066</v>
      </c>
      <c r="B22550" s="1" t="s">
        <v>8769</v>
      </c>
      <c r="C22550" s="8">
        <v>45402.615080370371</v>
      </c>
      <c r="D22550">
        <v>20</v>
      </c>
      <c r="E22550" s="9">
        <v>0.61508037037037033</v>
      </c>
      <c r="F22550" t="s">
        <v>9788</v>
      </c>
      <c r="G22550" t="s">
        <v>9822</v>
      </c>
      <c r="H22550">
        <v>2024</v>
      </c>
      <c r="I22550" s="1" t="s">
        <v>9</v>
      </c>
      <c r="J22550" s="1" t="s">
        <v>557</v>
      </c>
      <c r="L22550" s="1" t="s">
        <v>8</v>
      </c>
    </row>
    <row r="22551" spans="1:12" x14ac:dyDescent="0.5">
      <c r="A22551" s="1" t="s">
        <v>9066</v>
      </c>
      <c r="B22551" s="1" t="s">
        <v>8769</v>
      </c>
      <c r="C22551" s="8">
        <v>45374.927743541666</v>
      </c>
      <c r="D22551">
        <v>23</v>
      </c>
      <c r="E22551" s="9">
        <v>0.92774355324074076</v>
      </c>
      <c r="F22551" t="s">
        <v>9788</v>
      </c>
      <c r="G22551" t="s">
        <v>9817</v>
      </c>
      <c r="H22551">
        <v>2024</v>
      </c>
      <c r="I22551" s="1" t="s">
        <v>11</v>
      </c>
      <c r="J22551" s="1" t="s">
        <v>5957</v>
      </c>
      <c r="L22551" s="1" t="s">
        <v>8</v>
      </c>
    </row>
    <row r="22552" spans="1:12" x14ac:dyDescent="0.5">
      <c r="A22552" s="1" t="s">
        <v>9066</v>
      </c>
      <c r="B22552" s="1" t="s">
        <v>8769</v>
      </c>
      <c r="C22552" s="8">
        <v>45425.847570092592</v>
      </c>
      <c r="D22552">
        <v>13</v>
      </c>
      <c r="E22552" s="9">
        <v>0.84757010416666667</v>
      </c>
      <c r="F22552" t="s">
        <v>9789</v>
      </c>
      <c r="G22552" t="s">
        <v>9820</v>
      </c>
      <c r="H22552">
        <v>2024</v>
      </c>
      <c r="I22552" s="1" t="s">
        <v>7</v>
      </c>
      <c r="J22552" s="1" t="s">
        <v>8</v>
      </c>
      <c r="L22552" s="1" t="s">
        <v>8</v>
      </c>
    </row>
    <row r="22553" spans="1:12" x14ac:dyDescent="0.5">
      <c r="A22553" s="1" t="s">
        <v>9066</v>
      </c>
      <c r="B22553" s="1" t="s">
        <v>8769</v>
      </c>
      <c r="C22553" s="8">
        <v>45412.709277835645</v>
      </c>
      <c r="D22553">
        <v>30</v>
      </c>
      <c r="E22553" s="9">
        <v>0.70927783564814817</v>
      </c>
      <c r="F22553" t="s">
        <v>9787</v>
      </c>
      <c r="G22553" t="s">
        <v>9822</v>
      </c>
      <c r="H22553">
        <v>2024</v>
      </c>
      <c r="I22553" s="1" t="s">
        <v>16</v>
      </c>
      <c r="J22553" s="1" t="s">
        <v>8</v>
      </c>
      <c r="L22553" s="1" t="s">
        <v>8</v>
      </c>
    </row>
    <row r="22554" spans="1:12" x14ac:dyDescent="0.5">
      <c r="A22554" s="1" t="s">
        <v>9066</v>
      </c>
      <c r="B22554" s="1" t="s">
        <v>8769</v>
      </c>
      <c r="C22554" s="8">
        <v>45455.156730150462</v>
      </c>
      <c r="D22554">
        <v>12</v>
      </c>
      <c r="E22554" s="9">
        <v>0.15673015046296296</v>
      </c>
      <c r="F22554" t="s">
        <v>9791</v>
      </c>
      <c r="G22554" t="s">
        <v>9821</v>
      </c>
      <c r="H22554">
        <v>2024</v>
      </c>
      <c r="I22554" s="1" t="s">
        <v>11</v>
      </c>
      <c r="J22554" s="1" t="s">
        <v>413</v>
      </c>
      <c r="L22554" s="1" t="s">
        <v>8</v>
      </c>
    </row>
    <row r="22555" spans="1:12" x14ac:dyDescent="0.5">
      <c r="A22555" s="1" t="s">
        <v>9066</v>
      </c>
      <c r="B22555" s="1" t="s">
        <v>8770</v>
      </c>
      <c r="C22555" s="8">
        <v>45429.251566273146</v>
      </c>
      <c r="D22555">
        <v>17</v>
      </c>
      <c r="E22555" s="9">
        <v>0.25156627314814817</v>
      </c>
      <c r="F22555" t="s">
        <v>9792</v>
      </c>
      <c r="G22555" t="s">
        <v>9820</v>
      </c>
      <c r="H22555">
        <v>2024</v>
      </c>
      <c r="I22555" s="1" t="s">
        <v>9</v>
      </c>
      <c r="J22555" s="1" t="s">
        <v>4055</v>
      </c>
      <c r="L22555" s="1" t="s">
        <v>8</v>
      </c>
    </row>
    <row r="22556" spans="1:12" x14ac:dyDescent="0.5">
      <c r="A22556" s="1" t="s">
        <v>9066</v>
      </c>
      <c r="B22556" s="1" t="s">
        <v>8770</v>
      </c>
      <c r="C22556" s="8">
        <v>45384.26196142361</v>
      </c>
      <c r="D22556">
        <v>2</v>
      </c>
      <c r="E22556" s="9">
        <v>0.26196142361111113</v>
      </c>
      <c r="F22556" t="s">
        <v>9787</v>
      </c>
      <c r="G22556" t="s">
        <v>9822</v>
      </c>
      <c r="H22556">
        <v>2024</v>
      </c>
      <c r="I22556" s="1" t="s">
        <v>7</v>
      </c>
      <c r="J22556" s="1" t="s">
        <v>8</v>
      </c>
      <c r="L22556" s="1" t="s">
        <v>8</v>
      </c>
    </row>
    <row r="22557" spans="1:12" x14ac:dyDescent="0.5">
      <c r="A22557" s="1" t="s">
        <v>9066</v>
      </c>
      <c r="B22557" s="1" t="s">
        <v>8770</v>
      </c>
      <c r="C22557" s="8">
        <v>45387.56694827546</v>
      </c>
      <c r="D22557">
        <v>5</v>
      </c>
      <c r="E22557" s="9">
        <v>0.56694828703703704</v>
      </c>
      <c r="F22557" t="s">
        <v>9792</v>
      </c>
      <c r="G22557" t="s">
        <v>9822</v>
      </c>
      <c r="H22557">
        <v>2024</v>
      </c>
      <c r="I22557" s="1" t="s">
        <v>11</v>
      </c>
      <c r="J22557" s="1" t="s">
        <v>3496</v>
      </c>
      <c r="L22557" s="1" t="s">
        <v>8</v>
      </c>
    </row>
    <row r="22558" spans="1:12" x14ac:dyDescent="0.5">
      <c r="A22558" s="1" t="s">
        <v>9066</v>
      </c>
      <c r="B22558" s="1" t="s">
        <v>8770</v>
      </c>
      <c r="C22558" s="8">
        <v>45434.281422453707</v>
      </c>
      <c r="D22558">
        <v>22</v>
      </c>
      <c r="E22558" s="9">
        <v>0.28142246527777776</v>
      </c>
      <c r="F22558" t="s">
        <v>9791</v>
      </c>
      <c r="G22558" t="s">
        <v>9820</v>
      </c>
      <c r="H22558">
        <v>2024</v>
      </c>
      <c r="I22558" s="1" t="s">
        <v>11</v>
      </c>
      <c r="J22558" s="1" t="s">
        <v>3068</v>
      </c>
      <c r="L22558" s="1" t="s">
        <v>8</v>
      </c>
    </row>
    <row r="22559" spans="1:12" x14ac:dyDescent="0.5">
      <c r="A22559" s="1" t="s">
        <v>9066</v>
      </c>
      <c r="B22559" s="1" t="s">
        <v>8770</v>
      </c>
      <c r="C22559" s="8">
        <v>45328.272813645832</v>
      </c>
      <c r="D22559">
        <v>6</v>
      </c>
      <c r="E22559" s="9">
        <v>0.27281365740740743</v>
      </c>
      <c r="F22559" t="s">
        <v>9787</v>
      </c>
      <c r="G22559" t="s">
        <v>9818</v>
      </c>
      <c r="H22559">
        <v>2024</v>
      </c>
      <c r="I22559" s="1" t="s">
        <v>15</v>
      </c>
      <c r="J22559" s="1" t="s">
        <v>8</v>
      </c>
      <c r="L22559" s="1" t="s">
        <v>8</v>
      </c>
    </row>
    <row r="22560" spans="1:12" x14ac:dyDescent="0.5">
      <c r="A22560" s="1" t="s">
        <v>9066</v>
      </c>
      <c r="B22560" s="1" t="s">
        <v>8770</v>
      </c>
      <c r="C22560" s="8">
        <v>45303.447799861111</v>
      </c>
      <c r="D22560">
        <v>12</v>
      </c>
      <c r="E22560" s="9">
        <v>0.44779986111111109</v>
      </c>
      <c r="F22560" t="s">
        <v>9792</v>
      </c>
      <c r="G22560" t="s">
        <v>9819</v>
      </c>
      <c r="H22560">
        <v>2024</v>
      </c>
      <c r="I22560" s="1" t="s">
        <v>11</v>
      </c>
      <c r="J22560" s="1" t="s">
        <v>5958</v>
      </c>
      <c r="L22560" s="1" t="s">
        <v>8</v>
      </c>
    </row>
    <row r="22561" spans="1:12" x14ac:dyDescent="0.5">
      <c r="A22561" s="1" t="s">
        <v>9066</v>
      </c>
      <c r="B22561" s="1" t="s">
        <v>8770</v>
      </c>
      <c r="C22561" s="8">
        <v>45413.145838159726</v>
      </c>
      <c r="D22561">
        <v>1</v>
      </c>
      <c r="E22561" s="9">
        <v>0.14583815972222222</v>
      </c>
      <c r="F22561" t="s">
        <v>9791</v>
      </c>
      <c r="G22561" t="s">
        <v>9820</v>
      </c>
      <c r="H22561">
        <v>2024</v>
      </c>
      <c r="I22561" s="1" t="s">
        <v>17</v>
      </c>
      <c r="J22561" s="1" t="s">
        <v>8</v>
      </c>
      <c r="L22561" s="1" t="s">
        <v>8</v>
      </c>
    </row>
    <row r="22562" spans="1:12" x14ac:dyDescent="0.5">
      <c r="A22562" s="1" t="s">
        <v>9066</v>
      </c>
      <c r="B22562" s="1" t="s">
        <v>8770</v>
      </c>
      <c r="C22562" s="8">
        <v>45324.34005111111</v>
      </c>
      <c r="D22562">
        <v>2</v>
      </c>
      <c r="E22562" s="9">
        <v>0.34005112268518517</v>
      </c>
      <c r="F22562" t="s">
        <v>9792</v>
      </c>
      <c r="G22562" t="s">
        <v>9818</v>
      </c>
      <c r="H22562">
        <v>2024</v>
      </c>
      <c r="I22562" s="1" t="s">
        <v>9</v>
      </c>
      <c r="J22562" s="1" t="s">
        <v>5959</v>
      </c>
      <c r="L22562" s="1" t="s">
        <v>8</v>
      </c>
    </row>
    <row r="22563" spans="1:12" x14ac:dyDescent="0.5">
      <c r="A22563" s="1" t="s">
        <v>9066</v>
      </c>
      <c r="B22563" s="1" t="s">
        <v>8771</v>
      </c>
      <c r="C22563" s="8">
        <v>45374.061960289349</v>
      </c>
      <c r="D22563">
        <v>23</v>
      </c>
      <c r="E22563" s="9">
        <v>6.1960289351851855E-2</v>
      </c>
      <c r="F22563" t="s">
        <v>9788</v>
      </c>
      <c r="G22563" t="s">
        <v>9817</v>
      </c>
      <c r="H22563">
        <v>2024</v>
      </c>
      <c r="I22563" s="1" t="s">
        <v>9</v>
      </c>
      <c r="J22563" s="1" t="s">
        <v>5960</v>
      </c>
      <c r="L22563" s="1" t="s">
        <v>8</v>
      </c>
    </row>
    <row r="22564" spans="1:12" x14ac:dyDescent="0.5">
      <c r="A22564" s="1" t="s">
        <v>9066</v>
      </c>
      <c r="B22564" s="1" t="s">
        <v>8771</v>
      </c>
      <c r="C22564" s="8">
        <v>45380.382705578704</v>
      </c>
      <c r="D22564">
        <v>29</v>
      </c>
      <c r="E22564" s="9">
        <v>0.3827055787037037</v>
      </c>
      <c r="F22564" t="s">
        <v>9792</v>
      </c>
      <c r="G22564" t="s">
        <v>9817</v>
      </c>
      <c r="H22564">
        <v>2024</v>
      </c>
      <c r="I22564" s="1" t="s">
        <v>16</v>
      </c>
      <c r="J22564" s="1" t="s">
        <v>8</v>
      </c>
      <c r="L22564" s="1" t="s">
        <v>8</v>
      </c>
    </row>
    <row r="22565" spans="1:12" x14ac:dyDescent="0.5">
      <c r="A22565" s="1" t="s">
        <v>9066</v>
      </c>
      <c r="B22565" s="1" t="s">
        <v>8771</v>
      </c>
      <c r="C22565" s="8">
        <v>45325.381262824078</v>
      </c>
      <c r="D22565">
        <v>3</v>
      </c>
      <c r="E22565" s="9">
        <v>0.38126282407407408</v>
      </c>
      <c r="F22565" t="s">
        <v>9788</v>
      </c>
      <c r="G22565" t="s">
        <v>9818</v>
      </c>
      <c r="H22565">
        <v>2024</v>
      </c>
      <c r="I22565" s="1" t="s">
        <v>17</v>
      </c>
      <c r="J22565" s="1" t="s">
        <v>8</v>
      </c>
      <c r="L22565" s="1" t="s">
        <v>8</v>
      </c>
    </row>
    <row r="22566" spans="1:12" x14ac:dyDescent="0.5">
      <c r="A22566" s="1" t="s">
        <v>9066</v>
      </c>
      <c r="B22566" s="1" t="s">
        <v>8771</v>
      </c>
      <c r="C22566" s="8">
        <v>45357.400236527777</v>
      </c>
      <c r="D22566">
        <v>6</v>
      </c>
      <c r="E22566" s="9">
        <v>0.4002365277777778</v>
      </c>
      <c r="F22566" t="s">
        <v>9791</v>
      </c>
      <c r="G22566" t="s">
        <v>9817</v>
      </c>
      <c r="H22566">
        <v>2024</v>
      </c>
      <c r="I22566" s="1" t="s">
        <v>15</v>
      </c>
      <c r="J22566" s="1" t="s">
        <v>8</v>
      </c>
      <c r="L22566" s="1" t="s">
        <v>8</v>
      </c>
    </row>
    <row r="22567" spans="1:12" x14ac:dyDescent="0.5">
      <c r="A22567" s="1" t="s">
        <v>9066</v>
      </c>
      <c r="B22567" s="1" t="s">
        <v>8771</v>
      </c>
      <c r="C22567" s="8">
        <v>45380.139838738425</v>
      </c>
      <c r="D22567">
        <v>29</v>
      </c>
      <c r="E22567" s="9">
        <v>0.13983873842592592</v>
      </c>
      <c r="F22567" t="s">
        <v>9792</v>
      </c>
      <c r="G22567" t="s">
        <v>9817</v>
      </c>
      <c r="H22567">
        <v>2024</v>
      </c>
      <c r="I22567" s="1" t="s">
        <v>19</v>
      </c>
      <c r="J22567" s="1" t="s">
        <v>832</v>
      </c>
      <c r="K22567" s="1">
        <v>129.58828833095305</v>
      </c>
      <c r="L22567" s="1" t="s">
        <v>19</v>
      </c>
    </row>
    <row r="22568" spans="1:12" x14ac:dyDescent="0.5">
      <c r="A22568" s="1" t="s">
        <v>9066</v>
      </c>
      <c r="B22568" s="1" t="s">
        <v>8771</v>
      </c>
      <c r="C22568" s="8">
        <v>45324.356305277775</v>
      </c>
      <c r="D22568">
        <v>2</v>
      </c>
      <c r="E22568" s="9">
        <v>0.35630528935185185</v>
      </c>
      <c r="F22568" t="s">
        <v>9792</v>
      </c>
      <c r="G22568" t="s">
        <v>9818</v>
      </c>
      <c r="H22568">
        <v>2024</v>
      </c>
      <c r="I22568" s="1" t="s">
        <v>15</v>
      </c>
      <c r="J22568" s="1" t="s">
        <v>8</v>
      </c>
      <c r="L22568" s="1" t="s">
        <v>8</v>
      </c>
    </row>
    <row r="22569" spans="1:12" x14ac:dyDescent="0.5">
      <c r="A22569" s="1" t="s">
        <v>9066</v>
      </c>
      <c r="B22569" s="1" t="s">
        <v>8772</v>
      </c>
      <c r="C22569" s="8">
        <v>45309.012444305554</v>
      </c>
      <c r="D22569">
        <v>18</v>
      </c>
      <c r="E22569" s="9">
        <v>1.2444305555555556E-2</v>
      </c>
      <c r="F22569" t="s">
        <v>9790</v>
      </c>
      <c r="G22569" t="s">
        <v>9819</v>
      </c>
      <c r="H22569">
        <v>2024</v>
      </c>
      <c r="I22569" s="1" t="s">
        <v>9</v>
      </c>
      <c r="J22569" s="1" t="s">
        <v>5961</v>
      </c>
      <c r="L22569" s="1" t="s">
        <v>8</v>
      </c>
    </row>
    <row r="22570" spans="1:12" x14ac:dyDescent="0.5">
      <c r="A22570" s="1" t="s">
        <v>9066</v>
      </c>
      <c r="B22570" s="1" t="s">
        <v>8772</v>
      </c>
      <c r="C22570" s="8">
        <v>45419.079594606483</v>
      </c>
      <c r="D22570">
        <v>7</v>
      </c>
      <c r="E22570" s="9">
        <v>7.9594618055555552E-2</v>
      </c>
      <c r="F22570" t="s">
        <v>9787</v>
      </c>
      <c r="G22570" t="s">
        <v>9820</v>
      </c>
      <c r="H22570">
        <v>2024</v>
      </c>
      <c r="I22570" s="1" t="s">
        <v>15</v>
      </c>
      <c r="J22570" s="1" t="s">
        <v>8</v>
      </c>
      <c r="L22570" s="1" t="s">
        <v>8</v>
      </c>
    </row>
    <row r="22571" spans="1:12" x14ac:dyDescent="0.5">
      <c r="A22571" s="1" t="s">
        <v>9066</v>
      </c>
      <c r="B22571" s="1" t="s">
        <v>8772</v>
      </c>
      <c r="C22571" s="8">
        <v>45407.420209490738</v>
      </c>
      <c r="D22571">
        <v>25</v>
      </c>
      <c r="E22571" s="9">
        <v>0.42020949074074077</v>
      </c>
      <c r="F22571" t="s">
        <v>9790</v>
      </c>
      <c r="G22571" t="s">
        <v>9822</v>
      </c>
      <c r="H22571">
        <v>2024</v>
      </c>
      <c r="I22571" s="1" t="s">
        <v>11</v>
      </c>
      <c r="J22571" s="1" t="s">
        <v>782</v>
      </c>
      <c r="L22571" s="1" t="s">
        <v>8</v>
      </c>
    </row>
    <row r="22572" spans="1:12" x14ac:dyDescent="0.5">
      <c r="A22572" s="1" t="s">
        <v>9066</v>
      </c>
      <c r="B22572" s="1" t="s">
        <v>8772</v>
      </c>
      <c r="C22572" s="8">
        <v>45315.926866666669</v>
      </c>
      <c r="D22572">
        <v>24</v>
      </c>
      <c r="E22572" s="9">
        <v>0.92686667824074076</v>
      </c>
      <c r="F22572" t="s">
        <v>9791</v>
      </c>
      <c r="G22572" t="s">
        <v>9819</v>
      </c>
      <c r="H22572">
        <v>2024</v>
      </c>
      <c r="I22572" s="1" t="s">
        <v>7</v>
      </c>
      <c r="J22572" s="1" t="s">
        <v>8</v>
      </c>
      <c r="L22572" s="1" t="s">
        <v>8</v>
      </c>
    </row>
    <row r="22573" spans="1:12" x14ac:dyDescent="0.5">
      <c r="A22573" s="1" t="s">
        <v>9066</v>
      </c>
      <c r="B22573" s="1" t="s">
        <v>8772</v>
      </c>
      <c r="C22573" s="8">
        <v>45411.982823009261</v>
      </c>
      <c r="D22573">
        <v>29</v>
      </c>
      <c r="E22573" s="9">
        <v>0.98282302083333328</v>
      </c>
      <c r="F22573" t="s">
        <v>9789</v>
      </c>
      <c r="G22573" t="s">
        <v>9822</v>
      </c>
      <c r="H22573">
        <v>2024</v>
      </c>
      <c r="I22573" s="1" t="s">
        <v>9</v>
      </c>
      <c r="J22573" s="1" t="s">
        <v>2301</v>
      </c>
      <c r="L22573" s="1" t="s">
        <v>8</v>
      </c>
    </row>
    <row r="22574" spans="1:12" x14ac:dyDescent="0.5">
      <c r="A22574" s="1" t="s">
        <v>9066</v>
      </c>
      <c r="B22574" s="1" t="s">
        <v>8772</v>
      </c>
      <c r="C22574" s="8">
        <v>45406.106667384258</v>
      </c>
      <c r="D22574">
        <v>24</v>
      </c>
      <c r="E22574" s="9">
        <v>0.10666738425925926</v>
      </c>
      <c r="F22574" t="s">
        <v>9791</v>
      </c>
      <c r="G22574" t="s">
        <v>9822</v>
      </c>
      <c r="H22574">
        <v>2024</v>
      </c>
      <c r="I22574" s="1" t="s">
        <v>16</v>
      </c>
      <c r="J22574" s="1" t="s">
        <v>8</v>
      </c>
      <c r="L22574" s="1" t="s">
        <v>8</v>
      </c>
    </row>
    <row r="22575" spans="1:12" x14ac:dyDescent="0.5">
      <c r="A22575" s="1" t="s">
        <v>9066</v>
      </c>
      <c r="B22575" s="1" t="s">
        <v>8772</v>
      </c>
      <c r="C22575" s="8">
        <v>45417.316261539352</v>
      </c>
      <c r="D22575">
        <v>5</v>
      </c>
      <c r="E22575" s="9">
        <v>0.31626153935185186</v>
      </c>
      <c r="F22575" t="s">
        <v>9786</v>
      </c>
      <c r="G22575" t="s">
        <v>9820</v>
      </c>
      <c r="H22575">
        <v>2024</v>
      </c>
      <c r="I22575" s="1" t="s">
        <v>16</v>
      </c>
      <c r="J22575" s="1" t="s">
        <v>8</v>
      </c>
      <c r="L22575" s="1" t="s">
        <v>8</v>
      </c>
    </row>
    <row r="22576" spans="1:12" x14ac:dyDescent="0.5">
      <c r="A22576" s="1" t="s">
        <v>9066</v>
      </c>
      <c r="B22576" s="1" t="s">
        <v>8772</v>
      </c>
      <c r="C22576" s="8">
        <v>45468.591322175926</v>
      </c>
      <c r="D22576">
        <v>25</v>
      </c>
      <c r="E22576" s="9">
        <v>0.59132218749999998</v>
      </c>
      <c r="F22576" t="s">
        <v>9787</v>
      </c>
      <c r="G22576" t="s">
        <v>9821</v>
      </c>
      <c r="H22576">
        <v>2024</v>
      </c>
      <c r="I22576" s="1" t="s">
        <v>15</v>
      </c>
      <c r="J22576" s="1" t="s">
        <v>8</v>
      </c>
      <c r="L22576" s="1" t="s">
        <v>8</v>
      </c>
    </row>
    <row r="22577" spans="1:12" x14ac:dyDescent="0.5">
      <c r="A22577" s="1" t="s">
        <v>9066</v>
      </c>
      <c r="B22577" s="1" t="s">
        <v>8773</v>
      </c>
      <c r="C22577" s="8">
        <v>45445.821171423609</v>
      </c>
      <c r="D22577">
        <v>2</v>
      </c>
      <c r="E22577" s="9">
        <v>0.82117143518518521</v>
      </c>
      <c r="F22577" t="s">
        <v>9786</v>
      </c>
      <c r="G22577" t="s">
        <v>9821</v>
      </c>
      <c r="H22577">
        <v>2024</v>
      </c>
      <c r="I22577" s="1" t="s">
        <v>17</v>
      </c>
      <c r="J22577" s="1" t="s">
        <v>8</v>
      </c>
      <c r="L22577" s="1" t="s">
        <v>8</v>
      </c>
    </row>
    <row r="22578" spans="1:12" x14ac:dyDescent="0.5">
      <c r="A22578" s="1" t="s">
        <v>9066</v>
      </c>
      <c r="B22578" s="1" t="s">
        <v>8773</v>
      </c>
      <c r="C22578" s="8">
        <v>45330.644118634256</v>
      </c>
      <c r="D22578">
        <v>8</v>
      </c>
      <c r="E22578" s="9">
        <v>0.6441186342592593</v>
      </c>
      <c r="F22578" t="s">
        <v>9790</v>
      </c>
      <c r="G22578" t="s">
        <v>9818</v>
      </c>
      <c r="H22578">
        <v>2024</v>
      </c>
      <c r="I22578" s="1" t="s">
        <v>19</v>
      </c>
      <c r="J22578" s="1" t="s">
        <v>5405</v>
      </c>
      <c r="K22578" s="1">
        <v>477.5066596384703</v>
      </c>
      <c r="L22578" s="1" t="s">
        <v>19</v>
      </c>
    </row>
    <row r="22579" spans="1:12" x14ac:dyDescent="0.5">
      <c r="A22579" s="1" t="s">
        <v>9066</v>
      </c>
      <c r="B22579" s="1" t="s">
        <v>8773</v>
      </c>
      <c r="C22579" s="8">
        <v>45311.015946099535</v>
      </c>
      <c r="D22579">
        <v>20</v>
      </c>
      <c r="E22579" s="9">
        <v>1.5946099537037038E-2</v>
      </c>
      <c r="F22579" t="s">
        <v>9788</v>
      </c>
      <c r="G22579" t="s">
        <v>9819</v>
      </c>
      <c r="H22579">
        <v>2024</v>
      </c>
      <c r="I22579" s="1" t="s">
        <v>11</v>
      </c>
      <c r="J22579" s="1" t="s">
        <v>5962</v>
      </c>
      <c r="L22579" s="1" t="s">
        <v>8</v>
      </c>
    </row>
    <row r="22580" spans="1:12" x14ac:dyDescent="0.5">
      <c r="A22580" s="1" t="s">
        <v>9066</v>
      </c>
      <c r="B22580" s="1" t="s">
        <v>8773</v>
      </c>
      <c r="C22580" s="8">
        <v>45467.010550393519</v>
      </c>
      <c r="D22580">
        <v>24</v>
      </c>
      <c r="E22580" s="9">
        <v>1.0550405092592592E-2</v>
      </c>
      <c r="F22580" t="s">
        <v>9789</v>
      </c>
      <c r="G22580" t="s">
        <v>9821</v>
      </c>
      <c r="H22580">
        <v>2024</v>
      </c>
      <c r="I22580" s="1" t="s">
        <v>7</v>
      </c>
      <c r="J22580" s="1" t="s">
        <v>8</v>
      </c>
      <c r="L22580" s="1" t="s">
        <v>8</v>
      </c>
    </row>
    <row r="22581" spans="1:12" x14ac:dyDescent="0.5">
      <c r="A22581" s="1" t="s">
        <v>9066</v>
      </c>
      <c r="B22581" s="1" t="s">
        <v>8773</v>
      </c>
      <c r="C22581" s="8">
        <v>45425.843573611113</v>
      </c>
      <c r="D22581">
        <v>13</v>
      </c>
      <c r="E22581" s="9">
        <v>0.84357361111111107</v>
      </c>
      <c r="F22581" t="s">
        <v>9789</v>
      </c>
      <c r="G22581" t="s">
        <v>9820</v>
      </c>
      <c r="H22581">
        <v>2024</v>
      </c>
      <c r="I22581" s="1" t="s">
        <v>9</v>
      </c>
      <c r="J22581" s="1" t="s">
        <v>4222</v>
      </c>
      <c r="L22581" s="1" t="s">
        <v>8</v>
      </c>
    </row>
    <row r="22582" spans="1:12" x14ac:dyDescent="0.5">
      <c r="A22582" s="1" t="s">
        <v>9066</v>
      </c>
      <c r="B22582" s="1" t="s">
        <v>8773</v>
      </c>
      <c r="C22582" s="8">
        <v>45426.335695347225</v>
      </c>
      <c r="D22582">
        <v>14</v>
      </c>
      <c r="E22582" s="9">
        <v>0.33569534722222222</v>
      </c>
      <c r="F22582" t="s">
        <v>9787</v>
      </c>
      <c r="G22582" t="s">
        <v>9820</v>
      </c>
      <c r="H22582">
        <v>2024</v>
      </c>
      <c r="I22582" s="1" t="s">
        <v>7</v>
      </c>
      <c r="J22582" s="1" t="s">
        <v>8</v>
      </c>
      <c r="L22582" s="1" t="s">
        <v>8</v>
      </c>
    </row>
    <row r="22583" spans="1:12" x14ac:dyDescent="0.5">
      <c r="A22583" s="1" t="s">
        <v>9066</v>
      </c>
      <c r="B22583" s="1" t="s">
        <v>8773</v>
      </c>
      <c r="C22583" s="8">
        <v>45414.157813043981</v>
      </c>
      <c r="D22583">
        <v>2</v>
      </c>
      <c r="E22583" s="9">
        <v>0.15781305555555555</v>
      </c>
      <c r="F22583" t="s">
        <v>9790</v>
      </c>
      <c r="G22583" t="s">
        <v>9820</v>
      </c>
      <c r="H22583">
        <v>2024</v>
      </c>
      <c r="I22583" s="1" t="s">
        <v>11</v>
      </c>
      <c r="J22583" s="1" t="s">
        <v>1652</v>
      </c>
      <c r="L22583" s="1" t="s">
        <v>8</v>
      </c>
    </row>
    <row r="22584" spans="1:12" x14ac:dyDescent="0.5">
      <c r="A22584" s="1" t="s">
        <v>9066</v>
      </c>
      <c r="B22584" s="1" t="s">
        <v>8773</v>
      </c>
      <c r="C22584" s="8">
        <v>45321.246621388891</v>
      </c>
      <c r="D22584">
        <v>30</v>
      </c>
      <c r="E22584" s="9">
        <v>0.24662138888888888</v>
      </c>
      <c r="F22584" t="s">
        <v>9787</v>
      </c>
      <c r="G22584" t="s">
        <v>9819</v>
      </c>
      <c r="H22584">
        <v>2024</v>
      </c>
      <c r="I22584" s="1" t="s">
        <v>19</v>
      </c>
      <c r="J22584" s="1" t="s">
        <v>5963</v>
      </c>
      <c r="K22584" s="1">
        <v>469.38785282128015</v>
      </c>
      <c r="L22584" s="1" t="s">
        <v>19</v>
      </c>
    </row>
    <row r="22585" spans="1:12" x14ac:dyDescent="0.5">
      <c r="A22585" s="1" t="s">
        <v>9066</v>
      </c>
      <c r="B22585" s="1" t="s">
        <v>8773</v>
      </c>
      <c r="C22585" s="8">
        <v>45486.724821759257</v>
      </c>
      <c r="D22585">
        <v>13</v>
      </c>
      <c r="E22585" s="9">
        <v>0.72482175925925929</v>
      </c>
      <c r="F22585" t="s">
        <v>9788</v>
      </c>
      <c r="G22585" t="s">
        <v>9816</v>
      </c>
      <c r="H22585">
        <v>2024</v>
      </c>
      <c r="I22585" s="1" t="s">
        <v>11</v>
      </c>
      <c r="J22585" s="1" t="s">
        <v>5964</v>
      </c>
      <c r="L22585" s="1" t="s">
        <v>8</v>
      </c>
    </row>
    <row r="22586" spans="1:12" x14ac:dyDescent="0.5">
      <c r="A22586" s="1" t="s">
        <v>9066</v>
      </c>
      <c r="B22586" s="1" t="s">
        <v>8773</v>
      </c>
      <c r="C22586" s="8">
        <v>45363.010941643515</v>
      </c>
      <c r="D22586">
        <v>12</v>
      </c>
      <c r="E22586" s="9">
        <v>1.0941643518518519E-2</v>
      </c>
      <c r="F22586" t="s">
        <v>9787</v>
      </c>
      <c r="G22586" t="s">
        <v>9817</v>
      </c>
      <c r="H22586">
        <v>2024</v>
      </c>
      <c r="I22586" s="1" t="s">
        <v>16</v>
      </c>
      <c r="J22586" s="1" t="s">
        <v>8</v>
      </c>
      <c r="L22586" s="1" t="s">
        <v>8</v>
      </c>
    </row>
    <row r="22587" spans="1:12" x14ac:dyDescent="0.5">
      <c r="A22587" s="1" t="s">
        <v>9067</v>
      </c>
      <c r="B22587" s="1" t="s">
        <v>8764</v>
      </c>
      <c r="C22587" s="8">
        <v>45322.299094236114</v>
      </c>
      <c r="D22587">
        <v>31</v>
      </c>
      <c r="E22587" s="9">
        <v>0.29909424768518517</v>
      </c>
      <c r="F22587" t="s">
        <v>9791</v>
      </c>
      <c r="G22587" t="s">
        <v>9819</v>
      </c>
      <c r="H22587">
        <v>2024</v>
      </c>
      <c r="I22587" s="1" t="s">
        <v>17</v>
      </c>
      <c r="J22587" s="1" t="s">
        <v>8</v>
      </c>
      <c r="L22587" s="1" t="s">
        <v>8</v>
      </c>
    </row>
    <row r="22588" spans="1:12" x14ac:dyDescent="0.5">
      <c r="A22588" s="1" t="s">
        <v>9067</v>
      </c>
      <c r="B22588" s="1" t="s">
        <v>8764</v>
      </c>
      <c r="C22588" s="8">
        <v>45431.780058425924</v>
      </c>
      <c r="D22588">
        <v>19</v>
      </c>
      <c r="E22588" s="9">
        <v>0.78005843750000003</v>
      </c>
      <c r="F22588" t="s">
        <v>9786</v>
      </c>
      <c r="G22588" t="s">
        <v>9820</v>
      </c>
      <c r="H22588">
        <v>2024</v>
      </c>
      <c r="I22588" s="1" t="s">
        <v>9</v>
      </c>
      <c r="J22588" s="1" t="s">
        <v>5002</v>
      </c>
      <c r="L22588" s="1" t="s">
        <v>8</v>
      </c>
    </row>
    <row r="22589" spans="1:12" x14ac:dyDescent="0.5">
      <c r="A22589" s="1" t="s">
        <v>9067</v>
      </c>
      <c r="B22589" s="1" t="s">
        <v>8764</v>
      </c>
      <c r="C22589" s="8">
        <v>45308.513539583335</v>
      </c>
      <c r="D22589">
        <v>17</v>
      </c>
      <c r="E22589" s="9">
        <v>0.51353958333333338</v>
      </c>
      <c r="F22589" t="s">
        <v>9791</v>
      </c>
      <c r="G22589" t="s">
        <v>9819</v>
      </c>
      <c r="H22589">
        <v>2024</v>
      </c>
      <c r="I22589" s="1" t="s">
        <v>19</v>
      </c>
      <c r="J22589" s="1" t="s">
        <v>5965</v>
      </c>
      <c r="K22589" s="1">
        <v>381.27342955365822</v>
      </c>
      <c r="L22589" s="1" t="s">
        <v>19</v>
      </c>
    </row>
    <row r="22590" spans="1:12" x14ac:dyDescent="0.5">
      <c r="A22590" s="1" t="s">
        <v>9067</v>
      </c>
      <c r="B22590" s="1" t="s">
        <v>8764</v>
      </c>
      <c r="C22590" s="8">
        <v>45415.252635115743</v>
      </c>
      <c r="D22590">
        <v>3</v>
      </c>
      <c r="E22590" s="9">
        <v>0.2526351273148148</v>
      </c>
      <c r="F22590" t="s">
        <v>9792</v>
      </c>
      <c r="G22590" t="s">
        <v>9820</v>
      </c>
      <c r="H22590">
        <v>2024</v>
      </c>
      <c r="I22590" s="1" t="s">
        <v>15</v>
      </c>
      <c r="J22590" s="1" t="s">
        <v>8</v>
      </c>
      <c r="L22590" s="1" t="s">
        <v>8</v>
      </c>
    </row>
    <row r="22591" spans="1:12" x14ac:dyDescent="0.5">
      <c r="A22591" s="1" t="s">
        <v>9067</v>
      </c>
      <c r="B22591" s="1" t="s">
        <v>8764</v>
      </c>
      <c r="C22591" s="8">
        <v>45301.132219872685</v>
      </c>
      <c r="D22591">
        <v>10</v>
      </c>
      <c r="E22591" s="9">
        <v>0.13221987268518517</v>
      </c>
      <c r="F22591" t="s">
        <v>9791</v>
      </c>
      <c r="G22591" t="s">
        <v>9819</v>
      </c>
      <c r="H22591">
        <v>2024</v>
      </c>
      <c r="I22591" s="1" t="s">
        <v>9</v>
      </c>
      <c r="J22591" s="1" t="s">
        <v>5966</v>
      </c>
      <c r="L22591" s="1" t="s">
        <v>8</v>
      </c>
    </row>
    <row r="22592" spans="1:12" x14ac:dyDescent="0.5">
      <c r="A22592" s="1" t="s">
        <v>9067</v>
      </c>
      <c r="B22592" s="1" t="s">
        <v>8764</v>
      </c>
      <c r="C22592" s="8">
        <v>45491.696112627316</v>
      </c>
      <c r="D22592">
        <v>18</v>
      </c>
      <c r="E22592" s="9">
        <v>0.69611262731481482</v>
      </c>
      <c r="F22592" t="s">
        <v>9790</v>
      </c>
      <c r="G22592" t="s">
        <v>9816</v>
      </c>
      <c r="H22592">
        <v>2024</v>
      </c>
      <c r="I22592" s="1" t="s">
        <v>11</v>
      </c>
      <c r="J22592" s="1" t="s">
        <v>2152</v>
      </c>
      <c r="L22592" s="1" t="s">
        <v>8</v>
      </c>
    </row>
    <row r="22593" spans="1:12" x14ac:dyDescent="0.5">
      <c r="A22593" s="1" t="s">
        <v>9067</v>
      </c>
      <c r="B22593" s="1" t="s">
        <v>8764</v>
      </c>
      <c r="C22593" s="8">
        <v>45446.937239050923</v>
      </c>
      <c r="D22593">
        <v>3</v>
      </c>
      <c r="E22593" s="9">
        <v>0.9372390625</v>
      </c>
      <c r="F22593" t="s">
        <v>9789</v>
      </c>
      <c r="G22593" t="s">
        <v>9821</v>
      </c>
      <c r="H22593">
        <v>2024</v>
      </c>
      <c r="I22593" s="1" t="s">
        <v>19</v>
      </c>
      <c r="J22593" s="1" t="s">
        <v>5890</v>
      </c>
      <c r="K22593" s="1">
        <v>119.55422351818839</v>
      </c>
      <c r="L22593" s="1" t="s">
        <v>19</v>
      </c>
    </row>
    <row r="22594" spans="1:12" x14ac:dyDescent="0.5">
      <c r="A22594" s="1" t="s">
        <v>9067</v>
      </c>
      <c r="B22594" s="1" t="s">
        <v>8764</v>
      </c>
      <c r="C22594" s="8">
        <v>45364.700339224539</v>
      </c>
      <c r="D22594">
        <v>13</v>
      </c>
      <c r="E22594" s="9">
        <v>0.70033922453703701</v>
      </c>
      <c r="F22594" t="s">
        <v>9791</v>
      </c>
      <c r="G22594" t="s">
        <v>9817</v>
      </c>
      <c r="H22594">
        <v>2024</v>
      </c>
      <c r="I22594" s="1" t="s">
        <v>17</v>
      </c>
      <c r="J22594" s="1" t="s">
        <v>8</v>
      </c>
      <c r="L22594" s="1" t="s">
        <v>8</v>
      </c>
    </row>
    <row r="22595" spans="1:12" x14ac:dyDescent="0.5">
      <c r="A22595" s="1" t="s">
        <v>9067</v>
      </c>
      <c r="B22595" s="1" t="s">
        <v>8764</v>
      </c>
      <c r="C22595" s="8">
        <v>45464.03011472222</v>
      </c>
      <c r="D22595">
        <v>21</v>
      </c>
      <c r="E22595" s="9">
        <v>3.0114722222222223E-2</v>
      </c>
      <c r="F22595" t="s">
        <v>9792</v>
      </c>
      <c r="G22595" t="s">
        <v>9821</v>
      </c>
      <c r="H22595">
        <v>2024</v>
      </c>
      <c r="I22595" s="1" t="s">
        <v>11</v>
      </c>
      <c r="J22595" s="1" t="s">
        <v>5967</v>
      </c>
      <c r="L22595" s="1" t="s">
        <v>8</v>
      </c>
    </row>
    <row r="22596" spans="1:12" x14ac:dyDescent="0.5">
      <c r="A22596" s="1" t="s">
        <v>9067</v>
      </c>
      <c r="B22596" s="1" t="s">
        <v>8765</v>
      </c>
      <c r="C22596" s="8">
        <v>45458.309254768516</v>
      </c>
      <c r="D22596">
        <v>15</v>
      </c>
      <c r="E22596" s="9">
        <v>0.30925476851851852</v>
      </c>
      <c r="F22596" t="s">
        <v>9788</v>
      </c>
      <c r="G22596" t="s">
        <v>9821</v>
      </c>
      <c r="H22596">
        <v>2024</v>
      </c>
      <c r="I22596" s="1" t="s">
        <v>16</v>
      </c>
      <c r="J22596" s="1" t="s">
        <v>8</v>
      </c>
      <c r="L22596" s="1" t="s">
        <v>8</v>
      </c>
    </row>
    <row r="22597" spans="1:12" x14ac:dyDescent="0.5">
      <c r="A22597" s="1" t="s">
        <v>9067</v>
      </c>
      <c r="B22597" s="1" t="s">
        <v>8765</v>
      </c>
      <c r="C22597" s="8">
        <v>45426.314784722221</v>
      </c>
      <c r="D22597">
        <v>14</v>
      </c>
      <c r="E22597" s="9">
        <v>0.31478473379629629</v>
      </c>
      <c r="F22597" t="s">
        <v>9787</v>
      </c>
      <c r="G22597" t="s">
        <v>9820</v>
      </c>
      <c r="H22597">
        <v>2024</v>
      </c>
      <c r="I22597" s="1" t="s">
        <v>11</v>
      </c>
      <c r="J22597" s="1" t="s">
        <v>4020</v>
      </c>
      <c r="L22597" s="1" t="s">
        <v>8</v>
      </c>
    </row>
    <row r="22598" spans="1:12" x14ac:dyDescent="0.5">
      <c r="A22598" s="1" t="s">
        <v>9067</v>
      </c>
      <c r="B22598" s="1" t="s">
        <v>8765</v>
      </c>
      <c r="C22598" s="8">
        <v>45335.627498564812</v>
      </c>
      <c r="D22598">
        <v>13</v>
      </c>
      <c r="E22598" s="9">
        <v>0.62749856481481481</v>
      </c>
      <c r="F22598" t="s">
        <v>9787</v>
      </c>
      <c r="G22598" t="s">
        <v>9818</v>
      </c>
      <c r="H22598">
        <v>2024</v>
      </c>
      <c r="I22598" s="1" t="s">
        <v>15</v>
      </c>
      <c r="J22598" s="1" t="s">
        <v>8</v>
      </c>
      <c r="L22598" s="1" t="s">
        <v>8</v>
      </c>
    </row>
    <row r="22599" spans="1:12" x14ac:dyDescent="0.5">
      <c r="A22599" s="1" t="s">
        <v>9067</v>
      </c>
      <c r="B22599" s="1" t="s">
        <v>8765</v>
      </c>
      <c r="C22599" s="8">
        <v>45398.490248159724</v>
      </c>
      <c r="D22599">
        <v>16</v>
      </c>
      <c r="E22599" s="9">
        <v>0.49024817129629628</v>
      </c>
      <c r="F22599" t="s">
        <v>9787</v>
      </c>
      <c r="G22599" t="s">
        <v>9822</v>
      </c>
      <c r="H22599">
        <v>2024</v>
      </c>
      <c r="I22599" s="1" t="s">
        <v>17</v>
      </c>
      <c r="J22599" s="1" t="s">
        <v>8</v>
      </c>
      <c r="L22599" s="1" t="s">
        <v>8</v>
      </c>
    </row>
    <row r="22600" spans="1:12" x14ac:dyDescent="0.5">
      <c r="A22600" s="1" t="s">
        <v>9067</v>
      </c>
      <c r="B22600" s="1" t="s">
        <v>8765</v>
      </c>
      <c r="C22600" s="8">
        <v>45325.082441932871</v>
      </c>
      <c r="D22600">
        <v>3</v>
      </c>
      <c r="E22600" s="9">
        <v>8.2441944444444443E-2</v>
      </c>
      <c r="F22600" t="s">
        <v>9788</v>
      </c>
      <c r="G22600" t="s">
        <v>9818</v>
      </c>
      <c r="H22600">
        <v>2024</v>
      </c>
      <c r="I22600" s="1" t="s">
        <v>7</v>
      </c>
      <c r="J22600" s="1" t="s">
        <v>8</v>
      </c>
      <c r="L22600" s="1" t="s">
        <v>8</v>
      </c>
    </row>
    <row r="22601" spans="1:12" x14ac:dyDescent="0.5">
      <c r="A22601" s="1" t="s">
        <v>9067</v>
      </c>
      <c r="B22601" s="1" t="s">
        <v>8765</v>
      </c>
      <c r="C22601" s="8">
        <v>45388.064030972222</v>
      </c>
      <c r="D22601">
        <v>6</v>
      </c>
      <c r="E22601" s="9">
        <v>6.4030983796296292E-2</v>
      </c>
      <c r="F22601" t="s">
        <v>9788</v>
      </c>
      <c r="G22601" t="s">
        <v>9822</v>
      </c>
      <c r="H22601">
        <v>2024</v>
      </c>
      <c r="I22601" s="1" t="s">
        <v>17</v>
      </c>
      <c r="J22601" s="1" t="s">
        <v>8</v>
      </c>
      <c r="L22601" s="1" t="s">
        <v>8</v>
      </c>
    </row>
    <row r="22602" spans="1:12" x14ac:dyDescent="0.5">
      <c r="A22602" s="1" t="s">
        <v>9067</v>
      </c>
      <c r="B22602" s="1" t="s">
        <v>8765</v>
      </c>
      <c r="C22602" s="8">
        <v>45323.282646319443</v>
      </c>
      <c r="D22602">
        <v>1</v>
      </c>
      <c r="E22602" s="9">
        <v>0.28264631944444446</v>
      </c>
      <c r="F22602" t="s">
        <v>9790</v>
      </c>
      <c r="G22602" t="s">
        <v>9818</v>
      </c>
      <c r="H22602">
        <v>2024</v>
      </c>
      <c r="I22602" s="1" t="s">
        <v>11</v>
      </c>
      <c r="J22602" s="1" t="s">
        <v>2829</v>
      </c>
      <c r="L22602" s="1" t="s">
        <v>8</v>
      </c>
    </row>
    <row r="22603" spans="1:12" x14ac:dyDescent="0.5">
      <c r="A22603" s="1" t="s">
        <v>9067</v>
      </c>
      <c r="B22603" s="1" t="s">
        <v>8765</v>
      </c>
      <c r="C22603" s="8">
        <v>45373.304437407409</v>
      </c>
      <c r="D22603">
        <v>22</v>
      </c>
      <c r="E22603" s="9">
        <v>0.30443741898148147</v>
      </c>
      <c r="F22603" t="s">
        <v>9792</v>
      </c>
      <c r="G22603" t="s">
        <v>9817</v>
      </c>
      <c r="H22603">
        <v>2024</v>
      </c>
      <c r="I22603" s="1" t="s">
        <v>9</v>
      </c>
      <c r="J22603" s="1" t="s">
        <v>1219</v>
      </c>
      <c r="L22603" s="1" t="s">
        <v>8</v>
      </c>
    </row>
    <row r="22604" spans="1:12" x14ac:dyDescent="0.5">
      <c r="A22604" s="1" t="s">
        <v>9067</v>
      </c>
      <c r="B22604" s="1" t="s">
        <v>8765</v>
      </c>
      <c r="C22604" s="8">
        <v>45440.51335734954</v>
      </c>
      <c r="D22604">
        <v>28</v>
      </c>
      <c r="E22604" s="9">
        <v>0.51335736111111108</v>
      </c>
      <c r="F22604" t="s">
        <v>9787</v>
      </c>
      <c r="G22604" t="s">
        <v>9820</v>
      </c>
      <c r="H22604">
        <v>2024</v>
      </c>
      <c r="I22604" s="1" t="s">
        <v>11</v>
      </c>
      <c r="J22604" s="1" t="s">
        <v>4222</v>
      </c>
      <c r="L22604" s="1" t="s">
        <v>8</v>
      </c>
    </row>
    <row r="22605" spans="1:12" x14ac:dyDescent="0.5">
      <c r="A22605" s="1" t="s">
        <v>9067</v>
      </c>
      <c r="B22605" s="1" t="s">
        <v>8766</v>
      </c>
      <c r="C22605" s="8">
        <v>45446.769600844906</v>
      </c>
      <c r="D22605">
        <v>3</v>
      </c>
      <c r="E22605" s="9">
        <v>0.76960084490740743</v>
      </c>
      <c r="F22605" t="s">
        <v>9789</v>
      </c>
      <c r="G22605" t="s">
        <v>9821</v>
      </c>
      <c r="H22605">
        <v>2024</v>
      </c>
      <c r="I22605" s="1" t="s">
        <v>19</v>
      </c>
      <c r="J22605" s="1" t="s">
        <v>3266</v>
      </c>
      <c r="K22605" s="1">
        <v>70.482061060910851</v>
      </c>
      <c r="L22605" s="1" t="s">
        <v>19</v>
      </c>
    </row>
    <row r="22606" spans="1:12" x14ac:dyDescent="0.5">
      <c r="A22606" s="1" t="s">
        <v>9067</v>
      </c>
      <c r="B22606" s="1" t="s">
        <v>8766</v>
      </c>
      <c r="C22606" s="8">
        <v>45493.86753787037</v>
      </c>
      <c r="D22606">
        <v>20</v>
      </c>
      <c r="E22606" s="9">
        <v>0.86753787037037033</v>
      </c>
      <c r="F22606" t="s">
        <v>9788</v>
      </c>
      <c r="G22606" t="s">
        <v>9816</v>
      </c>
      <c r="H22606">
        <v>2024</v>
      </c>
      <c r="I22606" s="1" t="s">
        <v>7</v>
      </c>
      <c r="J22606" s="1" t="s">
        <v>8</v>
      </c>
      <c r="L22606" s="1" t="s">
        <v>8</v>
      </c>
    </row>
    <row r="22607" spans="1:12" x14ac:dyDescent="0.5">
      <c r="A22607" s="1" t="s">
        <v>9067</v>
      </c>
      <c r="B22607" s="1" t="s">
        <v>8766</v>
      </c>
      <c r="C22607" s="8">
        <v>45372.409699432872</v>
      </c>
      <c r="D22607">
        <v>21</v>
      </c>
      <c r="E22607" s="9">
        <v>0.40969944444444445</v>
      </c>
      <c r="F22607" t="s">
        <v>9790</v>
      </c>
      <c r="G22607" t="s">
        <v>9817</v>
      </c>
      <c r="H22607">
        <v>2024</v>
      </c>
      <c r="I22607" s="1" t="s">
        <v>11</v>
      </c>
      <c r="J22607" s="1" t="s">
        <v>3401</v>
      </c>
      <c r="L22607" s="1" t="s">
        <v>8</v>
      </c>
    </row>
    <row r="22608" spans="1:12" x14ac:dyDescent="0.5">
      <c r="A22608" s="1" t="s">
        <v>9067</v>
      </c>
      <c r="B22608" s="1" t="s">
        <v>8766</v>
      </c>
      <c r="C22608" s="8">
        <v>45401.334084629627</v>
      </c>
      <c r="D22608">
        <v>19</v>
      </c>
      <c r="E22608" s="9">
        <v>0.33408462962962965</v>
      </c>
      <c r="F22608" t="s">
        <v>9792</v>
      </c>
      <c r="G22608" t="s">
        <v>9822</v>
      </c>
      <c r="H22608">
        <v>2024</v>
      </c>
      <c r="I22608" s="1" t="s">
        <v>9</v>
      </c>
      <c r="J22608" s="1" t="s">
        <v>5968</v>
      </c>
      <c r="L22608" s="1" t="s">
        <v>8</v>
      </c>
    </row>
    <row r="22609" spans="1:12" x14ac:dyDescent="0.5">
      <c r="A22609" s="1" t="s">
        <v>9067</v>
      </c>
      <c r="B22609" s="1" t="s">
        <v>8766</v>
      </c>
      <c r="C22609" s="8">
        <v>45391.712543402777</v>
      </c>
      <c r="D22609">
        <v>9</v>
      </c>
      <c r="E22609" s="9">
        <v>0.71254340277777772</v>
      </c>
      <c r="F22609" t="s">
        <v>9787</v>
      </c>
      <c r="G22609" t="s">
        <v>9822</v>
      </c>
      <c r="H22609">
        <v>2024</v>
      </c>
      <c r="I22609" s="1" t="s">
        <v>9</v>
      </c>
      <c r="J22609" s="1" t="s">
        <v>5247</v>
      </c>
      <c r="L22609" s="1" t="s">
        <v>8</v>
      </c>
    </row>
    <row r="22610" spans="1:12" x14ac:dyDescent="0.5">
      <c r="A22610" s="1" t="s">
        <v>9067</v>
      </c>
      <c r="B22610" s="1" t="s">
        <v>8766</v>
      </c>
      <c r="C22610" s="8">
        <v>45376.849586793978</v>
      </c>
      <c r="D22610">
        <v>25</v>
      </c>
      <c r="E22610" s="9">
        <v>0.84958679398148151</v>
      </c>
      <c r="F22610" t="s">
        <v>9789</v>
      </c>
      <c r="G22610" t="s">
        <v>9817</v>
      </c>
      <c r="H22610">
        <v>2024</v>
      </c>
      <c r="I22610" s="1" t="s">
        <v>9</v>
      </c>
      <c r="J22610" s="1" t="s">
        <v>3987</v>
      </c>
      <c r="L22610" s="1" t="s">
        <v>8</v>
      </c>
    </row>
    <row r="22611" spans="1:12" x14ac:dyDescent="0.5">
      <c r="A22611" s="1" t="s">
        <v>9067</v>
      </c>
      <c r="B22611" s="1" t="s">
        <v>8767</v>
      </c>
      <c r="C22611" s="8">
        <v>45397.772961516202</v>
      </c>
      <c r="D22611">
        <v>15</v>
      </c>
      <c r="E22611" s="9">
        <v>0.77296151620370368</v>
      </c>
      <c r="F22611" t="s">
        <v>9789</v>
      </c>
      <c r="G22611" t="s">
        <v>9822</v>
      </c>
      <c r="H22611">
        <v>2024</v>
      </c>
      <c r="I22611" s="1" t="s">
        <v>11</v>
      </c>
      <c r="J22611" s="1" t="s">
        <v>5969</v>
      </c>
      <c r="L22611" s="1" t="s">
        <v>8</v>
      </c>
    </row>
    <row r="22612" spans="1:12" x14ac:dyDescent="0.5">
      <c r="A22612" s="1" t="s">
        <v>9067</v>
      </c>
      <c r="B22612" s="1" t="s">
        <v>8767</v>
      </c>
      <c r="C22612" s="8">
        <v>45421.3473443287</v>
      </c>
      <c r="D22612">
        <v>9</v>
      </c>
      <c r="E22612" s="9">
        <v>0.34734432870370369</v>
      </c>
      <c r="F22612" t="s">
        <v>9790</v>
      </c>
      <c r="G22612" t="s">
        <v>9820</v>
      </c>
      <c r="H22612">
        <v>2024</v>
      </c>
      <c r="I22612" s="1" t="s">
        <v>9</v>
      </c>
      <c r="J22612" s="1" t="s">
        <v>4856</v>
      </c>
      <c r="L22612" s="1" t="s">
        <v>8</v>
      </c>
    </row>
    <row r="22613" spans="1:12" x14ac:dyDescent="0.5">
      <c r="A22613" s="1" t="s">
        <v>9067</v>
      </c>
      <c r="B22613" s="1" t="s">
        <v>8767</v>
      </c>
      <c r="C22613" s="8">
        <v>45346.284621354163</v>
      </c>
      <c r="D22613">
        <v>24</v>
      </c>
      <c r="E22613" s="9">
        <v>0.28462136574074076</v>
      </c>
      <c r="F22613" t="s">
        <v>9788</v>
      </c>
      <c r="G22613" t="s">
        <v>9818</v>
      </c>
      <c r="H22613">
        <v>2024</v>
      </c>
      <c r="I22613" s="1" t="s">
        <v>9</v>
      </c>
      <c r="J22613" s="1" t="s">
        <v>5970</v>
      </c>
      <c r="L22613" s="1" t="s">
        <v>8</v>
      </c>
    </row>
    <row r="22614" spans="1:12" x14ac:dyDescent="0.5">
      <c r="A22614" s="1" t="s">
        <v>9067</v>
      </c>
      <c r="B22614" s="1" t="s">
        <v>8767</v>
      </c>
      <c r="C22614" s="8">
        <v>45425.757583333332</v>
      </c>
      <c r="D22614">
        <v>13</v>
      </c>
      <c r="E22614" s="9">
        <v>0.75758334490740742</v>
      </c>
      <c r="F22614" t="s">
        <v>9789</v>
      </c>
      <c r="G22614" t="s">
        <v>9820</v>
      </c>
      <c r="H22614">
        <v>2024</v>
      </c>
      <c r="I22614" s="1" t="s">
        <v>7</v>
      </c>
      <c r="J22614" s="1" t="s">
        <v>8</v>
      </c>
      <c r="L22614" s="1" t="s">
        <v>8</v>
      </c>
    </row>
    <row r="22615" spans="1:12" x14ac:dyDescent="0.5">
      <c r="A22615" s="1" t="s">
        <v>9067</v>
      </c>
      <c r="B22615" s="1" t="s">
        <v>8767</v>
      </c>
      <c r="C22615" s="8">
        <v>45377.46969302083</v>
      </c>
      <c r="D22615">
        <v>26</v>
      </c>
      <c r="E22615" s="9">
        <v>0.4696930324074074</v>
      </c>
      <c r="F22615" t="s">
        <v>9787</v>
      </c>
      <c r="G22615" t="s">
        <v>9817</v>
      </c>
      <c r="H22615">
        <v>2024</v>
      </c>
      <c r="I22615" s="1" t="s">
        <v>19</v>
      </c>
      <c r="J22615" s="1" t="s">
        <v>5971</v>
      </c>
      <c r="K22615" s="1">
        <v>100.25389231732379</v>
      </c>
      <c r="L22615" s="1" t="s">
        <v>19</v>
      </c>
    </row>
    <row r="22616" spans="1:12" x14ac:dyDescent="0.5">
      <c r="A22616" s="1" t="s">
        <v>9067</v>
      </c>
      <c r="B22616" s="1" t="s">
        <v>8768</v>
      </c>
      <c r="C22616" s="8">
        <v>45457.66409755787</v>
      </c>
      <c r="D22616">
        <v>14</v>
      </c>
      <c r="E22616" s="9">
        <v>0.66409756944444442</v>
      </c>
      <c r="F22616" t="s">
        <v>9792</v>
      </c>
      <c r="G22616" t="s">
        <v>9821</v>
      </c>
      <c r="H22616">
        <v>2024</v>
      </c>
      <c r="I22616" s="1" t="s">
        <v>16</v>
      </c>
      <c r="J22616" s="1" t="s">
        <v>8</v>
      </c>
      <c r="L22616" s="1" t="s">
        <v>8</v>
      </c>
    </row>
    <row r="22617" spans="1:12" x14ac:dyDescent="0.5">
      <c r="A22617" s="1" t="s">
        <v>9067</v>
      </c>
      <c r="B22617" s="1" t="s">
        <v>8768</v>
      </c>
      <c r="C22617" s="8">
        <v>45334.250758055554</v>
      </c>
      <c r="D22617">
        <v>12</v>
      </c>
      <c r="E22617" s="9">
        <v>0.25075805555555558</v>
      </c>
      <c r="F22617" t="s">
        <v>9789</v>
      </c>
      <c r="G22617" t="s">
        <v>9818</v>
      </c>
      <c r="H22617">
        <v>2024</v>
      </c>
      <c r="I22617" s="1" t="s">
        <v>17</v>
      </c>
      <c r="J22617" s="1" t="s">
        <v>8</v>
      </c>
      <c r="L22617" s="1" t="s">
        <v>8</v>
      </c>
    </row>
    <row r="22618" spans="1:12" x14ac:dyDescent="0.5">
      <c r="A22618" s="1" t="s">
        <v>9067</v>
      </c>
      <c r="B22618" s="1" t="s">
        <v>8768</v>
      </c>
      <c r="C22618" s="8">
        <v>45309.645764849534</v>
      </c>
      <c r="D22618">
        <v>18</v>
      </c>
      <c r="E22618" s="9">
        <v>0.64576486111111109</v>
      </c>
      <c r="F22618" t="s">
        <v>9790</v>
      </c>
      <c r="G22618" t="s">
        <v>9819</v>
      </c>
      <c r="H22618">
        <v>2024</v>
      </c>
      <c r="I22618" s="1" t="s">
        <v>16</v>
      </c>
      <c r="J22618" s="1" t="s">
        <v>8</v>
      </c>
      <c r="L22618" s="1" t="s">
        <v>8</v>
      </c>
    </row>
    <row r="22619" spans="1:12" x14ac:dyDescent="0.5">
      <c r="A22619" s="1" t="s">
        <v>9067</v>
      </c>
      <c r="B22619" s="1" t="s">
        <v>8768</v>
      </c>
      <c r="C22619" s="8">
        <v>45428.11097854167</v>
      </c>
      <c r="D22619">
        <v>16</v>
      </c>
      <c r="E22619" s="9">
        <v>0.11097854166666667</v>
      </c>
      <c r="F22619" t="s">
        <v>9790</v>
      </c>
      <c r="G22619" t="s">
        <v>9820</v>
      </c>
      <c r="H22619">
        <v>2024</v>
      </c>
      <c r="I22619" s="1" t="s">
        <v>15</v>
      </c>
      <c r="J22619" s="1" t="s">
        <v>8</v>
      </c>
      <c r="L22619" s="1" t="s">
        <v>8</v>
      </c>
    </row>
    <row r="22620" spans="1:12" x14ac:dyDescent="0.5">
      <c r="A22620" s="1" t="s">
        <v>9067</v>
      </c>
      <c r="B22620" s="1" t="s">
        <v>8768</v>
      </c>
      <c r="C22620" s="8">
        <v>45372.480217615739</v>
      </c>
      <c r="D22620">
        <v>21</v>
      </c>
      <c r="E22620" s="9">
        <v>0.48021762731481482</v>
      </c>
      <c r="F22620" t="s">
        <v>9790</v>
      </c>
      <c r="G22620" t="s">
        <v>9817</v>
      </c>
      <c r="H22620">
        <v>2024</v>
      </c>
      <c r="I22620" s="1" t="s">
        <v>11</v>
      </c>
      <c r="J22620" s="1" t="s">
        <v>5972</v>
      </c>
      <c r="L22620" s="1" t="s">
        <v>8</v>
      </c>
    </row>
    <row r="22621" spans="1:12" x14ac:dyDescent="0.5">
      <c r="A22621" s="1" t="s">
        <v>9067</v>
      </c>
      <c r="B22621" s="1" t="s">
        <v>8768</v>
      </c>
      <c r="C22621" s="8">
        <v>45303.17974806713</v>
      </c>
      <c r="D22621">
        <v>12</v>
      </c>
      <c r="E22621" s="9">
        <v>0.17974807870370371</v>
      </c>
      <c r="F22621" t="s">
        <v>9792</v>
      </c>
      <c r="G22621" t="s">
        <v>9819</v>
      </c>
      <c r="H22621">
        <v>2024</v>
      </c>
      <c r="I22621" s="1" t="s">
        <v>15</v>
      </c>
      <c r="J22621" s="1" t="s">
        <v>8</v>
      </c>
      <c r="L22621" s="1" t="s">
        <v>8</v>
      </c>
    </row>
    <row r="22622" spans="1:12" x14ac:dyDescent="0.5">
      <c r="A22622" s="1" t="s">
        <v>9067</v>
      </c>
      <c r="B22622" s="1" t="s">
        <v>8768</v>
      </c>
      <c r="C22622" s="8">
        <v>45412.850673078705</v>
      </c>
      <c r="D22622">
        <v>30</v>
      </c>
      <c r="E22622" s="9">
        <v>0.85067309027777782</v>
      </c>
      <c r="F22622" t="s">
        <v>9787</v>
      </c>
      <c r="G22622" t="s">
        <v>9822</v>
      </c>
      <c r="H22622">
        <v>2024</v>
      </c>
      <c r="I22622" s="1" t="s">
        <v>11</v>
      </c>
      <c r="J22622" s="1" t="s">
        <v>5973</v>
      </c>
      <c r="L22622" s="1" t="s">
        <v>8</v>
      </c>
    </row>
    <row r="22623" spans="1:12" x14ac:dyDescent="0.5">
      <c r="A22623" s="1" t="s">
        <v>9067</v>
      </c>
      <c r="B22623" s="1" t="s">
        <v>8768</v>
      </c>
      <c r="C22623" s="8">
        <v>45467.984548321758</v>
      </c>
      <c r="D22623">
        <v>24</v>
      </c>
      <c r="E22623" s="9">
        <v>0.98454832175925922</v>
      </c>
      <c r="F22623" t="s">
        <v>9789</v>
      </c>
      <c r="G22623" t="s">
        <v>9821</v>
      </c>
      <c r="H22623">
        <v>2024</v>
      </c>
      <c r="I22623" s="1" t="s">
        <v>9</v>
      </c>
      <c r="J22623" s="1" t="s">
        <v>5974</v>
      </c>
      <c r="L22623" s="1" t="s">
        <v>8</v>
      </c>
    </row>
    <row r="22624" spans="1:12" x14ac:dyDescent="0.5">
      <c r="A22624" s="1" t="s">
        <v>9067</v>
      </c>
      <c r="B22624" s="1" t="s">
        <v>8768</v>
      </c>
      <c r="C22624" s="8">
        <v>45373.098933310182</v>
      </c>
      <c r="D22624">
        <v>22</v>
      </c>
      <c r="E22624" s="9">
        <v>9.8933321759259257E-2</v>
      </c>
      <c r="F22624" t="s">
        <v>9792</v>
      </c>
      <c r="G22624" t="s">
        <v>9817</v>
      </c>
      <c r="H22624">
        <v>2024</v>
      </c>
      <c r="I22624" s="1" t="s">
        <v>17</v>
      </c>
      <c r="J22624" s="1" t="s">
        <v>8</v>
      </c>
      <c r="L22624" s="1" t="s">
        <v>8</v>
      </c>
    </row>
    <row r="22625" spans="1:12" x14ac:dyDescent="0.5">
      <c r="A22625" s="1" t="s">
        <v>9067</v>
      </c>
      <c r="B22625" s="1" t="s">
        <v>8769</v>
      </c>
      <c r="C22625" s="8">
        <v>45351.805597118058</v>
      </c>
      <c r="D22625">
        <v>29</v>
      </c>
      <c r="E22625" s="9">
        <v>0.80559711805555556</v>
      </c>
      <c r="F22625" t="s">
        <v>9790</v>
      </c>
      <c r="G22625" t="s">
        <v>9818</v>
      </c>
      <c r="H22625">
        <v>2024</v>
      </c>
      <c r="I22625" s="1" t="s">
        <v>7</v>
      </c>
      <c r="J22625" s="1" t="s">
        <v>8</v>
      </c>
      <c r="L22625" s="1" t="s">
        <v>8</v>
      </c>
    </row>
    <row r="22626" spans="1:12" x14ac:dyDescent="0.5">
      <c r="A22626" s="1" t="s">
        <v>9067</v>
      </c>
      <c r="B22626" s="1" t="s">
        <v>8769</v>
      </c>
      <c r="C22626" s="8">
        <v>45469.163573229169</v>
      </c>
      <c r="D22626">
        <v>26</v>
      </c>
      <c r="E22626" s="9">
        <v>0.16357322916666667</v>
      </c>
      <c r="F22626" t="s">
        <v>9791</v>
      </c>
      <c r="G22626" t="s">
        <v>9821</v>
      </c>
      <c r="H22626">
        <v>2024</v>
      </c>
      <c r="I22626" s="1" t="s">
        <v>15</v>
      </c>
      <c r="J22626" s="1" t="s">
        <v>8</v>
      </c>
      <c r="L22626" s="1" t="s">
        <v>8</v>
      </c>
    </row>
    <row r="22627" spans="1:12" x14ac:dyDescent="0.5">
      <c r="A22627" s="1" t="s">
        <v>9067</v>
      </c>
      <c r="B22627" s="1" t="s">
        <v>8769</v>
      </c>
      <c r="C22627" s="8">
        <v>45393.15000883102</v>
      </c>
      <c r="D22627">
        <v>11</v>
      </c>
      <c r="E22627" s="9">
        <v>0.15000884259259259</v>
      </c>
      <c r="F22627" t="s">
        <v>9790</v>
      </c>
      <c r="G22627" t="s">
        <v>9822</v>
      </c>
      <c r="H22627">
        <v>2024</v>
      </c>
      <c r="I22627" s="1" t="s">
        <v>15</v>
      </c>
      <c r="J22627" s="1" t="s">
        <v>8</v>
      </c>
      <c r="L22627" s="1" t="s">
        <v>8</v>
      </c>
    </row>
    <row r="22628" spans="1:12" x14ac:dyDescent="0.5">
      <c r="A22628" s="1" t="s">
        <v>9067</v>
      </c>
      <c r="B22628" s="1" t="s">
        <v>8769</v>
      </c>
      <c r="C22628" s="8">
        <v>45469.967438425927</v>
      </c>
      <c r="D22628">
        <v>26</v>
      </c>
      <c r="E22628" s="9">
        <v>0.96743842592592588</v>
      </c>
      <c r="F22628" t="s">
        <v>9791</v>
      </c>
      <c r="G22628" t="s">
        <v>9821</v>
      </c>
      <c r="H22628">
        <v>2024</v>
      </c>
      <c r="I22628" s="1" t="s">
        <v>17</v>
      </c>
      <c r="J22628" s="1" t="s">
        <v>8</v>
      </c>
      <c r="L22628" s="1" t="s">
        <v>8</v>
      </c>
    </row>
    <row r="22629" spans="1:12" x14ac:dyDescent="0.5">
      <c r="A22629" s="1" t="s">
        <v>9067</v>
      </c>
      <c r="B22629" s="1" t="s">
        <v>8769</v>
      </c>
      <c r="C22629" s="8">
        <v>45446.241934791666</v>
      </c>
      <c r="D22629">
        <v>3</v>
      </c>
      <c r="E22629" s="9">
        <v>0.24193479166666668</v>
      </c>
      <c r="F22629" t="s">
        <v>9789</v>
      </c>
      <c r="G22629" t="s">
        <v>9821</v>
      </c>
      <c r="H22629">
        <v>2024</v>
      </c>
      <c r="I22629" s="1" t="s">
        <v>11</v>
      </c>
      <c r="J22629" s="1" t="s">
        <v>2615</v>
      </c>
      <c r="L22629" s="1" t="s">
        <v>8</v>
      </c>
    </row>
    <row r="22630" spans="1:12" x14ac:dyDescent="0.5">
      <c r="A22630" s="1" t="s">
        <v>9067</v>
      </c>
      <c r="B22630" s="1" t="s">
        <v>8769</v>
      </c>
      <c r="C22630" s="8">
        <v>45478.864218761577</v>
      </c>
      <c r="D22630">
        <v>5</v>
      </c>
      <c r="E22630" s="9">
        <v>0.8642187731481481</v>
      </c>
      <c r="F22630" t="s">
        <v>9792</v>
      </c>
      <c r="G22630" t="s">
        <v>9816</v>
      </c>
      <c r="H22630">
        <v>2024</v>
      </c>
      <c r="I22630" s="1" t="s">
        <v>19</v>
      </c>
      <c r="J22630" s="1" t="s">
        <v>1561</v>
      </c>
      <c r="K22630" s="1">
        <v>44.004995106753938</v>
      </c>
      <c r="L22630" s="1" t="s">
        <v>19</v>
      </c>
    </row>
    <row r="22631" spans="1:12" x14ac:dyDescent="0.5">
      <c r="A22631" s="1" t="s">
        <v>9067</v>
      </c>
      <c r="B22631" s="1" t="s">
        <v>8769</v>
      </c>
      <c r="C22631" s="8">
        <v>45302.861184224537</v>
      </c>
      <c r="D22631">
        <v>11</v>
      </c>
      <c r="E22631" s="9">
        <v>0.86118423611111106</v>
      </c>
      <c r="F22631" t="s">
        <v>9790</v>
      </c>
      <c r="G22631" t="s">
        <v>9819</v>
      </c>
      <c r="H22631">
        <v>2024</v>
      </c>
      <c r="I22631" s="1" t="s">
        <v>9</v>
      </c>
      <c r="J22631" s="1" t="s">
        <v>5975</v>
      </c>
      <c r="L22631" s="1" t="s">
        <v>8</v>
      </c>
    </row>
    <row r="22632" spans="1:12" x14ac:dyDescent="0.5">
      <c r="A22632" s="1" t="s">
        <v>9067</v>
      </c>
      <c r="B22632" s="1" t="s">
        <v>8769</v>
      </c>
      <c r="C22632" s="8">
        <v>45333.406583738426</v>
      </c>
      <c r="D22632">
        <v>11</v>
      </c>
      <c r="E22632" s="9">
        <v>0.40658375000000002</v>
      </c>
      <c r="F22632" t="s">
        <v>9786</v>
      </c>
      <c r="G22632" t="s">
        <v>9818</v>
      </c>
      <c r="H22632">
        <v>2024</v>
      </c>
      <c r="I22632" s="1" t="s">
        <v>9</v>
      </c>
      <c r="J22632" s="1" t="s">
        <v>4360</v>
      </c>
      <c r="L22632" s="1" t="s">
        <v>8</v>
      </c>
    </row>
    <row r="22633" spans="1:12" x14ac:dyDescent="0.5">
      <c r="A22633" s="1" t="s">
        <v>9067</v>
      </c>
      <c r="B22633" s="1" t="s">
        <v>8770</v>
      </c>
      <c r="C22633" s="8">
        <v>45427.66196135417</v>
      </c>
      <c r="D22633">
        <v>15</v>
      </c>
      <c r="E22633" s="9">
        <v>0.66196136574074071</v>
      </c>
      <c r="F22633" t="s">
        <v>9791</v>
      </c>
      <c r="G22633" t="s">
        <v>9820</v>
      </c>
      <c r="H22633">
        <v>2024</v>
      </c>
      <c r="I22633" s="1" t="s">
        <v>19</v>
      </c>
      <c r="J22633" s="1" t="s">
        <v>4020</v>
      </c>
      <c r="K22633" s="1">
        <v>439.36356950619802</v>
      </c>
      <c r="L22633" s="1" t="s">
        <v>19</v>
      </c>
    </row>
    <row r="22634" spans="1:12" x14ac:dyDescent="0.5">
      <c r="A22634" s="1" t="s">
        <v>9067</v>
      </c>
      <c r="B22634" s="1" t="s">
        <v>8770</v>
      </c>
      <c r="C22634" s="8">
        <v>45364.767891805554</v>
      </c>
      <c r="D22634">
        <v>13</v>
      </c>
      <c r="E22634" s="9">
        <v>0.76789180555555558</v>
      </c>
      <c r="F22634" t="s">
        <v>9791</v>
      </c>
      <c r="G22634" t="s">
        <v>9817</v>
      </c>
      <c r="H22634">
        <v>2024</v>
      </c>
      <c r="I22634" s="1" t="s">
        <v>9</v>
      </c>
      <c r="J22634" s="1" t="s">
        <v>5976</v>
      </c>
      <c r="L22634" s="1" t="s">
        <v>8</v>
      </c>
    </row>
    <row r="22635" spans="1:12" x14ac:dyDescent="0.5">
      <c r="A22635" s="1" t="s">
        <v>9067</v>
      </c>
      <c r="B22635" s="1" t="s">
        <v>8770</v>
      </c>
      <c r="C22635" s="8">
        <v>45306.630826666667</v>
      </c>
      <c r="D22635">
        <v>15</v>
      </c>
      <c r="E22635" s="9">
        <v>0.63082666666666665</v>
      </c>
      <c r="F22635" t="s">
        <v>9789</v>
      </c>
      <c r="G22635" t="s">
        <v>9819</v>
      </c>
      <c r="H22635">
        <v>2024</v>
      </c>
      <c r="I22635" s="1" t="s">
        <v>16</v>
      </c>
      <c r="J22635" s="1" t="s">
        <v>8</v>
      </c>
      <c r="L22635" s="1" t="s">
        <v>8</v>
      </c>
    </row>
    <row r="22636" spans="1:12" x14ac:dyDescent="0.5">
      <c r="A22636" s="1" t="s">
        <v>9067</v>
      </c>
      <c r="B22636" s="1" t="s">
        <v>8770</v>
      </c>
      <c r="C22636" s="8">
        <v>45429.17347303241</v>
      </c>
      <c r="D22636">
        <v>17</v>
      </c>
      <c r="E22636" s="9">
        <v>0.17347304398148147</v>
      </c>
      <c r="F22636" t="s">
        <v>9792</v>
      </c>
      <c r="G22636" t="s">
        <v>9820</v>
      </c>
      <c r="H22636">
        <v>2024</v>
      </c>
      <c r="I22636" s="1" t="s">
        <v>7</v>
      </c>
      <c r="J22636" s="1" t="s">
        <v>8</v>
      </c>
      <c r="L22636" s="1" t="s">
        <v>8</v>
      </c>
    </row>
    <row r="22637" spans="1:12" x14ac:dyDescent="0.5">
      <c r="A22637" s="1" t="s">
        <v>9067</v>
      </c>
      <c r="B22637" s="1" t="s">
        <v>8770</v>
      </c>
      <c r="C22637" s="8">
        <v>45483.1832158912</v>
      </c>
      <c r="D22637">
        <v>10</v>
      </c>
      <c r="E22637" s="9">
        <v>0.18321590277777777</v>
      </c>
      <c r="F22637" t="s">
        <v>9791</v>
      </c>
      <c r="G22637" t="s">
        <v>9816</v>
      </c>
      <c r="H22637">
        <v>2024</v>
      </c>
      <c r="I22637" s="1" t="s">
        <v>11</v>
      </c>
      <c r="J22637" s="1" t="s">
        <v>5977</v>
      </c>
      <c r="L22637" s="1" t="s">
        <v>8</v>
      </c>
    </row>
    <row r="22638" spans="1:12" x14ac:dyDescent="0.5">
      <c r="A22638" s="1" t="s">
        <v>9067</v>
      </c>
      <c r="B22638" s="1" t="s">
        <v>8770</v>
      </c>
      <c r="C22638" s="8">
        <v>45336.869656712966</v>
      </c>
      <c r="D22638">
        <v>14</v>
      </c>
      <c r="E22638" s="9">
        <v>0.86965671296296299</v>
      </c>
      <c r="F22638" t="s">
        <v>9791</v>
      </c>
      <c r="G22638" t="s">
        <v>9818</v>
      </c>
      <c r="H22638">
        <v>2024</v>
      </c>
      <c r="I22638" s="1" t="s">
        <v>15</v>
      </c>
      <c r="J22638" s="1" t="s">
        <v>8</v>
      </c>
      <c r="L22638" s="1" t="s">
        <v>8</v>
      </c>
    </row>
    <row r="22639" spans="1:12" x14ac:dyDescent="0.5">
      <c r="A22639" s="1" t="s">
        <v>9067</v>
      </c>
      <c r="B22639" s="1" t="s">
        <v>8770</v>
      </c>
      <c r="C22639" s="8">
        <v>45335.40828019676</v>
      </c>
      <c r="D22639">
        <v>13</v>
      </c>
      <c r="E22639" s="9">
        <v>0.40828020833333334</v>
      </c>
      <c r="F22639" t="s">
        <v>9787</v>
      </c>
      <c r="G22639" t="s">
        <v>9818</v>
      </c>
      <c r="H22639">
        <v>2024</v>
      </c>
      <c r="I22639" s="1" t="s">
        <v>16</v>
      </c>
      <c r="J22639" s="1" t="s">
        <v>8</v>
      </c>
      <c r="L22639" s="1" t="s">
        <v>8</v>
      </c>
    </row>
    <row r="22640" spans="1:12" x14ac:dyDescent="0.5">
      <c r="A22640" s="1" t="s">
        <v>9067</v>
      </c>
      <c r="B22640" s="1" t="s">
        <v>8770</v>
      </c>
      <c r="C22640" s="8">
        <v>45471.028249606483</v>
      </c>
      <c r="D22640">
        <v>28</v>
      </c>
      <c r="E22640" s="9">
        <v>2.8249618055555554E-2</v>
      </c>
      <c r="F22640" t="s">
        <v>9792</v>
      </c>
      <c r="G22640" t="s">
        <v>9821</v>
      </c>
      <c r="H22640">
        <v>2024</v>
      </c>
      <c r="I22640" s="1" t="s">
        <v>19</v>
      </c>
      <c r="J22640" s="1" t="s">
        <v>5978</v>
      </c>
      <c r="K22640" s="1">
        <v>426.13657565095031</v>
      </c>
      <c r="L22640" s="1" t="s">
        <v>19</v>
      </c>
    </row>
    <row r="22641" spans="1:12" x14ac:dyDescent="0.5">
      <c r="A22641" s="1" t="s">
        <v>9067</v>
      </c>
      <c r="B22641" s="1" t="s">
        <v>8770</v>
      </c>
      <c r="C22641" s="8">
        <v>45452.732696979168</v>
      </c>
      <c r="D22641">
        <v>9</v>
      </c>
      <c r="E22641" s="9">
        <v>0.73269697916666665</v>
      </c>
      <c r="F22641" t="s">
        <v>9786</v>
      </c>
      <c r="G22641" t="s">
        <v>9821</v>
      </c>
      <c r="H22641">
        <v>2024</v>
      </c>
      <c r="I22641" s="1" t="s">
        <v>9</v>
      </c>
      <c r="J22641" s="1" t="s">
        <v>3760</v>
      </c>
      <c r="L22641" s="1" t="s">
        <v>8</v>
      </c>
    </row>
    <row r="22642" spans="1:12" x14ac:dyDescent="0.5">
      <c r="A22642" s="1" t="s">
        <v>9067</v>
      </c>
      <c r="B22642" s="1" t="s">
        <v>8771</v>
      </c>
      <c r="C22642" s="8">
        <v>45416.272427025462</v>
      </c>
      <c r="D22642">
        <v>4</v>
      </c>
      <c r="E22642" s="9">
        <v>0.27242703703703702</v>
      </c>
      <c r="F22642" t="s">
        <v>9788</v>
      </c>
      <c r="G22642" t="s">
        <v>9820</v>
      </c>
      <c r="H22642">
        <v>2024</v>
      </c>
      <c r="I22642" s="1" t="s">
        <v>15</v>
      </c>
      <c r="J22642" s="1" t="s">
        <v>8</v>
      </c>
      <c r="L22642" s="1" t="s">
        <v>8</v>
      </c>
    </row>
    <row r="22643" spans="1:12" x14ac:dyDescent="0.5">
      <c r="A22643" s="1" t="s">
        <v>9067</v>
      </c>
      <c r="B22643" s="1" t="s">
        <v>8771</v>
      </c>
      <c r="C22643" s="8">
        <v>45369.493207199077</v>
      </c>
      <c r="D22643">
        <v>18</v>
      </c>
      <c r="E22643" s="9">
        <v>0.49320721064814815</v>
      </c>
      <c r="F22643" t="s">
        <v>9789</v>
      </c>
      <c r="G22643" t="s">
        <v>9817</v>
      </c>
      <c r="H22643">
        <v>2024</v>
      </c>
      <c r="I22643" s="1" t="s">
        <v>16</v>
      </c>
      <c r="J22643" s="1" t="s">
        <v>8</v>
      </c>
      <c r="L22643" s="1" t="s">
        <v>8</v>
      </c>
    </row>
    <row r="22644" spans="1:12" x14ac:dyDescent="0.5">
      <c r="A22644" s="1" t="s">
        <v>9067</v>
      </c>
      <c r="B22644" s="1" t="s">
        <v>8771</v>
      </c>
      <c r="C22644" s="8">
        <v>45449.848729166668</v>
      </c>
      <c r="D22644">
        <v>6</v>
      </c>
      <c r="E22644" s="9">
        <v>0.84872916666666665</v>
      </c>
      <c r="F22644" t="s">
        <v>9790</v>
      </c>
      <c r="G22644" t="s">
        <v>9821</v>
      </c>
      <c r="H22644">
        <v>2024</v>
      </c>
      <c r="I22644" s="1" t="s">
        <v>17</v>
      </c>
      <c r="J22644" s="1" t="s">
        <v>8</v>
      </c>
      <c r="L22644" s="1" t="s">
        <v>8</v>
      </c>
    </row>
    <row r="22645" spans="1:12" x14ac:dyDescent="0.5">
      <c r="A22645" s="1" t="s">
        <v>9067</v>
      </c>
      <c r="B22645" s="1" t="s">
        <v>8771</v>
      </c>
      <c r="C22645" s="8">
        <v>45404.638406967591</v>
      </c>
      <c r="D22645">
        <v>22</v>
      </c>
      <c r="E22645" s="9">
        <v>0.63840697916666667</v>
      </c>
      <c r="F22645" t="s">
        <v>9789</v>
      </c>
      <c r="G22645" t="s">
        <v>9822</v>
      </c>
      <c r="H22645">
        <v>2024</v>
      </c>
      <c r="I22645" s="1" t="s">
        <v>7</v>
      </c>
      <c r="J22645" s="1" t="s">
        <v>8</v>
      </c>
      <c r="L22645" s="1" t="s">
        <v>8</v>
      </c>
    </row>
    <row r="22646" spans="1:12" x14ac:dyDescent="0.5">
      <c r="A22646" s="1" t="s">
        <v>9067</v>
      </c>
      <c r="B22646" s="1" t="s">
        <v>8771</v>
      </c>
      <c r="C22646" s="8">
        <v>45426.483482928241</v>
      </c>
      <c r="D22646">
        <v>14</v>
      </c>
      <c r="E22646" s="9">
        <v>0.48348293981481483</v>
      </c>
      <c r="F22646" t="s">
        <v>9787</v>
      </c>
      <c r="G22646" t="s">
        <v>9820</v>
      </c>
      <c r="H22646">
        <v>2024</v>
      </c>
      <c r="I22646" s="1" t="s">
        <v>7</v>
      </c>
      <c r="J22646" s="1" t="s">
        <v>8</v>
      </c>
      <c r="L22646" s="1" t="s">
        <v>8</v>
      </c>
    </row>
    <row r="22647" spans="1:12" x14ac:dyDescent="0.5">
      <c r="A22647" s="1" t="s">
        <v>9067</v>
      </c>
      <c r="B22647" s="1" t="s">
        <v>8771</v>
      </c>
      <c r="C22647" s="8">
        <v>45420.653303726853</v>
      </c>
      <c r="D22647">
        <v>8</v>
      </c>
      <c r="E22647" s="9">
        <v>0.65330373842592593</v>
      </c>
      <c r="F22647" t="s">
        <v>9791</v>
      </c>
      <c r="G22647" t="s">
        <v>9820</v>
      </c>
      <c r="H22647">
        <v>2024</v>
      </c>
      <c r="I22647" s="1" t="s">
        <v>15</v>
      </c>
      <c r="J22647" s="1" t="s">
        <v>8</v>
      </c>
      <c r="L22647" s="1" t="s">
        <v>8</v>
      </c>
    </row>
    <row r="22648" spans="1:12" x14ac:dyDescent="0.5">
      <c r="A22648" s="1" t="s">
        <v>9067</v>
      </c>
      <c r="B22648" s="1" t="s">
        <v>8771</v>
      </c>
      <c r="C22648" s="8">
        <v>45486.027534918983</v>
      </c>
      <c r="D22648">
        <v>13</v>
      </c>
      <c r="E22648" s="9">
        <v>2.7534918981481481E-2</v>
      </c>
      <c r="F22648" t="s">
        <v>9788</v>
      </c>
      <c r="G22648" t="s">
        <v>9816</v>
      </c>
      <c r="H22648">
        <v>2024</v>
      </c>
      <c r="I22648" s="1" t="s">
        <v>17</v>
      </c>
      <c r="J22648" s="1" t="s">
        <v>8</v>
      </c>
      <c r="L22648" s="1" t="s">
        <v>8</v>
      </c>
    </row>
    <row r="22649" spans="1:12" x14ac:dyDescent="0.5">
      <c r="A22649" s="1" t="s">
        <v>9067</v>
      </c>
      <c r="B22649" s="1" t="s">
        <v>8772</v>
      </c>
      <c r="C22649" s="8">
        <v>45360.811155787036</v>
      </c>
      <c r="D22649">
        <v>9</v>
      </c>
      <c r="E22649" s="9">
        <v>0.81115579861111109</v>
      </c>
      <c r="F22649" t="s">
        <v>9788</v>
      </c>
      <c r="G22649" t="s">
        <v>9817</v>
      </c>
      <c r="H22649">
        <v>2024</v>
      </c>
      <c r="I22649" s="1" t="s">
        <v>17</v>
      </c>
      <c r="J22649" s="1" t="s">
        <v>8</v>
      </c>
      <c r="L22649" s="1" t="s">
        <v>8</v>
      </c>
    </row>
    <row r="22650" spans="1:12" x14ac:dyDescent="0.5">
      <c r="A22650" s="1" t="s">
        <v>9067</v>
      </c>
      <c r="B22650" s="1" t="s">
        <v>8772</v>
      </c>
      <c r="C22650" s="8">
        <v>45450.843543113428</v>
      </c>
      <c r="D22650">
        <v>7</v>
      </c>
      <c r="E22650" s="9">
        <v>0.84354312499999995</v>
      </c>
      <c r="F22650" t="s">
        <v>9792</v>
      </c>
      <c r="G22650" t="s">
        <v>9821</v>
      </c>
      <c r="H22650">
        <v>2024</v>
      </c>
      <c r="I22650" s="1" t="s">
        <v>19</v>
      </c>
      <c r="J22650" s="1" t="s">
        <v>120</v>
      </c>
      <c r="K22650" s="1">
        <v>226.33792621562466</v>
      </c>
      <c r="L22650" s="1" t="s">
        <v>19</v>
      </c>
    </row>
    <row r="22651" spans="1:12" x14ac:dyDescent="0.5">
      <c r="A22651" s="1" t="s">
        <v>9067</v>
      </c>
      <c r="B22651" s="1" t="s">
        <v>8772</v>
      </c>
      <c r="C22651" s="8">
        <v>45476.071191157411</v>
      </c>
      <c r="D22651">
        <v>3</v>
      </c>
      <c r="E22651" s="9">
        <v>7.1191157407407404E-2</v>
      </c>
      <c r="F22651" t="s">
        <v>9791</v>
      </c>
      <c r="G22651" t="s">
        <v>9816</v>
      </c>
      <c r="H22651">
        <v>2024</v>
      </c>
      <c r="I22651" s="1" t="s">
        <v>7</v>
      </c>
      <c r="J22651" s="1" t="s">
        <v>8</v>
      </c>
      <c r="L22651" s="1" t="s">
        <v>8</v>
      </c>
    </row>
    <row r="22652" spans="1:12" x14ac:dyDescent="0.5">
      <c r="A22652" s="1" t="s">
        <v>9067</v>
      </c>
      <c r="B22652" s="1" t="s">
        <v>8772</v>
      </c>
      <c r="C22652" s="8">
        <v>45490.430230428239</v>
      </c>
      <c r="D22652">
        <v>17</v>
      </c>
      <c r="E22652" s="9">
        <v>0.43023043981481479</v>
      </c>
      <c r="F22652" t="s">
        <v>9791</v>
      </c>
      <c r="G22652" t="s">
        <v>9816</v>
      </c>
      <c r="H22652">
        <v>2024</v>
      </c>
      <c r="I22652" s="1" t="s">
        <v>15</v>
      </c>
      <c r="J22652" s="1" t="s">
        <v>8</v>
      </c>
      <c r="L22652" s="1" t="s">
        <v>8</v>
      </c>
    </row>
    <row r="22653" spans="1:12" x14ac:dyDescent="0.5">
      <c r="A22653" s="1" t="s">
        <v>9067</v>
      </c>
      <c r="B22653" s="1" t="s">
        <v>8772</v>
      </c>
      <c r="C22653" s="8">
        <v>45385.586279768519</v>
      </c>
      <c r="D22653">
        <v>3</v>
      </c>
      <c r="E22653" s="9">
        <v>0.58627978009259263</v>
      </c>
      <c r="F22653" t="s">
        <v>9791</v>
      </c>
      <c r="G22653" t="s">
        <v>9822</v>
      </c>
      <c r="H22653">
        <v>2024</v>
      </c>
      <c r="I22653" s="1" t="s">
        <v>7</v>
      </c>
      <c r="J22653" s="1" t="s">
        <v>8</v>
      </c>
      <c r="L22653" s="1" t="s">
        <v>8</v>
      </c>
    </row>
    <row r="22654" spans="1:12" x14ac:dyDescent="0.5">
      <c r="A22654" s="1" t="s">
        <v>9067</v>
      </c>
      <c r="B22654" s="1" t="s">
        <v>8772</v>
      </c>
      <c r="C22654" s="8">
        <v>45390.896624097222</v>
      </c>
      <c r="D22654">
        <v>8</v>
      </c>
      <c r="E22654" s="9">
        <v>0.89662409722222225</v>
      </c>
      <c r="F22654" t="s">
        <v>9789</v>
      </c>
      <c r="G22654" t="s">
        <v>9822</v>
      </c>
      <c r="H22654">
        <v>2024</v>
      </c>
      <c r="I22654" s="1" t="s">
        <v>7</v>
      </c>
      <c r="J22654" s="1" t="s">
        <v>8</v>
      </c>
      <c r="L22654" s="1" t="s">
        <v>8</v>
      </c>
    </row>
    <row r="22655" spans="1:12" x14ac:dyDescent="0.5">
      <c r="A22655" s="1" t="s">
        <v>9067</v>
      </c>
      <c r="B22655" s="1" t="s">
        <v>8772</v>
      </c>
      <c r="C22655" s="8">
        <v>45342.559014166669</v>
      </c>
      <c r="D22655">
        <v>20</v>
      </c>
      <c r="E22655" s="9">
        <v>0.5590141666666667</v>
      </c>
      <c r="F22655" t="s">
        <v>9787</v>
      </c>
      <c r="G22655" t="s">
        <v>9818</v>
      </c>
      <c r="H22655">
        <v>2024</v>
      </c>
      <c r="I22655" s="1" t="s">
        <v>7</v>
      </c>
      <c r="J22655" s="1" t="s">
        <v>8</v>
      </c>
      <c r="L22655" s="1" t="s">
        <v>8</v>
      </c>
    </row>
    <row r="22656" spans="1:12" x14ac:dyDescent="0.5">
      <c r="A22656" s="1" t="s">
        <v>9067</v>
      </c>
      <c r="B22656" s="1" t="s">
        <v>8773</v>
      </c>
      <c r="C22656" s="8">
        <v>45304.990419756941</v>
      </c>
      <c r="D22656">
        <v>13</v>
      </c>
      <c r="E22656" s="9">
        <v>0.9904197569444444</v>
      </c>
      <c r="F22656" t="s">
        <v>9788</v>
      </c>
      <c r="G22656" t="s">
        <v>9819</v>
      </c>
      <c r="H22656">
        <v>2024</v>
      </c>
      <c r="I22656" s="1" t="s">
        <v>7</v>
      </c>
      <c r="J22656" s="1" t="s">
        <v>8</v>
      </c>
      <c r="L22656" s="1" t="s">
        <v>8</v>
      </c>
    </row>
    <row r="22657" spans="1:12" x14ac:dyDescent="0.5">
      <c r="A22657" s="1" t="s">
        <v>9067</v>
      </c>
      <c r="B22657" s="1" t="s">
        <v>8773</v>
      </c>
      <c r="C22657" s="8">
        <v>45437.03826306713</v>
      </c>
      <c r="D22657">
        <v>25</v>
      </c>
      <c r="E22657" s="9">
        <v>3.8263067129629631E-2</v>
      </c>
      <c r="F22657" t="s">
        <v>9788</v>
      </c>
      <c r="G22657" t="s">
        <v>9820</v>
      </c>
      <c r="H22657">
        <v>2024</v>
      </c>
      <c r="I22657" s="1" t="s">
        <v>15</v>
      </c>
      <c r="J22657" s="1" t="s">
        <v>8</v>
      </c>
      <c r="L22657" s="1" t="s">
        <v>8</v>
      </c>
    </row>
    <row r="22658" spans="1:12" x14ac:dyDescent="0.5">
      <c r="A22658" s="1" t="s">
        <v>9067</v>
      </c>
      <c r="B22658" s="1" t="s">
        <v>8773</v>
      </c>
      <c r="C22658" s="8">
        <v>45415.769759664348</v>
      </c>
      <c r="D22658">
        <v>3</v>
      </c>
      <c r="E22658" s="9">
        <v>0.76975967592592598</v>
      </c>
      <c r="F22658" t="s">
        <v>9792</v>
      </c>
      <c r="G22658" t="s">
        <v>9820</v>
      </c>
      <c r="H22658">
        <v>2024</v>
      </c>
      <c r="I22658" s="1" t="s">
        <v>17</v>
      </c>
      <c r="J22658" s="1" t="s">
        <v>8</v>
      </c>
      <c r="L22658" s="1" t="s">
        <v>8</v>
      </c>
    </row>
    <row r="22659" spans="1:12" x14ac:dyDescent="0.5">
      <c r="A22659" s="1" t="s">
        <v>9067</v>
      </c>
      <c r="B22659" s="1" t="s">
        <v>8773</v>
      </c>
      <c r="C22659" s="8">
        <v>45484.770594988426</v>
      </c>
      <c r="D22659">
        <v>11</v>
      </c>
      <c r="E22659" s="9">
        <v>0.77059500000000003</v>
      </c>
      <c r="F22659" t="s">
        <v>9790</v>
      </c>
      <c r="G22659" t="s">
        <v>9816</v>
      </c>
      <c r="H22659">
        <v>2024</v>
      </c>
      <c r="I22659" s="1" t="s">
        <v>16</v>
      </c>
      <c r="J22659" s="1" t="s">
        <v>8</v>
      </c>
      <c r="L22659" s="1" t="s">
        <v>8</v>
      </c>
    </row>
    <row r="22660" spans="1:12" x14ac:dyDescent="0.5">
      <c r="A22660" s="1" t="s">
        <v>9067</v>
      </c>
      <c r="B22660" s="1" t="s">
        <v>8773</v>
      </c>
      <c r="C22660" s="8">
        <v>45364.678126250001</v>
      </c>
      <c r="D22660">
        <v>13</v>
      </c>
      <c r="E22660" s="9">
        <v>0.67812625000000004</v>
      </c>
      <c r="F22660" t="s">
        <v>9791</v>
      </c>
      <c r="G22660" t="s">
        <v>9817</v>
      </c>
      <c r="H22660">
        <v>2024</v>
      </c>
      <c r="I22660" s="1" t="s">
        <v>17</v>
      </c>
      <c r="J22660" s="1" t="s">
        <v>8</v>
      </c>
      <c r="L22660" s="1" t="s">
        <v>8</v>
      </c>
    </row>
    <row r="22661" spans="1:12" x14ac:dyDescent="0.5">
      <c r="A22661" s="1" t="s">
        <v>9067</v>
      </c>
      <c r="B22661" s="1" t="s">
        <v>8773</v>
      </c>
      <c r="C22661" s="8">
        <v>45393.780496064814</v>
      </c>
      <c r="D22661">
        <v>11</v>
      </c>
      <c r="E22661" s="9">
        <v>0.78049606481481482</v>
      </c>
      <c r="F22661" t="s">
        <v>9790</v>
      </c>
      <c r="G22661" t="s">
        <v>9822</v>
      </c>
      <c r="H22661">
        <v>2024</v>
      </c>
      <c r="I22661" s="1" t="s">
        <v>17</v>
      </c>
      <c r="J22661" s="1" t="s">
        <v>8</v>
      </c>
      <c r="L22661" s="1" t="s">
        <v>8</v>
      </c>
    </row>
    <row r="22662" spans="1:12" x14ac:dyDescent="0.5">
      <c r="A22662" s="1" t="s">
        <v>9067</v>
      </c>
      <c r="B22662" s="1" t="s">
        <v>8773</v>
      </c>
      <c r="C22662" s="8">
        <v>45445.055474236113</v>
      </c>
      <c r="D22662">
        <v>2</v>
      </c>
      <c r="E22662" s="9">
        <v>5.5474247685185184E-2</v>
      </c>
      <c r="F22662" t="s">
        <v>9786</v>
      </c>
      <c r="G22662" t="s">
        <v>9821</v>
      </c>
      <c r="H22662">
        <v>2024</v>
      </c>
      <c r="I22662" s="1" t="s">
        <v>16</v>
      </c>
      <c r="J22662" s="1" t="s">
        <v>8</v>
      </c>
      <c r="L22662" s="1" t="s">
        <v>8</v>
      </c>
    </row>
    <row r="22663" spans="1:12" x14ac:dyDescent="0.5">
      <c r="A22663" s="1" t="s">
        <v>9067</v>
      </c>
      <c r="B22663" s="1" t="s">
        <v>8773</v>
      </c>
      <c r="C22663" s="8">
        <v>45420.119668194442</v>
      </c>
      <c r="D22663">
        <v>8</v>
      </c>
      <c r="E22663" s="9">
        <v>0.11966820601851852</v>
      </c>
      <c r="F22663" t="s">
        <v>9791</v>
      </c>
      <c r="G22663" t="s">
        <v>9820</v>
      </c>
      <c r="H22663">
        <v>2024</v>
      </c>
      <c r="I22663" s="1" t="s">
        <v>9</v>
      </c>
      <c r="J22663" s="1" t="s">
        <v>3334</v>
      </c>
      <c r="L22663" s="1" t="s">
        <v>8</v>
      </c>
    </row>
    <row r="22664" spans="1:12" x14ac:dyDescent="0.5">
      <c r="A22664" s="1" t="s">
        <v>9067</v>
      </c>
      <c r="B22664" s="1" t="s">
        <v>8773</v>
      </c>
      <c r="C22664" s="8">
        <v>45351.437432800929</v>
      </c>
      <c r="D22664">
        <v>29</v>
      </c>
      <c r="E22664" s="9">
        <v>0.4374328009259259</v>
      </c>
      <c r="F22664" t="s">
        <v>9790</v>
      </c>
      <c r="G22664" t="s">
        <v>9818</v>
      </c>
      <c r="H22664">
        <v>2024</v>
      </c>
      <c r="I22664" s="1" t="s">
        <v>16</v>
      </c>
      <c r="J22664" s="1" t="s">
        <v>8</v>
      </c>
      <c r="L22664" s="1" t="s">
        <v>8</v>
      </c>
    </row>
    <row r="22665" spans="1:12" x14ac:dyDescent="0.5">
      <c r="A22665" s="1" t="s">
        <v>9068</v>
      </c>
      <c r="B22665" s="1" t="s">
        <v>8764</v>
      </c>
      <c r="C22665" s="8">
        <v>45341.132531504627</v>
      </c>
      <c r="D22665">
        <v>19</v>
      </c>
      <c r="E22665" s="9">
        <v>0.13253151620370371</v>
      </c>
      <c r="F22665" t="s">
        <v>9789</v>
      </c>
      <c r="G22665" t="s">
        <v>9818</v>
      </c>
      <c r="H22665">
        <v>2024</v>
      </c>
      <c r="I22665" s="1" t="s">
        <v>16</v>
      </c>
      <c r="J22665" s="1" t="s">
        <v>8</v>
      </c>
      <c r="L22665" s="1" t="s">
        <v>8</v>
      </c>
    </row>
    <row r="22666" spans="1:12" x14ac:dyDescent="0.5">
      <c r="A22666" s="1" t="s">
        <v>9068</v>
      </c>
      <c r="B22666" s="1" t="s">
        <v>8764</v>
      </c>
      <c r="C22666" s="8">
        <v>45316.516687488423</v>
      </c>
      <c r="D22666">
        <v>25</v>
      </c>
      <c r="E22666" s="9">
        <v>0.51668749999999997</v>
      </c>
      <c r="F22666" t="s">
        <v>9790</v>
      </c>
      <c r="G22666" t="s">
        <v>9819</v>
      </c>
      <c r="H22666">
        <v>2024</v>
      </c>
      <c r="I22666" s="1" t="s">
        <v>17</v>
      </c>
      <c r="J22666" s="1" t="s">
        <v>8</v>
      </c>
      <c r="L22666" s="1" t="s">
        <v>8</v>
      </c>
    </row>
    <row r="22667" spans="1:12" x14ac:dyDescent="0.5">
      <c r="A22667" s="1" t="s">
        <v>9068</v>
      </c>
      <c r="B22667" s="1" t="s">
        <v>8764</v>
      </c>
      <c r="C22667" s="8">
        <v>45331.547364328704</v>
      </c>
      <c r="D22667">
        <v>9</v>
      </c>
      <c r="E22667" s="9">
        <v>0.54736432870370366</v>
      </c>
      <c r="F22667" t="s">
        <v>9792</v>
      </c>
      <c r="G22667" t="s">
        <v>9818</v>
      </c>
      <c r="H22667">
        <v>2024</v>
      </c>
      <c r="I22667" s="1" t="s">
        <v>19</v>
      </c>
      <c r="J22667" s="1" t="s">
        <v>3328</v>
      </c>
      <c r="K22667" s="1">
        <v>93.434424878312427</v>
      </c>
      <c r="L22667" s="1" t="s">
        <v>19</v>
      </c>
    </row>
    <row r="22668" spans="1:12" x14ac:dyDescent="0.5">
      <c r="A22668" s="1" t="s">
        <v>9068</v>
      </c>
      <c r="B22668" s="1" t="s">
        <v>8764</v>
      </c>
      <c r="C22668" s="8">
        <v>45413.848794282407</v>
      </c>
      <c r="D22668">
        <v>1</v>
      </c>
      <c r="E22668" s="9">
        <v>0.8487942824074074</v>
      </c>
      <c r="F22668" t="s">
        <v>9791</v>
      </c>
      <c r="G22668" t="s">
        <v>9820</v>
      </c>
      <c r="H22668">
        <v>2024</v>
      </c>
      <c r="I22668" s="1" t="s">
        <v>16</v>
      </c>
      <c r="J22668" s="1" t="s">
        <v>8</v>
      </c>
      <c r="L22668" s="1" t="s">
        <v>8</v>
      </c>
    </row>
    <row r="22669" spans="1:12" x14ac:dyDescent="0.5">
      <c r="A22669" s="1" t="s">
        <v>9068</v>
      </c>
      <c r="B22669" s="1" t="s">
        <v>8764</v>
      </c>
      <c r="C22669" s="8">
        <v>45444.608071030096</v>
      </c>
      <c r="D22669">
        <v>1</v>
      </c>
      <c r="E22669" s="9">
        <v>0.60807103009259256</v>
      </c>
      <c r="F22669" t="s">
        <v>9788</v>
      </c>
      <c r="G22669" t="s">
        <v>9821</v>
      </c>
      <c r="H22669">
        <v>2024</v>
      </c>
      <c r="I22669" s="1" t="s">
        <v>15</v>
      </c>
      <c r="J22669" s="1" t="s">
        <v>8</v>
      </c>
      <c r="L22669" s="1" t="s">
        <v>8</v>
      </c>
    </row>
    <row r="22670" spans="1:12" x14ac:dyDescent="0.5">
      <c r="A22670" s="1" t="s">
        <v>9068</v>
      </c>
      <c r="B22670" s="1" t="s">
        <v>8764</v>
      </c>
      <c r="C22670" s="8">
        <v>45429.225377951392</v>
      </c>
      <c r="D22670">
        <v>17</v>
      </c>
      <c r="E22670" s="9">
        <v>0.22537796296296297</v>
      </c>
      <c r="F22670" t="s">
        <v>9792</v>
      </c>
      <c r="G22670" t="s">
        <v>9820</v>
      </c>
      <c r="H22670">
        <v>2024</v>
      </c>
      <c r="I22670" s="1" t="s">
        <v>9</v>
      </c>
      <c r="J22670" s="1" t="s">
        <v>5979</v>
      </c>
      <c r="L22670" s="1" t="s">
        <v>8</v>
      </c>
    </row>
    <row r="22671" spans="1:12" x14ac:dyDescent="0.5">
      <c r="A22671" s="1" t="s">
        <v>9068</v>
      </c>
      <c r="B22671" s="1" t="s">
        <v>8764</v>
      </c>
      <c r="C22671" s="8">
        <v>45333.087327291665</v>
      </c>
      <c r="D22671">
        <v>11</v>
      </c>
      <c r="E22671" s="9">
        <v>8.7327291666666668E-2</v>
      </c>
      <c r="F22671" t="s">
        <v>9786</v>
      </c>
      <c r="G22671" t="s">
        <v>9818</v>
      </c>
      <c r="H22671">
        <v>2024</v>
      </c>
      <c r="I22671" s="1" t="s">
        <v>7</v>
      </c>
      <c r="J22671" s="1" t="s">
        <v>8</v>
      </c>
      <c r="L22671" s="1" t="s">
        <v>8</v>
      </c>
    </row>
    <row r="22672" spans="1:12" x14ac:dyDescent="0.5">
      <c r="A22672" s="1" t="s">
        <v>9068</v>
      </c>
      <c r="B22672" s="1" t="s">
        <v>8764</v>
      </c>
      <c r="C22672" s="8">
        <v>45430.075118125002</v>
      </c>
      <c r="D22672">
        <v>18</v>
      </c>
      <c r="E22672" s="9">
        <v>7.5118136574074068E-2</v>
      </c>
      <c r="F22672" t="s">
        <v>9788</v>
      </c>
      <c r="G22672" t="s">
        <v>9820</v>
      </c>
      <c r="H22672">
        <v>2024</v>
      </c>
      <c r="I22672" s="1" t="s">
        <v>17</v>
      </c>
      <c r="J22672" s="1" t="s">
        <v>8</v>
      </c>
      <c r="L22672" s="1" t="s">
        <v>8</v>
      </c>
    </row>
    <row r="22673" spans="1:12" x14ac:dyDescent="0.5">
      <c r="A22673" s="1" t="s">
        <v>9068</v>
      </c>
      <c r="B22673" s="1" t="s">
        <v>8764</v>
      </c>
      <c r="C22673" s="8">
        <v>45458.255782881941</v>
      </c>
      <c r="D22673">
        <v>15</v>
      </c>
      <c r="E22673" s="9">
        <v>0.25578289351851852</v>
      </c>
      <c r="F22673" t="s">
        <v>9788</v>
      </c>
      <c r="G22673" t="s">
        <v>9821</v>
      </c>
      <c r="H22673">
        <v>2024</v>
      </c>
      <c r="I22673" s="1" t="s">
        <v>9</v>
      </c>
      <c r="J22673" s="1" t="s">
        <v>5980</v>
      </c>
      <c r="L22673" s="1" t="s">
        <v>8</v>
      </c>
    </row>
    <row r="22674" spans="1:12" x14ac:dyDescent="0.5">
      <c r="A22674" s="1" t="s">
        <v>9068</v>
      </c>
      <c r="B22674" s="1" t="s">
        <v>8764</v>
      </c>
      <c r="C22674" s="8">
        <v>45399.317899189817</v>
      </c>
      <c r="D22674">
        <v>17</v>
      </c>
      <c r="E22674" s="9">
        <v>0.31789920138888889</v>
      </c>
      <c r="F22674" t="s">
        <v>9791</v>
      </c>
      <c r="G22674" t="s">
        <v>9822</v>
      </c>
      <c r="H22674">
        <v>2024</v>
      </c>
      <c r="I22674" s="1" t="s">
        <v>16</v>
      </c>
      <c r="J22674" s="1" t="s">
        <v>8</v>
      </c>
      <c r="L22674" s="1" t="s">
        <v>8</v>
      </c>
    </row>
    <row r="22675" spans="1:12" x14ac:dyDescent="0.5">
      <c r="A22675" s="1" t="s">
        <v>9068</v>
      </c>
      <c r="B22675" s="1" t="s">
        <v>8765</v>
      </c>
      <c r="C22675" s="8">
        <v>45473.311566076387</v>
      </c>
      <c r="D22675">
        <v>30</v>
      </c>
      <c r="E22675" s="9">
        <v>0.31156607638888889</v>
      </c>
      <c r="F22675" t="s">
        <v>9786</v>
      </c>
      <c r="G22675" t="s">
        <v>9821</v>
      </c>
      <c r="H22675">
        <v>2024</v>
      </c>
      <c r="I22675" s="1" t="s">
        <v>15</v>
      </c>
      <c r="J22675" s="1" t="s">
        <v>8</v>
      </c>
      <c r="L22675" s="1" t="s">
        <v>8</v>
      </c>
    </row>
    <row r="22676" spans="1:12" x14ac:dyDescent="0.5">
      <c r="A22676" s="1" t="s">
        <v>9068</v>
      </c>
      <c r="B22676" s="1" t="s">
        <v>8765</v>
      </c>
      <c r="C22676" s="8">
        <v>45366.739482847224</v>
      </c>
      <c r="D22676">
        <v>15</v>
      </c>
      <c r="E22676" s="9">
        <v>0.73948285879629627</v>
      </c>
      <c r="F22676" t="s">
        <v>9792</v>
      </c>
      <c r="G22676" t="s">
        <v>9817</v>
      </c>
      <c r="H22676">
        <v>2024</v>
      </c>
      <c r="I22676" s="1" t="s">
        <v>16</v>
      </c>
      <c r="J22676" s="1" t="s">
        <v>8</v>
      </c>
      <c r="L22676" s="1" t="s">
        <v>8</v>
      </c>
    </row>
    <row r="22677" spans="1:12" x14ac:dyDescent="0.5">
      <c r="A22677" s="1" t="s">
        <v>9068</v>
      </c>
      <c r="B22677" s="1" t="s">
        <v>8765</v>
      </c>
      <c r="C22677" s="8">
        <v>45429.294541215277</v>
      </c>
      <c r="D22677">
        <v>17</v>
      </c>
      <c r="E22677" s="9">
        <v>0.29454121527777777</v>
      </c>
      <c r="F22677" t="s">
        <v>9792</v>
      </c>
      <c r="G22677" t="s">
        <v>9820</v>
      </c>
      <c r="H22677">
        <v>2024</v>
      </c>
      <c r="I22677" s="1" t="s">
        <v>19</v>
      </c>
      <c r="J22677" s="1" t="s">
        <v>5981</v>
      </c>
      <c r="K22677" s="1">
        <v>57.929309450262522</v>
      </c>
      <c r="L22677" s="1" t="s">
        <v>19</v>
      </c>
    </row>
    <row r="22678" spans="1:12" x14ac:dyDescent="0.5">
      <c r="A22678" s="1" t="s">
        <v>9068</v>
      </c>
      <c r="B22678" s="1" t="s">
        <v>8765</v>
      </c>
      <c r="C22678" s="8">
        <v>45416.622145208334</v>
      </c>
      <c r="D22678">
        <v>4</v>
      </c>
      <c r="E22678" s="9">
        <v>0.62214521990740745</v>
      </c>
      <c r="F22678" t="s">
        <v>9788</v>
      </c>
      <c r="G22678" t="s">
        <v>9820</v>
      </c>
      <c r="H22678">
        <v>2024</v>
      </c>
      <c r="I22678" s="1" t="s">
        <v>7</v>
      </c>
      <c r="J22678" s="1" t="s">
        <v>8</v>
      </c>
      <c r="L22678" s="1" t="s">
        <v>8</v>
      </c>
    </row>
    <row r="22679" spans="1:12" x14ac:dyDescent="0.5">
      <c r="A22679" s="1" t="s">
        <v>9068</v>
      </c>
      <c r="B22679" s="1" t="s">
        <v>8765</v>
      </c>
      <c r="C22679" s="8">
        <v>45431.38256322917</v>
      </c>
      <c r="D22679">
        <v>19</v>
      </c>
      <c r="E22679" s="9">
        <v>0.38256324074074072</v>
      </c>
      <c r="F22679" t="s">
        <v>9786</v>
      </c>
      <c r="G22679" t="s">
        <v>9820</v>
      </c>
      <c r="H22679">
        <v>2024</v>
      </c>
      <c r="I22679" s="1" t="s">
        <v>15</v>
      </c>
      <c r="J22679" s="1" t="s">
        <v>8</v>
      </c>
      <c r="L22679" s="1" t="s">
        <v>8</v>
      </c>
    </row>
    <row r="22680" spans="1:12" x14ac:dyDescent="0.5">
      <c r="A22680" s="1" t="s">
        <v>9068</v>
      </c>
      <c r="B22680" s="1" t="s">
        <v>8765</v>
      </c>
      <c r="C22680" s="8">
        <v>45374.091296817132</v>
      </c>
      <c r="D22680">
        <v>23</v>
      </c>
      <c r="E22680" s="9">
        <v>9.1296817129629629E-2</v>
      </c>
      <c r="F22680" t="s">
        <v>9788</v>
      </c>
      <c r="G22680" t="s">
        <v>9817</v>
      </c>
      <c r="H22680">
        <v>2024</v>
      </c>
      <c r="I22680" s="1" t="s">
        <v>7</v>
      </c>
      <c r="J22680" s="1" t="s">
        <v>8</v>
      </c>
      <c r="L22680" s="1" t="s">
        <v>8</v>
      </c>
    </row>
    <row r="22681" spans="1:12" x14ac:dyDescent="0.5">
      <c r="A22681" s="1" t="s">
        <v>9068</v>
      </c>
      <c r="B22681" s="1" t="s">
        <v>8765</v>
      </c>
      <c r="C22681" s="8">
        <v>45496.011449421298</v>
      </c>
      <c r="D22681">
        <v>23</v>
      </c>
      <c r="E22681" s="9">
        <v>1.1449421296296296E-2</v>
      </c>
      <c r="F22681" t="s">
        <v>9787</v>
      </c>
      <c r="G22681" t="s">
        <v>9816</v>
      </c>
      <c r="H22681">
        <v>2024</v>
      </c>
      <c r="I22681" s="1" t="s">
        <v>9</v>
      </c>
      <c r="J22681" s="1" t="s">
        <v>3693</v>
      </c>
      <c r="L22681" s="1" t="s">
        <v>8</v>
      </c>
    </row>
    <row r="22682" spans="1:12" x14ac:dyDescent="0.5">
      <c r="A22682" s="1" t="s">
        <v>9068</v>
      </c>
      <c r="B22682" s="1" t="s">
        <v>8765</v>
      </c>
      <c r="C22682" s="8">
        <v>45380.742156944441</v>
      </c>
      <c r="D22682">
        <v>29</v>
      </c>
      <c r="E22682" s="9">
        <v>0.7421569560185185</v>
      </c>
      <c r="F22682" t="s">
        <v>9792</v>
      </c>
      <c r="G22682" t="s">
        <v>9817</v>
      </c>
      <c r="H22682">
        <v>2024</v>
      </c>
      <c r="I22682" s="1" t="s">
        <v>19</v>
      </c>
      <c r="J22682" s="1" t="s">
        <v>884</v>
      </c>
      <c r="K22682" s="1">
        <v>342.30879634368506</v>
      </c>
      <c r="L22682" s="1" t="s">
        <v>19</v>
      </c>
    </row>
    <row r="22683" spans="1:12" x14ac:dyDescent="0.5">
      <c r="A22683" s="1" t="s">
        <v>9068</v>
      </c>
      <c r="B22683" s="1" t="s">
        <v>8766</v>
      </c>
      <c r="C22683" s="8">
        <v>45409.43183814815</v>
      </c>
      <c r="D22683">
        <v>27</v>
      </c>
      <c r="E22683" s="9">
        <v>0.43183814814814814</v>
      </c>
      <c r="F22683" t="s">
        <v>9788</v>
      </c>
      <c r="G22683" t="s">
        <v>9822</v>
      </c>
      <c r="H22683">
        <v>2024</v>
      </c>
      <c r="I22683" s="1" t="s">
        <v>9</v>
      </c>
      <c r="J22683" s="1" t="s">
        <v>3981</v>
      </c>
      <c r="L22683" s="1" t="s">
        <v>8</v>
      </c>
    </row>
    <row r="22684" spans="1:12" x14ac:dyDescent="0.5">
      <c r="A22684" s="1" t="s">
        <v>9068</v>
      </c>
      <c r="B22684" s="1" t="s">
        <v>8766</v>
      </c>
      <c r="C22684" s="8">
        <v>45390.473396886577</v>
      </c>
      <c r="D22684">
        <v>8</v>
      </c>
      <c r="E22684" s="9">
        <v>0.47339689814814817</v>
      </c>
      <c r="F22684" t="s">
        <v>9789</v>
      </c>
      <c r="G22684" t="s">
        <v>9822</v>
      </c>
      <c r="H22684">
        <v>2024</v>
      </c>
      <c r="I22684" s="1" t="s">
        <v>7</v>
      </c>
      <c r="J22684" s="1" t="s">
        <v>8</v>
      </c>
      <c r="L22684" s="1" t="s">
        <v>8</v>
      </c>
    </row>
    <row r="22685" spans="1:12" x14ac:dyDescent="0.5">
      <c r="A22685" s="1" t="s">
        <v>9068</v>
      </c>
      <c r="B22685" s="1" t="s">
        <v>8766</v>
      </c>
      <c r="C22685" s="8">
        <v>45331.916112002313</v>
      </c>
      <c r="D22685">
        <v>9</v>
      </c>
      <c r="E22685" s="9">
        <v>0.91611200231481482</v>
      </c>
      <c r="F22685" t="s">
        <v>9792</v>
      </c>
      <c r="G22685" t="s">
        <v>9818</v>
      </c>
      <c r="H22685">
        <v>2024</v>
      </c>
      <c r="I22685" s="1" t="s">
        <v>19</v>
      </c>
      <c r="J22685" s="1" t="s">
        <v>5982</v>
      </c>
      <c r="K22685" s="1">
        <v>85.874086816662242</v>
      </c>
      <c r="L22685" s="1" t="s">
        <v>19</v>
      </c>
    </row>
    <row r="22686" spans="1:12" x14ac:dyDescent="0.5">
      <c r="A22686" s="1" t="s">
        <v>9068</v>
      </c>
      <c r="B22686" s="1" t="s">
        <v>8766</v>
      </c>
      <c r="C22686" s="8">
        <v>45384.169065787035</v>
      </c>
      <c r="D22686">
        <v>2</v>
      </c>
      <c r="E22686" s="9">
        <v>0.16906579861111112</v>
      </c>
      <c r="F22686" t="s">
        <v>9787</v>
      </c>
      <c r="G22686" t="s">
        <v>9822</v>
      </c>
      <c r="H22686">
        <v>2024</v>
      </c>
      <c r="I22686" s="1" t="s">
        <v>11</v>
      </c>
      <c r="J22686" s="1" t="s">
        <v>5983</v>
      </c>
      <c r="L22686" s="1" t="s">
        <v>8</v>
      </c>
    </row>
    <row r="22687" spans="1:12" x14ac:dyDescent="0.5">
      <c r="A22687" s="1" t="s">
        <v>9068</v>
      </c>
      <c r="B22687" s="1" t="s">
        <v>8766</v>
      </c>
      <c r="C22687" s="8">
        <v>45294.524285983796</v>
      </c>
      <c r="D22687">
        <v>3</v>
      </c>
      <c r="E22687" s="9">
        <v>0.52428599537037035</v>
      </c>
      <c r="F22687" t="s">
        <v>9791</v>
      </c>
      <c r="G22687" t="s">
        <v>9819</v>
      </c>
      <c r="H22687">
        <v>2024</v>
      </c>
      <c r="I22687" s="1" t="s">
        <v>11</v>
      </c>
      <c r="J22687" s="1" t="s">
        <v>5984</v>
      </c>
      <c r="L22687" s="1" t="s">
        <v>8</v>
      </c>
    </row>
    <row r="22688" spans="1:12" x14ac:dyDescent="0.5">
      <c r="A22688" s="1" t="s">
        <v>9068</v>
      </c>
      <c r="B22688" s="1" t="s">
        <v>8766</v>
      </c>
      <c r="C22688" s="8">
        <v>45344.164746898146</v>
      </c>
      <c r="D22688">
        <v>22</v>
      </c>
      <c r="E22688" s="9">
        <v>0.16474690972222222</v>
      </c>
      <c r="F22688" t="s">
        <v>9790</v>
      </c>
      <c r="G22688" t="s">
        <v>9818</v>
      </c>
      <c r="H22688">
        <v>2024</v>
      </c>
      <c r="I22688" s="1" t="s">
        <v>11</v>
      </c>
      <c r="J22688" s="1" t="s">
        <v>5985</v>
      </c>
      <c r="L22688" s="1" t="s">
        <v>8</v>
      </c>
    </row>
    <row r="22689" spans="1:12" x14ac:dyDescent="0.5">
      <c r="A22689" s="1" t="s">
        <v>9068</v>
      </c>
      <c r="B22689" s="1" t="s">
        <v>8766</v>
      </c>
      <c r="C22689" s="8">
        <v>45463.819476006945</v>
      </c>
      <c r="D22689">
        <v>20</v>
      </c>
      <c r="E22689" s="9">
        <v>0.81947601851851848</v>
      </c>
      <c r="F22689" t="s">
        <v>9790</v>
      </c>
      <c r="G22689" t="s">
        <v>9821</v>
      </c>
      <c r="H22689">
        <v>2024</v>
      </c>
      <c r="I22689" s="1" t="s">
        <v>7</v>
      </c>
      <c r="J22689" s="1" t="s">
        <v>8</v>
      </c>
      <c r="L22689" s="1" t="s">
        <v>8</v>
      </c>
    </row>
    <row r="22690" spans="1:12" x14ac:dyDescent="0.5">
      <c r="A22690" s="1" t="s">
        <v>9068</v>
      </c>
      <c r="B22690" s="1" t="s">
        <v>8766</v>
      </c>
      <c r="C22690" s="8">
        <v>45383.907799930559</v>
      </c>
      <c r="D22690">
        <v>1</v>
      </c>
      <c r="E22690" s="9">
        <v>0.90779993055555552</v>
      </c>
      <c r="F22690" t="s">
        <v>9789</v>
      </c>
      <c r="G22690" t="s">
        <v>9822</v>
      </c>
      <c r="H22690">
        <v>2024</v>
      </c>
      <c r="I22690" s="1" t="s">
        <v>15</v>
      </c>
      <c r="J22690" s="1" t="s">
        <v>8</v>
      </c>
      <c r="L22690" s="1" t="s">
        <v>8</v>
      </c>
    </row>
    <row r="22691" spans="1:12" x14ac:dyDescent="0.5">
      <c r="A22691" s="1" t="s">
        <v>9068</v>
      </c>
      <c r="B22691" s="1" t="s">
        <v>8766</v>
      </c>
      <c r="C22691" s="8">
        <v>45487.554874861111</v>
      </c>
      <c r="D22691">
        <v>14</v>
      </c>
      <c r="E22691" s="9">
        <v>0.55487487268518521</v>
      </c>
      <c r="F22691" t="s">
        <v>9786</v>
      </c>
      <c r="G22691" t="s">
        <v>9816</v>
      </c>
      <c r="H22691">
        <v>2024</v>
      </c>
      <c r="I22691" s="1" t="s">
        <v>11</v>
      </c>
      <c r="J22691" s="1" t="s">
        <v>5028</v>
      </c>
      <c r="L22691" s="1" t="s">
        <v>8</v>
      </c>
    </row>
    <row r="22692" spans="1:12" x14ac:dyDescent="0.5">
      <c r="A22692" s="1" t="s">
        <v>9068</v>
      </c>
      <c r="B22692" s="1" t="s">
        <v>8767</v>
      </c>
      <c r="C22692" s="8">
        <v>45464.669718599536</v>
      </c>
      <c r="D22692">
        <v>21</v>
      </c>
      <c r="E22692" s="9">
        <v>0.66971861111111108</v>
      </c>
      <c r="F22692" t="s">
        <v>9792</v>
      </c>
      <c r="G22692" t="s">
        <v>9821</v>
      </c>
      <c r="H22692">
        <v>2024</v>
      </c>
      <c r="I22692" s="1" t="s">
        <v>11</v>
      </c>
      <c r="J22692" s="1" t="s">
        <v>5290</v>
      </c>
      <c r="L22692" s="1" t="s">
        <v>8</v>
      </c>
    </row>
    <row r="22693" spans="1:12" x14ac:dyDescent="0.5">
      <c r="A22693" s="1" t="s">
        <v>9068</v>
      </c>
      <c r="B22693" s="1" t="s">
        <v>8767</v>
      </c>
      <c r="C22693" s="8">
        <v>45342.006485405094</v>
      </c>
      <c r="D22693">
        <v>20</v>
      </c>
      <c r="E22693" s="9">
        <v>6.4854166666666662E-3</v>
      </c>
      <c r="F22693" t="s">
        <v>9787</v>
      </c>
      <c r="G22693" t="s">
        <v>9818</v>
      </c>
      <c r="H22693">
        <v>2024</v>
      </c>
      <c r="I22693" s="1" t="s">
        <v>11</v>
      </c>
      <c r="J22693" s="1" t="s">
        <v>4190</v>
      </c>
      <c r="L22693" s="1" t="s">
        <v>8</v>
      </c>
    </row>
    <row r="22694" spans="1:12" x14ac:dyDescent="0.5">
      <c r="A22694" s="1" t="s">
        <v>9068</v>
      </c>
      <c r="B22694" s="1" t="s">
        <v>8767</v>
      </c>
      <c r="C22694" s="8">
        <v>45384.47231344907</v>
      </c>
      <c r="D22694">
        <v>2</v>
      </c>
      <c r="E22694" s="9">
        <v>0.47231346064814816</v>
      </c>
      <c r="F22694" t="s">
        <v>9787</v>
      </c>
      <c r="G22694" t="s">
        <v>9822</v>
      </c>
      <c r="H22694">
        <v>2024</v>
      </c>
      <c r="I22694" s="1" t="s">
        <v>7</v>
      </c>
      <c r="J22694" s="1" t="s">
        <v>8</v>
      </c>
      <c r="L22694" s="1" t="s">
        <v>8</v>
      </c>
    </row>
    <row r="22695" spans="1:12" x14ac:dyDescent="0.5">
      <c r="A22695" s="1" t="s">
        <v>9068</v>
      </c>
      <c r="B22695" s="1" t="s">
        <v>8767</v>
      </c>
      <c r="C22695" s="8">
        <v>45439.635637812498</v>
      </c>
      <c r="D22695">
        <v>27</v>
      </c>
      <c r="E22695" s="9">
        <v>0.63563781249999995</v>
      </c>
      <c r="F22695" t="s">
        <v>9789</v>
      </c>
      <c r="G22695" t="s">
        <v>9820</v>
      </c>
      <c r="H22695">
        <v>2024</v>
      </c>
      <c r="I22695" s="1" t="s">
        <v>9</v>
      </c>
      <c r="J22695" s="1" t="s">
        <v>5986</v>
      </c>
      <c r="L22695" s="1" t="s">
        <v>8</v>
      </c>
    </row>
    <row r="22696" spans="1:12" x14ac:dyDescent="0.5">
      <c r="A22696" s="1" t="s">
        <v>9068</v>
      </c>
      <c r="B22696" s="1" t="s">
        <v>8767</v>
      </c>
      <c r="C22696" s="8">
        <v>45411.78504141204</v>
      </c>
      <c r="D22696">
        <v>29</v>
      </c>
      <c r="E22696" s="9">
        <v>0.78504141203703703</v>
      </c>
      <c r="F22696" t="s">
        <v>9789</v>
      </c>
      <c r="G22696" t="s">
        <v>9822</v>
      </c>
      <c r="H22696">
        <v>2024</v>
      </c>
      <c r="I22696" s="1" t="s">
        <v>9</v>
      </c>
      <c r="J22696" s="1" t="s">
        <v>4982</v>
      </c>
      <c r="L22696" s="1" t="s">
        <v>8</v>
      </c>
    </row>
    <row r="22697" spans="1:12" x14ac:dyDescent="0.5">
      <c r="A22697" s="1" t="s">
        <v>9068</v>
      </c>
      <c r="B22697" s="1" t="s">
        <v>8768</v>
      </c>
      <c r="C22697" s="8">
        <v>45329.014205717591</v>
      </c>
      <c r="D22697">
        <v>7</v>
      </c>
      <c r="E22697" s="9">
        <v>1.4205717592592593E-2</v>
      </c>
      <c r="F22697" t="s">
        <v>9791</v>
      </c>
      <c r="G22697" t="s">
        <v>9818</v>
      </c>
      <c r="H22697">
        <v>2024</v>
      </c>
      <c r="I22697" s="1" t="s">
        <v>19</v>
      </c>
      <c r="J22697" s="1" t="s">
        <v>2593</v>
      </c>
      <c r="K22697" s="1">
        <v>17.3679255111389</v>
      </c>
      <c r="L22697" s="1" t="s">
        <v>19</v>
      </c>
    </row>
    <row r="22698" spans="1:12" x14ac:dyDescent="0.5">
      <c r="A22698" s="1" t="s">
        <v>9068</v>
      </c>
      <c r="B22698" s="1" t="s">
        <v>8768</v>
      </c>
      <c r="C22698" s="8">
        <v>45306.942930532408</v>
      </c>
      <c r="D22698">
        <v>15</v>
      </c>
      <c r="E22698" s="9">
        <v>0.94293054398148146</v>
      </c>
      <c r="F22698" t="s">
        <v>9789</v>
      </c>
      <c r="G22698" t="s">
        <v>9819</v>
      </c>
      <c r="H22698">
        <v>2024</v>
      </c>
      <c r="I22698" s="1" t="s">
        <v>11</v>
      </c>
      <c r="J22698" s="1" t="s">
        <v>5987</v>
      </c>
      <c r="L22698" s="1" t="s">
        <v>8</v>
      </c>
    </row>
    <row r="22699" spans="1:12" x14ac:dyDescent="0.5">
      <c r="A22699" s="1" t="s">
        <v>9068</v>
      </c>
      <c r="B22699" s="1" t="s">
        <v>8768</v>
      </c>
      <c r="C22699" s="8">
        <v>45474.902515624999</v>
      </c>
      <c r="D22699">
        <v>1</v>
      </c>
      <c r="E22699" s="9">
        <v>0.90251562500000004</v>
      </c>
      <c r="F22699" t="s">
        <v>9789</v>
      </c>
      <c r="G22699" t="s">
        <v>9816</v>
      </c>
      <c r="H22699">
        <v>2024</v>
      </c>
      <c r="I22699" s="1" t="s">
        <v>11</v>
      </c>
      <c r="J22699" s="1" t="s">
        <v>3767</v>
      </c>
      <c r="L22699" s="1" t="s">
        <v>8</v>
      </c>
    </row>
    <row r="22700" spans="1:12" x14ac:dyDescent="0.5">
      <c r="A22700" s="1" t="s">
        <v>9068</v>
      </c>
      <c r="B22700" s="1" t="s">
        <v>8768</v>
      </c>
      <c r="C22700" s="8">
        <v>45453.812422951392</v>
      </c>
      <c r="D22700">
        <v>10</v>
      </c>
      <c r="E22700" s="9">
        <v>0.81242296296296301</v>
      </c>
      <c r="F22700" t="s">
        <v>9789</v>
      </c>
      <c r="G22700" t="s">
        <v>9821</v>
      </c>
      <c r="H22700">
        <v>2024</v>
      </c>
      <c r="I22700" s="1" t="s">
        <v>15</v>
      </c>
      <c r="J22700" s="1" t="s">
        <v>8</v>
      </c>
      <c r="L22700" s="1" t="s">
        <v>8</v>
      </c>
    </row>
    <row r="22701" spans="1:12" x14ac:dyDescent="0.5">
      <c r="A22701" s="1" t="s">
        <v>9068</v>
      </c>
      <c r="B22701" s="1" t="s">
        <v>8768</v>
      </c>
      <c r="C22701" s="8">
        <v>45355.203464872684</v>
      </c>
      <c r="D22701">
        <v>4</v>
      </c>
      <c r="E22701" s="9">
        <v>0.20346488425925927</v>
      </c>
      <c r="F22701" t="s">
        <v>9789</v>
      </c>
      <c r="G22701" t="s">
        <v>9817</v>
      </c>
      <c r="H22701">
        <v>2024</v>
      </c>
      <c r="I22701" s="1" t="s">
        <v>17</v>
      </c>
      <c r="J22701" s="1" t="s">
        <v>8</v>
      </c>
      <c r="L22701" s="1" t="s">
        <v>8</v>
      </c>
    </row>
    <row r="22702" spans="1:12" x14ac:dyDescent="0.5">
      <c r="A22702" s="1" t="s">
        <v>9068</v>
      </c>
      <c r="B22702" s="1" t="s">
        <v>8768</v>
      </c>
      <c r="C22702" s="8">
        <v>45449.826254930558</v>
      </c>
      <c r="D22702">
        <v>6</v>
      </c>
      <c r="E22702" s="9">
        <v>0.82625493055555554</v>
      </c>
      <c r="F22702" t="s">
        <v>9790</v>
      </c>
      <c r="G22702" t="s">
        <v>9821</v>
      </c>
      <c r="H22702">
        <v>2024</v>
      </c>
      <c r="I22702" s="1" t="s">
        <v>7</v>
      </c>
      <c r="J22702" s="1" t="s">
        <v>8</v>
      </c>
      <c r="L22702" s="1" t="s">
        <v>8</v>
      </c>
    </row>
    <row r="22703" spans="1:12" x14ac:dyDescent="0.5">
      <c r="A22703" s="1" t="s">
        <v>9068</v>
      </c>
      <c r="B22703" s="1" t="s">
        <v>8768</v>
      </c>
      <c r="C22703" s="8">
        <v>45454.539115960652</v>
      </c>
      <c r="D22703">
        <v>11</v>
      </c>
      <c r="E22703" s="9">
        <v>0.53911596064814815</v>
      </c>
      <c r="F22703" t="s">
        <v>9787</v>
      </c>
      <c r="G22703" t="s">
        <v>9821</v>
      </c>
      <c r="H22703">
        <v>2024</v>
      </c>
      <c r="I22703" s="1" t="s">
        <v>15</v>
      </c>
      <c r="J22703" s="1" t="s">
        <v>8</v>
      </c>
      <c r="L22703" s="1" t="s">
        <v>8</v>
      </c>
    </row>
    <row r="22704" spans="1:12" x14ac:dyDescent="0.5">
      <c r="A22704" s="1" t="s">
        <v>9068</v>
      </c>
      <c r="B22704" s="1" t="s">
        <v>8769</v>
      </c>
      <c r="C22704" s="8">
        <v>45411.634464340277</v>
      </c>
      <c r="D22704">
        <v>29</v>
      </c>
      <c r="E22704" s="9">
        <v>0.6344643518518519</v>
      </c>
      <c r="F22704" t="s">
        <v>9789</v>
      </c>
      <c r="G22704" t="s">
        <v>9822</v>
      </c>
      <c r="H22704">
        <v>2024</v>
      </c>
      <c r="I22704" s="1" t="s">
        <v>9</v>
      </c>
      <c r="J22704" s="1" t="s">
        <v>255</v>
      </c>
      <c r="L22704" s="1" t="s">
        <v>8</v>
      </c>
    </row>
    <row r="22705" spans="1:12" x14ac:dyDescent="0.5">
      <c r="A22705" s="1" t="s">
        <v>9068</v>
      </c>
      <c r="B22705" s="1" t="s">
        <v>8769</v>
      </c>
      <c r="C22705" s="8">
        <v>45420.284042754633</v>
      </c>
      <c r="D22705">
        <v>8</v>
      </c>
      <c r="E22705" s="9">
        <v>0.28404276620370372</v>
      </c>
      <c r="F22705" t="s">
        <v>9791</v>
      </c>
      <c r="G22705" t="s">
        <v>9820</v>
      </c>
      <c r="H22705">
        <v>2024</v>
      </c>
      <c r="I22705" s="1" t="s">
        <v>15</v>
      </c>
      <c r="J22705" s="1" t="s">
        <v>8</v>
      </c>
      <c r="L22705" s="1" t="s">
        <v>8</v>
      </c>
    </row>
    <row r="22706" spans="1:12" x14ac:dyDescent="0.5">
      <c r="A22706" s="1" t="s">
        <v>9068</v>
      </c>
      <c r="B22706" s="1" t="s">
        <v>8769</v>
      </c>
      <c r="C22706" s="8">
        <v>45439.054031574073</v>
      </c>
      <c r="D22706">
        <v>27</v>
      </c>
      <c r="E22706" s="9">
        <v>5.4031585648148146E-2</v>
      </c>
      <c r="F22706" t="s">
        <v>9789</v>
      </c>
      <c r="G22706" t="s">
        <v>9820</v>
      </c>
      <c r="H22706">
        <v>2024</v>
      </c>
      <c r="I22706" s="1" t="s">
        <v>11</v>
      </c>
      <c r="J22706" s="1" t="s">
        <v>2179</v>
      </c>
      <c r="L22706" s="1" t="s">
        <v>8</v>
      </c>
    </row>
    <row r="22707" spans="1:12" x14ac:dyDescent="0.5">
      <c r="A22707" s="1" t="s">
        <v>9068</v>
      </c>
      <c r="B22707" s="1" t="s">
        <v>8769</v>
      </c>
      <c r="C22707" s="8">
        <v>45468.532134131943</v>
      </c>
      <c r="D22707">
        <v>25</v>
      </c>
      <c r="E22707" s="9">
        <v>0.53213414351851851</v>
      </c>
      <c r="F22707" t="s">
        <v>9787</v>
      </c>
      <c r="G22707" t="s">
        <v>9821</v>
      </c>
      <c r="H22707">
        <v>2024</v>
      </c>
      <c r="I22707" s="1" t="s">
        <v>11</v>
      </c>
      <c r="J22707" s="1" t="s">
        <v>3529</v>
      </c>
      <c r="L22707" s="1" t="s">
        <v>8</v>
      </c>
    </row>
    <row r="22708" spans="1:12" x14ac:dyDescent="0.5">
      <c r="A22708" s="1" t="s">
        <v>9068</v>
      </c>
      <c r="B22708" s="1" t="s">
        <v>8769</v>
      </c>
      <c r="C22708" s="8">
        <v>45353.371592581017</v>
      </c>
      <c r="D22708">
        <v>2</v>
      </c>
      <c r="E22708" s="9">
        <v>0.37159259259259259</v>
      </c>
      <c r="F22708" t="s">
        <v>9788</v>
      </c>
      <c r="G22708" t="s">
        <v>9817</v>
      </c>
      <c r="H22708">
        <v>2024</v>
      </c>
      <c r="I22708" s="1" t="s">
        <v>7</v>
      </c>
      <c r="J22708" s="1" t="s">
        <v>8</v>
      </c>
      <c r="L22708" s="1" t="s">
        <v>8</v>
      </c>
    </row>
    <row r="22709" spans="1:12" x14ac:dyDescent="0.5">
      <c r="A22709" s="1" t="s">
        <v>9068</v>
      </c>
      <c r="B22709" s="1" t="s">
        <v>8769</v>
      </c>
      <c r="C22709" s="8">
        <v>45363.595001400463</v>
      </c>
      <c r="D22709">
        <v>12</v>
      </c>
      <c r="E22709" s="9">
        <v>0.59500140046296301</v>
      </c>
      <c r="F22709" t="s">
        <v>9787</v>
      </c>
      <c r="G22709" t="s">
        <v>9817</v>
      </c>
      <c r="H22709">
        <v>2024</v>
      </c>
      <c r="I22709" s="1" t="s">
        <v>9</v>
      </c>
      <c r="J22709" s="1" t="s">
        <v>5988</v>
      </c>
      <c r="L22709" s="1" t="s">
        <v>8</v>
      </c>
    </row>
    <row r="22710" spans="1:12" x14ac:dyDescent="0.5">
      <c r="A22710" s="1" t="s">
        <v>9068</v>
      </c>
      <c r="B22710" s="1" t="s">
        <v>8769</v>
      </c>
      <c r="C22710" s="8">
        <v>45330.959429155089</v>
      </c>
      <c r="D22710">
        <v>8</v>
      </c>
      <c r="E22710" s="9">
        <v>0.95942915509259263</v>
      </c>
      <c r="F22710" t="s">
        <v>9790</v>
      </c>
      <c r="G22710" t="s">
        <v>9818</v>
      </c>
      <c r="H22710">
        <v>2024</v>
      </c>
      <c r="I22710" s="1" t="s">
        <v>9</v>
      </c>
      <c r="J22710" s="1" t="s">
        <v>3521</v>
      </c>
      <c r="L22710" s="1" t="s">
        <v>8</v>
      </c>
    </row>
    <row r="22711" spans="1:12" x14ac:dyDescent="0.5">
      <c r="A22711" s="1" t="s">
        <v>9068</v>
      </c>
      <c r="B22711" s="1" t="s">
        <v>8770</v>
      </c>
      <c r="C22711" s="8">
        <v>45424.1486328588</v>
      </c>
      <c r="D22711">
        <v>12</v>
      </c>
      <c r="E22711" s="9">
        <v>0.14863285879629629</v>
      </c>
      <c r="F22711" t="s">
        <v>9786</v>
      </c>
      <c r="G22711" t="s">
        <v>9820</v>
      </c>
      <c r="H22711">
        <v>2024</v>
      </c>
      <c r="I22711" s="1" t="s">
        <v>11</v>
      </c>
      <c r="J22711" s="1" t="s">
        <v>637</v>
      </c>
      <c r="L22711" s="1" t="s">
        <v>8</v>
      </c>
    </row>
    <row r="22712" spans="1:12" x14ac:dyDescent="0.5">
      <c r="A22712" s="1" t="s">
        <v>9068</v>
      </c>
      <c r="B22712" s="1" t="s">
        <v>8770</v>
      </c>
      <c r="C22712" s="8">
        <v>45416.265364027779</v>
      </c>
      <c r="D22712">
        <v>4</v>
      </c>
      <c r="E22712" s="9">
        <v>0.26536403935185188</v>
      </c>
      <c r="F22712" t="s">
        <v>9788</v>
      </c>
      <c r="G22712" t="s">
        <v>9820</v>
      </c>
      <c r="H22712">
        <v>2024</v>
      </c>
      <c r="I22712" s="1" t="s">
        <v>7</v>
      </c>
      <c r="J22712" s="1" t="s">
        <v>8</v>
      </c>
      <c r="L22712" s="1" t="s">
        <v>8</v>
      </c>
    </row>
    <row r="22713" spans="1:12" x14ac:dyDescent="0.5">
      <c r="A22713" s="1" t="s">
        <v>9068</v>
      </c>
      <c r="B22713" s="1" t="s">
        <v>8770</v>
      </c>
      <c r="C22713" s="8">
        <v>45315.038978888886</v>
      </c>
      <c r="D22713">
        <v>24</v>
      </c>
      <c r="E22713" s="9">
        <v>3.8978888888888889E-2</v>
      </c>
      <c r="F22713" t="s">
        <v>9791</v>
      </c>
      <c r="G22713" t="s">
        <v>9819</v>
      </c>
      <c r="H22713">
        <v>2024</v>
      </c>
      <c r="I22713" s="1" t="s">
        <v>19</v>
      </c>
      <c r="J22713" s="1" t="s">
        <v>5989</v>
      </c>
      <c r="K22713" s="1">
        <v>313.66116860315418</v>
      </c>
      <c r="L22713" s="1" t="s">
        <v>19</v>
      </c>
    </row>
    <row r="22714" spans="1:12" x14ac:dyDescent="0.5">
      <c r="A22714" s="1" t="s">
        <v>9068</v>
      </c>
      <c r="B22714" s="1" t="s">
        <v>8770</v>
      </c>
      <c r="C22714" s="8">
        <v>45309.954875833333</v>
      </c>
      <c r="D22714">
        <v>18</v>
      </c>
      <c r="E22714" s="9">
        <v>0.9548758449074074</v>
      </c>
      <c r="F22714" t="s">
        <v>9790</v>
      </c>
      <c r="G22714" t="s">
        <v>9819</v>
      </c>
      <c r="H22714">
        <v>2024</v>
      </c>
      <c r="I22714" s="1" t="s">
        <v>9</v>
      </c>
      <c r="J22714" s="1" t="s">
        <v>5207</v>
      </c>
      <c r="L22714" s="1" t="s">
        <v>8</v>
      </c>
    </row>
    <row r="22715" spans="1:12" x14ac:dyDescent="0.5">
      <c r="A22715" s="1" t="s">
        <v>9068</v>
      </c>
      <c r="B22715" s="1" t="s">
        <v>8770</v>
      </c>
      <c r="C22715" s="8">
        <v>45324.235020474538</v>
      </c>
      <c r="D22715">
        <v>2</v>
      </c>
      <c r="E22715" s="9">
        <v>0.23502047453703703</v>
      </c>
      <c r="F22715" t="s">
        <v>9792</v>
      </c>
      <c r="G22715" t="s">
        <v>9818</v>
      </c>
      <c r="H22715">
        <v>2024</v>
      </c>
      <c r="I22715" s="1" t="s">
        <v>17</v>
      </c>
      <c r="J22715" s="1" t="s">
        <v>8</v>
      </c>
      <c r="L22715" s="1" t="s">
        <v>8</v>
      </c>
    </row>
    <row r="22716" spans="1:12" x14ac:dyDescent="0.5">
      <c r="A22716" s="1" t="s">
        <v>9068</v>
      </c>
      <c r="B22716" s="1" t="s">
        <v>8770</v>
      </c>
      <c r="C22716" s="8">
        <v>45314.023547627316</v>
      </c>
      <c r="D22716">
        <v>23</v>
      </c>
      <c r="E22716" s="9">
        <v>2.3547627314814815E-2</v>
      </c>
      <c r="F22716" t="s">
        <v>9787</v>
      </c>
      <c r="G22716" t="s">
        <v>9819</v>
      </c>
      <c r="H22716">
        <v>2024</v>
      </c>
      <c r="I22716" s="1" t="s">
        <v>9</v>
      </c>
      <c r="J22716" s="1" t="s">
        <v>248</v>
      </c>
      <c r="L22716" s="1" t="s">
        <v>8</v>
      </c>
    </row>
    <row r="22717" spans="1:12" x14ac:dyDescent="0.5">
      <c r="A22717" s="1" t="s">
        <v>9068</v>
      </c>
      <c r="B22717" s="1" t="s">
        <v>8770</v>
      </c>
      <c r="C22717" s="8">
        <v>45420.224172569448</v>
      </c>
      <c r="D22717">
        <v>8</v>
      </c>
      <c r="E22717" s="9">
        <v>0.22417258101851853</v>
      </c>
      <c r="F22717" t="s">
        <v>9791</v>
      </c>
      <c r="G22717" t="s">
        <v>9820</v>
      </c>
      <c r="H22717">
        <v>2024</v>
      </c>
      <c r="I22717" s="1" t="s">
        <v>9</v>
      </c>
      <c r="J22717" s="1" t="s">
        <v>2916</v>
      </c>
      <c r="L22717" s="1" t="s">
        <v>8</v>
      </c>
    </row>
    <row r="22718" spans="1:12" x14ac:dyDescent="0.5">
      <c r="A22718" s="1" t="s">
        <v>9068</v>
      </c>
      <c r="B22718" s="1" t="s">
        <v>8770</v>
      </c>
      <c r="C22718" s="8">
        <v>45356.010573935186</v>
      </c>
      <c r="D22718">
        <v>5</v>
      </c>
      <c r="E22718" s="9">
        <v>1.0573935185185184E-2</v>
      </c>
      <c r="F22718" t="s">
        <v>9787</v>
      </c>
      <c r="G22718" t="s">
        <v>9817</v>
      </c>
      <c r="H22718">
        <v>2024</v>
      </c>
      <c r="I22718" s="1" t="s">
        <v>11</v>
      </c>
      <c r="J22718" s="1" t="s">
        <v>795</v>
      </c>
      <c r="L22718" s="1" t="s">
        <v>8</v>
      </c>
    </row>
    <row r="22719" spans="1:12" x14ac:dyDescent="0.5">
      <c r="A22719" s="1" t="s">
        <v>9068</v>
      </c>
      <c r="B22719" s="1" t="s">
        <v>8770</v>
      </c>
      <c r="C22719" s="8">
        <v>45404.226562430558</v>
      </c>
      <c r="D22719">
        <v>22</v>
      </c>
      <c r="E22719" s="9">
        <v>0.22656243055555556</v>
      </c>
      <c r="F22719" t="s">
        <v>9789</v>
      </c>
      <c r="G22719" t="s">
        <v>9822</v>
      </c>
      <c r="H22719">
        <v>2024</v>
      </c>
      <c r="I22719" s="1" t="s">
        <v>7</v>
      </c>
      <c r="J22719" s="1" t="s">
        <v>8</v>
      </c>
      <c r="L22719" s="1" t="s">
        <v>8</v>
      </c>
    </row>
    <row r="22720" spans="1:12" x14ac:dyDescent="0.5">
      <c r="A22720" s="1" t="s">
        <v>9068</v>
      </c>
      <c r="B22720" s="1" t="s">
        <v>8770</v>
      </c>
      <c r="C22720" s="8">
        <v>45454.174568530092</v>
      </c>
      <c r="D22720">
        <v>11</v>
      </c>
      <c r="E22720" s="9">
        <v>0.1745685300925926</v>
      </c>
      <c r="F22720" t="s">
        <v>9787</v>
      </c>
      <c r="G22720" t="s">
        <v>9821</v>
      </c>
      <c r="H22720">
        <v>2024</v>
      </c>
      <c r="I22720" s="1" t="s">
        <v>16</v>
      </c>
      <c r="J22720" s="1" t="s">
        <v>8</v>
      </c>
      <c r="L22720" s="1" t="s">
        <v>8</v>
      </c>
    </row>
    <row r="22721" spans="1:12" x14ac:dyDescent="0.5">
      <c r="A22721" s="1" t="s">
        <v>9068</v>
      </c>
      <c r="B22721" s="1" t="s">
        <v>8771</v>
      </c>
      <c r="C22721" s="8">
        <v>45344.042967615744</v>
      </c>
      <c r="D22721">
        <v>22</v>
      </c>
      <c r="E22721" s="9">
        <v>4.2967627314814814E-2</v>
      </c>
      <c r="F22721" t="s">
        <v>9790</v>
      </c>
      <c r="G22721" t="s">
        <v>9818</v>
      </c>
      <c r="H22721">
        <v>2024</v>
      </c>
      <c r="I22721" s="1" t="s">
        <v>11</v>
      </c>
      <c r="J22721" s="1" t="s">
        <v>412</v>
      </c>
      <c r="L22721" s="1" t="s">
        <v>8</v>
      </c>
    </row>
    <row r="22722" spans="1:12" x14ac:dyDescent="0.5">
      <c r="A22722" s="1" t="s">
        <v>9068</v>
      </c>
      <c r="B22722" s="1" t="s">
        <v>8771</v>
      </c>
      <c r="C22722" s="8">
        <v>45472.334422812499</v>
      </c>
      <c r="D22722">
        <v>29</v>
      </c>
      <c r="E22722" s="9">
        <v>0.3344228125</v>
      </c>
      <c r="F22722" t="s">
        <v>9788</v>
      </c>
      <c r="G22722" t="s">
        <v>9821</v>
      </c>
      <c r="H22722">
        <v>2024</v>
      </c>
      <c r="I22722" s="1" t="s">
        <v>9</v>
      </c>
      <c r="J22722" s="1" t="s">
        <v>5990</v>
      </c>
      <c r="L22722" s="1" t="s">
        <v>8</v>
      </c>
    </row>
    <row r="22723" spans="1:12" x14ac:dyDescent="0.5">
      <c r="A22723" s="1" t="s">
        <v>9068</v>
      </c>
      <c r="B22723" s="1" t="s">
        <v>8771</v>
      </c>
      <c r="C22723" s="8">
        <v>45446.276760567132</v>
      </c>
      <c r="D22723">
        <v>3</v>
      </c>
      <c r="E22723" s="9">
        <v>0.27676056712962965</v>
      </c>
      <c r="F22723" t="s">
        <v>9789</v>
      </c>
      <c r="G22723" t="s">
        <v>9821</v>
      </c>
      <c r="H22723">
        <v>2024</v>
      </c>
      <c r="I22723" s="1" t="s">
        <v>17</v>
      </c>
      <c r="J22723" s="1" t="s">
        <v>8</v>
      </c>
      <c r="L22723" s="1" t="s">
        <v>8</v>
      </c>
    </row>
    <row r="22724" spans="1:12" x14ac:dyDescent="0.5">
      <c r="A22724" s="1" t="s">
        <v>9068</v>
      </c>
      <c r="B22724" s="1" t="s">
        <v>8771</v>
      </c>
      <c r="C22724" s="8">
        <v>45414.143130208337</v>
      </c>
      <c r="D22724">
        <v>2</v>
      </c>
      <c r="E22724" s="9">
        <v>0.1431302199074074</v>
      </c>
      <c r="F22724" t="s">
        <v>9790</v>
      </c>
      <c r="G22724" t="s">
        <v>9820</v>
      </c>
      <c r="H22724">
        <v>2024</v>
      </c>
      <c r="I22724" s="1" t="s">
        <v>16</v>
      </c>
      <c r="J22724" s="1" t="s">
        <v>8</v>
      </c>
      <c r="L22724" s="1" t="s">
        <v>8</v>
      </c>
    </row>
    <row r="22725" spans="1:12" x14ac:dyDescent="0.5">
      <c r="A22725" s="1" t="s">
        <v>9068</v>
      </c>
      <c r="B22725" s="1" t="s">
        <v>8771</v>
      </c>
      <c r="C22725" s="8">
        <v>45431.956671446758</v>
      </c>
      <c r="D22725">
        <v>19</v>
      </c>
      <c r="E22725" s="9">
        <v>0.9566714467592593</v>
      </c>
      <c r="F22725" t="s">
        <v>9786</v>
      </c>
      <c r="G22725" t="s">
        <v>9820</v>
      </c>
      <c r="H22725">
        <v>2024</v>
      </c>
      <c r="I22725" s="1" t="s">
        <v>15</v>
      </c>
      <c r="J22725" s="1" t="s">
        <v>8</v>
      </c>
      <c r="L22725" s="1" t="s">
        <v>8</v>
      </c>
    </row>
    <row r="22726" spans="1:12" x14ac:dyDescent="0.5">
      <c r="A22726" s="1" t="s">
        <v>9068</v>
      </c>
      <c r="B22726" s="1" t="s">
        <v>8771</v>
      </c>
      <c r="C22726" s="8">
        <v>45374.955172210648</v>
      </c>
      <c r="D22726">
        <v>23</v>
      </c>
      <c r="E22726" s="9">
        <v>0.95517221064814817</v>
      </c>
      <c r="F22726" t="s">
        <v>9788</v>
      </c>
      <c r="G22726" t="s">
        <v>9817</v>
      </c>
      <c r="H22726">
        <v>2024</v>
      </c>
      <c r="I22726" s="1" t="s">
        <v>15</v>
      </c>
      <c r="J22726" s="1" t="s">
        <v>8</v>
      </c>
      <c r="L22726" s="1" t="s">
        <v>8</v>
      </c>
    </row>
    <row r="22727" spans="1:12" x14ac:dyDescent="0.5">
      <c r="A22727" s="1" t="s">
        <v>9068</v>
      </c>
      <c r="B22727" s="1" t="s">
        <v>8771</v>
      </c>
      <c r="C22727" s="8">
        <v>45345.419186979168</v>
      </c>
      <c r="D22727">
        <v>23</v>
      </c>
      <c r="E22727" s="9">
        <v>0.41918697916666664</v>
      </c>
      <c r="F22727" t="s">
        <v>9792</v>
      </c>
      <c r="G22727" t="s">
        <v>9818</v>
      </c>
      <c r="H22727">
        <v>2024</v>
      </c>
      <c r="I22727" s="1" t="s">
        <v>16</v>
      </c>
      <c r="J22727" s="1" t="s">
        <v>8</v>
      </c>
      <c r="L22727" s="1" t="s">
        <v>8</v>
      </c>
    </row>
    <row r="22728" spans="1:12" x14ac:dyDescent="0.5">
      <c r="A22728" s="1" t="s">
        <v>9068</v>
      </c>
      <c r="B22728" s="1" t="s">
        <v>8771</v>
      </c>
      <c r="C22728" s="8">
        <v>45369.395347696758</v>
      </c>
      <c r="D22728">
        <v>18</v>
      </c>
      <c r="E22728" s="9">
        <v>0.39534769675925924</v>
      </c>
      <c r="F22728" t="s">
        <v>9789</v>
      </c>
      <c r="G22728" t="s">
        <v>9817</v>
      </c>
      <c r="H22728">
        <v>2024</v>
      </c>
      <c r="I22728" s="1" t="s">
        <v>9</v>
      </c>
      <c r="J22728" s="1" t="s">
        <v>5491</v>
      </c>
      <c r="L22728" s="1" t="s">
        <v>8</v>
      </c>
    </row>
    <row r="22729" spans="1:12" x14ac:dyDescent="0.5">
      <c r="A22729" s="1" t="s">
        <v>9068</v>
      </c>
      <c r="B22729" s="1" t="s">
        <v>8771</v>
      </c>
      <c r="C22729" s="8">
        <v>45496.945763877316</v>
      </c>
      <c r="D22729">
        <v>23</v>
      </c>
      <c r="E22729" s="9">
        <v>0.94576388888888885</v>
      </c>
      <c r="F22729" t="s">
        <v>9787</v>
      </c>
      <c r="G22729" t="s">
        <v>9816</v>
      </c>
      <c r="H22729">
        <v>2024</v>
      </c>
      <c r="I22729" s="1" t="s">
        <v>9</v>
      </c>
      <c r="J22729" s="1" t="s">
        <v>3006</v>
      </c>
      <c r="L22729" s="1" t="s">
        <v>8</v>
      </c>
    </row>
    <row r="22730" spans="1:12" x14ac:dyDescent="0.5">
      <c r="A22730" s="1" t="s">
        <v>9068</v>
      </c>
      <c r="B22730" s="1" t="s">
        <v>8772</v>
      </c>
      <c r="C22730" s="8">
        <v>45350.310154999999</v>
      </c>
      <c r="D22730">
        <v>28</v>
      </c>
      <c r="E22730" s="9">
        <v>0.31015500000000001</v>
      </c>
      <c r="F22730" t="s">
        <v>9791</v>
      </c>
      <c r="G22730" t="s">
        <v>9818</v>
      </c>
      <c r="H22730">
        <v>2024</v>
      </c>
      <c r="I22730" s="1" t="s">
        <v>11</v>
      </c>
      <c r="J22730" s="1" t="s">
        <v>1195</v>
      </c>
      <c r="L22730" s="1" t="s">
        <v>8</v>
      </c>
    </row>
    <row r="22731" spans="1:12" x14ac:dyDescent="0.5">
      <c r="A22731" s="1" t="s">
        <v>9068</v>
      </c>
      <c r="B22731" s="1" t="s">
        <v>8772</v>
      </c>
      <c r="C22731" s="8">
        <v>45404.2410633912</v>
      </c>
      <c r="D22731">
        <v>22</v>
      </c>
      <c r="E22731" s="9">
        <v>0.24106340277777777</v>
      </c>
      <c r="F22731" t="s">
        <v>9789</v>
      </c>
      <c r="G22731" t="s">
        <v>9822</v>
      </c>
      <c r="H22731">
        <v>2024</v>
      </c>
      <c r="I22731" s="1" t="s">
        <v>19</v>
      </c>
      <c r="J22731" s="1" t="s">
        <v>5991</v>
      </c>
      <c r="K22731" s="1">
        <v>217.97869955459228</v>
      </c>
      <c r="L22731" s="1" t="s">
        <v>19</v>
      </c>
    </row>
    <row r="22732" spans="1:12" x14ac:dyDescent="0.5">
      <c r="A22732" s="1" t="s">
        <v>9068</v>
      </c>
      <c r="B22732" s="1" t="s">
        <v>8772</v>
      </c>
      <c r="C22732" s="8">
        <v>45404.260578020832</v>
      </c>
      <c r="D22732">
        <v>22</v>
      </c>
      <c r="E22732" s="9">
        <v>0.26057802083333331</v>
      </c>
      <c r="F22732" t="s">
        <v>9789</v>
      </c>
      <c r="G22732" t="s">
        <v>9822</v>
      </c>
      <c r="H22732">
        <v>2024</v>
      </c>
      <c r="I22732" s="1" t="s">
        <v>16</v>
      </c>
      <c r="J22732" s="1" t="s">
        <v>8</v>
      </c>
      <c r="L22732" s="1" t="s">
        <v>8</v>
      </c>
    </row>
    <row r="22733" spans="1:12" x14ac:dyDescent="0.5">
      <c r="A22733" s="1" t="s">
        <v>9068</v>
      </c>
      <c r="B22733" s="1" t="s">
        <v>8772</v>
      </c>
      <c r="C22733" s="8">
        <v>45323.09870800926</v>
      </c>
      <c r="D22733">
        <v>1</v>
      </c>
      <c r="E22733" s="9">
        <v>9.8708020833333326E-2</v>
      </c>
      <c r="F22733" t="s">
        <v>9790</v>
      </c>
      <c r="G22733" t="s">
        <v>9818</v>
      </c>
      <c r="H22733">
        <v>2024</v>
      </c>
      <c r="I22733" s="1" t="s">
        <v>17</v>
      </c>
      <c r="J22733" s="1" t="s">
        <v>8</v>
      </c>
      <c r="L22733" s="1" t="s">
        <v>8</v>
      </c>
    </row>
    <row r="22734" spans="1:12" x14ac:dyDescent="0.5">
      <c r="A22734" s="1" t="s">
        <v>9068</v>
      </c>
      <c r="B22734" s="1" t="s">
        <v>8772</v>
      </c>
      <c r="C22734" s="8">
        <v>45445.798667662035</v>
      </c>
      <c r="D22734">
        <v>2</v>
      </c>
      <c r="E22734" s="9">
        <v>0.79866766203703699</v>
      </c>
      <c r="F22734" t="s">
        <v>9786</v>
      </c>
      <c r="G22734" t="s">
        <v>9821</v>
      </c>
      <c r="H22734">
        <v>2024</v>
      </c>
      <c r="I22734" s="1" t="s">
        <v>11</v>
      </c>
      <c r="J22734" s="1" t="s">
        <v>4357</v>
      </c>
      <c r="L22734" s="1" t="s">
        <v>8</v>
      </c>
    </row>
    <row r="22735" spans="1:12" x14ac:dyDescent="0.5">
      <c r="A22735" s="1" t="s">
        <v>9068</v>
      </c>
      <c r="B22735" s="1" t="s">
        <v>8772</v>
      </c>
      <c r="C22735" s="8">
        <v>45399.71304101852</v>
      </c>
      <c r="D22735">
        <v>17</v>
      </c>
      <c r="E22735" s="9">
        <v>0.71304101851851853</v>
      </c>
      <c r="F22735" t="s">
        <v>9791</v>
      </c>
      <c r="G22735" t="s">
        <v>9822</v>
      </c>
      <c r="H22735">
        <v>2024</v>
      </c>
      <c r="I22735" s="1" t="s">
        <v>11</v>
      </c>
      <c r="J22735" s="1" t="s">
        <v>1049</v>
      </c>
      <c r="L22735" s="1" t="s">
        <v>8</v>
      </c>
    </row>
    <row r="22736" spans="1:12" x14ac:dyDescent="0.5">
      <c r="A22736" s="1" t="s">
        <v>9068</v>
      </c>
      <c r="B22736" s="1" t="s">
        <v>8772</v>
      </c>
      <c r="C22736" s="8">
        <v>45387.24276616898</v>
      </c>
      <c r="D22736">
        <v>5</v>
      </c>
      <c r="E22736" s="9">
        <v>0.24276616898148148</v>
      </c>
      <c r="F22736" t="s">
        <v>9792</v>
      </c>
      <c r="G22736" t="s">
        <v>9822</v>
      </c>
      <c r="H22736">
        <v>2024</v>
      </c>
      <c r="I22736" s="1" t="s">
        <v>9</v>
      </c>
      <c r="J22736" s="1" t="s">
        <v>2014</v>
      </c>
      <c r="L22736" s="1" t="s">
        <v>8</v>
      </c>
    </row>
    <row r="22737" spans="1:12" x14ac:dyDescent="0.5">
      <c r="A22737" s="1" t="s">
        <v>9068</v>
      </c>
      <c r="B22737" s="1" t="s">
        <v>8772</v>
      </c>
      <c r="C22737" s="8">
        <v>45364.803741701391</v>
      </c>
      <c r="D22737">
        <v>13</v>
      </c>
      <c r="E22737" s="9">
        <v>0.80374171296296293</v>
      </c>
      <c r="F22737" t="s">
        <v>9791</v>
      </c>
      <c r="G22737" t="s">
        <v>9817</v>
      </c>
      <c r="H22737">
        <v>2024</v>
      </c>
      <c r="I22737" s="1" t="s">
        <v>17</v>
      </c>
      <c r="J22737" s="1" t="s">
        <v>8</v>
      </c>
      <c r="L22737" s="1" t="s">
        <v>8</v>
      </c>
    </row>
    <row r="22738" spans="1:12" x14ac:dyDescent="0.5">
      <c r="A22738" s="1" t="s">
        <v>9068</v>
      </c>
      <c r="B22738" s="1" t="s">
        <v>8772</v>
      </c>
      <c r="C22738" s="8">
        <v>45367.913017476851</v>
      </c>
      <c r="D22738">
        <v>16</v>
      </c>
      <c r="E22738" s="9">
        <v>0.91301748842592589</v>
      </c>
      <c r="F22738" t="s">
        <v>9788</v>
      </c>
      <c r="G22738" t="s">
        <v>9817</v>
      </c>
      <c r="H22738">
        <v>2024</v>
      </c>
      <c r="I22738" s="1" t="s">
        <v>16</v>
      </c>
      <c r="J22738" s="1" t="s">
        <v>8</v>
      </c>
      <c r="L22738" s="1" t="s">
        <v>8</v>
      </c>
    </row>
    <row r="22739" spans="1:12" x14ac:dyDescent="0.5">
      <c r="A22739" s="1" t="s">
        <v>9068</v>
      </c>
      <c r="B22739" s="1" t="s">
        <v>8772</v>
      </c>
      <c r="C22739" s="8">
        <v>45292.647300706019</v>
      </c>
      <c r="D22739">
        <v>1</v>
      </c>
      <c r="E22739" s="9">
        <v>0.64730070601851852</v>
      </c>
      <c r="F22739" t="s">
        <v>9789</v>
      </c>
      <c r="G22739" t="s">
        <v>9819</v>
      </c>
      <c r="H22739">
        <v>2024</v>
      </c>
      <c r="I22739" s="1" t="s">
        <v>11</v>
      </c>
      <c r="J22739" s="1" t="s">
        <v>3021</v>
      </c>
      <c r="L22739" s="1" t="s">
        <v>8</v>
      </c>
    </row>
    <row r="22740" spans="1:12" x14ac:dyDescent="0.5">
      <c r="A22740" s="1" t="s">
        <v>9068</v>
      </c>
      <c r="B22740" s="1" t="s">
        <v>8773</v>
      </c>
      <c r="C22740" s="8">
        <v>45430.990933865738</v>
      </c>
      <c r="D22740">
        <v>18</v>
      </c>
      <c r="E22740" s="9">
        <v>0.99093387731481486</v>
      </c>
      <c r="F22740" t="s">
        <v>9788</v>
      </c>
      <c r="G22740" t="s">
        <v>9820</v>
      </c>
      <c r="H22740">
        <v>2024</v>
      </c>
      <c r="I22740" s="1" t="s">
        <v>19</v>
      </c>
      <c r="J22740" s="1" t="s">
        <v>2732</v>
      </c>
      <c r="K22740" s="1">
        <v>54.028645776972681</v>
      </c>
      <c r="L22740" s="1" t="s">
        <v>19</v>
      </c>
    </row>
    <row r="22741" spans="1:12" x14ac:dyDescent="0.5">
      <c r="A22741" s="1" t="s">
        <v>9068</v>
      </c>
      <c r="B22741" s="1" t="s">
        <v>8773</v>
      </c>
      <c r="C22741" s="8">
        <v>45313.903188854165</v>
      </c>
      <c r="D22741">
        <v>22</v>
      </c>
      <c r="E22741" s="9">
        <v>0.90318885416666672</v>
      </c>
      <c r="F22741" t="s">
        <v>9789</v>
      </c>
      <c r="G22741" t="s">
        <v>9819</v>
      </c>
      <c r="H22741">
        <v>2024</v>
      </c>
      <c r="I22741" s="1" t="s">
        <v>11</v>
      </c>
      <c r="J22741" s="1" t="s">
        <v>1061</v>
      </c>
      <c r="L22741" s="1" t="s">
        <v>8</v>
      </c>
    </row>
    <row r="22742" spans="1:12" x14ac:dyDescent="0.5">
      <c r="A22742" s="1" t="s">
        <v>9068</v>
      </c>
      <c r="B22742" s="1" t="s">
        <v>8773</v>
      </c>
      <c r="C22742" s="8">
        <v>45483.361823055558</v>
      </c>
      <c r="D22742">
        <v>10</v>
      </c>
      <c r="E22742" s="9">
        <v>0.36182305555555555</v>
      </c>
      <c r="F22742" t="s">
        <v>9791</v>
      </c>
      <c r="G22742" t="s">
        <v>9816</v>
      </c>
      <c r="H22742">
        <v>2024</v>
      </c>
      <c r="I22742" s="1" t="s">
        <v>19</v>
      </c>
      <c r="J22742" s="1" t="s">
        <v>3331</v>
      </c>
      <c r="K22742" s="1">
        <v>159.62419320230862</v>
      </c>
      <c r="L22742" s="1" t="s">
        <v>19</v>
      </c>
    </row>
    <row r="22743" spans="1:12" x14ac:dyDescent="0.5">
      <c r="A22743" s="1" t="s">
        <v>9068</v>
      </c>
      <c r="B22743" s="1" t="s">
        <v>8773</v>
      </c>
      <c r="C22743" s="8">
        <v>45399.068886724534</v>
      </c>
      <c r="D22743">
        <v>17</v>
      </c>
      <c r="E22743" s="9">
        <v>6.8886724537037036E-2</v>
      </c>
      <c r="F22743" t="s">
        <v>9791</v>
      </c>
      <c r="G22743" t="s">
        <v>9822</v>
      </c>
      <c r="H22743">
        <v>2024</v>
      </c>
      <c r="I22743" s="1" t="s">
        <v>16</v>
      </c>
      <c r="J22743" s="1" t="s">
        <v>8</v>
      </c>
      <c r="L22743" s="1" t="s">
        <v>8</v>
      </c>
    </row>
    <row r="22744" spans="1:12" x14ac:dyDescent="0.5">
      <c r="A22744" s="1" t="s">
        <v>9068</v>
      </c>
      <c r="B22744" s="1" t="s">
        <v>8773</v>
      </c>
      <c r="C22744" s="8">
        <v>45330.662881898148</v>
      </c>
      <c r="D22744">
        <v>8</v>
      </c>
      <c r="E22744" s="9">
        <v>0.66288189814814813</v>
      </c>
      <c r="F22744" t="s">
        <v>9790</v>
      </c>
      <c r="G22744" t="s">
        <v>9818</v>
      </c>
      <c r="H22744">
        <v>2024</v>
      </c>
      <c r="I22744" s="1" t="s">
        <v>7</v>
      </c>
      <c r="J22744" s="1" t="s">
        <v>8</v>
      </c>
      <c r="L22744" s="1" t="s">
        <v>8</v>
      </c>
    </row>
    <row r="22745" spans="1:12" x14ac:dyDescent="0.5">
      <c r="A22745" s="1" t="s">
        <v>9068</v>
      </c>
      <c r="B22745" s="1" t="s">
        <v>8773</v>
      </c>
      <c r="C22745" s="8">
        <v>45481.161076574077</v>
      </c>
      <c r="D22745">
        <v>8</v>
      </c>
      <c r="E22745" s="9">
        <v>0.16107658564814814</v>
      </c>
      <c r="F22745" t="s">
        <v>9789</v>
      </c>
      <c r="G22745" t="s">
        <v>9816</v>
      </c>
      <c r="H22745">
        <v>2024</v>
      </c>
      <c r="I22745" s="1" t="s">
        <v>7</v>
      </c>
      <c r="J22745" s="1" t="s">
        <v>8</v>
      </c>
      <c r="L22745" s="1" t="s">
        <v>8</v>
      </c>
    </row>
    <row r="22746" spans="1:12" x14ac:dyDescent="0.5">
      <c r="A22746" s="1" t="s">
        <v>9069</v>
      </c>
      <c r="B22746" s="1" t="s">
        <v>8764</v>
      </c>
      <c r="C22746" s="8">
        <v>45482.698143067129</v>
      </c>
      <c r="D22746">
        <v>9</v>
      </c>
      <c r="E22746" s="9">
        <v>0.69814307870370373</v>
      </c>
      <c r="F22746" t="s">
        <v>9787</v>
      </c>
      <c r="G22746" t="s">
        <v>9816</v>
      </c>
      <c r="H22746">
        <v>2024</v>
      </c>
      <c r="I22746" s="1" t="s">
        <v>17</v>
      </c>
      <c r="J22746" s="1" t="s">
        <v>8</v>
      </c>
      <c r="L22746" s="1" t="s">
        <v>8</v>
      </c>
    </row>
    <row r="22747" spans="1:12" x14ac:dyDescent="0.5">
      <c r="A22747" s="1" t="s">
        <v>9069</v>
      </c>
      <c r="B22747" s="1" t="s">
        <v>8764</v>
      </c>
      <c r="C22747" s="8">
        <v>45390.123003877314</v>
      </c>
      <c r="D22747">
        <v>8</v>
      </c>
      <c r="E22747" s="9">
        <v>0.12300388888888888</v>
      </c>
      <c r="F22747" t="s">
        <v>9789</v>
      </c>
      <c r="G22747" t="s">
        <v>9822</v>
      </c>
      <c r="H22747">
        <v>2024</v>
      </c>
      <c r="I22747" s="1" t="s">
        <v>7</v>
      </c>
      <c r="J22747" s="1" t="s">
        <v>8</v>
      </c>
      <c r="L22747" s="1" t="s">
        <v>8</v>
      </c>
    </row>
    <row r="22748" spans="1:12" x14ac:dyDescent="0.5">
      <c r="A22748" s="1" t="s">
        <v>9069</v>
      </c>
      <c r="B22748" s="1" t="s">
        <v>8764</v>
      </c>
      <c r="C22748" s="8">
        <v>45387.130334409725</v>
      </c>
      <c r="D22748">
        <v>5</v>
      </c>
      <c r="E22748" s="9">
        <v>0.13033440972222221</v>
      </c>
      <c r="F22748" t="s">
        <v>9792</v>
      </c>
      <c r="G22748" t="s">
        <v>9822</v>
      </c>
      <c r="H22748">
        <v>2024</v>
      </c>
      <c r="I22748" s="1" t="s">
        <v>7</v>
      </c>
      <c r="J22748" s="1" t="s">
        <v>8</v>
      </c>
      <c r="L22748" s="1" t="s">
        <v>8</v>
      </c>
    </row>
    <row r="22749" spans="1:12" x14ac:dyDescent="0.5">
      <c r="A22749" s="1" t="s">
        <v>9069</v>
      </c>
      <c r="B22749" s="1" t="s">
        <v>8764</v>
      </c>
      <c r="C22749" s="8">
        <v>45424.76780652778</v>
      </c>
      <c r="D22749">
        <v>12</v>
      </c>
      <c r="E22749" s="9">
        <v>0.7678065277777778</v>
      </c>
      <c r="F22749" t="s">
        <v>9786</v>
      </c>
      <c r="G22749" t="s">
        <v>9820</v>
      </c>
      <c r="H22749">
        <v>2024</v>
      </c>
      <c r="I22749" s="1" t="s">
        <v>19</v>
      </c>
      <c r="J22749" s="1" t="s">
        <v>78</v>
      </c>
      <c r="K22749" s="1">
        <v>442.79243150536712</v>
      </c>
      <c r="L22749" s="1" t="s">
        <v>19</v>
      </c>
    </row>
    <row r="22750" spans="1:12" x14ac:dyDescent="0.5">
      <c r="A22750" s="1" t="s">
        <v>9069</v>
      </c>
      <c r="B22750" s="1" t="s">
        <v>8764</v>
      </c>
      <c r="C22750" s="8">
        <v>45322.404628356482</v>
      </c>
      <c r="D22750">
        <v>31</v>
      </c>
      <c r="E22750" s="9">
        <v>0.40462835648148149</v>
      </c>
      <c r="F22750" t="s">
        <v>9791</v>
      </c>
      <c r="G22750" t="s">
        <v>9819</v>
      </c>
      <c r="H22750">
        <v>2024</v>
      </c>
      <c r="I22750" s="1" t="s">
        <v>9</v>
      </c>
      <c r="J22750" s="1" t="s">
        <v>2451</v>
      </c>
      <c r="L22750" s="1" t="s">
        <v>8</v>
      </c>
    </row>
    <row r="22751" spans="1:12" x14ac:dyDescent="0.5">
      <c r="A22751" s="1" t="s">
        <v>9069</v>
      </c>
      <c r="B22751" s="1" t="s">
        <v>8764</v>
      </c>
      <c r="C22751" s="8">
        <v>45344.212910601855</v>
      </c>
      <c r="D22751">
        <v>22</v>
      </c>
      <c r="E22751" s="9">
        <v>0.21291060185185184</v>
      </c>
      <c r="F22751" t="s">
        <v>9790</v>
      </c>
      <c r="G22751" t="s">
        <v>9818</v>
      </c>
      <c r="H22751">
        <v>2024</v>
      </c>
      <c r="I22751" s="1" t="s">
        <v>19</v>
      </c>
      <c r="J22751" s="1" t="s">
        <v>2764</v>
      </c>
      <c r="K22751" s="1">
        <v>335.33984248870172</v>
      </c>
      <c r="L22751" s="1" t="s">
        <v>19</v>
      </c>
    </row>
    <row r="22752" spans="1:12" x14ac:dyDescent="0.5">
      <c r="A22752" s="1" t="s">
        <v>9069</v>
      </c>
      <c r="B22752" s="1" t="s">
        <v>8764</v>
      </c>
      <c r="C22752" s="8">
        <v>45424.423654756945</v>
      </c>
      <c r="D22752">
        <v>12</v>
      </c>
      <c r="E22752" s="9">
        <v>0.42365475694444443</v>
      </c>
      <c r="F22752" t="s">
        <v>9786</v>
      </c>
      <c r="G22752" t="s">
        <v>9820</v>
      </c>
      <c r="H22752">
        <v>2024</v>
      </c>
      <c r="I22752" s="1" t="s">
        <v>16</v>
      </c>
      <c r="J22752" s="1" t="s">
        <v>8</v>
      </c>
      <c r="L22752" s="1" t="s">
        <v>8</v>
      </c>
    </row>
    <row r="22753" spans="1:12" x14ac:dyDescent="0.5">
      <c r="A22753" s="1" t="s">
        <v>9069</v>
      </c>
      <c r="B22753" s="1" t="s">
        <v>8764</v>
      </c>
      <c r="C22753" s="8">
        <v>45396.786137141207</v>
      </c>
      <c r="D22753">
        <v>14</v>
      </c>
      <c r="E22753" s="9">
        <v>0.78613715277777774</v>
      </c>
      <c r="F22753" t="s">
        <v>9786</v>
      </c>
      <c r="G22753" t="s">
        <v>9822</v>
      </c>
      <c r="H22753">
        <v>2024</v>
      </c>
      <c r="I22753" s="1" t="s">
        <v>17</v>
      </c>
      <c r="J22753" s="1" t="s">
        <v>8</v>
      </c>
      <c r="L22753" s="1" t="s">
        <v>8</v>
      </c>
    </row>
    <row r="22754" spans="1:12" x14ac:dyDescent="0.5">
      <c r="A22754" s="1" t="s">
        <v>9069</v>
      </c>
      <c r="B22754" s="1" t="s">
        <v>8765</v>
      </c>
      <c r="C22754" s="8">
        <v>45492.094550844908</v>
      </c>
      <c r="D22754">
        <v>19</v>
      </c>
      <c r="E22754" s="9">
        <v>9.4550844907407408E-2</v>
      </c>
      <c r="F22754" t="s">
        <v>9792</v>
      </c>
      <c r="G22754" t="s">
        <v>9816</v>
      </c>
      <c r="H22754">
        <v>2024</v>
      </c>
      <c r="I22754" s="1" t="s">
        <v>16</v>
      </c>
      <c r="J22754" s="1" t="s">
        <v>8</v>
      </c>
      <c r="L22754" s="1" t="s">
        <v>8</v>
      </c>
    </row>
    <row r="22755" spans="1:12" x14ac:dyDescent="0.5">
      <c r="A22755" s="1" t="s">
        <v>9069</v>
      </c>
      <c r="B22755" s="1" t="s">
        <v>8765</v>
      </c>
      <c r="C22755" s="8">
        <v>45315.996246863426</v>
      </c>
      <c r="D22755">
        <v>24</v>
      </c>
      <c r="E22755" s="9">
        <v>0.99624686342592594</v>
      </c>
      <c r="F22755" t="s">
        <v>9791</v>
      </c>
      <c r="G22755" t="s">
        <v>9819</v>
      </c>
      <c r="H22755">
        <v>2024</v>
      </c>
      <c r="I22755" s="1" t="s">
        <v>9</v>
      </c>
      <c r="J22755" s="1" t="s">
        <v>5992</v>
      </c>
      <c r="L22755" s="1" t="s">
        <v>8</v>
      </c>
    </row>
    <row r="22756" spans="1:12" x14ac:dyDescent="0.5">
      <c r="A22756" s="1" t="s">
        <v>9069</v>
      </c>
      <c r="B22756" s="1" t="s">
        <v>8765</v>
      </c>
      <c r="C22756" s="8">
        <v>45496.392538761575</v>
      </c>
      <c r="D22756">
        <v>23</v>
      </c>
      <c r="E22756" s="9">
        <v>0.39253877314814817</v>
      </c>
      <c r="F22756" t="s">
        <v>9787</v>
      </c>
      <c r="G22756" t="s">
        <v>9816</v>
      </c>
      <c r="H22756">
        <v>2024</v>
      </c>
      <c r="I22756" s="1" t="s">
        <v>11</v>
      </c>
      <c r="J22756" s="1" t="s">
        <v>4840</v>
      </c>
      <c r="L22756" s="1" t="s">
        <v>8</v>
      </c>
    </row>
    <row r="22757" spans="1:12" x14ac:dyDescent="0.5">
      <c r="A22757" s="1" t="s">
        <v>9069</v>
      </c>
      <c r="B22757" s="1" t="s">
        <v>8765</v>
      </c>
      <c r="C22757" s="8">
        <v>45424.433264837964</v>
      </c>
      <c r="D22757">
        <v>12</v>
      </c>
      <c r="E22757" s="9">
        <v>0.43326483796296295</v>
      </c>
      <c r="F22757" t="s">
        <v>9786</v>
      </c>
      <c r="G22757" t="s">
        <v>9820</v>
      </c>
      <c r="H22757">
        <v>2024</v>
      </c>
      <c r="I22757" s="1" t="s">
        <v>15</v>
      </c>
      <c r="J22757" s="1" t="s">
        <v>8</v>
      </c>
      <c r="L22757" s="1" t="s">
        <v>8</v>
      </c>
    </row>
    <row r="22758" spans="1:12" x14ac:dyDescent="0.5">
      <c r="A22758" s="1" t="s">
        <v>9069</v>
      </c>
      <c r="B22758" s="1" t="s">
        <v>8765</v>
      </c>
      <c r="C22758" s="8">
        <v>45378.227739953705</v>
      </c>
      <c r="D22758">
        <v>27</v>
      </c>
      <c r="E22758" s="9">
        <v>0.22773996527777779</v>
      </c>
      <c r="F22758" t="s">
        <v>9791</v>
      </c>
      <c r="G22758" t="s">
        <v>9817</v>
      </c>
      <c r="H22758">
        <v>2024</v>
      </c>
      <c r="I22758" s="1" t="s">
        <v>17</v>
      </c>
      <c r="J22758" s="1" t="s">
        <v>8</v>
      </c>
      <c r="L22758" s="1" t="s">
        <v>8</v>
      </c>
    </row>
    <row r="22759" spans="1:12" x14ac:dyDescent="0.5">
      <c r="A22759" s="1" t="s">
        <v>9069</v>
      </c>
      <c r="B22759" s="1" t="s">
        <v>8766</v>
      </c>
      <c r="C22759" s="8">
        <v>45485.622956122686</v>
      </c>
      <c r="D22759">
        <v>12</v>
      </c>
      <c r="E22759" s="9">
        <v>0.62295612268518519</v>
      </c>
      <c r="F22759" t="s">
        <v>9792</v>
      </c>
      <c r="G22759" t="s">
        <v>9816</v>
      </c>
      <c r="H22759">
        <v>2024</v>
      </c>
      <c r="I22759" s="1" t="s">
        <v>17</v>
      </c>
      <c r="J22759" s="1" t="s">
        <v>8</v>
      </c>
      <c r="L22759" s="1" t="s">
        <v>8</v>
      </c>
    </row>
    <row r="22760" spans="1:12" x14ac:dyDescent="0.5">
      <c r="A22760" s="1" t="s">
        <v>9069</v>
      </c>
      <c r="B22760" s="1" t="s">
        <v>8766</v>
      </c>
      <c r="C22760" s="8">
        <v>45420.941421631942</v>
      </c>
      <c r="D22760">
        <v>8</v>
      </c>
      <c r="E22760" s="9">
        <v>0.94142164351851854</v>
      </c>
      <c r="F22760" t="s">
        <v>9791</v>
      </c>
      <c r="G22760" t="s">
        <v>9820</v>
      </c>
      <c r="H22760">
        <v>2024</v>
      </c>
      <c r="I22760" s="1" t="s">
        <v>16</v>
      </c>
      <c r="J22760" s="1" t="s">
        <v>8</v>
      </c>
      <c r="L22760" s="1" t="s">
        <v>8</v>
      </c>
    </row>
    <row r="22761" spans="1:12" x14ac:dyDescent="0.5">
      <c r="A22761" s="1" t="s">
        <v>9069</v>
      </c>
      <c r="B22761" s="1" t="s">
        <v>8766</v>
      </c>
      <c r="C22761" s="8">
        <v>45396.842623518518</v>
      </c>
      <c r="D22761">
        <v>14</v>
      </c>
      <c r="E22761" s="9">
        <v>0.84262351851851847</v>
      </c>
      <c r="F22761" t="s">
        <v>9786</v>
      </c>
      <c r="G22761" t="s">
        <v>9822</v>
      </c>
      <c r="H22761">
        <v>2024</v>
      </c>
      <c r="I22761" s="1" t="s">
        <v>11</v>
      </c>
      <c r="J22761" s="1" t="s">
        <v>5993</v>
      </c>
      <c r="L22761" s="1" t="s">
        <v>8</v>
      </c>
    </row>
    <row r="22762" spans="1:12" x14ac:dyDescent="0.5">
      <c r="A22762" s="1" t="s">
        <v>9069</v>
      </c>
      <c r="B22762" s="1" t="s">
        <v>8766</v>
      </c>
      <c r="C22762" s="8">
        <v>45317.598661562501</v>
      </c>
      <c r="D22762">
        <v>26</v>
      </c>
      <c r="E22762" s="9">
        <v>0.59866156250000002</v>
      </c>
      <c r="F22762" t="s">
        <v>9792</v>
      </c>
      <c r="G22762" t="s">
        <v>9819</v>
      </c>
      <c r="H22762">
        <v>2024</v>
      </c>
      <c r="I22762" s="1" t="s">
        <v>11</v>
      </c>
      <c r="J22762" s="1" t="s">
        <v>5994</v>
      </c>
      <c r="L22762" s="1" t="s">
        <v>8</v>
      </c>
    </row>
    <row r="22763" spans="1:12" x14ac:dyDescent="0.5">
      <c r="A22763" s="1" t="s">
        <v>9069</v>
      </c>
      <c r="B22763" s="1" t="s">
        <v>8766</v>
      </c>
      <c r="C22763" s="8">
        <v>45340.412942812502</v>
      </c>
      <c r="D22763">
        <v>18</v>
      </c>
      <c r="E22763" s="9">
        <v>0.41294282407407407</v>
      </c>
      <c r="F22763" t="s">
        <v>9786</v>
      </c>
      <c r="G22763" t="s">
        <v>9818</v>
      </c>
      <c r="H22763">
        <v>2024</v>
      </c>
      <c r="I22763" s="1" t="s">
        <v>7</v>
      </c>
      <c r="J22763" s="1" t="s">
        <v>8</v>
      </c>
      <c r="L22763" s="1" t="s">
        <v>8</v>
      </c>
    </row>
    <row r="22764" spans="1:12" x14ac:dyDescent="0.5">
      <c r="A22764" s="1" t="s">
        <v>9069</v>
      </c>
      <c r="B22764" s="1" t="s">
        <v>8766</v>
      </c>
      <c r="C22764" s="8">
        <v>45380.724582407405</v>
      </c>
      <c r="D22764">
        <v>29</v>
      </c>
      <c r="E22764" s="9">
        <v>0.72458241898148146</v>
      </c>
      <c r="F22764" t="s">
        <v>9792</v>
      </c>
      <c r="G22764" t="s">
        <v>9817</v>
      </c>
      <c r="H22764">
        <v>2024</v>
      </c>
      <c r="I22764" s="1" t="s">
        <v>9</v>
      </c>
      <c r="J22764" s="1" t="s">
        <v>1663</v>
      </c>
      <c r="L22764" s="1" t="s">
        <v>8</v>
      </c>
    </row>
    <row r="22765" spans="1:12" x14ac:dyDescent="0.5">
      <c r="A22765" s="1" t="s">
        <v>9069</v>
      </c>
      <c r="B22765" s="1" t="s">
        <v>8766</v>
      </c>
      <c r="C22765" s="8">
        <v>45307.896761828706</v>
      </c>
      <c r="D22765">
        <v>16</v>
      </c>
      <c r="E22765" s="9">
        <v>0.89676182870370369</v>
      </c>
      <c r="F22765" t="s">
        <v>9787</v>
      </c>
      <c r="G22765" t="s">
        <v>9819</v>
      </c>
      <c r="H22765">
        <v>2024</v>
      </c>
      <c r="I22765" s="1" t="s">
        <v>17</v>
      </c>
      <c r="J22765" s="1" t="s">
        <v>8</v>
      </c>
      <c r="L22765" s="1" t="s">
        <v>8</v>
      </c>
    </row>
    <row r="22766" spans="1:12" x14ac:dyDescent="0.5">
      <c r="A22766" s="1" t="s">
        <v>9069</v>
      </c>
      <c r="B22766" s="1" t="s">
        <v>8766</v>
      </c>
      <c r="C22766" s="8">
        <v>45481.377322986111</v>
      </c>
      <c r="D22766">
        <v>8</v>
      </c>
      <c r="E22766" s="9">
        <v>0.37732298611111109</v>
      </c>
      <c r="F22766" t="s">
        <v>9789</v>
      </c>
      <c r="G22766" t="s">
        <v>9816</v>
      </c>
      <c r="H22766">
        <v>2024</v>
      </c>
      <c r="I22766" s="1" t="s">
        <v>9</v>
      </c>
      <c r="J22766" s="1" t="s">
        <v>599</v>
      </c>
      <c r="L22766" s="1" t="s">
        <v>8</v>
      </c>
    </row>
    <row r="22767" spans="1:12" x14ac:dyDescent="0.5">
      <c r="A22767" s="1" t="s">
        <v>9069</v>
      </c>
      <c r="B22767" s="1" t="s">
        <v>8767</v>
      </c>
      <c r="C22767" s="8">
        <v>45330.053837129628</v>
      </c>
      <c r="D22767">
        <v>8</v>
      </c>
      <c r="E22767" s="9">
        <v>5.3837141203703705E-2</v>
      </c>
      <c r="F22767" t="s">
        <v>9790</v>
      </c>
      <c r="G22767" t="s">
        <v>9818</v>
      </c>
      <c r="H22767">
        <v>2024</v>
      </c>
      <c r="I22767" s="1" t="s">
        <v>9</v>
      </c>
      <c r="J22767" s="1" t="s">
        <v>5995</v>
      </c>
      <c r="L22767" s="1" t="s">
        <v>8</v>
      </c>
    </row>
    <row r="22768" spans="1:12" x14ac:dyDescent="0.5">
      <c r="A22768" s="1" t="s">
        <v>9069</v>
      </c>
      <c r="B22768" s="1" t="s">
        <v>8767</v>
      </c>
      <c r="C22768" s="8">
        <v>45457.173322719907</v>
      </c>
      <c r="D22768">
        <v>14</v>
      </c>
      <c r="E22768" s="9">
        <v>0.17332273148148147</v>
      </c>
      <c r="F22768" t="s">
        <v>9792</v>
      </c>
      <c r="G22768" t="s">
        <v>9821</v>
      </c>
      <c r="H22768">
        <v>2024</v>
      </c>
      <c r="I22768" s="1" t="s">
        <v>16</v>
      </c>
      <c r="J22768" s="1" t="s">
        <v>8</v>
      </c>
      <c r="L22768" s="1" t="s">
        <v>8</v>
      </c>
    </row>
    <row r="22769" spans="1:12" x14ac:dyDescent="0.5">
      <c r="A22769" s="1" t="s">
        <v>9069</v>
      </c>
      <c r="B22769" s="1" t="s">
        <v>8767</v>
      </c>
      <c r="C22769" s="8">
        <v>45490.900398518519</v>
      </c>
      <c r="D22769">
        <v>17</v>
      </c>
      <c r="E22769" s="9">
        <v>0.90039851851851849</v>
      </c>
      <c r="F22769" t="s">
        <v>9791</v>
      </c>
      <c r="G22769" t="s">
        <v>9816</v>
      </c>
      <c r="H22769">
        <v>2024</v>
      </c>
      <c r="I22769" s="1" t="s">
        <v>9</v>
      </c>
      <c r="J22769" s="1" t="s">
        <v>2907</v>
      </c>
      <c r="L22769" s="1" t="s">
        <v>8</v>
      </c>
    </row>
    <row r="22770" spans="1:12" x14ac:dyDescent="0.5">
      <c r="A22770" s="1" t="s">
        <v>9069</v>
      </c>
      <c r="B22770" s="1" t="s">
        <v>8767</v>
      </c>
      <c r="C22770" s="8">
        <v>45304.411185092591</v>
      </c>
      <c r="D22770">
        <v>13</v>
      </c>
      <c r="E22770" s="9">
        <v>0.41118509259259262</v>
      </c>
      <c r="F22770" t="s">
        <v>9788</v>
      </c>
      <c r="G22770" t="s">
        <v>9819</v>
      </c>
      <c r="H22770">
        <v>2024</v>
      </c>
      <c r="I22770" s="1" t="s">
        <v>19</v>
      </c>
      <c r="J22770" s="1" t="s">
        <v>1770</v>
      </c>
      <c r="K22770" s="1">
        <v>109.57848409395463</v>
      </c>
      <c r="L22770" s="1" t="s">
        <v>19</v>
      </c>
    </row>
    <row r="22771" spans="1:12" x14ac:dyDescent="0.5">
      <c r="A22771" s="1" t="s">
        <v>9069</v>
      </c>
      <c r="B22771" s="1" t="s">
        <v>8767</v>
      </c>
      <c r="C22771" s="8">
        <v>45463.31153752315</v>
      </c>
      <c r="D22771">
        <v>20</v>
      </c>
      <c r="E22771" s="9">
        <v>0.31153752314814814</v>
      </c>
      <c r="F22771" t="s">
        <v>9790</v>
      </c>
      <c r="G22771" t="s">
        <v>9821</v>
      </c>
      <c r="H22771">
        <v>2024</v>
      </c>
      <c r="I22771" s="1" t="s">
        <v>16</v>
      </c>
      <c r="J22771" s="1" t="s">
        <v>8</v>
      </c>
      <c r="L22771" s="1" t="s">
        <v>8</v>
      </c>
    </row>
    <row r="22772" spans="1:12" x14ac:dyDescent="0.5">
      <c r="A22772" s="1" t="s">
        <v>9069</v>
      </c>
      <c r="B22772" s="1" t="s">
        <v>8767</v>
      </c>
      <c r="C22772" s="8">
        <v>45349.561359108797</v>
      </c>
      <c r="D22772">
        <v>27</v>
      </c>
      <c r="E22772" s="9">
        <v>0.56135910879629625</v>
      </c>
      <c r="F22772" t="s">
        <v>9787</v>
      </c>
      <c r="G22772" t="s">
        <v>9818</v>
      </c>
      <c r="H22772">
        <v>2024</v>
      </c>
      <c r="I22772" s="1" t="s">
        <v>19</v>
      </c>
      <c r="J22772" s="1" t="s">
        <v>5996</v>
      </c>
      <c r="K22772" s="1">
        <v>434.67722619234809</v>
      </c>
      <c r="L22772" s="1" t="s">
        <v>19</v>
      </c>
    </row>
    <row r="22773" spans="1:12" x14ac:dyDescent="0.5">
      <c r="A22773" s="1" t="s">
        <v>9069</v>
      </c>
      <c r="B22773" s="1" t="s">
        <v>8767</v>
      </c>
      <c r="C22773" s="8">
        <v>45293.319134687503</v>
      </c>
      <c r="D22773">
        <v>2</v>
      </c>
      <c r="E22773" s="9">
        <v>0.31913469907407405</v>
      </c>
      <c r="F22773" t="s">
        <v>9787</v>
      </c>
      <c r="G22773" t="s">
        <v>9819</v>
      </c>
      <c r="H22773">
        <v>2024</v>
      </c>
      <c r="I22773" s="1" t="s">
        <v>9</v>
      </c>
      <c r="J22773" s="1" t="s">
        <v>5997</v>
      </c>
      <c r="L22773" s="1" t="s">
        <v>8</v>
      </c>
    </row>
    <row r="22774" spans="1:12" x14ac:dyDescent="0.5">
      <c r="A22774" s="1" t="s">
        <v>9069</v>
      </c>
      <c r="B22774" s="1" t="s">
        <v>8767</v>
      </c>
      <c r="C22774" s="8">
        <v>45446.220701458333</v>
      </c>
      <c r="D22774">
        <v>3</v>
      </c>
      <c r="E22774" s="9">
        <v>0.22070145833333332</v>
      </c>
      <c r="F22774" t="s">
        <v>9789</v>
      </c>
      <c r="G22774" t="s">
        <v>9821</v>
      </c>
      <c r="H22774">
        <v>2024</v>
      </c>
      <c r="I22774" s="1" t="s">
        <v>7</v>
      </c>
      <c r="J22774" s="1" t="s">
        <v>8</v>
      </c>
      <c r="L22774" s="1" t="s">
        <v>8</v>
      </c>
    </row>
    <row r="22775" spans="1:12" x14ac:dyDescent="0.5">
      <c r="A22775" s="1" t="s">
        <v>9069</v>
      </c>
      <c r="B22775" s="1" t="s">
        <v>8767</v>
      </c>
      <c r="C22775" s="8">
        <v>45384.185056145834</v>
      </c>
      <c r="D22775">
        <v>2</v>
      </c>
      <c r="E22775" s="9">
        <v>0.18505615740740741</v>
      </c>
      <c r="F22775" t="s">
        <v>9787</v>
      </c>
      <c r="G22775" t="s">
        <v>9822</v>
      </c>
      <c r="H22775">
        <v>2024</v>
      </c>
      <c r="I22775" s="1" t="s">
        <v>16</v>
      </c>
      <c r="J22775" s="1" t="s">
        <v>8</v>
      </c>
      <c r="L22775" s="1" t="s">
        <v>8</v>
      </c>
    </row>
    <row r="22776" spans="1:12" x14ac:dyDescent="0.5">
      <c r="A22776" s="1" t="s">
        <v>9069</v>
      </c>
      <c r="B22776" s="1" t="s">
        <v>8768</v>
      </c>
      <c r="C22776" s="8">
        <v>45476.60751396991</v>
      </c>
      <c r="D22776">
        <v>3</v>
      </c>
      <c r="E22776" s="9">
        <v>0.6075139814814815</v>
      </c>
      <c r="F22776" t="s">
        <v>9791</v>
      </c>
      <c r="G22776" t="s">
        <v>9816</v>
      </c>
      <c r="H22776">
        <v>2024</v>
      </c>
      <c r="I22776" s="1" t="s">
        <v>16</v>
      </c>
      <c r="J22776" s="1" t="s">
        <v>8</v>
      </c>
      <c r="L22776" s="1" t="s">
        <v>8</v>
      </c>
    </row>
    <row r="22777" spans="1:12" x14ac:dyDescent="0.5">
      <c r="A22777" s="1" t="s">
        <v>9069</v>
      </c>
      <c r="B22777" s="1" t="s">
        <v>8768</v>
      </c>
      <c r="C22777" s="8">
        <v>45318.636516307874</v>
      </c>
      <c r="D22777">
        <v>27</v>
      </c>
      <c r="E22777" s="9">
        <v>0.63651631944444442</v>
      </c>
      <c r="F22777" t="s">
        <v>9788</v>
      </c>
      <c r="G22777" t="s">
        <v>9819</v>
      </c>
      <c r="H22777">
        <v>2024</v>
      </c>
      <c r="I22777" s="1" t="s">
        <v>11</v>
      </c>
      <c r="J22777" s="1" t="s">
        <v>1308</v>
      </c>
      <c r="L22777" s="1" t="s">
        <v>8</v>
      </c>
    </row>
    <row r="22778" spans="1:12" x14ac:dyDescent="0.5">
      <c r="A22778" s="1" t="s">
        <v>9069</v>
      </c>
      <c r="B22778" s="1" t="s">
        <v>8768</v>
      </c>
      <c r="C22778" s="8">
        <v>45399.498731122687</v>
      </c>
      <c r="D22778">
        <v>17</v>
      </c>
      <c r="E22778" s="9">
        <v>0.49873112268518516</v>
      </c>
      <c r="F22778" t="s">
        <v>9791</v>
      </c>
      <c r="G22778" t="s">
        <v>9822</v>
      </c>
      <c r="H22778">
        <v>2024</v>
      </c>
      <c r="I22778" s="1" t="s">
        <v>19</v>
      </c>
      <c r="J22778" s="1" t="s">
        <v>5998</v>
      </c>
      <c r="K22778" s="1">
        <v>82.631920826809505</v>
      </c>
      <c r="L22778" s="1" t="s">
        <v>19</v>
      </c>
    </row>
    <row r="22779" spans="1:12" x14ac:dyDescent="0.5">
      <c r="A22779" s="1" t="s">
        <v>9069</v>
      </c>
      <c r="B22779" s="1" t="s">
        <v>8768</v>
      </c>
      <c r="C22779" s="8">
        <v>45301.684787534723</v>
      </c>
      <c r="D22779">
        <v>10</v>
      </c>
      <c r="E22779" s="9">
        <v>0.6847875347222222</v>
      </c>
      <c r="F22779" t="s">
        <v>9791</v>
      </c>
      <c r="G22779" t="s">
        <v>9819</v>
      </c>
      <c r="H22779">
        <v>2024</v>
      </c>
      <c r="I22779" s="1" t="s">
        <v>15</v>
      </c>
      <c r="J22779" s="1" t="s">
        <v>8</v>
      </c>
      <c r="L22779" s="1" t="s">
        <v>8</v>
      </c>
    </row>
    <row r="22780" spans="1:12" x14ac:dyDescent="0.5">
      <c r="A22780" s="1" t="s">
        <v>9069</v>
      </c>
      <c r="B22780" s="1" t="s">
        <v>8768</v>
      </c>
      <c r="C22780" s="8">
        <v>45419.960882893516</v>
      </c>
      <c r="D22780">
        <v>7</v>
      </c>
      <c r="E22780" s="9">
        <v>0.96088290509259255</v>
      </c>
      <c r="F22780" t="s">
        <v>9787</v>
      </c>
      <c r="G22780" t="s">
        <v>9820</v>
      </c>
      <c r="H22780">
        <v>2024</v>
      </c>
      <c r="I22780" s="1" t="s">
        <v>9</v>
      </c>
      <c r="J22780" s="1" t="s">
        <v>2701</v>
      </c>
      <c r="L22780" s="1" t="s">
        <v>8</v>
      </c>
    </row>
    <row r="22781" spans="1:12" x14ac:dyDescent="0.5">
      <c r="A22781" s="1" t="s">
        <v>9069</v>
      </c>
      <c r="B22781" s="1" t="s">
        <v>8768</v>
      </c>
      <c r="C22781" s="8">
        <v>45439.000315937497</v>
      </c>
      <c r="D22781">
        <v>27</v>
      </c>
      <c r="E22781" s="9">
        <v>3.1593749999999997E-4</v>
      </c>
      <c r="F22781" t="s">
        <v>9789</v>
      </c>
      <c r="G22781" t="s">
        <v>9820</v>
      </c>
      <c r="H22781">
        <v>2024</v>
      </c>
      <c r="I22781" s="1" t="s">
        <v>19</v>
      </c>
      <c r="J22781" s="1" t="s">
        <v>3984</v>
      </c>
      <c r="K22781" s="1">
        <v>457.62238354986789</v>
      </c>
      <c r="L22781" s="1" t="s">
        <v>19</v>
      </c>
    </row>
    <row r="22782" spans="1:12" x14ac:dyDescent="0.5">
      <c r="A22782" s="1" t="s">
        <v>9069</v>
      </c>
      <c r="B22782" s="1" t="s">
        <v>8768</v>
      </c>
      <c r="C22782" s="8">
        <v>45426.343373298609</v>
      </c>
      <c r="D22782">
        <v>14</v>
      </c>
      <c r="E22782" s="9">
        <v>0.34337331018518519</v>
      </c>
      <c r="F22782" t="s">
        <v>9787</v>
      </c>
      <c r="G22782" t="s">
        <v>9820</v>
      </c>
      <c r="H22782">
        <v>2024</v>
      </c>
      <c r="I22782" s="1" t="s">
        <v>17</v>
      </c>
      <c r="J22782" s="1" t="s">
        <v>8</v>
      </c>
      <c r="L22782" s="1" t="s">
        <v>8</v>
      </c>
    </row>
    <row r="22783" spans="1:12" x14ac:dyDescent="0.5">
      <c r="A22783" s="1" t="s">
        <v>9069</v>
      </c>
      <c r="B22783" s="1" t="s">
        <v>8768</v>
      </c>
      <c r="C22783" s="8">
        <v>45388.719587569445</v>
      </c>
      <c r="D22783">
        <v>6</v>
      </c>
      <c r="E22783" s="9">
        <v>0.7195875810185185</v>
      </c>
      <c r="F22783" t="s">
        <v>9788</v>
      </c>
      <c r="G22783" t="s">
        <v>9822</v>
      </c>
      <c r="H22783">
        <v>2024</v>
      </c>
      <c r="I22783" s="1" t="s">
        <v>16</v>
      </c>
      <c r="J22783" s="1" t="s">
        <v>8</v>
      </c>
      <c r="L22783" s="1" t="s">
        <v>8</v>
      </c>
    </row>
    <row r="22784" spans="1:12" x14ac:dyDescent="0.5">
      <c r="A22784" s="1" t="s">
        <v>9069</v>
      </c>
      <c r="B22784" s="1" t="s">
        <v>8768</v>
      </c>
      <c r="C22784" s="8">
        <v>45363.316026192129</v>
      </c>
      <c r="D22784">
        <v>12</v>
      </c>
      <c r="E22784" s="9">
        <v>0.31602620370370371</v>
      </c>
      <c r="F22784" t="s">
        <v>9787</v>
      </c>
      <c r="G22784" t="s">
        <v>9817</v>
      </c>
      <c r="H22784">
        <v>2024</v>
      </c>
      <c r="I22784" s="1" t="s">
        <v>15</v>
      </c>
      <c r="J22784" s="1" t="s">
        <v>8</v>
      </c>
      <c r="L22784" s="1" t="s">
        <v>8</v>
      </c>
    </row>
    <row r="22785" spans="1:12" x14ac:dyDescent="0.5">
      <c r="A22785" s="1" t="s">
        <v>9069</v>
      </c>
      <c r="B22785" s="1" t="s">
        <v>8769</v>
      </c>
      <c r="C22785" s="8">
        <v>45372.326518981485</v>
      </c>
      <c r="D22785">
        <v>21</v>
      </c>
      <c r="E22785" s="9">
        <v>0.32651899305555554</v>
      </c>
      <c r="F22785" t="s">
        <v>9790</v>
      </c>
      <c r="G22785" t="s">
        <v>9817</v>
      </c>
      <c r="H22785">
        <v>2024</v>
      </c>
      <c r="I22785" s="1" t="s">
        <v>7</v>
      </c>
      <c r="J22785" s="1" t="s">
        <v>8</v>
      </c>
      <c r="L22785" s="1" t="s">
        <v>8</v>
      </c>
    </row>
    <row r="22786" spans="1:12" x14ac:dyDescent="0.5">
      <c r="A22786" s="1" t="s">
        <v>9069</v>
      </c>
      <c r="B22786" s="1" t="s">
        <v>8769</v>
      </c>
      <c r="C22786" s="8">
        <v>45453.568504421295</v>
      </c>
      <c r="D22786">
        <v>10</v>
      </c>
      <c r="E22786" s="9">
        <v>0.56850443287037034</v>
      </c>
      <c r="F22786" t="s">
        <v>9789</v>
      </c>
      <c r="G22786" t="s">
        <v>9821</v>
      </c>
      <c r="H22786">
        <v>2024</v>
      </c>
      <c r="I22786" s="1" t="s">
        <v>17</v>
      </c>
      <c r="J22786" s="1" t="s">
        <v>8</v>
      </c>
      <c r="L22786" s="1" t="s">
        <v>8</v>
      </c>
    </row>
    <row r="22787" spans="1:12" x14ac:dyDescent="0.5">
      <c r="A22787" s="1" t="s">
        <v>9069</v>
      </c>
      <c r="B22787" s="1" t="s">
        <v>8769</v>
      </c>
      <c r="C22787" s="8">
        <v>45333.939899386576</v>
      </c>
      <c r="D22787">
        <v>11</v>
      </c>
      <c r="E22787" s="9">
        <v>0.93989939814814816</v>
      </c>
      <c r="F22787" t="s">
        <v>9786</v>
      </c>
      <c r="G22787" t="s">
        <v>9818</v>
      </c>
      <c r="H22787">
        <v>2024</v>
      </c>
      <c r="I22787" s="1" t="s">
        <v>17</v>
      </c>
      <c r="J22787" s="1" t="s">
        <v>8</v>
      </c>
      <c r="L22787" s="1" t="s">
        <v>8</v>
      </c>
    </row>
    <row r="22788" spans="1:12" x14ac:dyDescent="0.5">
      <c r="A22788" s="1" t="s">
        <v>9069</v>
      </c>
      <c r="B22788" s="1" t="s">
        <v>8769</v>
      </c>
      <c r="C22788" s="8">
        <v>45364.376022118056</v>
      </c>
      <c r="D22788">
        <v>13</v>
      </c>
      <c r="E22788" s="9">
        <v>0.37602211805555558</v>
      </c>
      <c r="F22788" t="s">
        <v>9791</v>
      </c>
      <c r="G22788" t="s">
        <v>9817</v>
      </c>
      <c r="H22788">
        <v>2024</v>
      </c>
      <c r="I22788" s="1" t="s">
        <v>19</v>
      </c>
      <c r="J22788" s="1" t="s">
        <v>4208</v>
      </c>
      <c r="K22788" s="1">
        <v>240.04661384375387</v>
      </c>
      <c r="L22788" s="1" t="s">
        <v>19</v>
      </c>
    </row>
    <row r="22789" spans="1:12" x14ac:dyDescent="0.5">
      <c r="A22789" s="1" t="s">
        <v>9069</v>
      </c>
      <c r="B22789" s="1" t="s">
        <v>8769</v>
      </c>
      <c r="C22789" s="8">
        <v>45294.85885109954</v>
      </c>
      <c r="D22789">
        <v>3</v>
      </c>
      <c r="E22789" s="9">
        <v>0.85885109953703709</v>
      </c>
      <c r="F22789" t="s">
        <v>9791</v>
      </c>
      <c r="G22789" t="s">
        <v>9819</v>
      </c>
      <c r="H22789">
        <v>2024</v>
      </c>
      <c r="I22789" s="1" t="s">
        <v>15</v>
      </c>
      <c r="J22789" s="1" t="s">
        <v>8</v>
      </c>
      <c r="L22789" s="1" t="s">
        <v>8</v>
      </c>
    </row>
    <row r="22790" spans="1:12" x14ac:dyDescent="0.5">
      <c r="A22790" s="1" t="s">
        <v>9069</v>
      </c>
      <c r="B22790" s="1" t="s">
        <v>8769</v>
      </c>
      <c r="C22790" s="8">
        <v>45421.638430405095</v>
      </c>
      <c r="D22790">
        <v>9</v>
      </c>
      <c r="E22790" s="9">
        <v>0.63843040509259263</v>
      </c>
      <c r="F22790" t="s">
        <v>9790</v>
      </c>
      <c r="G22790" t="s">
        <v>9820</v>
      </c>
      <c r="H22790">
        <v>2024</v>
      </c>
      <c r="I22790" s="1" t="s">
        <v>17</v>
      </c>
      <c r="J22790" s="1" t="s">
        <v>8</v>
      </c>
      <c r="L22790" s="1" t="s">
        <v>8</v>
      </c>
    </row>
    <row r="22791" spans="1:12" x14ac:dyDescent="0.5">
      <c r="A22791" s="1" t="s">
        <v>9069</v>
      </c>
      <c r="B22791" s="1" t="s">
        <v>8769</v>
      </c>
      <c r="C22791" s="8">
        <v>45355.361133020837</v>
      </c>
      <c r="D22791">
        <v>4</v>
      </c>
      <c r="E22791" s="9">
        <v>0.36113303240740741</v>
      </c>
      <c r="F22791" t="s">
        <v>9789</v>
      </c>
      <c r="G22791" t="s">
        <v>9817</v>
      </c>
      <c r="H22791">
        <v>2024</v>
      </c>
      <c r="I22791" s="1" t="s">
        <v>17</v>
      </c>
      <c r="J22791" s="1" t="s">
        <v>8</v>
      </c>
      <c r="L22791" s="1" t="s">
        <v>8</v>
      </c>
    </row>
    <row r="22792" spans="1:12" x14ac:dyDescent="0.5">
      <c r="A22792" s="1" t="s">
        <v>9069</v>
      </c>
      <c r="B22792" s="1" t="s">
        <v>8769</v>
      </c>
      <c r="C22792" s="8">
        <v>45363.794012800929</v>
      </c>
      <c r="D22792">
        <v>12</v>
      </c>
      <c r="E22792" s="9">
        <v>0.7940128125</v>
      </c>
      <c r="F22792" t="s">
        <v>9787</v>
      </c>
      <c r="G22792" t="s">
        <v>9817</v>
      </c>
      <c r="H22792">
        <v>2024</v>
      </c>
      <c r="I22792" s="1" t="s">
        <v>11</v>
      </c>
      <c r="J22792" s="1" t="s">
        <v>4265</v>
      </c>
      <c r="L22792" s="1" t="s">
        <v>8</v>
      </c>
    </row>
    <row r="22793" spans="1:12" x14ac:dyDescent="0.5">
      <c r="A22793" s="1" t="s">
        <v>9069</v>
      </c>
      <c r="B22793" s="1" t="s">
        <v>8770</v>
      </c>
      <c r="C22793" s="8">
        <v>45400.2394746875</v>
      </c>
      <c r="D22793">
        <v>18</v>
      </c>
      <c r="E22793" s="9">
        <v>0.23947469907407407</v>
      </c>
      <c r="F22793" t="s">
        <v>9790</v>
      </c>
      <c r="G22793" t="s">
        <v>9822</v>
      </c>
      <c r="H22793">
        <v>2024</v>
      </c>
      <c r="I22793" s="1" t="s">
        <v>17</v>
      </c>
      <c r="J22793" s="1" t="s">
        <v>8</v>
      </c>
      <c r="L22793" s="1" t="s">
        <v>8</v>
      </c>
    </row>
    <row r="22794" spans="1:12" x14ac:dyDescent="0.5">
      <c r="A22794" s="1" t="s">
        <v>9069</v>
      </c>
      <c r="B22794" s="1" t="s">
        <v>8770</v>
      </c>
      <c r="C22794" s="8">
        <v>45462.637714178243</v>
      </c>
      <c r="D22794">
        <v>19</v>
      </c>
      <c r="E22794" s="9">
        <v>0.63771417824074073</v>
      </c>
      <c r="F22794" t="s">
        <v>9791</v>
      </c>
      <c r="G22794" t="s">
        <v>9821</v>
      </c>
      <c r="H22794">
        <v>2024</v>
      </c>
      <c r="I22794" s="1" t="s">
        <v>11</v>
      </c>
      <c r="J22794" s="1" t="s">
        <v>1965</v>
      </c>
      <c r="L22794" s="1" t="s">
        <v>8</v>
      </c>
    </row>
    <row r="22795" spans="1:12" x14ac:dyDescent="0.5">
      <c r="A22795" s="1" t="s">
        <v>9069</v>
      </c>
      <c r="B22795" s="1" t="s">
        <v>8770</v>
      </c>
      <c r="C22795" s="8">
        <v>45450.474890069447</v>
      </c>
      <c r="D22795">
        <v>7</v>
      </c>
      <c r="E22795" s="9">
        <v>0.47489006944444445</v>
      </c>
      <c r="F22795" t="s">
        <v>9792</v>
      </c>
      <c r="G22795" t="s">
        <v>9821</v>
      </c>
      <c r="H22795">
        <v>2024</v>
      </c>
      <c r="I22795" s="1" t="s">
        <v>19</v>
      </c>
      <c r="J22795" s="1" t="s">
        <v>5999</v>
      </c>
      <c r="K22795" s="1">
        <v>286.5138422390076</v>
      </c>
      <c r="L22795" s="1" t="s">
        <v>19</v>
      </c>
    </row>
    <row r="22796" spans="1:12" x14ac:dyDescent="0.5">
      <c r="A22796" s="1" t="s">
        <v>9069</v>
      </c>
      <c r="B22796" s="1" t="s">
        <v>8770</v>
      </c>
      <c r="C22796" s="8">
        <v>45436.833677002316</v>
      </c>
      <c r="D22796">
        <v>24</v>
      </c>
      <c r="E22796" s="9">
        <v>0.83367701388888893</v>
      </c>
      <c r="F22796" t="s">
        <v>9792</v>
      </c>
      <c r="G22796" t="s">
        <v>9820</v>
      </c>
      <c r="H22796">
        <v>2024</v>
      </c>
      <c r="I22796" s="1" t="s">
        <v>16</v>
      </c>
      <c r="J22796" s="1" t="s">
        <v>8</v>
      </c>
      <c r="L22796" s="1" t="s">
        <v>8</v>
      </c>
    </row>
    <row r="22797" spans="1:12" x14ac:dyDescent="0.5">
      <c r="A22797" s="1" t="s">
        <v>9069</v>
      </c>
      <c r="B22797" s="1" t="s">
        <v>8770</v>
      </c>
      <c r="C22797" s="8">
        <v>45409.175704108799</v>
      </c>
      <c r="D22797">
        <v>27</v>
      </c>
      <c r="E22797" s="9">
        <v>0.1757041087962963</v>
      </c>
      <c r="F22797" t="s">
        <v>9788</v>
      </c>
      <c r="G22797" t="s">
        <v>9822</v>
      </c>
      <c r="H22797">
        <v>2024</v>
      </c>
      <c r="I22797" s="1" t="s">
        <v>16</v>
      </c>
      <c r="J22797" s="1" t="s">
        <v>8</v>
      </c>
      <c r="L22797" s="1" t="s">
        <v>8</v>
      </c>
    </row>
    <row r="22798" spans="1:12" x14ac:dyDescent="0.5">
      <c r="A22798" s="1" t="s">
        <v>9069</v>
      </c>
      <c r="B22798" s="1" t="s">
        <v>8770</v>
      </c>
      <c r="C22798" s="8">
        <v>45341.206956319445</v>
      </c>
      <c r="D22798">
        <v>19</v>
      </c>
      <c r="E22798" s="9">
        <v>0.20695633101851851</v>
      </c>
      <c r="F22798" t="s">
        <v>9789</v>
      </c>
      <c r="G22798" t="s">
        <v>9818</v>
      </c>
      <c r="H22798">
        <v>2024</v>
      </c>
      <c r="I22798" s="1" t="s">
        <v>15</v>
      </c>
      <c r="J22798" s="1" t="s">
        <v>8</v>
      </c>
      <c r="L22798" s="1" t="s">
        <v>8</v>
      </c>
    </row>
    <row r="22799" spans="1:12" x14ac:dyDescent="0.5">
      <c r="A22799" s="1" t="s">
        <v>9069</v>
      </c>
      <c r="B22799" s="1" t="s">
        <v>8770</v>
      </c>
      <c r="C22799" s="8">
        <v>45387.19470388889</v>
      </c>
      <c r="D22799">
        <v>5</v>
      </c>
      <c r="E22799" s="9">
        <v>0.19470390046296296</v>
      </c>
      <c r="F22799" t="s">
        <v>9792</v>
      </c>
      <c r="G22799" t="s">
        <v>9822</v>
      </c>
      <c r="H22799">
        <v>2024</v>
      </c>
      <c r="I22799" s="1" t="s">
        <v>15</v>
      </c>
      <c r="J22799" s="1" t="s">
        <v>8</v>
      </c>
      <c r="L22799" s="1" t="s">
        <v>8</v>
      </c>
    </row>
    <row r="22800" spans="1:12" x14ac:dyDescent="0.5">
      <c r="A22800" s="1" t="s">
        <v>9069</v>
      </c>
      <c r="B22800" s="1" t="s">
        <v>8770</v>
      </c>
      <c r="C22800" s="8">
        <v>45425.330718819445</v>
      </c>
      <c r="D22800">
        <v>13</v>
      </c>
      <c r="E22800" s="9">
        <v>0.33071881944444442</v>
      </c>
      <c r="F22800" t="s">
        <v>9789</v>
      </c>
      <c r="G22800" t="s">
        <v>9820</v>
      </c>
      <c r="H22800">
        <v>2024</v>
      </c>
      <c r="I22800" s="1" t="s">
        <v>9</v>
      </c>
      <c r="J22800" s="1" t="s">
        <v>5644</v>
      </c>
      <c r="L22800" s="1" t="s">
        <v>8</v>
      </c>
    </row>
    <row r="22801" spans="1:12" x14ac:dyDescent="0.5">
      <c r="A22801" s="1" t="s">
        <v>9069</v>
      </c>
      <c r="B22801" s="1" t="s">
        <v>8770</v>
      </c>
      <c r="C22801" s="8">
        <v>45347.077622013887</v>
      </c>
      <c r="D22801">
        <v>25</v>
      </c>
      <c r="E22801" s="9">
        <v>7.7622025462962957E-2</v>
      </c>
      <c r="F22801" t="s">
        <v>9786</v>
      </c>
      <c r="G22801" t="s">
        <v>9818</v>
      </c>
      <c r="H22801">
        <v>2024</v>
      </c>
      <c r="I22801" s="1" t="s">
        <v>7</v>
      </c>
      <c r="J22801" s="1" t="s">
        <v>8</v>
      </c>
      <c r="L22801" s="1" t="s">
        <v>8</v>
      </c>
    </row>
    <row r="22802" spans="1:12" x14ac:dyDescent="0.5">
      <c r="A22802" s="1" t="s">
        <v>9069</v>
      </c>
      <c r="B22802" s="1" t="s">
        <v>8771</v>
      </c>
      <c r="C22802" s="8">
        <v>45375.337869236108</v>
      </c>
      <c r="D22802">
        <v>24</v>
      </c>
      <c r="E22802" s="9">
        <v>0.33786923611111114</v>
      </c>
      <c r="F22802" t="s">
        <v>9786</v>
      </c>
      <c r="G22802" t="s">
        <v>9817</v>
      </c>
      <c r="H22802">
        <v>2024</v>
      </c>
      <c r="I22802" s="1" t="s">
        <v>11</v>
      </c>
      <c r="J22802" s="1" t="s">
        <v>2769</v>
      </c>
      <c r="L22802" s="1" t="s">
        <v>8</v>
      </c>
    </row>
    <row r="22803" spans="1:12" x14ac:dyDescent="0.5">
      <c r="A22803" s="1" t="s">
        <v>9069</v>
      </c>
      <c r="B22803" s="1" t="s">
        <v>8771</v>
      </c>
      <c r="C22803" s="8">
        <v>45329.521110844908</v>
      </c>
      <c r="D22803">
        <v>7</v>
      </c>
      <c r="E22803" s="9">
        <v>0.52111084490740744</v>
      </c>
      <c r="F22803" t="s">
        <v>9791</v>
      </c>
      <c r="G22803" t="s">
        <v>9818</v>
      </c>
      <c r="H22803">
        <v>2024</v>
      </c>
      <c r="I22803" s="1" t="s">
        <v>7</v>
      </c>
      <c r="J22803" s="1" t="s">
        <v>8</v>
      </c>
      <c r="L22803" s="1" t="s">
        <v>8</v>
      </c>
    </row>
    <row r="22804" spans="1:12" x14ac:dyDescent="0.5">
      <c r="A22804" s="1" t="s">
        <v>9069</v>
      </c>
      <c r="B22804" s="1" t="s">
        <v>8771</v>
      </c>
      <c r="C22804" s="8">
        <v>45301.798764687497</v>
      </c>
      <c r="D22804">
        <v>10</v>
      </c>
      <c r="E22804" s="9">
        <v>0.79876468749999996</v>
      </c>
      <c r="F22804" t="s">
        <v>9791</v>
      </c>
      <c r="G22804" t="s">
        <v>9819</v>
      </c>
      <c r="H22804">
        <v>2024</v>
      </c>
      <c r="I22804" s="1" t="s">
        <v>15</v>
      </c>
      <c r="J22804" s="1" t="s">
        <v>8</v>
      </c>
      <c r="L22804" s="1" t="s">
        <v>8</v>
      </c>
    </row>
    <row r="22805" spans="1:12" x14ac:dyDescent="0.5">
      <c r="A22805" s="1" t="s">
        <v>9069</v>
      </c>
      <c r="B22805" s="1" t="s">
        <v>8771</v>
      </c>
      <c r="C22805" s="8">
        <v>45368.403522152781</v>
      </c>
      <c r="D22805">
        <v>17</v>
      </c>
      <c r="E22805" s="9">
        <v>0.40352215277777775</v>
      </c>
      <c r="F22805" t="s">
        <v>9786</v>
      </c>
      <c r="G22805" t="s">
        <v>9817</v>
      </c>
      <c r="H22805">
        <v>2024</v>
      </c>
      <c r="I22805" s="1" t="s">
        <v>7</v>
      </c>
      <c r="J22805" s="1" t="s">
        <v>8</v>
      </c>
      <c r="L22805" s="1" t="s">
        <v>8</v>
      </c>
    </row>
    <row r="22806" spans="1:12" x14ac:dyDescent="0.5">
      <c r="A22806" s="1" t="s">
        <v>9069</v>
      </c>
      <c r="B22806" s="1" t="s">
        <v>8771</v>
      </c>
      <c r="C22806" s="8">
        <v>45372.882418611109</v>
      </c>
      <c r="D22806">
        <v>21</v>
      </c>
      <c r="E22806" s="9">
        <v>0.88241862268518523</v>
      </c>
      <c r="F22806" t="s">
        <v>9790</v>
      </c>
      <c r="G22806" t="s">
        <v>9817</v>
      </c>
      <c r="H22806">
        <v>2024</v>
      </c>
      <c r="I22806" s="1" t="s">
        <v>15</v>
      </c>
      <c r="J22806" s="1" t="s">
        <v>8</v>
      </c>
      <c r="L22806" s="1" t="s">
        <v>8</v>
      </c>
    </row>
    <row r="22807" spans="1:12" x14ac:dyDescent="0.5">
      <c r="A22807" s="1" t="s">
        <v>9069</v>
      </c>
      <c r="B22807" s="1" t="s">
        <v>8771</v>
      </c>
      <c r="C22807" s="8">
        <v>45486.35509128472</v>
      </c>
      <c r="D22807">
        <v>13</v>
      </c>
      <c r="E22807" s="9">
        <v>0.35509129629629632</v>
      </c>
      <c r="F22807" t="s">
        <v>9788</v>
      </c>
      <c r="G22807" t="s">
        <v>9816</v>
      </c>
      <c r="H22807">
        <v>2024</v>
      </c>
      <c r="I22807" s="1" t="s">
        <v>11</v>
      </c>
      <c r="J22807" s="1" t="s">
        <v>6000</v>
      </c>
      <c r="L22807" s="1" t="s">
        <v>8</v>
      </c>
    </row>
    <row r="22808" spans="1:12" x14ac:dyDescent="0.5">
      <c r="A22808" s="1" t="s">
        <v>9069</v>
      </c>
      <c r="B22808" s="1" t="s">
        <v>8772</v>
      </c>
      <c r="C22808" s="8">
        <v>45371.233427430554</v>
      </c>
      <c r="D22808">
        <v>20</v>
      </c>
      <c r="E22808" s="9">
        <v>0.23342744212962963</v>
      </c>
      <c r="F22808" t="s">
        <v>9791</v>
      </c>
      <c r="G22808" t="s">
        <v>9817</v>
      </c>
      <c r="H22808">
        <v>2024</v>
      </c>
      <c r="I22808" s="1" t="s">
        <v>17</v>
      </c>
      <c r="J22808" s="1" t="s">
        <v>8</v>
      </c>
      <c r="L22808" s="1" t="s">
        <v>8</v>
      </c>
    </row>
    <row r="22809" spans="1:12" x14ac:dyDescent="0.5">
      <c r="A22809" s="1" t="s">
        <v>9069</v>
      </c>
      <c r="B22809" s="1" t="s">
        <v>8772</v>
      </c>
      <c r="C22809" s="8">
        <v>45470.570031655094</v>
      </c>
      <c r="D22809">
        <v>27</v>
      </c>
      <c r="E22809" s="9">
        <v>0.57003165509259257</v>
      </c>
      <c r="F22809" t="s">
        <v>9790</v>
      </c>
      <c r="G22809" t="s">
        <v>9821</v>
      </c>
      <c r="H22809">
        <v>2024</v>
      </c>
      <c r="I22809" s="1" t="s">
        <v>17</v>
      </c>
      <c r="J22809" s="1" t="s">
        <v>8</v>
      </c>
      <c r="L22809" s="1" t="s">
        <v>8</v>
      </c>
    </row>
    <row r="22810" spans="1:12" x14ac:dyDescent="0.5">
      <c r="A22810" s="1" t="s">
        <v>9069</v>
      </c>
      <c r="B22810" s="1" t="s">
        <v>8772</v>
      </c>
      <c r="C22810" s="8">
        <v>45397.649782337961</v>
      </c>
      <c r="D22810">
        <v>15</v>
      </c>
      <c r="E22810" s="9">
        <v>0.64978234953703706</v>
      </c>
      <c r="F22810" t="s">
        <v>9789</v>
      </c>
      <c r="G22810" t="s">
        <v>9822</v>
      </c>
      <c r="H22810">
        <v>2024</v>
      </c>
      <c r="I22810" s="1" t="s">
        <v>15</v>
      </c>
      <c r="J22810" s="1" t="s">
        <v>8</v>
      </c>
      <c r="L22810" s="1" t="s">
        <v>8</v>
      </c>
    </row>
    <row r="22811" spans="1:12" x14ac:dyDescent="0.5">
      <c r="A22811" s="1" t="s">
        <v>9069</v>
      </c>
      <c r="B22811" s="1" t="s">
        <v>8772</v>
      </c>
      <c r="C22811" s="8">
        <v>45477.765460347226</v>
      </c>
      <c r="D22811">
        <v>4</v>
      </c>
      <c r="E22811" s="9">
        <v>0.76546035879629626</v>
      </c>
      <c r="F22811" t="s">
        <v>9790</v>
      </c>
      <c r="G22811" t="s">
        <v>9816</v>
      </c>
      <c r="H22811">
        <v>2024</v>
      </c>
      <c r="I22811" s="1" t="s">
        <v>15</v>
      </c>
      <c r="J22811" s="1" t="s">
        <v>8</v>
      </c>
      <c r="L22811" s="1" t="s">
        <v>8</v>
      </c>
    </row>
    <row r="22812" spans="1:12" x14ac:dyDescent="0.5">
      <c r="A22812" s="1" t="s">
        <v>9069</v>
      </c>
      <c r="B22812" s="1" t="s">
        <v>8772</v>
      </c>
      <c r="C22812" s="8">
        <v>45316.014674085651</v>
      </c>
      <c r="D22812">
        <v>25</v>
      </c>
      <c r="E22812" s="9">
        <v>1.4674085648148148E-2</v>
      </c>
      <c r="F22812" t="s">
        <v>9790</v>
      </c>
      <c r="G22812" t="s">
        <v>9819</v>
      </c>
      <c r="H22812">
        <v>2024</v>
      </c>
      <c r="I22812" s="1" t="s">
        <v>9</v>
      </c>
      <c r="J22812" s="1" t="s">
        <v>2412</v>
      </c>
      <c r="L22812" s="1" t="s">
        <v>8</v>
      </c>
    </row>
    <row r="22813" spans="1:12" x14ac:dyDescent="0.5">
      <c r="A22813" s="1" t="s">
        <v>9069</v>
      </c>
      <c r="B22813" s="1" t="s">
        <v>8773</v>
      </c>
      <c r="C22813" s="8">
        <v>45433.338743182867</v>
      </c>
      <c r="D22813">
        <v>21</v>
      </c>
      <c r="E22813" s="9">
        <v>0.33874318287037036</v>
      </c>
      <c r="F22813" t="s">
        <v>9787</v>
      </c>
      <c r="G22813" t="s">
        <v>9820</v>
      </c>
      <c r="H22813">
        <v>2024</v>
      </c>
      <c r="I22813" s="1" t="s">
        <v>19</v>
      </c>
      <c r="J22813" s="1" t="s">
        <v>6001</v>
      </c>
      <c r="K22813" s="1">
        <v>329.89134101077485</v>
      </c>
      <c r="L22813" s="1" t="s">
        <v>19</v>
      </c>
    </row>
    <row r="22814" spans="1:12" x14ac:dyDescent="0.5">
      <c r="A22814" s="1" t="s">
        <v>9069</v>
      </c>
      <c r="B22814" s="1" t="s">
        <v>8773</v>
      </c>
      <c r="C22814" s="8">
        <v>45418.679405671297</v>
      </c>
      <c r="D22814">
        <v>6</v>
      </c>
      <c r="E22814" s="9">
        <v>0.67940567129629625</v>
      </c>
      <c r="F22814" t="s">
        <v>9789</v>
      </c>
      <c r="G22814" t="s">
        <v>9820</v>
      </c>
      <c r="H22814">
        <v>2024</v>
      </c>
      <c r="I22814" s="1" t="s">
        <v>17</v>
      </c>
      <c r="J22814" s="1" t="s">
        <v>8</v>
      </c>
      <c r="L22814" s="1" t="s">
        <v>8</v>
      </c>
    </row>
    <row r="22815" spans="1:12" x14ac:dyDescent="0.5">
      <c r="A22815" s="1" t="s">
        <v>9069</v>
      </c>
      <c r="B22815" s="1" t="s">
        <v>8773</v>
      </c>
      <c r="C22815" s="8">
        <v>45325.905096550923</v>
      </c>
      <c r="D22815">
        <v>3</v>
      </c>
      <c r="E22815" s="9">
        <v>0.90509655092592589</v>
      </c>
      <c r="F22815" t="s">
        <v>9788</v>
      </c>
      <c r="G22815" t="s">
        <v>9818</v>
      </c>
      <c r="H22815">
        <v>2024</v>
      </c>
      <c r="I22815" s="1" t="s">
        <v>17</v>
      </c>
      <c r="J22815" s="1" t="s">
        <v>8</v>
      </c>
      <c r="L22815" s="1" t="s">
        <v>8</v>
      </c>
    </row>
    <row r="22816" spans="1:12" x14ac:dyDescent="0.5">
      <c r="A22816" s="1" t="s">
        <v>9069</v>
      </c>
      <c r="B22816" s="1" t="s">
        <v>8773</v>
      </c>
      <c r="C22816" s="8">
        <v>45479.955662488428</v>
      </c>
      <c r="D22816">
        <v>6</v>
      </c>
      <c r="E22816" s="9">
        <v>0.95566249999999997</v>
      </c>
      <c r="F22816" t="s">
        <v>9788</v>
      </c>
      <c r="G22816" t="s">
        <v>9816</v>
      </c>
      <c r="H22816">
        <v>2024</v>
      </c>
      <c r="I22816" s="1" t="s">
        <v>17</v>
      </c>
      <c r="J22816" s="1" t="s">
        <v>8</v>
      </c>
      <c r="L22816" s="1" t="s">
        <v>8</v>
      </c>
    </row>
    <row r="22817" spans="1:12" x14ac:dyDescent="0.5">
      <c r="A22817" s="1" t="s">
        <v>9069</v>
      </c>
      <c r="B22817" s="1" t="s">
        <v>8773</v>
      </c>
      <c r="C22817" s="8">
        <v>45380.976334282408</v>
      </c>
      <c r="D22817">
        <v>29</v>
      </c>
      <c r="E22817" s="9">
        <v>0.97633429398148153</v>
      </c>
      <c r="F22817" t="s">
        <v>9792</v>
      </c>
      <c r="G22817" t="s">
        <v>9817</v>
      </c>
      <c r="H22817">
        <v>2024</v>
      </c>
      <c r="I22817" s="1" t="s">
        <v>11</v>
      </c>
      <c r="J22817" s="1" t="s">
        <v>6002</v>
      </c>
      <c r="L22817" s="1" t="s">
        <v>8</v>
      </c>
    </row>
    <row r="22818" spans="1:12" x14ac:dyDescent="0.5">
      <c r="A22818" s="1" t="s">
        <v>9069</v>
      </c>
      <c r="B22818" s="1" t="s">
        <v>8773</v>
      </c>
      <c r="C22818" s="8">
        <v>45448.981636932869</v>
      </c>
      <c r="D22818">
        <v>5</v>
      </c>
      <c r="E22818" s="9">
        <v>0.98163693287037035</v>
      </c>
      <c r="F22818" t="s">
        <v>9791</v>
      </c>
      <c r="G22818" t="s">
        <v>9821</v>
      </c>
      <c r="H22818">
        <v>2024</v>
      </c>
      <c r="I22818" s="1" t="s">
        <v>9</v>
      </c>
      <c r="J22818" s="1" t="s">
        <v>2648</v>
      </c>
      <c r="L22818" s="1" t="s">
        <v>8</v>
      </c>
    </row>
    <row r="22819" spans="1:12" x14ac:dyDescent="0.5">
      <c r="A22819" s="1" t="s">
        <v>9069</v>
      </c>
      <c r="B22819" s="1" t="s">
        <v>8773</v>
      </c>
      <c r="C22819" s="8">
        <v>45448.355556562499</v>
      </c>
      <c r="D22819">
        <v>5</v>
      </c>
      <c r="E22819" s="9">
        <v>0.35555656250000001</v>
      </c>
      <c r="F22819" t="s">
        <v>9791</v>
      </c>
      <c r="G22819" t="s">
        <v>9821</v>
      </c>
      <c r="H22819">
        <v>2024</v>
      </c>
      <c r="I22819" s="1" t="s">
        <v>9</v>
      </c>
      <c r="J22819" s="1" t="s">
        <v>6003</v>
      </c>
      <c r="L22819" s="1" t="s">
        <v>8</v>
      </c>
    </row>
    <row r="22820" spans="1:12" x14ac:dyDescent="0.5">
      <c r="A22820" s="1" t="s">
        <v>9069</v>
      </c>
      <c r="B22820" s="1" t="s">
        <v>8773</v>
      </c>
      <c r="C22820" s="8">
        <v>45332.998568449075</v>
      </c>
      <c r="D22820">
        <v>10</v>
      </c>
      <c r="E22820" s="9">
        <v>0.99856844907407405</v>
      </c>
      <c r="F22820" t="s">
        <v>9788</v>
      </c>
      <c r="G22820" t="s">
        <v>9818</v>
      </c>
      <c r="H22820">
        <v>2024</v>
      </c>
      <c r="I22820" s="1" t="s">
        <v>7</v>
      </c>
      <c r="J22820" s="1" t="s">
        <v>8</v>
      </c>
      <c r="L22820" s="1" t="s">
        <v>8</v>
      </c>
    </row>
    <row r="22821" spans="1:12" x14ac:dyDescent="0.5">
      <c r="A22821" s="1" t="s">
        <v>9069</v>
      </c>
      <c r="B22821" s="1" t="s">
        <v>8773</v>
      </c>
      <c r="C22821" s="8">
        <v>45414.01522011574</v>
      </c>
      <c r="D22821">
        <v>2</v>
      </c>
      <c r="E22821" s="9">
        <v>1.5220127314814815E-2</v>
      </c>
      <c r="F22821" t="s">
        <v>9790</v>
      </c>
      <c r="G22821" t="s">
        <v>9820</v>
      </c>
      <c r="H22821">
        <v>2024</v>
      </c>
      <c r="I22821" s="1" t="s">
        <v>19</v>
      </c>
      <c r="J22821" s="1" t="s">
        <v>6004</v>
      </c>
      <c r="K22821" s="1">
        <v>464.15006496691484</v>
      </c>
      <c r="L22821" s="1" t="s">
        <v>19</v>
      </c>
    </row>
    <row r="22822" spans="1:12" x14ac:dyDescent="0.5">
      <c r="A22822" s="1" t="s">
        <v>9069</v>
      </c>
      <c r="B22822" s="1" t="s">
        <v>8773</v>
      </c>
      <c r="C22822" s="8">
        <v>45325.538720173608</v>
      </c>
      <c r="D22822">
        <v>3</v>
      </c>
      <c r="E22822" s="9">
        <v>0.53872018518518516</v>
      </c>
      <c r="F22822" t="s">
        <v>9788</v>
      </c>
      <c r="G22822" t="s">
        <v>9818</v>
      </c>
      <c r="H22822">
        <v>2024</v>
      </c>
      <c r="I22822" s="1" t="s">
        <v>16</v>
      </c>
      <c r="J22822" s="1" t="s">
        <v>8</v>
      </c>
      <c r="L22822" s="1" t="s">
        <v>8</v>
      </c>
    </row>
    <row r="22823" spans="1:12" x14ac:dyDescent="0.5">
      <c r="A22823" s="1" t="s">
        <v>9070</v>
      </c>
      <c r="B22823" s="1" t="s">
        <v>8764</v>
      </c>
      <c r="C22823" s="8">
        <v>45411.464099976853</v>
      </c>
      <c r="D22823">
        <v>29</v>
      </c>
      <c r="E22823" s="9">
        <v>0.46409998842592592</v>
      </c>
      <c r="F22823" t="s">
        <v>9789</v>
      </c>
      <c r="G22823" t="s">
        <v>9822</v>
      </c>
      <c r="H22823">
        <v>2024</v>
      </c>
      <c r="I22823" s="1" t="s">
        <v>17</v>
      </c>
      <c r="J22823" s="1" t="s">
        <v>8</v>
      </c>
      <c r="L22823" s="1" t="s">
        <v>8</v>
      </c>
    </row>
    <row r="22824" spans="1:12" x14ac:dyDescent="0.5">
      <c r="A22824" s="1" t="s">
        <v>9070</v>
      </c>
      <c r="B22824" s="1" t="s">
        <v>8764</v>
      </c>
      <c r="C22824" s="8">
        <v>45355.480914143518</v>
      </c>
      <c r="D22824">
        <v>4</v>
      </c>
      <c r="E22824" s="9">
        <v>0.48091414351851852</v>
      </c>
      <c r="F22824" t="s">
        <v>9789</v>
      </c>
      <c r="G22824" t="s">
        <v>9817</v>
      </c>
      <c r="H22824">
        <v>2024</v>
      </c>
      <c r="I22824" s="1" t="s">
        <v>15</v>
      </c>
      <c r="J22824" s="1" t="s">
        <v>8</v>
      </c>
      <c r="L22824" s="1" t="s">
        <v>8</v>
      </c>
    </row>
    <row r="22825" spans="1:12" x14ac:dyDescent="0.5">
      <c r="A22825" s="1" t="s">
        <v>9070</v>
      </c>
      <c r="B22825" s="1" t="s">
        <v>8764</v>
      </c>
      <c r="C22825" s="8">
        <v>45340.409317858794</v>
      </c>
      <c r="D22825">
        <v>18</v>
      </c>
      <c r="E22825" s="9">
        <v>0.40931787037037037</v>
      </c>
      <c r="F22825" t="s">
        <v>9786</v>
      </c>
      <c r="G22825" t="s">
        <v>9818</v>
      </c>
      <c r="H22825">
        <v>2024</v>
      </c>
      <c r="I22825" s="1" t="s">
        <v>7</v>
      </c>
      <c r="J22825" s="1" t="s">
        <v>8</v>
      </c>
      <c r="L22825" s="1" t="s">
        <v>8</v>
      </c>
    </row>
    <row r="22826" spans="1:12" x14ac:dyDescent="0.5">
      <c r="A22826" s="1" t="s">
        <v>9070</v>
      </c>
      <c r="B22826" s="1" t="s">
        <v>8764</v>
      </c>
      <c r="C22826" s="8">
        <v>45339.685463958333</v>
      </c>
      <c r="D22826">
        <v>17</v>
      </c>
      <c r="E22826" s="9">
        <v>0.68546395833333329</v>
      </c>
      <c r="F22826" t="s">
        <v>9788</v>
      </c>
      <c r="G22826" t="s">
        <v>9818</v>
      </c>
      <c r="H22826">
        <v>2024</v>
      </c>
      <c r="I22826" s="1" t="s">
        <v>16</v>
      </c>
      <c r="J22826" s="1" t="s">
        <v>8</v>
      </c>
      <c r="L22826" s="1" t="s">
        <v>8</v>
      </c>
    </row>
    <row r="22827" spans="1:12" x14ac:dyDescent="0.5">
      <c r="A22827" s="1" t="s">
        <v>9070</v>
      </c>
      <c r="B22827" s="1" t="s">
        <v>8764</v>
      </c>
      <c r="C22827" s="8">
        <v>45386.33917295139</v>
      </c>
      <c r="D22827">
        <v>4</v>
      </c>
      <c r="E22827" s="9">
        <v>0.33917295138888887</v>
      </c>
      <c r="F22827" t="s">
        <v>9790</v>
      </c>
      <c r="G22827" t="s">
        <v>9822</v>
      </c>
      <c r="H22827">
        <v>2024</v>
      </c>
      <c r="I22827" s="1" t="s">
        <v>15</v>
      </c>
      <c r="J22827" s="1" t="s">
        <v>8</v>
      </c>
      <c r="L22827" s="1" t="s">
        <v>8</v>
      </c>
    </row>
    <row r="22828" spans="1:12" x14ac:dyDescent="0.5">
      <c r="A22828" s="1" t="s">
        <v>9070</v>
      </c>
      <c r="B22828" s="1" t="s">
        <v>8764</v>
      </c>
      <c r="C22828" s="8">
        <v>45415.477643101854</v>
      </c>
      <c r="D22828">
        <v>3</v>
      </c>
      <c r="E22828" s="9">
        <v>0.47764311342592591</v>
      </c>
      <c r="F22828" t="s">
        <v>9792</v>
      </c>
      <c r="G22828" t="s">
        <v>9820</v>
      </c>
      <c r="H22828">
        <v>2024</v>
      </c>
      <c r="I22828" s="1" t="s">
        <v>7</v>
      </c>
      <c r="J22828" s="1" t="s">
        <v>8</v>
      </c>
      <c r="L22828" s="1" t="s">
        <v>8</v>
      </c>
    </row>
    <row r="22829" spans="1:12" x14ac:dyDescent="0.5">
      <c r="A22829" s="1" t="s">
        <v>9070</v>
      </c>
      <c r="B22829" s="1" t="s">
        <v>8764</v>
      </c>
      <c r="C22829" s="8">
        <v>45307.245641226851</v>
      </c>
      <c r="D22829">
        <v>16</v>
      </c>
      <c r="E22829" s="9">
        <v>0.24564122685185186</v>
      </c>
      <c r="F22829" t="s">
        <v>9787</v>
      </c>
      <c r="G22829" t="s">
        <v>9819</v>
      </c>
      <c r="H22829">
        <v>2024</v>
      </c>
      <c r="I22829" s="1" t="s">
        <v>16</v>
      </c>
      <c r="J22829" s="1" t="s">
        <v>8</v>
      </c>
      <c r="L22829" s="1" t="s">
        <v>8</v>
      </c>
    </row>
    <row r="22830" spans="1:12" x14ac:dyDescent="0.5">
      <c r="A22830" s="1" t="s">
        <v>9070</v>
      </c>
      <c r="B22830" s="1" t="s">
        <v>8764</v>
      </c>
      <c r="C22830" s="8">
        <v>45387.736666331017</v>
      </c>
      <c r="D22830">
        <v>5</v>
      </c>
      <c r="E22830" s="9">
        <v>0.73666633101851853</v>
      </c>
      <c r="F22830" t="s">
        <v>9792</v>
      </c>
      <c r="G22830" t="s">
        <v>9822</v>
      </c>
      <c r="H22830">
        <v>2024</v>
      </c>
      <c r="I22830" s="1" t="s">
        <v>15</v>
      </c>
      <c r="J22830" s="1" t="s">
        <v>8</v>
      </c>
      <c r="L22830" s="1" t="s">
        <v>8</v>
      </c>
    </row>
    <row r="22831" spans="1:12" x14ac:dyDescent="0.5">
      <c r="A22831" s="1" t="s">
        <v>9070</v>
      </c>
      <c r="B22831" s="1" t="s">
        <v>8764</v>
      </c>
      <c r="C22831" s="8">
        <v>45399.882062233795</v>
      </c>
      <c r="D22831">
        <v>17</v>
      </c>
      <c r="E22831" s="9">
        <v>0.88206223379629634</v>
      </c>
      <c r="F22831" t="s">
        <v>9791</v>
      </c>
      <c r="G22831" t="s">
        <v>9822</v>
      </c>
      <c r="H22831">
        <v>2024</v>
      </c>
      <c r="I22831" s="1" t="s">
        <v>16</v>
      </c>
      <c r="J22831" s="1" t="s">
        <v>8</v>
      </c>
      <c r="L22831" s="1" t="s">
        <v>8</v>
      </c>
    </row>
    <row r="22832" spans="1:12" x14ac:dyDescent="0.5">
      <c r="A22832" s="1" t="s">
        <v>9070</v>
      </c>
      <c r="B22832" s="1" t="s">
        <v>8764</v>
      </c>
      <c r="C22832" s="8">
        <v>45493.615686608799</v>
      </c>
      <c r="D22832">
        <v>20</v>
      </c>
      <c r="E22832" s="9">
        <v>0.61568662037037036</v>
      </c>
      <c r="F22832" t="s">
        <v>9788</v>
      </c>
      <c r="G22832" t="s">
        <v>9816</v>
      </c>
      <c r="H22832">
        <v>2024</v>
      </c>
      <c r="I22832" s="1" t="s">
        <v>19</v>
      </c>
      <c r="J22832" s="1" t="s">
        <v>6005</v>
      </c>
      <c r="K22832" s="1">
        <v>355.09545321485928</v>
      </c>
      <c r="L22832" s="1" t="s">
        <v>19</v>
      </c>
    </row>
    <row r="22833" spans="1:12" x14ac:dyDescent="0.5">
      <c r="A22833" s="1" t="s">
        <v>9070</v>
      </c>
      <c r="B22833" s="1" t="s">
        <v>8765</v>
      </c>
      <c r="C22833" s="8">
        <v>45412.471498310188</v>
      </c>
      <c r="D22833">
        <v>30</v>
      </c>
      <c r="E22833" s="9">
        <v>0.47149831018518518</v>
      </c>
      <c r="F22833" t="s">
        <v>9787</v>
      </c>
      <c r="G22833" t="s">
        <v>9822</v>
      </c>
      <c r="H22833">
        <v>2024</v>
      </c>
      <c r="I22833" s="1" t="s">
        <v>17</v>
      </c>
      <c r="J22833" s="1" t="s">
        <v>8</v>
      </c>
      <c r="L22833" s="1" t="s">
        <v>8</v>
      </c>
    </row>
    <row r="22834" spans="1:12" x14ac:dyDescent="0.5">
      <c r="A22834" s="1" t="s">
        <v>9070</v>
      </c>
      <c r="B22834" s="1" t="s">
        <v>8765</v>
      </c>
      <c r="C22834" s="8">
        <v>45339.759812268516</v>
      </c>
      <c r="D22834">
        <v>17</v>
      </c>
      <c r="E22834" s="9">
        <v>0.75981226851851846</v>
      </c>
      <c r="F22834" t="s">
        <v>9788</v>
      </c>
      <c r="G22834" t="s">
        <v>9818</v>
      </c>
      <c r="H22834">
        <v>2024</v>
      </c>
      <c r="I22834" s="1" t="s">
        <v>11</v>
      </c>
      <c r="J22834" s="1" t="s">
        <v>4482</v>
      </c>
      <c r="L22834" s="1" t="s">
        <v>8</v>
      </c>
    </row>
    <row r="22835" spans="1:12" x14ac:dyDescent="0.5">
      <c r="A22835" s="1" t="s">
        <v>9070</v>
      </c>
      <c r="B22835" s="1" t="s">
        <v>8765</v>
      </c>
      <c r="C22835" s="8">
        <v>45324.497373148151</v>
      </c>
      <c r="D22835">
        <v>2</v>
      </c>
      <c r="E22835" s="9">
        <v>0.49737315972222224</v>
      </c>
      <c r="F22835" t="s">
        <v>9792</v>
      </c>
      <c r="G22835" t="s">
        <v>9818</v>
      </c>
      <c r="H22835">
        <v>2024</v>
      </c>
      <c r="I22835" s="1" t="s">
        <v>19</v>
      </c>
      <c r="J22835" s="1" t="s">
        <v>5924</v>
      </c>
      <c r="K22835" s="1">
        <v>112.75239158212028</v>
      </c>
      <c r="L22835" s="1" t="s">
        <v>19</v>
      </c>
    </row>
    <row r="22836" spans="1:12" x14ac:dyDescent="0.5">
      <c r="A22836" s="1" t="s">
        <v>9070</v>
      </c>
      <c r="B22836" s="1" t="s">
        <v>8765</v>
      </c>
      <c r="C22836" s="8">
        <v>45417.652354166668</v>
      </c>
      <c r="D22836">
        <v>5</v>
      </c>
      <c r="E22836" s="9">
        <v>0.65235417824074071</v>
      </c>
      <c r="F22836" t="s">
        <v>9786</v>
      </c>
      <c r="G22836" t="s">
        <v>9820</v>
      </c>
      <c r="H22836">
        <v>2024</v>
      </c>
      <c r="I22836" s="1" t="s">
        <v>9</v>
      </c>
      <c r="J22836" s="1" t="s">
        <v>1377</v>
      </c>
      <c r="L22836" s="1" t="s">
        <v>8</v>
      </c>
    </row>
    <row r="22837" spans="1:12" x14ac:dyDescent="0.5">
      <c r="A22837" s="1" t="s">
        <v>9070</v>
      </c>
      <c r="B22837" s="1" t="s">
        <v>8765</v>
      </c>
      <c r="C22837" s="8">
        <v>45409.375437488423</v>
      </c>
      <c r="D22837">
        <v>27</v>
      </c>
      <c r="E22837" s="9">
        <v>0.37543749999999998</v>
      </c>
      <c r="F22837" t="s">
        <v>9788</v>
      </c>
      <c r="G22837" t="s">
        <v>9822</v>
      </c>
      <c r="H22837">
        <v>2024</v>
      </c>
      <c r="I22837" s="1" t="s">
        <v>19</v>
      </c>
      <c r="J22837" s="1" t="s">
        <v>3613</v>
      </c>
      <c r="K22837" s="1">
        <v>323.80032402422103</v>
      </c>
      <c r="L22837" s="1" t="s">
        <v>19</v>
      </c>
    </row>
    <row r="22838" spans="1:12" x14ac:dyDescent="0.5">
      <c r="A22838" s="1" t="s">
        <v>9070</v>
      </c>
      <c r="B22838" s="1" t="s">
        <v>8765</v>
      </c>
      <c r="C22838" s="8">
        <v>45413.024286099535</v>
      </c>
      <c r="D22838">
        <v>1</v>
      </c>
      <c r="E22838" s="9">
        <v>2.4286099537037038E-2</v>
      </c>
      <c r="F22838" t="s">
        <v>9791</v>
      </c>
      <c r="G22838" t="s">
        <v>9820</v>
      </c>
      <c r="H22838">
        <v>2024</v>
      </c>
      <c r="I22838" s="1" t="s">
        <v>11</v>
      </c>
      <c r="J22838" s="1" t="s">
        <v>6006</v>
      </c>
      <c r="L22838" s="1" t="s">
        <v>8</v>
      </c>
    </row>
    <row r="22839" spans="1:12" x14ac:dyDescent="0.5">
      <c r="A22839" s="1" t="s">
        <v>9070</v>
      </c>
      <c r="B22839" s="1" t="s">
        <v>8765</v>
      </c>
      <c r="C22839" s="8">
        <v>45432.45012105324</v>
      </c>
      <c r="D22839">
        <v>20</v>
      </c>
      <c r="E22839" s="9">
        <v>0.45012106481481484</v>
      </c>
      <c r="F22839" t="s">
        <v>9789</v>
      </c>
      <c r="G22839" t="s">
        <v>9820</v>
      </c>
      <c r="H22839">
        <v>2024</v>
      </c>
      <c r="I22839" s="1" t="s">
        <v>16</v>
      </c>
      <c r="J22839" s="1" t="s">
        <v>8</v>
      </c>
      <c r="L22839" s="1" t="s">
        <v>8</v>
      </c>
    </row>
    <row r="22840" spans="1:12" x14ac:dyDescent="0.5">
      <c r="A22840" s="1" t="s">
        <v>9070</v>
      </c>
      <c r="B22840" s="1" t="s">
        <v>8766</v>
      </c>
      <c r="C22840" s="8">
        <v>45394.276892303242</v>
      </c>
      <c r="D22840">
        <v>12</v>
      </c>
      <c r="E22840" s="9">
        <v>0.27689230324074077</v>
      </c>
      <c r="F22840" t="s">
        <v>9792</v>
      </c>
      <c r="G22840" t="s">
        <v>9822</v>
      </c>
      <c r="H22840">
        <v>2024</v>
      </c>
      <c r="I22840" s="1" t="s">
        <v>17</v>
      </c>
      <c r="J22840" s="1" t="s">
        <v>8</v>
      </c>
      <c r="L22840" s="1" t="s">
        <v>8</v>
      </c>
    </row>
    <row r="22841" spans="1:12" x14ac:dyDescent="0.5">
      <c r="A22841" s="1" t="s">
        <v>9070</v>
      </c>
      <c r="B22841" s="1" t="s">
        <v>8766</v>
      </c>
      <c r="C22841" s="8">
        <v>45431.221610370369</v>
      </c>
      <c r="D22841">
        <v>19</v>
      </c>
      <c r="E22841" s="9">
        <v>0.22161038194444443</v>
      </c>
      <c r="F22841" t="s">
        <v>9786</v>
      </c>
      <c r="G22841" t="s">
        <v>9820</v>
      </c>
      <c r="H22841">
        <v>2024</v>
      </c>
      <c r="I22841" s="1" t="s">
        <v>17</v>
      </c>
      <c r="J22841" s="1" t="s">
        <v>8</v>
      </c>
      <c r="L22841" s="1" t="s">
        <v>8</v>
      </c>
    </row>
    <row r="22842" spans="1:12" x14ac:dyDescent="0.5">
      <c r="A22842" s="1" t="s">
        <v>9070</v>
      </c>
      <c r="B22842" s="1" t="s">
        <v>8766</v>
      </c>
      <c r="C22842" s="8">
        <v>45408.113384814817</v>
      </c>
      <c r="D22842">
        <v>26</v>
      </c>
      <c r="E22842" s="9">
        <v>0.11338482638888889</v>
      </c>
      <c r="F22842" t="s">
        <v>9792</v>
      </c>
      <c r="G22842" t="s">
        <v>9822</v>
      </c>
      <c r="H22842">
        <v>2024</v>
      </c>
      <c r="I22842" s="1" t="s">
        <v>16</v>
      </c>
      <c r="J22842" s="1" t="s">
        <v>8</v>
      </c>
      <c r="L22842" s="1" t="s">
        <v>8</v>
      </c>
    </row>
    <row r="22843" spans="1:12" x14ac:dyDescent="0.5">
      <c r="A22843" s="1" t="s">
        <v>9070</v>
      </c>
      <c r="B22843" s="1" t="s">
        <v>8766</v>
      </c>
      <c r="C22843" s="8">
        <v>45465.973597060183</v>
      </c>
      <c r="D22843">
        <v>22</v>
      </c>
      <c r="E22843" s="9">
        <v>0.97359706018518521</v>
      </c>
      <c r="F22843" t="s">
        <v>9788</v>
      </c>
      <c r="G22843" t="s">
        <v>9821</v>
      </c>
      <c r="H22843">
        <v>2024</v>
      </c>
      <c r="I22843" s="1" t="s">
        <v>16</v>
      </c>
      <c r="J22843" s="1" t="s">
        <v>8</v>
      </c>
      <c r="L22843" s="1" t="s">
        <v>8</v>
      </c>
    </row>
    <row r="22844" spans="1:12" x14ac:dyDescent="0.5">
      <c r="A22844" s="1" t="s">
        <v>9070</v>
      </c>
      <c r="B22844" s="1" t="s">
        <v>8766</v>
      </c>
      <c r="C22844" s="8">
        <v>45492.306138460648</v>
      </c>
      <c r="D22844">
        <v>19</v>
      </c>
      <c r="E22844" s="9">
        <v>0.30613847222222224</v>
      </c>
      <c r="F22844" t="s">
        <v>9792</v>
      </c>
      <c r="G22844" t="s">
        <v>9816</v>
      </c>
      <c r="H22844">
        <v>2024</v>
      </c>
      <c r="I22844" s="1" t="s">
        <v>9</v>
      </c>
      <c r="J22844" s="1" t="s">
        <v>1203</v>
      </c>
      <c r="L22844" s="1" t="s">
        <v>8</v>
      </c>
    </row>
    <row r="22845" spans="1:12" x14ac:dyDescent="0.5">
      <c r="A22845" s="1" t="s">
        <v>9070</v>
      </c>
      <c r="B22845" s="1" t="s">
        <v>8766</v>
      </c>
      <c r="C22845" s="8">
        <v>45447.559945717592</v>
      </c>
      <c r="D22845">
        <v>4</v>
      </c>
      <c r="E22845" s="9">
        <v>0.55994572916666663</v>
      </c>
      <c r="F22845" t="s">
        <v>9787</v>
      </c>
      <c r="G22845" t="s">
        <v>9821</v>
      </c>
      <c r="H22845">
        <v>2024</v>
      </c>
      <c r="I22845" s="1" t="s">
        <v>11</v>
      </c>
      <c r="J22845" s="1" t="s">
        <v>2811</v>
      </c>
      <c r="L22845" s="1" t="s">
        <v>8</v>
      </c>
    </row>
    <row r="22846" spans="1:12" x14ac:dyDescent="0.5">
      <c r="A22846" s="1" t="s">
        <v>9070</v>
      </c>
      <c r="B22846" s="1" t="s">
        <v>8767</v>
      </c>
      <c r="C22846" s="8">
        <v>45314.877331608797</v>
      </c>
      <c r="D22846">
        <v>23</v>
      </c>
      <c r="E22846" s="9">
        <v>0.87733162037037038</v>
      </c>
      <c r="F22846" t="s">
        <v>9787</v>
      </c>
      <c r="G22846" t="s">
        <v>9819</v>
      </c>
      <c r="H22846">
        <v>2024</v>
      </c>
      <c r="I22846" s="1" t="s">
        <v>17</v>
      </c>
      <c r="J22846" s="1" t="s">
        <v>8</v>
      </c>
      <c r="L22846" s="1" t="s">
        <v>8</v>
      </c>
    </row>
    <row r="22847" spans="1:12" x14ac:dyDescent="0.5">
      <c r="A22847" s="1" t="s">
        <v>9070</v>
      </c>
      <c r="B22847" s="1" t="s">
        <v>8767</v>
      </c>
      <c r="C22847" s="8">
        <v>45338.301008993054</v>
      </c>
      <c r="D22847">
        <v>16</v>
      </c>
      <c r="E22847" s="9">
        <v>0.30100900462962965</v>
      </c>
      <c r="F22847" t="s">
        <v>9792</v>
      </c>
      <c r="G22847" t="s">
        <v>9818</v>
      </c>
      <c r="H22847">
        <v>2024</v>
      </c>
      <c r="I22847" s="1" t="s">
        <v>11</v>
      </c>
      <c r="J22847" s="1" t="s">
        <v>6007</v>
      </c>
      <c r="L22847" s="1" t="s">
        <v>8</v>
      </c>
    </row>
    <row r="22848" spans="1:12" x14ac:dyDescent="0.5">
      <c r="A22848" s="1" t="s">
        <v>9070</v>
      </c>
      <c r="B22848" s="1" t="s">
        <v>8767</v>
      </c>
      <c r="C22848" s="8">
        <v>45311.748540659719</v>
      </c>
      <c r="D22848">
        <v>20</v>
      </c>
      <c r="E22848" s="9">
        <v>0.74854065972222217</v>
      </c>
      <c r="F22848" t="s">
        <v>9788</v>
      </c>
      <c r="G22848" t="s">
        <v>9819</v>
      </c>
      <c r="H22848">
        <v>2024</v>
      </c>
      <c r="I22848" s="1" t="s">
        <v>15</v>
      </c>
      <c r="J22848" s="1" t="s">
        <v>8</v>
      </c>
      <c r="L22848" s="1" t="s">
        <v>8</v>
      </c>
    </row>
    <row r="22849" spans="1:12" x14ac:dyDescent="0.5">
      <c r="A22849" s="1" t="s">
        <v>9070</v>
      </c>
      <c r="B22849" s="1" t="s">
        <v>8767</v>
      </c>
      <c r="C22849" s="8">
        <v>45489.976383356479</v>
      </c>
      <c r="D22849">
        <v>16</v>
      </c>
      <c r="E22849" s="9">
        <v>0.97638336805555559</v>
      </c>
      <c r="F22849" t="s">
        <v>9787</v>
      </c>
      <c r="G22849" t="s">
        <v>9816</v>
      </c>
      <c r="H22849">
        <v>2024</v>
      </c>
      <c r="I22849" s="1" t="s">
        <v>19</v>
      </c>
      <c r="J22849" s="1" t="s">
        <v>6008</v>
      </c>
      <c r="K22849" s="1">
        <v>49.747428927591791</v>
      </c>
      <c r="L22849" s="1" t="s">
        <v>19</v>
      </c>
    </row>
    <row r="22850" spans="1:12" x14ac:dyDescent="0.5">
      <c r="A22850" s="1" t="s">
        <v>9070</v>
      </c>
      <c r="B22850" s="1" t="s">
        <v>8767</v>
      </c>
      <c r="C22850" s="8">
        <v>45439.681905069447</v>
      </c>
      <c r="D22850">
        <v>27</v>
      </c>
      <c r="E22850" s="9">
        <v>0.6819050694444444</v>
      </c>
      <c r="F22850" t="s">
        <v>9789</v>
      </c>
      <c r="G22850" t="s">
        <v>9820</v>
      </c>
      <c r="H22850">
        <v>2024</v>
      </c>
      <c r="I22850" s="1" t="s">
        <v>11</v>
      </c>
      <c r="J22850" s="1" t="s">
        <v>6009</v>
      </c>
      <c r="L22850" s="1" t="s">
        <v>8</v>
      </c>
    </row>
    <row r="22851" spans="1:12" x14ac:dyDescent="0.5">
      <c r="A22851" s="1" t="s">
        <v>9070</v>
      </c>
      <c r="B22851" s="1" t="s">
        <v>8767</v>
      </c>
      <c r="C22851" s="8">
        <v>45335.20945952546</v>
      </c>
      <c r="D22851">
        <v>13</v>
      </c>
      <c r="E22851" s="9">
        <v>0.20945953703703704</v>
      </c>
      <c r="F22851" t="s">
        <v>9787</v>
      </c>
      <c r="G22851" t="s">
        <v>9818</v>
      </c>
      <c r="H22851">
        <v>2024</v>
      </c>
      <c r="I22851" s="1" t="s">
        <v>7</v>
      </c>
      <c r="J22851" s="1" t="s">
        <v>8</v>
      </c>
      <c r="L22851" s="1" t="s">
        <v>8</v>
      </c>
    </row>
    <row r="22852" spans="1:12" x14ac:dyDescent="0.5">
      <c r="A22852" s="1" t="s">
        <v>9070</v>
      </c>
      <c r="B22852" s="1" t="s">
        <v>8767</v>
      </c>
      <c r="C22852" s="8">
        <v>45464.129652465279</v>
      </c>
      <c r="D22852">
        <v>21</v>
      </c>
      <c r="E22852" s="9">
        <v>0.12965246527777777</v>
      </c>
      <c r="F22852" t="s">
        <v>9792</v>
      </c>
      <c r="G22852" t="s">
        <v>9821</v>
      </c>
      <c r="H22852">
        <v>2024</v>
      </c>
      <c r="I22852" s="1" t="s">
        <v>15</v>
      </c>
      <c r="J22852" s="1" t="s">
        <v>8</v>
      </c>
      <c r="L22852" s="1" t="s">
        <v>8</v>
      </c>
    </row>
    <row r="22853" spans="1:12" x14ac:dyDescent="0.5">
      <c r="A22853" s="1" t="s">
        <v>9070</v>
      </c>
      <c r="B22853" s="1" t="s">
        <v>8767</v>
      </c>
      <c r="C22853" s="8">
        <v>45354.074859791668</v>
      </c>
      <c r="D22853">
        <v>3</v>
      </c>
      <c r="E22853" s="9">
        <v>7.4859803240740735E-2</v>
      </c>
      <c r="F22853" t="s">
        <v>9786</v>
      </c>
      <c r="G22853" t="s">
        <v>9817</v>
      </c>
      <c r="H22853">
        <v>2024</v>
      </c>
      <c r="I22853" s="1" t="s">
        <v>17</v>
      </c>
      <c r="J22853" s="1" t="s">
        <v>8</v>
      </c>
      <c r="L22853" s="1" t="s">
        <v>8</v>
      </c>
    </row>
    <row r="22854" spans="1:12" x14ac:dyDescent="0.5">
      <c r="A22854" s="1" t="s">
        <v>9070</v>
      </c>
      <c r="B22854" s="1" t="s">
        <v>8767</v>
      </c>
      <c r="C22854" s="8">
        <v>45448.501502766201</v>
      </c>
      <c r="D22854">
        <v>5</v>
      </c>
      <c r="E22854" s="9">
        <v>0.50150277777777774</v>
      </c>
      <c r="F22854" t="s">
        <v>9791</v>
      </c>
      <c r="G22854" t="s">
        <v>9821</v>
      </c>
      <c r="H22854">
        <v>2024</v>
      </c>
      <c r="I22854" s="1" t="s">
        <v>9</v>
      </c>
      <c r="J22854" s="1" t="s">
        <v>2787</v>
      </c>
      <c r="L22854" s="1" t="s">
        <v>8</v>
      </c>
    </row>
    <row r="22855" spans="1:12" x14ac:dyDescent="0.5">
      <c r="A22855" s="1" t="s">
        <v>9070</v>
      </c>
      <c r="B22855" s="1" t="s">
        <v>8767</v>
      </c>
      <c r="C22855" s="8">
        <v>45448.732873715278</v>
      </c>
      <c r="D22855">
        <v>5</v>
      </c>
      <c r="E22855" s="9">
        <v>0.73287372685185181</v>
      </c>
      <c r="F22855" t="s">
        <v>9791</v>
      </c>
      <c r="G22855" t="s">
        <v>9821</v>
      </c>
      <c r="H22855">
        <v>2024</v>
      </c>
      <c r="I22855" s="1" t="s">
        <v>19</v>
      </c>
      <c r="J22855" s="1" t="s">
        <v>288</v>
      </c>
      <c r="K22855" s="1">
        <v>275.31122288777118</v>
      </c>
      <c r="L22855" s="1" t="s">
        <v>19</v>
      </c>
    </row>
    <row r="22856" spans="1:12" x14ac:dyDescent="0.5">
      <c r="A22856" s="1" t="s">
        <v>9070</v>
      </c>
      <c r="B22856" s="1" t="s">
        <v>8768</v>
      </c>
      <c r="C22856" s="8">
        <v>45342.844312256944</v>
      </c>
      <c r="D22856">
        <v>20</v>
      </c>
      <c r="E22856" s="9">
        <v>0.84431226851851848</v>
      </c>
      <c r="F22856" t="s">
        <v>9787</v>
      </c>
      <c r="G22856" t="s">
        <v>9818</v>
      </c>
      <c r="H22856">
        <v>2024</v>
      </c>
      <c r="I22856" s="1" t="s">
        <v>19</v>
      </c>
      <c r="J22856" s="1" t="s">
        <v>6010</v>
      </c>
      <c r="K22856" s="1">
        <v>468.85565431291155</v>
      </c>
      <c r="L22856" s="1" t="s">
        <v>19</v>
      </c>
    </row>
    <row r="22857" spans="1:12" x14ac:dyDescent="0.5">
      <c r="A22857" s="1" t="s">
        <v>9070</v>
      </c>
      <c r="B22857" s="1" t="s">
        <v>8768</v>
      </c>
      <c r="C22857" s="8">
        <v>45320.54939482639</v>
      </c>
      <c r="D22857">
        <v>29</v>
      </c>
      <c r="E22857" s="9">
        <v>0.54939482638888892</v>
      </c>
      <c r="F22857" t="s">
        <v>9789</v>
      </c>
      <c r="G22857" t="s">
        <v>9819</v>
      </c>
      <c r="H22857">
        <v>2024</v>
      </c>
      <c r="I22857" s="1" t="s">
        <v>11</v>
      </c>
      <c r="J22857" s="1" t="s">
        <v>6011</v>
      </c>
      <c r="L22857" s="1" t="s">
        <v>8</v>
      </c>
    </row>
    <row r="22858" spans="1:12" x14ac:dyDescent="0.5">
      <c r="A22858" s="1" t="s">
        <v>9070</v>
      </c>
      <c r="B22858" s="1" t="s">
        <v>8768</v>
      </c>
      <c r="C22858" s="8">
        <v>45296.212973182868</v>
      </c>
      <c r="D22858">
        <v>5</v>
      </c>
      <c r="E22858" s="9">
        <v>0.21297318287037037</v>
      </c>
      <c r="F22858" t="s">
        <v>9792</v>
      </c>
      <c r="G22858" t="s">
        <v>9819</v>
      </c>
      <c r="H22858">
        <v>2024</v>
      </c>
      <c r="I22858" s="1" t="s">
        <v>16</v>
      </c>
      <c r="J22858" s="1" t="s">
        <v>8</v>
      </c>
      <c r="L22858" s="1" t="s">
        <v>8</v>
      </c>
    </row>
    <row r="22859" spans="1:12" x14ac:dyDescent="0.5">
      <c r="A22859" s="1" t="s">
        <v>9070</v>
      </c>
      <c r="B22859" s="1" t="s">
        <v>8768</v>
      </c>
      <c r="C22859" s="8">
        <v>45294.909061932871</v>
      </c>
      <c r="D22859">
        <v>3</v>
      </c>
      <c r="E22859" s="9">
        <v>0.90906194444444444</v>
      </c>
      <c r="F22859" t="s">
        <v>9791</v>
      </c>
      <c r="G22859" t="s">
        <v>9819</v>
      </c>
      <c r="H22859">
        <v>2024</v>
      </c>
      <c r="I22859" s="1" t="s">
        <v>16</v>
      </c>
      <c r="J22859" s="1" t="s">
        <v>8</v>
      </c>
      <c r="L22859" s="1" t="s">
        <v>8</v>
      </c>
    </row>
    <row r="22860" spans="1:12" x14ac:dyDescent="0.5">
      <c r="A22860" s="1" t="s">
        <v>9070</v>
      </c>
      <c r="B22860" s="1" t="s">
        <v>8768</v>
      </c>
      <c r="C22860" s="8">
        <v>45417.464012523145</v>
      </c>
      <c r="D22860">
        <v>5</v>
      </c>
      <c r="E22860" s="9">
        <v>0.4640125347222222</v>
      </c>
      <c r="F22860" t="s">
        <v>9786</v>
      </c>
      <c r="G22860" t="s">
        <v>9820</v>
      </c>
      <c r="H22860">
        <v>2024</v>
      </c>
      <c r="I22860" s="1" t="s">
        <v>16</v>
      </c>
      <c r="J22860" s="1" t="s">
        <v>8</v>
      </c>
      <c r="L22860" s="1" t="s">
        <v>8</v>
      </c>
    </row>
    <row r="22861" spans="1:12" x14ac:dyDescent="0.5">
      <c r="A22861" s="1" t="s">
        <v>9070</v>
      </c>
      <c r="B22861" s="1" t="s">
        <v>8768</v>
      </c>
      <c r="C22861" s="8">
        <v>45487.481355775461</v>
      </c>
      <c r="D22861">
        <v>14</v>
      </c>
      <c r="E22861" s="9">
        <v>0.48135578703703702</v>
      </c>
      <c r="F22861" t="s">
        <v>9786</v>
      </c>
      <c r="G22861" t="s">
        <v>9816</v>
      </c>
      <c r="H22861">
        <v>2024</v>
      </c>
      <c r="I22861" s="1" t="s">
        <v>9</v>
      </c>
      <c r="J22861" s="1" t="s">
        <v>2014</v>
      </c>
      <c r="L22861" s="1" t="s">
        <v>8</v>
      </c>
    </row>
    <row r="22862" spans="1:12" x14ac:dyDescent="0.5">
      <c r="A22862" s="1" t="s">
        <v>9070</v>
      </c>
      <c r="B22862" s="1" t="s">
        <v>8768</v>
      </c>
      <c r="C22862" s="8">
        <v>45474.972671469906</v>
      </c>
      <c r="D22862">
        <v>1</v>
      </c>
      <c r="E22862" s="9">
        <v>0.97267146990740738</v>
      </c>
      <c r="F22862" t="s">
        <v>9789</v>
      </c>
      <c r="G22862" t="s">
        <v>9816</v>
      </c>
      <c r="H22862">
        <v>2024</v>
      </c>
      <c r="I22862" s="1" t="s">
        <v>19</v>
      </c>
      <c r="J22862" s="1" t="s">
        <v>6012</v>
      </c>
      <c r="K22862" s="1">
        <v>419.50480177095818</v>
      </c>
      <c r="L22862" s="1" t="s">
        <v>19</v>
      </c>
    </row>
    <row r="22863" spans="1:12" x14ac:dyDescent="0.5">
      <c r="A22863" s="1" t="s">
        <v>9070</v>
      </c>
      <c r="B22863" s="1" t="s">
        <v>8768</v>
      </c>
      <c r="C22863" s="8">
        <v>45409.811867453704</v>
      </c>
      <c r="D22863">
        <v>27</v>
      </c>
      <c r="E22863" s="9">
        <v>0.81186746527777776</v>
      </c>
      <c r="F22863" t="s">
        <v>9788</v>
      </c>
      <c r="G22863" t="s">
        <v>9822</v>
      </c>
      <c r="H22863">
        <v>2024</v>
      </c>
      <c r="I22863" s="1" t="s">
        <v>17</v>
      </c>
      <c r="J22863" s="1" t="s">
        <v>8</v>
      </c>
      <c r="L22863" s="1" t="s">
        <v>8</v>
      </c>
    </row>
    <row r="22864" spans="1:12" x14ac:dyDescent="0.5">
      <c r="A22864" s="1" t="s">
        <v>9070</v>
      </c>
      <c r="B22864" s="1" t="s">
        <v>8768</v>
      </c>
      <c r="C22864" s="8">
        <v>45303.963444976849</v>
      </c>
      <c r="D22864">
        <v>12</v>
      </c>
      <c r="E22864" s="9">
        <v>0.96344498842592596</v>
      </c>
      <c r="F22864" t="s">
        <v>9792</v>
      </c>
      <c r="G22864" t="s">
        <v>9819</v>
      </c>
      <c r="H22864">
        <v>2024</v>
      </c>
      <c r="I22864" s="1" t="s">
        <v>17</v>
      </c>
      <c r="J22864" s="1" t="s">
        <v>8</v>
      </c>
      <c r="L22864" s="1" t="s">
        <v>8</v>
      </c>
    </row>
    <row r="22865" spans="1:12" x14ac:dyDescent="0.5">
      <c r="A22865" s="1" t="s">
        <v>9070</v>
      </c>
      <c r="B22865" s="1" t="s">
        <v>8768</v>
      </c>
      <c r="C22865" s="8">
        <v>45367.480554340276</v>
      </c>
      <c r="D22865">
        <v>16</v>
      </c>
      <c r="E22865" s="9">
        <v>0.48055434027777777</v>
      </c>
      <c r="F22865" t="s">
        <v>9788</v>
      </c>
      <c r="G22865" t="s">
        <v>9817</v>
      </c>
      <c r="H22865">
        <v>2024</v>
      </c>
      <c r="I22865" s="1" t="s">
        <v>17</v>
      </c>
      <c r="J22865" s="1" t="s">
        <v>8</v>
      </c>
      <c r="L22865" s="1" t="s">
        <v>8</v>
      </c>
    </row>
    <row r="22866" spans="1:12" x14ac:dyDescent="0.5">
      <c r="A22866" s="1" t="s">
        <v>9070</v>
      </c>
      <c r="B22866" s="1" t="s">
        <v>8769</v>
      </c>
      <c r="C22866" s="8">
        <v>45410.488217141203</v>
      </c>
      <c r="D22866">
        <v>28</v>
      </c>
      <c r="E22866" s="9">
        <v>0.48821715277777777</v>
      </c>
      <c r="F22866" t="s">
        <v>9786</v>
      </c>
      <c r="G22866" t="s">
        <v>9822</v>
      </c>
      <c r="H22866">
        <v>2024</v>
      </c>
      <c r="I22866" s="1" t="s">
        <v>19</v>
      </c>
      <c r="J22866" s="1" t="s">
        <v>6013</v>
      </c>
      <c r="K22866" s="1">
        <v>148.83082977623565</v>
      </c>
      <c r="L22866" s="1" t="s">
        <v>19</v>
      </c>
    </row>
    <row r="22867" spans="1:12" x14ac:dyDescent="0.5">
      <c r="A22867" s="1" t="s">
        <v>9070</v>
      </c>
      <c r="B22867" s="1" t="s">
        <v>8769</v>
      </c>
      <c r="C22867" s="8">
        <v>45451.143975243052</v>
      </c>
      <c r="D22867">
        <v>8</v>
      </c>
      <c r="E22867" s="9">
        <v>0.14397525462962962</v>
      </c>
      <c r="F22867" t="s">
        <v>9788</v>
      </c>
      <c r="G22867" t="s">
        <v>9821</v>
      </c>
      <c r="H22867">
        <v>2024</v>
      </c>
      <c r="I22867" s="1" t="s">
        <v>7</v>
      </c>
      <c r="J22867" s="1" t="s">
        <v>8</v>
      </c>
      <c r="L22867" s="1" t="s">
        <v>8</v>
      </c>
    </row>
    <row r="22868" spans="1:12" x14ac:dyDescent="0.5">
      <c r="A22868" s="1" t="s">
        <v>9070</v>
      </c>
      <c r="B22868" s="1" t="s">
        <v>8769</v>
      </c>
      <c r="C22868" s="8">
        <v>45361.126815972224</v>
      </c>
      <c r="D22868">
        <v>10</v>
      </c>
      <c r="E22868" s="9">
        <v>0.1268159837962963</v>
      </c>
      <c r="F22868" t="s">
        <v>9786</v>
      </c>
      <c r="G22868" t="s">
        <v>9817</v>
      </c>
      <c r="H22868">
        <v>2024</v>
      </c>
      <c r="I22868" s="1" t="s">
        <v>16</v>
      </c>
      <c r="J22868" s="1" t="s">
        <v>8</v>
      </c>
      <c r="L22868" s="1" t="s">
        <v>8</v>
      </c>
    </row>
    <row r="22869" spans="1:12" x14ac:dyDescent="0.5">
      <c r="A22869" s="1" t="s">
        <v>9070</v>
      </c>
      <c r="B22869" s="1" t="s">
        <v>8769</v>
      </c>
      <c r="C22869" s="8">
        <v>45393.615660034724</v>
      </c>
      <c r="D22869">
        <v>11</v>
      </c>
      <c r="E22869" s="9">
        <v>0.61566003472222219</v>
      </c>
      <c r="F22869" t="s">
        <v>9790</v>
      </c>
      <c r="G22869" t="s">
        <v>9822</v>
      </c>
      <c r="H22869">
        <v>2024</v>
      </c>
      <c r="I22869" s="1" t="s">
        <v>11</v>
      </c>
      <c r="J22869" s="1" t="s">
        <v>5563</v>
      </c>
      <c r="L22869" s="1" t="s">
        <v>8</v>
      </c>
    </row>
    <row r="22870" spans="1:12" x14ac:dyDescent="0.5">
      <c r="A22870" s="1" t="s">
        <v>9070</v>
      </c>
      <c r="B22870" s="1" t="s">
        <v>8769</v>
      </c>
      <c r="C22870" s="8">
        <v>45491.142953449074</v>
      </c>
      <c r="D22870">
        <v>18</v>
      </c>
      <c r="E22870" s="9">
        <v>0.14295344907407406</v>
      </c>
      <c r="F22870" t="s">
        <v>9790</v>
      </c>
      <c r="G22870" t="s">
        <v>9816</v>
      </c>
      <c r="H22870">
        <v>2024</v>
      </c>
      <c r="I22870" s="1" t="s">
        <v>17</v>
      </c>
      <c r="J22870" s="1" t="s">
        <v>8</v>
      </c>
      <c r="L22870" s="1" t="s">
        <v>8</v>
      </c>
    </row>
    <row r="22871" spans="1:12" x14ac:dyDescent="0.5">
      <c r="A22871" s="1" t="s">
        <v>9070</v>
      </c>
      <c r="B22871" s="1" t="s">
        <v>8769</v>
      </c>
      <c r="C22871" s="8">
        <v>45356.197614861114</v>
      </c>
      <c r="D22871">
        <v>5</v>
      </c>
      <c r="E22871" s="9">
        <v>0.19761487268518518</v>
      </c>
      <c r="F22871" t="s">
        <v>9787</v>
      </c>
      <c r="G22871" t="s">
        <v>9817</v>
      </c>
      <c r="H22871">
        <v>2024</v>
      </c>
      <c r="I22871" s="1" t="s">
        <v>17</v>
      </c>
      <c r="J22871" s="1" t="s">
        <v>8</v>
      </c>
      <c r="L22871" s="1" t="s">
        <v>8</v>
      </c>
    </row>
    <row r="22872" spans="1:12" x14ac:dyDescent="0.5">
      <c r="A22872" s="1" t="s">
        <v>9070</v>
      </c>
      <c r="B22872" s="1" t="s">
        <v>8769</v>
      </c>
      <c r="C22872" s="8">
        <v>45386.513721701391</v>
      </c>
      <c r="D22872">
        <v>4</v>
      </c>
      <c r="E22872" s="9">
        <v>0.51372170138888884</v>
      </c>
      <c r="F22872" t="s">
        <v>9790</v>
      </c>
      <c r="G22872" t="s">
        <v>9822</v>
      </c>
      <c r="H22872">
        <v>2024</v>
      </c>
      <c r="I22872" s="1" t="s">
        <v>17</v>
      </c>
      <c r="J22872" s="1" t="s">
        <v>8</v>
      </c>
      <c r="L22872" s="1" t="s">
        <v>8</v>
      </c>
    </row>
    <row r="22873" spans="1:12" x14ac:dyDescent="0.5">
      <c r="A22873" s="1" t="s">
        <v>9070</v>
      </c>
      <c r="B22873" s="1" t="s">
        <v>8769</v>
      </c>
      <c r="C22873" s="8">
        <v>45432.178728310188</v>
      </c>
      <c r="D22873">
        <v>20</v>
      </c>
      <c r="E22873" s="9">
        <v>0.17872831018518517</v>
      </c>
      <c r="F22873" t="s">
        <v>9789</v>
      </c>
      <c r="G22873" t="s">
        <v>9820</v>
      </c>
      <c r="H22873">
        <v>2024</v>
      </c>
      <c r="I22873" s="1" t="s">
        <v>11</v>
      </c>
      <c r="J22873" s="1" t="s">
        <v>6014</v>
      </c>
      <c r="L22873" s="1" t="s">
        <v>8</v>
      </c>
    </row>
    <row r="22874" spans="1:12" x14ac:dyDescent="0.5">
      <c r="A22874" s="1" t="s">
        <v>9070</v>
      </c>
      <c r="B22874" s="1" t="s">
        <v>8769</v>
      </c>
      <c r="C22874" s="8">
        <v>45345.027080648149</v>
      </c>
      <c r="D22874">
        <v>23</v>
      </c>
      <c r="E22874" s="9">
        <v>2.7080648148148149E-2</v>
      </c>
      <c r="F22874" t="s">
        <v>9792</v>
      </c>
      <c r="G22874" t="s">
        <v>9818</v>
      </c>
      <c r="H22874">
        <v>2024</v>
      </c>
      <c r="I22874" s="1" t="s">
        <v>16</v>
      </c>
      <c r="J22874" s="1" t="s">
        <v>8</v>
      </c>
      <c r="L22874" s="1" t="s">
        <v>8</v>
      </c>
    </row>
    <row r="22875" spans="1:12" x14ac:dyDescent="0.5">
      <c r="A22875" s="1" t="s">
        <v>9070</v>
      </c>
      <c r="B22875" s="1" t="s">
        <v>8770</v>
      </c>
      <c r="C22875" s="8">
        <v>45419.770047152779</v>
      </c>
      <c r="D22875">
        <v>7</v>
      </c>
      <c r="E22875" s="9">
        <v>0.77004716435185183</v>
      </c>
      <c r="F22875" t="s">
        <v>9787</v>
      </c>
      <c r="G22875" t="s">
        <v>9820</v>
      </c>
      <c r="H22875">
        <v>2024</v>
      </c>
      <c r="I22875" s="1" t="s">
        <v>11</v>
      </c>
      <c r="J22875" s="1" t="s">
        <v>684</v>
      </c>
      <c r="L22875" s="1" t="s">
        <v>8</v>
      </c>
    </row>
    <row r="22876" spans="1:12" x14ac:dyDescent="0.5">
      <c r="A22876" s="1" t="s">
        <v>9070</v>
      </c>
      <c r="B22876" s="1" t="s">
        <v>8770</v>
      </c>
      <c r="C22876" s="8">
        <v>45398.228967303243</v>
      </c>
      <c r="D22876">
        <v>16</v>
      </c>
      <c r="E22876" s="9">
        <v>0.22896730324074074</v>
      </c>
      <c r="F22876" t="s">
        <v>9787</v>
      </c>
      <c r="G22876" t="s">
        <v>9822</v>
      </c>
      <c r="H22876">
        <v>2024</v>
      </c>
      <c r="I22876" s="1" t="s">
        <v>11</v>
      </c>
      <c r="J22876" s="1" t="s">
        <v>5510</v>
      </c>
      <c r="L22876" s="1" t="s">
        <v>8</v>
      </c>
    </row>
    <row r="22877" spans="1:12" x14ac:dyDescent="0.5">
      <c r="A22877" s="1" t="s">
        <v>9070</v>
      </c>
      <c r="B22877" s="1" t="s">
        <v>8770</v>
      </c>
      <c r="C22877" s="8">
        <v>45341.633707013891</v>
      </c>
      <c r="D22877">
        <v>19</v>
      </c>
      <c r="E22877" s="9">
        <v>0.63370701388888884</v>
      </c>
      <c r="F22877" t="s">
        <v>9789</v>
      </c>
      <c r="G22877" t="s">
        <v>9818</v>
      </c>
      <c r="H22877">
        <v>2024</v>
      </c>
      <c r="I22877" s="1" t="s">
        <v>16</v>
      </c>
      <c r="J22877" s="1" t="s">
        <v>8</v>
      </c>
      <c r="L22877" s="1" t="s">
        <v>8</v>
      </c>
    </row>
    <row r="22878" spans="1:12" x14ac:dyDescent="0.5">
      <c r="A22878" s="1" t="s">
        <v>9070</v>
      </c>
      <c r="B22878" s="1" t="s">
        <v>8770</v>
      </c>
      <c r="C22878" s="8">
        <v>45381.575561168982</v>
      </c>
      <c r="D22878">
        <v>30</v>
      </c>
      <c r="E22878" s="9">
        <v>0.57556118055555561</v>
      </c>
      <c r="F22878" t="s">
        <v>9788</v>
      </c>
      <c r="G22878" t="s">
        <v>9817</v>
      </c>
      <c r="H22878">
        <v>2024</v>
      </c>
      <c r="I22878" s="1" t="s">
        <v>17</v>
      </c>
      <c r="J22878" s="1" t="s">
        <v>8</v>
      </c>
      <c r="L22878" s="1" t="s">
        <v>8</v>
      </c>
    </row>
    <row r="22879" spans="1:12" x14ac:dyDescent="0.5">
      <c r="A22879" s="1" t="s">
        <v>9070</v>
      </c>
      <c r="B22879" s="1" t="s">
        <v>8770</v>
      </c>
      <c r="C22879" s="8">
        <v>45352.406435937497</v>
      </c>
      <c r="D22879">
        <v>1</v>
      </c>
      <c r="E22879" s="9">
        <v>0.40643593750000001</v>
      </c>
      <c r="F22879" t="s">
        <v>9792</v>
      </c>
      <c r="G22879" t="s">
        <v>9817</v>
      </c>
      <c r="H22879">
        <v>2024</v>
      </c>
      <c r="I22879" s="1" t="s">
        <v>7</v>
      </c>
      <c r="J22879" s="1" t="s">
        <v>8</v>
      </c>
      <c r="L22879" s="1" t="s">
        <v>8</v>
      </c>
    </row>
    <row r="22880" spans="1:12" x14ac:dyDescent="0.5">
      <c r="A22880" s="1" t="s">
        <v>9070</v>
      </c>
      <c r="B22880" s="1" t="s">
        <v>8770</v>
      </c>
      <c r="C22880" s="8">
        <v>45415.571068680554</v>
      </c>
      <c r="D22880">
        <v>3</v>
      </c>
      <c r="E22880" s="9">
        <v>0.57106869212962963</v>
      </c>
      <c r="F22880" t="s">
        <v>9792</v>
      </c>
      <c r="G22880" t="s">
        <v>9820</v>
      </c>
      <c r="H22880">
        <v>2024</v>
      </c>
      <c r="I22880" s="1" t="s">
        <v>11</v>
      </c>
      <c r="J22880" s="1" t="s">
        <v>6015</v>
      </c>
      <c r="L22880" s="1" t="s">
        <v>8</v>
      </c>
    </row>
    <row r="22881" spans="1:12" x14ac:dyDescent="0.5">
      <c r="A22881" s="1" t="s">
        <v>9070</v>
      </c>
      <c r="B22881" s="1" t="s">
        <v>8770</v>
      </c>
      <c r="C22881" s="8">
        <v>45414.932453668982</v>
      </c>
      <c r="D22881">
        <v>2</v>
      </c>
      <c r="E22881" s="9">
        <v>0.93245366898148152</v>
      </c>
      <c r="F22881" t="s">
        <v>9790</v>
      </c>
      <c r="G22881" t="s">
        <v>9820</v>
      </c>
      <c r="H22881">
        <v>2024</v>
      </c>
      <c r="I22881" s="1" t="s">
        <v>7</v>
      </c>
      <c r="J22881" s="1" t="s">
        <v>8</v>
      </c>
      <c r="L22881" s="1" t="s">
        <v>8</v>
      </c>
    </row>
    <row r="22882" spans="1:12" x14ac:dyDescent="0.5">
      <c r="A22882" s="1" t="s">
        <v>9070</v>
      </c>
      <c r="B22882" s="1" t="s">
        <v>8771</v>
      </c>
      <c r="C22882" s="8">
        <v>45484.104064143517</v>
      </c>
      <c r="D22882">
        <v>11</v>
      </c>
      <c r="E22882" s="9">
        <v>0.10406415509259259</v>
      </c>
      <c r="F22882" t="s">
        <v>9790</v>
      </c>
      <c r="G22882" t="s">
        <v>9816</v>
      </c>
      <c r="H22882">
        <v>2024</v>
      </c>
      <c r="I22882" s="1" t="s">
        <v>11</v>
      </c>
      <c r="J22882" s="1" t="s">
        <v>735</v>
      </c>
      <c r="L22882" s="1" t="s">
        <v>8</v>
      </c>
    </row>
    <row r="22883" spans="1:12" x14ac:dyDescent="0.5">
      <c r="A22883" s="1" t="s">
        <v>9070</v>
      </c>
      <c r="B22883" s="1" t="s">
        <v>8771</v>
      </c>
      <c r="C22883" s="8">
        <v>45381.014542013887</v>
      </c>
      <c r="D22883">
        <v>30</v>
      </c>
      <c r="E22883" s="9">
        <v>1.4542013888888889E-2</v>
      </c>
      <c r="F22883" t="s">
        <v>9788</v>
      </c>
      <c r="G22883" t="s">
        <v>9817</v>
      </c>
      <c r="H22883">
        <v>2024</v>
      </c>
      <c r="I22883" s="1" t="s">
        <v>15</v>
      </c>
      <c r="J22883" s="1" t="s">
        <v>8</v>
      </c>
      <c r="L22883" s="1" t="s">
        <v>8</v>
      </c>
    </row>
    <row r="22884" spans="1:12" x14ac:dyDescent="0.5">
      <c r="A22884" s="1" t="s">
        <v>9070</v>
      </c>
      <c r="B22884" s="1" t="s">
        <v>8771</v>
      </c>
      <c r="C22884" s="8">
        <v>45298.970807280093</v>
      </c>
      <c r="D22884">
        <v>7</v>
      </c>
      <c r="E22884" s="9">
        <v>0.97080728009259254</v>
      </c>
      <c r="F22884" t="s">
        <v>9786</v>
      </c>
      <c r="G22884" t="s">
        <v>9819</v>
      </c>
      <c r="H22884">
        <v>2024</v>
      </c>
      <c r="I22884" s="1" t="s">
        <v>11</v>
      </c>
      <c r="J22884" s="1" t="s">
        <v>6016</v>
      </c>
      <c r="L22884" s="1" t="s">
        <v>8</v>
      </c>
    </row>
    <row r="22885" spans="1:12" x14ac:dyDescent="0.5">
      <c r="A22885" s="1" t="s">
        <v>9070</v>
      </c>
      <c r="B22885" s="1" t="s">
        <v>8771</v>
      </c>
      <c r="C22885" s="8">
        <v>45439.864000138892</v>
      </c>
      <c r="D22885">
        <v>27</v>
      </c>
      <c r="E22885" s="9">
        <v>0.86400015046296297</v>
      </c>
      <c r="F22885" t="s">
        <v>9789</v>
      </c>
      <c r="G22885" t="s">
        <v>9820</v>
      </c>
      <c r="H22885">
        <v>2024</v>
      </c>
      <c r="I22885" s="1" t="s">
        <v>17</v>
      </c>
      <c r="J22885" s="1" t="s">
        <v>8</v>
      </c>
      <c r="L22885" s="1" t="s">
        <v>8</v>
      </c>
    </row>
    <row r="22886" spans="1:12" x14ac:dyDescent="0.5">
      <c r="A22886" s="1" t="s">
        <v>9070</v>
      </c>
      <c r="B22886" s="1" t="s">
        <v>8771</v>
      </c>
      <c r="C22886" s="8">
        <v>45424.298850023151</v>
      </c>
      <c r="D22886">
        <v>12</v>
      </c>
      <c r="E22886" s="9">
        <v>0.29885003472222221</v>
      </c>
      <c r="F22886" t="s">
        <v>9786</v>
      </c>
      <c r="G22886" t="s">
        <v>9820</v>
      </c>
      <c r="H22886">
        <v>2024</v>
      </c>
      <c r="I22886" s="1" t="s">
        <v>19</v>
      </c>
      <c r="J22886" s="1" t="s">
        <v>6017</v>
      </c>
      <c r="K22886" s="1">
        <v>444.72640634975693</v>
      </c>
      <c r="L22886" s="1" t="s">
        <v>19</v>
      </c>
    </row>
    <row r="22887" spans="1:12" x14ac:dyDescent="0.5">
      <c r="A22887" s="1" t="s">
        <v>9070</v>
      </c>
      <c r="B22887" s="1" t="s">
        <v>8772</v>
      </c>
      <c r="C22887" s="8">
        <v>45337.922194699073</v>
      </c>
      <c r="D22887">
        <v>15</v>
      </c>
      <c r="E22887" s="9">
        <v>0.92219471064814817</v>
      </c>
      <c r="F22887" t="s">
        <v>9790</v>
      </c>
      <c r="G22887" t="s">
        <v>9818</v>
      </c>
      <c r="H22887">
        <v>2024</v>
      </c>
      <c r="I22887" s="1" t="s">
        <v>15</v>
      </c>
      <c r="J22887" s="1" t="s">
        <v>8</v>
      </c>
      <c r="L22887" s="1" t="s">
        <v>8</v>
      </c>
    </row>
    <row r="22888" spans="1:12" x14ac:dyDescent="0.5">
      <c r="A22888" s="1" t="s">
        <v>9070</v>
      </c>
      <c r="B22888" s="1" t="s">
        <v>8772</v>
      </c>
      <c r="C22888" s="8">
        <v>45368.157920486112</v>
      </c>
      <c r="D22888">
        <v>17</v>
      </c>
      <c r="E22888" s="9">
        <v>0.15792049768518518</v>
      </c>
      <c r="F22888" t="s">
        <v>9786</v>
      </c>
      <c r="G22888" t="s">
        <v>9817</v>
      </c>
      <c r="H22888">
        <v>2024</v>
      </c>
      <c r="I22888" s="1" t="s">
        <v>17</v>
      </c>
      <c r="J22888" s="1" t="s">
        <v>8</v>
      </c>
      <c r="L22888" s="1" t="s">
        <v>8</v>
      </c>
    </row>
    <row r="22889" spans="1:12" x14ac:dyDescent="0.5">
      <c r="A22889" s="1" t="s">
        <v>9070</v>
      </c>
      <c r="B22889" s="1" t="s">
        <v>8772</v>
      </c>
      <c r="C22889" s="8">
        <v>45334.630175682869</v>
      </c>
      <c r="D22889">
        <v>12</v>
      </c>
      <c r="E22889" s="9">
        <v>0.63017569444444443</v>
      </c>
      <c r="F22889" t="s">
        <v>9789</v>
      </c>
      <c r="G22889" t="s">
        <v>9818</v>
      </c>
      <c r="H22889">
        <v>2024</v>
      </c>
      <c r="I22889" s="1" t="s">
        <v>11</v>
      </c>
      <c r="J22889" s="1" t="s">
        <v>1230</v>
      </c>
      <c r="L22889" s="1" t="s">
        <v>8</v>
      </c>
    </row>
    <row r="22890" spans="1:12" x14ac:dyDescent="0.5">
      <c r="A22890" s="1" t="s">
        <v>9070</v>
      </c>
      <c r="B22890" s="1" t="s">
        <v>8772</v>
      </c>
      <c r="C22890" s="8">
        <v>45371.949957523146</v>
      </c>
      <c r="D22890">
        <v>20</v>
      </c>
      <c r="E22890" s="9">
        <v>0.94995753472222222</v>
      </c>
      <c r="F22890" t="s">
        <v>9791</v>
      </c>
      <c r="G22890" t="s">
        <v>9817</v>
      </c>
      <c r="H22890">
        <v>2024</v>
      </c>
      <c r="I22890" s="1" t="s">
        <v>9</v>
      </c>
      <c r="J22890" s="1" t="s">
        <v>6018</v>
      </c>
      <c r="L22890" s="1" t="s">
        <v>8</v>
      </c>
    </row>
    <row r="22891" spans="1:12" x14ac:dyDescent="0.5">
      <c r="A22891" s="1" t="s">
        <v>9070</v>
      </c>
      <c r="B22891" s="1" t="s">
        <v>8772</v>
      </c>
      <c r="C22891" s="8">
        <v>45309.457128310183</v>
      </c>
      <c r="D22891">
        <v>18</v>
      </c>
      <c r="E22891" s="9">
        <v>0.45712832175925927</v>
      </c>
      <c r="F22891" t="s">
        <v>9790</v>
      </c>
      <c r="G22891" t="s">
        <v>9819</v>
      </c>
      <c r="H22891">
        <v>2024</v>
      </c>
      <c r="I22891" s="1" t="s">
        <v>16</v>
      </c>
      <c r="J22891" s="1" t="s">
        <v>8</v>
      </c>
      <c r="L22891" s="1" t="s">
        <v>8</v>
      </c>
    </row>
    <row r="22892" spans="1:12" x14ac:dyDescent="0.5">
      <c r="A22892" s="1" t="s">
        <v>9070</v>
      </c>
      <c r="B22892" s="1" t="s">
        <v>8772</v>
      </c>
      <c r="C22892" s="8">
        <v>45441.71069388889</v>
      </c>
      <c r="D22892">
        <v>29</v>
      </c>
      <c r="E22892" s="9">
        <v>0.71069388888888885</v>
      </c>
      <c r="F22892" t="s">
        <v>9791</v>
      </c>
      <c r="G22892" t="s">
        <v>9820</v>
      </c>
      <c r="H22892">
        <v>2024</v>
      </c>
      <c r="I22892" s="1" t="s">
        <v>15</v>
      </c>
      <c r="J22892" s="1" t="s">
        <v>8</v>
      </c>
      <c r="L22892" s="1" t="s">
        <v>8</v>
      </c>
    </row>
    <row r="22893" spans="1:12" x14ac:dyDescent="0.5">
      <c r="A22893" s="1" t="s">
        <v>9070</v>
      </c>
      <c r="B22893" s="1" t="s">
        <v>8772</v>
      </c>
      <c r="C22893" s="8">
        <v>45404.96102480324</v>
      </c>
      <c r="D22893">
        <v>22</v>
      </c>
      <c r="E22893" s="9">
        <v>0.96102480324074069</v>
      </c>
      <c r="F22893" t="s">
        <v>9789</v>
      </c>
      <c r="G22893" t="s">
        <v>9822</v>
      </c>
      <c r="H22893">
        <v>2024</v>
      </c>
      <c r="I22893" s="1" t="s">
        <v>11</v>
      </c>
      <c r="J22893" s="1" t="s">
        <v>5784</v>
      </c>
      <c r="L22893" s="1" t="s">
        <v>8</v>
      </c>
    </row>
    <row r="22894" spans="1:12" x14ac:dyDescent="0.5">
      <c r="A22894" s="1" t="s">
        <v>9070</v>
      </c>
      <c r="B22894" s="1" t="s">
        <v>8772</v>
      </c>
      <c r="C22894" s="8">
        <v>45351.530990462961</v>
      </c>
      <c r="D22894">
        <v>29</v>
      </c>
      <c r="E22894" s="9">
        <v>0.53099047453703707</v>
      </c>
      <c r="F22894" t="s">
        <v>9790</v>
      </c>
      <c r="G22894" t="s">
        <v>9818</v>
      </c>
      <c r="H22894">
        <v>2024</v>
      </c>
      <c r="I22894" s="1" t="s">
        <v>16</v>
      </c>
      <c r="J22894" s="1" t="s">
        <v>8</v>
      </c>
      <c r="L22894" s="1" t="s">
        <v>8</v>
      </c>
    </row>
    <row r="22895" spans="1:12" x14ac:dyDescent="0.5">
      <c r="A22895" s="1" t="s">
        <v>9070</v>
      </c>
      <c r="B22895" s="1" t="s">
        <v>8772</v>
      </c>
      <c r="C22895" s="8">
        <v>45365.753631550928</v>
      </c>
      <c r="D22895">
        <v>14</v>
      </c>
      <c r="E22895" s="9">
        <v>0.75363156249999996</v>
      </c>
      <c r="F22895" t="s">
        <v>9790</v>
      </c>
      <c r="G22895" t="s">
        <v>9817</v>
      </c>
      <c r="H22895">
        <v>2024</v>
      </c>
      <c r="I22895" s="1" t="s">
        <v>19</v>
      </c>
      <c r="J22895" s="1" t="s">
        <v>1785</v>
      </c>
      <c r="K22895" s="1">
        <v>487.29412786927537</v>
      </c>
      <c r="L22895" s="1" t="s">
        <v>19</v>
      </c>
    </row>
    <row r="22896" spans="1:12" x14ac:dyDescent="0.5">
      <c r="A22896" s="1" t="s">
        <v>9070</v>
      </c>
      <c r="B22896" s="1" t="s">
        <v>8772</v>
      </c>
      <c r="C22896" s="8">
        <v>45401.693067708336</v>
      </c>
      <c r="D22896">
        <v>19</v>
      </c>
      <c r="E22896" s="9">
        <v>0.69306771990740745</v>
      </c>
      <c r="F22896" t="s">
        <v>9792</v>
      </c>
      <c r="G22896" t="s">
        <v>9822</v>
      </c>
      <c r="H22896">
        <v>2024</v>
      </c>
      <c r="I22896" s="1" t="s">
        <v>9</v>
      </c>
      <c r="J22896" s="1" t="s">
        <v>2584</v>
      </c>
      <c r="L22896" s="1" t="s">
        <v>8</v>
      </c>
    </row>
    <row r="22897" spans="1:12" x14ac:dyDescent="0.5">
      <c r="A22897" s="1" t="s">
        <v>9070</v>
      </c>
      <c r="B22897" s="1" t="s">
        <v>8773</v>
      </c>
      <c r="C22897" s="8">
        <v>45302.250478113427</v>
      </c>
      <c r="D22897">
        <v>11</v>
      </c>
      <c r="E22897" s="9">
        <v>0.25047811342592591</v>
      </c>
      <c r="F22897" t="s">
        <v>9790</v>
      </c>
      <c r="G22897" t="s">
        <v>9819</v>
      </c>
      <c r="H22897">
        <v>2024</v>
      </c>
      <c r="I22897" s="1" t="s">
        <v>19</v>
      </c>
      <c r="J22897" s="1" t="s">
        <v>187</v>
      </c>
      <c r="K22897" s="1">
        <v>377.81701463549928</v>
      </c>
      <c r="L22897" s="1" t="s">
        <v>19</v>
      </c>
    </row>
    <row r="22898" spans="1:12" x14ac:dyDescent="0.5">
      <c r="A22898" s="1" t="s">
        <v>9070</v>
      </c>
      <c r="B22898" s="1" t="s">
        <v>8773</v>
      </c>
      <c r="C22898" s="8">
        <v>45312.77539490741</v>
      </c>
      <c r="D22898">
        <v>21</v>
      </c>
      <c r="E22898" s="9">
        <v>0.7753949189814815</v>
      </c>
      <c r="F22898" t="s">
        <v>9786</v>
      </c>
      <c r="G22898" t="s">
        <v>9819</v>
      </c>
      <c r="H22898">
        <v>2024</v>
      </c>
      <c r="I22898" s="1" t="s">
        <v>15</v>
      </c>
      <c r="J22898" s="1" t="s">
        <v>8</v>
      </c>
      <c r="L22898" s="1" t="s">
        <v>8</v>
      </c>
    </row>
    <row r="22899" spans="1:12" x14ac:dyDescent="0.5">
      <c r="A22899" s="1" t="s">
        <v>9070</v>
      </c>
      <c r="B22899" s="1" t="s">
        <v>8773</v>
      </c>
      <c r="C22899" s="8">
        <v>45303.118172129631</v>
      </c>
      <c r="D22899">
        <v>12</v>
      </c>
      <c r="E22899" s="9">
        <v>0.1181721412037037</v>
      </c>
      <c r="F22899" t="s">
        <v>9792</v>
      </c>
      <c r="G22899" t="s">
        <v>9819</v>
      </c>
      <c r="H22899">
        <v>2024</v>
      </c>
      <c r="I22899" s="1" t="s">
        <v>19</v>
      </c>
      <c r="J22899" s="1" t="s">
        <v>6019</v>
      </c>
      <c r="K22899" s="1">
        <v>9.4552008016694113</v>
      </c>
      <c r="L22899" s="1" t="s">
        <v>19</v>
      </c>
    </row>
    <row r="22900" spans="1:12" x14ac:dyDescent="0.5">
      <c r="A22900" s="1" t="s">
        <v>9070</v>
      </c>
      <c r="B22900" s="1" t="s">
        <v>8773</v>
      </c>
      <c r="C22900" s="8">
        <v>45458.930342974534</v>
      </c>
      <c r="D22900">
        <v>15</v>
      </c>
      <c r="E22900" s="9">
        <v>0.93034297453703707</v>
      </c>
      <c r="F22900" t="s">
        <v>9788</v>
      </c>
      <c r="G22900" t="s">
        <v>9821</v>
      </c>
      <c r="H22900">
        <v>2024</v>
      </c>
      <c r="I22900" s="1" t="s">
        <v>16</v>
      </c>
      <c r="J22900" s="1" t="s">
        <v>8</v>
      </c>
      <c r="L22900" s="1" t="s">
        <v>8</v>
      </c>
    </row>
    <row r="22901" spans="1:12" x14ac:dyDescent="0.5">
      <c r="A22901" s="1" t="s">
        <v>9070</v>
      </c>
      <c r="B22901" s="1" t="s">
        <v>8773</v>
      </c>
      <c r="C22901" s="8">
        <v>45473.298005567129</v>
      </c>
      <c r="D22901">
        <v>30</v>
      </c>
      <c r="E22901" s="9">
        <v>0.2980055787037037</v>
      </c>
      <c r="F22901" t="s">
        <v>9786</v>
      </c>
      <c r="G22901" t="s">
        <v>9821</v>
      </c>
      <c r="H22901">
        <v>2024</v>
      </c>
      <c r="I22901" s="1" t="s">
        <v>19</v>
      </c>
      <c r="J22901" s="1" t="s">
        <v>6020</v>
      </c>
      <c r="K22901" s="1">
        <v>439.09453172054918</v>
      </c>
      <c r="L22901" s="1" t="s">
        <v>19</v>
      </c>
    </row>
    <row r="22902" spans="1:12" x14ac:dyDescent="0.5">
      <c r="A22902" s="1" t="s">
        <v>9070</v>
      </c>
      <c r="B22902" s="1" t="s">
        <v>8773</v>
      </c>
      <c r="C22902" s="8">
        <v>45495.515498090281</v>
      </c>
      <c r="D22902">
        <v>22</v>
      </c>
      <c r="E22902" s="9">
        <v>0.51549809027777782</v>
      </c>
      <c r="F22902" t="s">
        <v>9789</v>
      </c>
      <c r="G22902" t="s">
        <v>9816</v>
      </c>
      <c r="H22902">
        <v>2024</v>
      </c>
      <c r="I22902" s="1" t="s">
        <v>16</v>
      </c>
      <c r="J22902" s="1" t="s">
        <v>8</v>
      </c>
      <c r="L22902" s="1" t="s">
        <v>8</v>
      </c>
    </row>
    <row r="22903" spans="1:12" x14ac:dyDescent="0.5">
      <c r="A22903" s="1" t="s">
        <v>9071</v>
      </c>
      <c r="B22903" s="1" t="s">
        <v>8764</v>
      </c>
      <c r="C22903" s="8">
        <v>45443.405201377318</v>
      </c>
      <c r="D22903">
        <v>31</v>
      </c>
      <c r="E22903" s="9">
        <v>0.40520137731481481</v>
      </c>
      <c r="F22903" t="s">
        <v>9792</v>
      </c>
      <c r="G22903" t="s">
        <v>9820</v>
      </c>
      <c r="H22903">
        <v>2024</v>
      </c>
      <c r="I22903" s="1" t="s">
        <v>16</v>
      </c>
      <c r="J22903" s="1" t="s">
        <v>8</v>
      </c>
      <c r="L22903" s="1" t="s">
        <v>8</v>
      </c>
    </row>
    <row r="22904" spans="1:12" x14ac:dyDescent="0.5">
      <c r="A22904" s="1" t="s">
        <v>9071</v>
      </c>
      <c r="B22904" s="1" t="s">
        <v>8764</v>
      </c>
      <c r="C22904" s="8">
        <v>45431.132060266202</v>
      </c>
      <c r="D22904">
        <v>19</v>
      </c>
      <c r="E22904" s="9">
        <v>0.1320602662037037</v>
      </c>
      <c r="F22904" t="s">
        <v>9786</v>
      </c>
      <c r="G22904" t="s">
        <v>9820</v>
      </c>
      <c r="H22904">
        <v>2024</v>
      </c>
      <c r="I22904" s="1" t="s">
        <v>9</v>
      </c>
      <c r="J22904" s="1" t="s">
        <v>2937</v>
      </c>
      <c r="L22904" s="1" t="s">
        <v>8</v>
      </c>
    </row>
    <row r="22905" spans="1:12" x14ac:dyDescent="0.5">
      <c r="A22905" s="1" t="s">
        <v>9071</v>
      </c>
      <c r="B22905" s="1" t="s">
        <v>8764</v>
      </c>
      <c r="C22905" s="8">
        <v>45342.868350266202</v>
      </c>
      <c r="D22905">
        <v>20</v>
      </c>
      <c r="E22905" s="9">
        <v>0.86835027777777773</v>
      </c>
      <c r="F22905" t="s">
        <v>9787</v>
      </c>
      <c r="G22905" t="s">
        <v>9818</v>
      </c>
      <c r="H22905">
        <v>2024</v>
      </c>
      <c r="I22905" s="1" t="s">
        <v>16</v>
      </c>
      <c r="J22905" s="1" t="s">
        <v>8</v>
      </c>
      <c r="L22905" s="1" t="s">
        <v>8</v>
      </c>
    </row>
    <row r="22906" spans="1:12" x14ac:dyDescent="0.5">
      <c r="A22906" s="1" t="s">
        <v>9071</v>
      </c>
      <c r="B22906" s="1" t="s">
        <v>8764</v>
      </c>
      <c r="C22906" s="8">
        <v>45344.373574826386</v>
      </c>
      <c r="D22906">
        <v>22</v>
      </c>
      <c r="E22906" s="9">
        <v>0.37357483796296298</v>
      </c>
      <c r="F22906" t="s">
        <v>9790</v>
      </c>
      <c r="G22906" t="s">
        <v>9818</v>
      </c>
      <c r="H22906">
        <v>2024</v>
      </c>
      <c r="I22906" s="1" t="s">
        <v>16</v>
      </c>
      <c r="J22906" s="1" t="s">
        <v>8</v>
      </c>
      <c r="L22906" s="1" t="s">
        <v>8</v>
      </c>
    </row>
    <row r="22907" spans="1:12" x14ac:dyDescent="0.5">
      <c r="A22907" s="1" t="s">
        <v>9071</v>
      </c>
      <c r="B22907" s="1" t="s">
        <v>8764</v>
      </c>
      <c r="C22907" s="8">
        <v>45491.980547245374</v>
      </c>
      <c r="D22907">
        <v>18</v>
      </c>
      <c r="E22907" s="9">
        <v>0.98054725694444445</v>
      </c>
      <c r="F22907" t="s">
        <v>9790</v>
      </c>
      <c r="G22907" t="s">
        <v>9816</v>
      </c>
      <c r="H22907">
        <v>2024</v>
      </c>
      <c r="I22907" s="1" t="s">
        <v>19</v>
      </c>
      <c r="J22907" s="1" t="s">
        <v>289</v>
      </c>
      <c r="K22907" s="1">
        <v>34.957219038674701</v>
      </c>
      <c r="L22907" s="1" t="s">
        <v>19</v>
      </c>
    </row>
    <row r="22908" spans="1:12" x14ac:dyDescent="0.5">
      <c r="A22908" s="1" t="s">
        <v>9071</v>
      </c>
      <c r="B22908" s="1" t="s">
        <v>8764</v>
      </c>
      <c r="C22908" s="8">
        <v>45354.215477858794</v>
      </c>
      <c r="D22908">
        <v>3</v>
      </c>
      <c r="E22908" s="9">
        <v>0.2154778587962963</v>
      </c>
      <c r="F22908" t="s">
        <v>9786</v>
      </c>
      <c r="G22908" t="s">
        <v>9817</v>
      </c>
      <c r="H22908">
        <v>2024</v>
      </c>
      <c r="I22908" s="1" t="s">
        <v>17</v>
      </c>
      <c r="J22908" s="1" t="s">
        <v>8</v>
      </c>
      <c r="L22908" s="1" t="s">
        <v>8</v>
      </c>
    </row>
    <row r="22909" spans="1:12" x14ac:dyDescent="0.5">
      <c r="A22909" s="1" t="s">
        <v>9071</v>
      </c>
      <c r="B22909" s="1" t="s">
        <v>8764</v>
      </c>
      <c r="C22909" s="8">
        <v>45478.441453680556</v>
      </c>
      <c r="D22909">
        <v>5</v>
      </c>
      <c r="E22909" s="9">
        <v>0.44145368055555556</v>
      </c>
      <c r="F22909" t="s">
        <v>9792</v>
      </c>
      <c r="G22909" t="s">
        <v>9816</v>
      </c>
      <c r="H22909">
        <v>2024</v>
      </c>
      <c r="I22909" s="1" t="s">
        <v>19</v>
      </c>
      <c r="J22909" s="1" t="s">
        <v>6021</v>
      </c>
      <c r="K22909" s="1">
        <v>403.26562750664641</v>
      </c>
      <c r="L22909" s="1" t="s">
        <v>19</v>
      </c>
    </row>
    <row r="22910" spans="1:12" x14ac:dyDescent="0.5">
      <c r="A22910" s="1" t="s">
        <v>9071</v>
      </c>
      <c r="B22910" s="1" t="s">
        <v>8764</v>
      </c>
      <c r="C22910" s="8">
        <v>45359.933201805557</v>
      </c>
      <c r="D22910">
        <v>8</v>
      </c>
      <c r="E22910" s="9">
        <v>0.93320181712962968</v>
      </c>
      <c r="F22910" t="s">
        <v>9792</v>
      </c>
      <c r="G22910" t="s">
        <v>9817</v>
      </c>
      <c r="H22910">
        <v>2024</v>
      </c>
      <c r="I22910" s="1" t="s">
        <v>19</v>
      </c>
      <c r="J22910" s="1" t="s">
        <v>564</v>
      </c>
      <c r="K22910" s="1">
        <v>146.28395361778863</v>
      </c>
      <c r="L22910" s="1" t="s">
        <v>19</v>
      </c>
    </row>
    <row r="22911" spans="1:12" x14ac:dyDescent="0.5">
      <c r="A22911" s="1" t="s">
        <v>9071</v>
      </c>
      <c r="B22911" s="1" t="s">
        <v>8764</v>
      </c>
      <c r="C22911" s="8">
        <v>45303.217839513891</v>
      </c>
      <c r="D22911">
        <v>12</v>
      </c>
      <c r="E22911" s="9">
        <v>0.21783952546296295</v>
      </c>
      <c r="F22911" t="s">
        <v>9792</v>
      </c>
      <c r="G22911" t="s">
        <v>9819</v>
      </c>
      <c r="H22911">
        <v>2024</v>
      </c>
      <c r="I22911" s="1" t="s">
        <v>19</v>
      </c>
      <c r="J22911" s="1" t="s">
        <v>6022</v>
      </c>
      <c r="K22911" s="1">
        <v>332.99368137647792</v>
      </c>
      <c r="L22911" s="1" t="s">
        <v>19</v>
      </c>
    </row>
    <row r="22912" spans="1:12" x14ac:dyDescent="0.5">
      <c r="A22912" s="1" t="s">
        <v>9071</v>
      </c>
      <c r="B22912" s="1" t="s">
        <v>8765</v>
      </c>
      <c r="C22912" s="8">
        <v>45386.55792259259</v>
      </c>
      <c r="D22912">
        <v>4</v>
      </c>
      <c r="E22912" s="9">
        <v>0.55792260416666661</v>
      </c>
      <c r="F22912" t="s">
        <v>9790</v>
      </c>
      <c r="G22912" t="s">
        <v>9822</v>
      </c>
      <c r="H22912">
        <v>2024</v>
      </c>
      <c r="I22912" s="1" t="s">
        <v>15</v>
      </c>
      <c r="J22912" s="1" t="s">
        <v>8</v>
      </c>
      <c r="L22912" s="1" t="s">
        <v>8</v>
      </c>
    </row>
    <row r="22913" spans="1:12" x14ac:dyDescent="0.5">
      <c r="A22913" s="1" t="s">
        <v>9071</v>
      </c>
      <c r="B22913" s="1" t="s">
        <v>8765</v>
      </c>
      <c r="C22913" s="8">
        <v>45312.907054027775</v>
      </c>
      <c r="D22913">
        <v>21</v>
      </c>
      <c r="E22913" s="9">
        <v>0.90705402777777777</v>
      </c>
      <c r="F22913" t="s">
        <v>9786</v>
      </c>
      <c r="G22913" t="s">
        <v>9819</v>
      </c>
      <c r="H22913">
        <v>2024</v>
      </c>
      <c r="I22913" s="1" t="s">
        <v>7</v>
      </c>
      <c r="J22913" s="1" t="s">
        <v>8</v>
      </c>
      <c r="L22913" s="1" t="s">
        <v>8</v>
      </c>
    </row>
    <row r="22914" spans="1:12" x14ac:dyDescent="0.5">
      <c r="A22914" s="1" t="s">
        <v>9071</v>
      </c>
      <c r="B22914" s="1" t="s">
        <v>8765</v>
      </c>
      <c r="C22914" s="8">
        <v>45448.681927442129</v>
      </c>
      <c r="D22914">
        <v>5</v>
      </c>
      <c r="E22914" s="9">
        <v>0.68192745370370367</v>
      </c>
      <c r="F22914" t="s">
        <v>9791</v>
      </c>
      <c r="G22914" t="s">
        <v>9821</v>
      </c>
      <c r="H22914">
        <v>2024</v>
      </c>
      <c r="I22914" s="1" t="s">
        <v>17</v>
      </c>
      <c r="J22914" s="1" t="s">
        <v>8</v>
      </c>
      <c r="L22914" s="1" t="s">
        <v>8</v>
      </c>
    </row>
    <row r="22915" spans="1:12" x14ac:dyDescent="0.5">
      <c r="A22915" s="1" t="s">
        <v>9071</v>
      </c>
      <c r="B22915" s="1" t="s">
        <v>8765</v>
      </c>
      <c r="C22915" s="8">
        <v>45351.21954672454</v>
      </c>
      <c r="D22915">
        <v>29</v>
      </c>
      <c r="E22915" s="9">
        <v>0.21954673611111111</v>
      </c>
      <c r="F22915" t="s">
        <v>9790</v>
      </c>
      <c r="G22915" t="s">
        <v>9818</v>
      </c>
      <c r="H22915">
        <v>2024</v>
      </c>
      <c r="I22915" s="1" t="s">
        <v>7</v>
      </c>
      <c r="J22915" s="1" t="s">
        <v>8</v>
      </c>
      <c r="L22915" s="1" t="s">
        <v>8</v>
      </c>
    </row>
    <row r="22916" spans="1:12" x14ac:dyDescent="0.5">
      <c r="A22916" s="1" t="s">
        <v>9071</v>
      </c>
      <c r="B22916" s="1" t="s">
        <v>8765</v>
      </c>
      <c r="C22916" s="8">
        <v>45433.207648206022</v>
      </c>
      <c r="D22916">
        <v>21</v>
      </c>
      <c r="E22916" s="9">
        <v>0.20764821759259258</v>
      </c>
      <c r="F22916" t="s">
        <v>9787</v>
      </c>
      <c r="G22916" t="s">
        <v>9820</v>
      </c>
      <c r="H22916">
        <v>2024</v>
      </c>
      <c r="I22916" s="1" t="s">
        <v>16</v>
      </c>
      <c r="J22916" s="1" t="s">
        <v>8</v>
      </c>
      <c r="L22916" s="1" t="s">
        <v>8</v>
      </c>
    </row>
    <row r="22917" spans="1:12" x14ac:dyDescent="0.5">
      <c r="A22917" s="1" t="s">
        <v>9071</v>
      </c>
      <c r="B22917" s="1" t="s">
        <v>8765</v>
      </c>
      <c r="C22917" s="8">
        <v>45306.501859606484</v>
      </c>
      <c r="D22917">
        <v>15</v>
      </c>
      <c r="E22917" s="9">
        <v>0.50185960648148153</v>
      </c>
      <c r="F22917" t="s">
        <v>9789</v>
      </c>
      <c r="G22917" t="s">
        <v>9819</v>
      </c>
      <c r="H22917">
        <v>2024</v>
      </c>
      <c r="I22917" s="1" t="s">
        <v>9</v>
      </c>
      <c r="J22917" s="1" t="s">
        <v>2736</v>
      </c>
      <c r="L22917" s="1" t="s">
        <v>8</v>
      </c>
    </row>
    <row r="22918" spans="1:12" x14ac:dyDescent="0.5">
      <c r="A22918" s="1" t="s">
        <v>9071</v>
      </c>
      <c r="B22918" s="1" t="s">
        <v>8765</v>
      </c>
      <c r="C22918" s="8">
        <v>45399.581203784721</v>
      </c>
      <c r="D22918">
        <v>17</v>
      </c>
      <c r="E22918" s="9">
        <v>0.58120378472222223</v>
      </c>
      <c r="F22918" t="s">
        <v>9791</v>
      </c>
      <c r="G22918" t="s">
        <v>9822</v>
      </c>
      <c r="H22918">
        <v>2024</v>
      </c>
      <c r="I22918" s="1" t="s">
        <v>19</v>
      </c>
      <c r="J22918" s="1" t="s">
        <v>5582</v>
      </c>
      <c r="K22918" s="1">
        <v>256.72223547380059</v>
      </c>
      <c r="L22918" s="1" t="s">
        <v>19</v>
      </c>
    </row>
    <row r="22919" spans="1:12" x14ac:dyDescent="0.5">
      <c r="A22919" s="1" t="s">
        <v>9071</v>
      </c>
      <c r="B22919" s="1" t="s">
        <v>8765</v>
      </c>
      <c r="C22919" s="8">
        <v>45401.376744872687</v>
      </c>
      <c r="D22919">
        <v>19</v>
      </c>
      <c r="E22919" s="9">
        <v>0.37674488425925928</v>
      </c>
      <c r="F22919" t="s">
        <v>9792</v>
      </c>
      <c r="G22919" t="s">
        <v>9822</v>
      </c>
      <c r="H22919">
        <v>2024</v>
      </c>
      <c r="I22919" s="1" t="s">
        <v>16</v>
      </c>
      <c r="J22919" s="1" t="s">
        <v>8</v>
      </c>
      <c r="L22919" s="1" t="s">
        <v>8</v>
      </c>
    </row>
    <row r="22920" spans="1:12" x14ac:dyDescent="0.5">
      <c r="A22920" s="1" t="s">
        <v>9071</v>
      </c>
      <c r="B22920" s="1" t="s">
        <v>8765</v>
      </c>
      <c r="C22920" s="8">
        <v>45493.742964074074</v>
      </c>
      <c r="D22920">
        <v>20</v>
      </c>
      <c r="E22920" s="9">
        <v>0.74296407407407405</v>
      </c>
      <c r="F22920" t="s">
        <v>9788</v>
      </c>
      <c r="G22920" t="s">
        <v>9816</v>
      </c>
      <c r="H22920">
        <v>2024</v>
      </c>
      <c r="I22920" s="1" t="s">
        <v>9</v>
      </c>
      <c r="J22920" s="1" t="s">
        <v>6023</v>
      </c>
      <c r="L22920" s="1" t="s">
        <v>8</v>
      </c>
    </row>
    <row r="22921" spans="1:12" x14ac:dyDescent="0.5">
      <c r="A22921" s="1" t="s">
        <v>9071</v>
      </c>
      <c r="B22921" s="1" t="s">
        <v>8766</v>
      </c>
      <c r="C22921" s="8">
        <v>45453.275888275464</v>
      </c>
      <c r="D22921">
        <v>10</v>
      </c>
      <c r="E22921" s="9">
        <v>0.27588827546296296</v>
      </c>
      <c r="F22921" t="s">
        <v>9789</v>
      </c>
      <c r="G22921" t="s">
        <v>9821</v>
      </c>
      <c r="H22921">
        <v>2024</v>
      </c>
      <c r="I22921" s="1" t="s">
        <v>17</v>
      </c>
      <c r="J22921" s="1" t="s">
        <v>8</v>
      </c>
      <c r="L22921" s="1" t="s">
        <v>8</v>
      </c>
    </row>
    <row r="22922" spans="1:12" x14ac:dyDescent="0.5">
      <c r="A22922" s="1" t="s">
        <v>9071</v>
      </c>
      <c r="B22922" s="1" t="s">
        <v>8766</v>
      </c>
      <c r="C22922" s="8">
        <v>45464.973466863426</v>
      </c>
      <c r="D22922">
        <v>21</v>
      </c>
      <c r="E22922" s="9">
        <v>0.97346687499999995</v>
      </c>
      <c r="F22922" t="s">
        <v>9792</v>
      </c>
      <c r="G22922" t="s">
        <v>9821</v>
      </c>
      <c r="H22922">
        <v>2024</v>
      </c>
      <c r="I22922" s="1" t="s">
        <v>7</v>
      </c>
      <c r="J22922" s="1" t="s">
        <v>8</v>
      </c>
      <c r="L22922" s="1" t="s">
        <v>8</v>
      </c>
    </row>
    <row r="22923" spans="1:12" x14ac:dyDescent="0.5">
      <c r="A22923" s="1" t="s">
        <v>9071</v>
      </c>
      <c r="B22923" s="1" t="s">
        <v>8766</v>
      </c>
      <c r="C22923" s="8">
        <v>45313.367255775462</v>
      </c>
      <c r="D22923">
        <v>22</v>
      </c>
      <c r="E22923" s="9">
        <v>0.36725577546296295</v>
      </c>
      <c r="F22923" t="s">
        <v>9789</v>
      </c>
      <c r="G22923" t="s">
        <v>9819</v>
      </c>
      <c r="H22923">
        <v>2024</v>
      </c>
      <c r="I22923" s="1" t="s">
        <v>9</v>
      </c>
      <c r="J22923" s="1" t="s">
        <v>1228</v>
      </c>
      <c r="L22923" s="1" t="s">
        <v>8</v>
      </c>
    </row>
    <row r="22924" spans="1:12" x14ac:dyDescent="0.5">
      <c r="A22924" s="1" t="s">
        <v>9071</v>
      </c>
      <c r="B22924" s="1" t="s">
        <v>8766</v>
      </c>
      <c r="C22924" s="8">
        <v>45403.655893912037</v>
      </c>
      <c r="D22924">
        <v>21</v>
      </c>
      <c r="E22924" s="9">
        <v>0.6558939236111111</v>
      </c>
      <c r="F22924" t="s">
        <v>9786</v>
      </c>
      <c r="G22924" t="s">
        <v>9822</v>
      </c>
      <c r="H22924">
        <v>2024</v>
      </c>
      <c r="I22924" s="1" t="s">
        <v>19</v>
      </c>
      <c r="J22924" s="1" t="s">
        <v>1498</v>
      </c>
      <c r="K22924" s="1">
        <v>107.96786500000763</v>
      </c>
      <c r="L22924" s="1" t="s">
        <v>19</v>
      </c>
    </row>
    <row r="22925" spans="1:12" x14ac:dyDescent="0.5">
      <c r="A22925" s="1" t="s">
        <v>9071</v>
      </c>
      <c r="B22925" s="1" t="s">
        <v>8766</v>
      </c>
      <c r="C22925" s="8">
        <v>45458.400505717589</v>
      </c>
      <c r="D22925">
        <v>15</v>
      </c>
      <c r="E22925" s="9">
        <v>0.40050572916666666</v>
      </c>
      <c r="F22925" t="s">
        <v>9788</v>
      </c>
      <c r="G22925" t="s">
        <v>9821</v>
      </c>
      <c r="H22925">
        <v>2024</v>
      </c>
      <c r="I22925" s="1" t="s">
        <v>17</v>
      </c>
      <c r="J22925" s="1" t="s">
        <v>8</v>
      </c>
      <c r="L22925" s="1" t="s">
        <v>8</v>
      </c>
    </row>
    <row r="22926" spans="1:12" x14ac:dyDescent="0.5">
      <c r="A22926" s="1" t="s">
        <v>9071</v>
      </c>
      <c r="B22926" s="1" t="s">
        <v>8766</v>
      </c>
      <c r="C22926" s="8">
        <v>45482.718512430554</v>
      </c>
      <c r="D22926">
        <v>9</v>
      </c>
      <c r="E22926" s="9">
        <v>0.71851243055555558</v>
      </c>
      <c r="F22926" t="s">
        <v>9787</v>
      </c>
      <c r="G22926" t="s">
        <v>9816</v>
      </c>
      <c r="H22926">
        <v>2024</v>
      </c>
      <c r="I22926" s="1" t="s">
        <v>17</v>
      </c>
      <c r="J22926" s="1" t="s">
        <v>8</v>
      </c>
      <c r="L22926" s="1" t="s">
        <v>8</v>
      </c>
    </row>
    <row r="22927" spans="1:12" x14ac:dyDescent="0.5">
      <c r="A22927" s="1" t="s">
        <v>9071</v>
      </c>
      <c r="B22927" s="1" t="s">
        <v>8767</v>
      </c>
      <c r="C22927" s="8">
        <v>45345.124488703703</v>
      </c>
      <c r="D22927">
        <v>23</v>
      </c>
      <c r="E22927" s="9">
        <v>0.12448871527777777</v>
      </c>
      <c r="F22927" t="s">
        <v>9792</v>
      </c>
      <c r="G22927" t="s">
        <v>9818</v>
      </c>
      <c r="H22927">
        <v>2024</v>
      </c>
      <c r="I22927" s="1" t="s">
        <v>17</v>
      </c>
      <c r="J22927" s="1" t="s">
        <v>8</v>
      </c>
      <c r="L22927" s="1" t="s">
        <v>8</v>
      </c>
    </row>
    <row r="22928" spans="1:12" x14ac:dyDescent="0.5">
      <c r="A22928" s="1" t="s">
        <v>9071</v>
      </c>
      <c r="B22928" s="1" t="s">
        <v>8767</v>
      </c>
      <c r="C22928" s="8">
        <v>45320.932196041664</v>
      </c>
      <c r="D22928">
        <v>29</v>
      </c>
      <c r="E22928" s="9">
        <v>0.93219605324074073</v>
      </c>
      <c r="F22928" t="s">
        <v>9789</v>
      </c>
      <c r="G22928" t="s">
        <v>9819</v>
      </c>
      <c r="H22928">
        <v>2024</v>
      </c>
      <c r="I22928" s="1" t="s">
        <v>17</v>
      </c>
      <c r="J22928" s="1" t="s">
        <v>8</v>
      </c>
      <c r="L22928" s="1" t="s">
        <v>8</v>
      </c>
    </row>
    <row r="22929" spans="1:12" x14ac:dyDescent="0.5">
      <c r="A22929" s="1" t="s">
        <v>9071</v>
      </c>
      <c r="B22929" s="1" t="s">
        <v>8767</v>
      </c>
      <c r="C22929" s="8">
        <v>45297.663563425929</v>
      </c>
      <c r="D22929">
        <v>6</v>
      </c>
      <c r="E22929" s="9">
        <v>0.66356343750000002</v>
      </c>
      <c r="F22929" t="s">
        <v>9788</v>
      </c>
      <c r="G22929" t="s">
        <v>9819</v>
      </c>
      <c r="H22929">
        <v>2024</v>
      </c>
      <c r="I22929" s="1" t="s">
        <v>19</v>
      </c>
      <c r="J22929" s="1" t="s">
        <v>6024</v>
      </c>
      <c r="K22929" s="1">
        <v>143.08959286793566</v>
      </c>
      <c r="L22929" s="1" t="s">
        <v>19</v>
      </c>
    </row>
    <row r="22930" spans="1:12" x14ac:dyDescent="0.5">
      <c r="A22930" s="1" t="s">
        <v>9071</v>
      </c>
      <c r="B22930" s="1" t="s">
        <v>8767</v>
      </c>
      <c r="C22930" s="8">
        <v>45356.144638182872</v>
      </c>
      <c r="D22930">
        <v>5</v>
      </c>
      <c r="E22930" s="9">
        <v>0.14463819444444445</v>
      </c>
      <c r="F22930" t="s">
        <v>9787</v>
      </c>
      <c r="G22930" t="s">
        <v>9817</v>
      </c>
      <c r="H22930">
        <v>2024</v>
      </c>
      <c r="I22930" s="1" t="s">
        <v>9</v>
      </c>
      <c r="J22930" s="1" t="s">
        <v>6025</v>
      </c>
      <c r="L22930" s="1" t="s">
        <v>8</v>
      </c>
    </row>
    <row r="22931" spans="1:12" x14ac:dyDescent="0.5">
      <c r="A22931" s="1" t="s">
        <v>9071</v>
      </c>
      <c r="B22931" s="1" t="s">
        <v>8767</v>
      </c>
      <c r="C22931" s="8">
        <v>45308.899925474536</v>
      </c>
      <c r="D22931">
        <v>17</v>
      </c>
      <c r="E22931" s="9">
        <v>0.89992548611111112</v>
      </c>
      <c r="F22931" t="s">
        <v>9791</v>
      </c>
      <c r="G22931" t="s">
        <v>9819</v>
      </c>
      <c r="H22931">
        <v>2024</v>
      </c>
      <c r="I22931" s="1" t="s">
        <v>7</v>
      </c>
      <c r="J22931" s="1" t="s">
        <v>8</v>
      </c>
      <c r="L22931" s="1" t="s">
        <v>8</v>
      </c>
    </row>
    <row r="22932" spans="1:12" x14ac:dyDescent="0.5">
      <c r="A22932" s="1" t="s">
        <v>9071</v>
      </c>
      <c r="B22932" s="1" t="s">
        <v>8767</v>
      </c>
      <c r="C22932" s="8">
        <v>45396.742020520833</v>
      </c>
      <c r="D22932">
        <v>14</v>
      </c>
      <c r="E22932" s="9">
        <v>0.7420205324074074</v>
      </c>
      <c r="F22932" t="s">
        <v>9786</v>
      </c>
      <c r="G22932" t="s">
        <v>9822</v>
      </c>
      <c r="H22932">
        <v>2024</v>
      </c>
      <c r="I22932" s="1" t="s">
        <v>15</v>
      </c>
      <c r="J22932" s="1" t="s">
        <v>8</v>
      </c>
      <c r="L22932" s="1" t="s">
        <v>8</v>
      </c>
    </row>
    <row r="22933" spans="1:12" x14ac:dyDescent="0.5">
      <c r="A22933" s="1" t="s">
        <v>9071</v>
      </c>
      <c r="B22933" s="1" t="s">
        <v>8767</v>
      </c>
      <c r="C22933" s="8">
        <v>45295.521844930554</v>
      </c>
      <c r="D22933">
        <v>4</v>
      </c>
      <c r="E22933" s="9">
        <v>0.52184494212962962</v>
      </c>
      <c r="F22933" t="s">
        <v>9790</v>
      </c>
      <c r="G22933" t="s">
        <v>9819</v>
      </c>
      <c r="H22933">
        <v>2024</v>
      </c>
      <c r="I22933" s="1" t="s">
        <v>19</v>
      </c>
      <c r="J22933" s="1" t="s">
        <v>293</v>
      </c>
      <c r="K22933" s="1">
        <v>77.656306096040865</v>
      </c>
      <c r="L22933" s="1" t="s">
        <v>19</v>
      </c>
    </row>
    <row r="22934" spans="1:12" x14ac:dyDescent="0.5">
      <c r="A22934" s="1" t="s">
        <v>9071</v>
      </c>
      <c r="B22934" s="1" t="s">
        <v>8767</v>
      </c>
      <c r="C22934" s="8">
        <v>45307.380756099534</v>
      </c>
      <c r="D22934">
        <v>16</v>
      </c>
      <c r="E22934" s="9">
        <v>0.38075611111111113</v>
      </c>
      <c r="F22934" t="s">
        <v>9787</v>
      </c>
      <c r="G22934" t="s">
        <v>9819</v>
      </c>
      <c r="H22934">
        <v>2024</v>
      </c>
      <c r="I22934" s="1" t="s">
        <v>15</v>
      </c>
      <c r="J22934" s="1" t="s">
        <v>8</v>
      </c>
      <c r="L22934" s="1" t="s">
        <v>8</v>
      </c>
    </row>
    <row r="22935" spans="1:12" x14ac:dyDescent="0.5">
      <c r="A22935" s="1" t="s">
        <v>9071</v>
      </c>
      <c r="B22935" s="1" t="s">
        <v>8767</v>
      </c>
      <c r="C22935" s="8">
        <v>45411.986250983799</v>
      </c>
      <c r="D22935">
        <v>29</v>
      </c>
      <c r="E22935" s="9">
        <v>0.98625098379629628</v>
      </c>
      <c r="F22935" t="s">
        <v>9789</v>
      </c>
      <c r="G22935" t="s">
        <v>9822</v>
      </c>
      <c r="H22935">
        <v>2024</v>
      </c>
      <c r="I22935" s="1" t="s">
        <v>15</v>
      </c>
      <c r="J22935" s="1" t="s">
        <v>8</v>
      </c>
      <c r="L22935" s="1" t="s">
        <v>8</v>
      </c>
    </row>
    <row r="22936" spans="1:12" x14ac:dyDescent="0.5">
      <c r="A22936" s="1" t="s">
        <v>9071</v>
      </c>
      <c r="B22936" s="1" t="s">
        <v>8767</v>
      </c>
      <c r="C22936" s="8">
        <v>45378.358551365738</v>
      </c>
      <c r="D22936">
        <v>27</v>
      </c>
      <c r="E22936" s="9">
        <v>0.35855137731481479</v>
      </c>
      <c r="F22936" t="s">
        <v>9791</v>
      </c>
      <c r="G22936" t="s">
        <v>9817</v>
      </c>
      <c r="H22936">
        <v>2024</v>
      </c>
      <c r="I22936" s="1" t="s">
        <v>16</v>
      </c>
      <c r="J22936" s="1" t="s">
        <v>8</v>
      </c>
      <c r="L22936" s="1" t="s">
        <v>8</v>
      </c>
    </row>
    <row r="22937" spans="1:12" x14ac:dyDescent="0.5">
      <c r="A22937" s="1" t="s">
        <v>9071</v>
      </c>
      <c r="B22937" s="1" t="s">
        <v>8768</v>
      </c>
      <c r="C22937" s="8">
        <v>45349.033746099536</v>
      </c>
      <c r="D22937">
        <v>27</v>
      </c>
      <c r="E22937" s="9">
        <v>3.3746099537037035E-2</v>
      </c>
      <c r="F22937" t="s">
        <v>9787</v>
      </c>
      <c r="G22937" t="s">
        <v>9818</v>
      </c>
      <c r="H22937">
        <v>2024</v>
      </c>
      <c r="I22937" s="1" t="s">
        <v>19</v>
      </c>
      <c r="J22937" s="1" t="s">
        <v>5676</v>
      </c>
      <c r="K22937" s="1">
        <v>368.75090243392913</v>
      </c>
      <c r="L22937" s="1" t="s">
        <v>19</v>
      </c>
    </row>
    <row r="22938" spans="1:12" x14ac:dyDescent="0.5">
      <c r="A22938" s="1" t="s">
        <v>9071</v>
      </c>
      <c r="B22938" s="1" t="s">
        <v>8768</v>
      </c>
      <c r="C22938" s="8">
        <v>45446.276608657405</v>
      </c>
      <c r="D22938">
        <v>3</v>
      </c>
      <c r="E22938" s="9">
        <v>0.27660866898148151</v>
      </c>
      <c r="F22938" t="s">
        <v>9789</v>
      </c>
      <c r="G22938" t="s">
        <v>9821</v>
      </c>
      <c r="H22938">
        <v>2024</v>
      </c>
      <c r="I22938" s="1" t="s">
        <v>9</v>
      </c>
      <c r="J22938" s="1" t="s">
        <v>3397</v>
      </c>
      <c r="L22938" s="1" t="s">
        <v>8</v>
      </c>
    </row>
    <row r="22939" spans="1:12" x14ac:dyDescent="0.5">
      <c r="A22939" s="1" t="s">
        <v>9071</v>
      </c>
      <c r="B22939" s="1" t="s">
        <v>8768</v>
      </c>
      <c r="C22939" s="8">
        <v>45317.764566898149</v>
      </c>
      <c r="D22939">
        <v>26</v>
      </c>
      <c r="E22939" s="9">
        <v>0.76456690972222219</v>
      </c>
      <c r="F22939" t="s">
        <v>9792</v>
      </c>
      <c r="G22939" t="s">
        <v>9819</v>
      </c>
      <c r="H22939">
        <v>2024</v>
      </c>
      <c r="I22939" s="1" t="s">
        <v>16</v>
      </c>
      <c r="J22939" s="1" t="s">
        <v>8</v>
      </c>
      <c r="L22939" s="1" t="s">
        <v>8</v>
      </c>
    </row>
    <row r="22940" spans="1:12" x14ac:dyDescent="0.5">
      <c r="A22940" s="1" t="s">
        <v>9071</v>
      </c>
      <c r="B22940" s="1" t="s">
        <v>8768</v>
      </c>
      <c r="C22940" s="8">
        <v>45410.636422476855</v>
      </c>
      <c r="D22940">
        <v>28</v>
      </c>
      <c r="E22940" s="9">
        <v>0.63642247685185183</v>
      </c>
      <c r="F22940" t="s">
        <v>9786</v>
      </c>
      <c r="G22940" t="s">
        <v>9822</v>
      </c>
      <c r="H22940">
        <v>2024</v>
      </c>
      <c r="I22940" s="1" t="s">
        <v>9</v>
      </c>
      <c r="J22940" s="1" t="s">
        <v>6026</v>
      </c>
      <c r="L22940" s="1" t="s">
        <v>8</v>
      </c>
    </row>
    <row r="22941" spans="1:12" x14ac:dyDescent="0.5">
      <c r="A22941" s="1" t="s">
        <v>9071</v>
      </c>
      <c r="B22941" s="1" t="s">
        <v>8768</v>
      </c>
      <c r="C22941" s="8">
        <v>45456.979765810182</v>
      </c>
      <c r="D22941">
        <v>13</v>
      </c>
      <c r="E22941" s="9">
        <v>0.97976581018518516</v>
      </c>
      <c r="F22941" t="s">
        <v>9790</v>
      </c>
      <c r="G22941" t="s">
        <v>9821</v>
      </c>
      <c r="H22941">
        <v>2024</v>
      </c>
      <c r="I22941" s="1" t="s">
        <v>7</v>
      </c>
      <c r="J22941" s="1" t="s">
        <v>8</v>
      </c>
      <c r="L22941" s="1" t="s">
        <v>8</v>
      </c>
    </row>
    <row r="22942" spans="1:12" x14ac:dyDescent="0.5">
      <c r="A22942" s="1" t="s">
        <v>9071</v>
      </c>
      <c r="B22942" s="1" t="s">
        <v>8768</v>
      </c>
      <c r="C22942" s="8">
        <v>45458.374621319446</v>
      </c>
      <c r="D22942">
        <v>15</v>
      </c>
      <c r="E22942" s="9">
        <v>0.37462131944444443</v>
      </c>
      <c r="F22942" t="s">
        <v>9788</v>
      </c>
      <c r="G22942" t="s">
        <v>9821</v>
      </c>
      <c r="H22942">
        <v>2024</v>
      </c>
      <c r="I22942" s="1" t="s">
        <v>9</v>
      </c>
      <c r="J22942" s="1" t="s">
        <v>1214</v>
      </c>
      <c r="L22942" s="1" t="s">
        <v>8</v>
      </c>
    </row>
    <row r="22943" spans="1:12" x14ac:dyDescent="0.5">
      <c r="A22943" s="1" t="s">
        <v>9071</v>
      </c>
      <c r="B22943" s="1" t="s">
        <v>8769</v>
      </c>
      <c r="C22943" s="8">
        <v>45438.352743715281</v>
      </c>
      <c r="D22943">
        <v>26</v>
      </c>
      <c r="E22943" s="9">
        <v>0.35274371527777776</v>
      </c>
      <c r="F22943" t="s">
        <v>9786</v>
      </c>
      <c r="G22943" t="s">
        <v>9820</v>
      </c>
      <c r="H22943">
        <v>2024</v>
      </c>
      <c r="I22943" s="1" t="s">
        <v>19</v>
      </c>
      <c r="J22943" s="1" t="s">
        <v>1830</v>
      </c>
      <c r="K22943" s="1">
        <v>467.01904162240805</v>
      </c>
      <c r="L22943" s="1" t="s">
        <v>19</v>
      </c>
    </row>
    <row r="22944" spans="1:12" x14ac:dyDescent="0.5">
      <c r="A22944" s="1" t="s">
        <v>9071</v>
      </c>
      <c r="B22944" s="1" t="s">
        <v>8769</v>
      </c>
      <c r="C22944" s="8">
        <v>45329.393212442126</v>
      </c>
      <c r="D22944">
        <v>7</v>
      </c>
      <c r="E22944" s="9">
        <v>0.39321245370370372</v>
      </c>
      <c r="F22944" t="s">
        <v>9791</v>
      </c>
      <c r="G22944" t="s">
        <v>9818</v>
      </c>
      <c r="H22944">
        <v>2024</v>
      </c>
      <c r="I22944" s="1" t="s">
        <v>19</v>
      </c>
      <c r="J22944" s="1" t="s">
        <v>6027</v>
      </c>
      <c r="K22944" s="1">
        <v>465.10639180009622</v>
      </c>
      <c r="L22944" s="1" t="s">
        <v>19</v>
      </c>
    </row>
    <row r="22945" spans="1:12" x14ac:dyDescent="0.5">
      <c r="A22945" s="1" t="s">
        <v>9071</v>
      </c>
      <c r="B22945" s="1" t="s">
        <v>8769</v>
      </c>
      <c r="C22945" s="8">
        <v>45458.826682754632</v>
      </c>
      <c r="D22945">
        <v>15</v>
      </c>
      <c r="E22945" s="9">
        <v>0.82668275462962959</v>
      </c>
      <c r="F22945" t="s">
        <v>9788</v>
      </c>
      <c r="G22945" t="s">
        <v>9821</v>
      </c>
      <c r="H22945">
        <v>2024</v>
      </c>
      <c r="I22945" s="1" t="s">
        <v>11</v>
      </c>
      <c r="J22945" s="1" t="s">
        <v>6028</v>
      </c>
      <c r="L22945" s="1" t="s">
        <v>8</v>
      </c>
    </row>
    <row r="22946" spans="1:12" x14ac:dyDescent="0.5">
      <c r="A22946" s="1" t="s">
        <v>9071</v>
      </c>
      <c r="B22946" s="1" t="s">
        <v>8769</v>
      </c>
      <c r="C22946" s="8">
        <v>45355.309362523149</v>
      </c>
      <c r="D22946">
        <v>4</v>
      </c>
      <c r="E22946" s="9">
        <v>0.30936252314814816</v>
      </c>
      <c r="F22946" t="s">
        <v>9789</v>
      </c>
      <c r="G22946" t="s">
        <v>9817</v>
      </c>
      <c r="H22946">
        <v>2024</v>
      </c>
      <c r="I22946" s="1" t="s">
        <v>16</v>
      </c>
      <c r="J22946" s="1" t="s">
        <v>8</v>
      </c>
      <c r="L22946" s="1" t="s">
        <v>8</v>
      </c>
    </row>
    <row r="22947" spans="1:12" x14ac:dyDescent="0.5">
      <c r="A22947" s="1" t="s">
        <v>9071</v>
      </c>
      <c r="B22947" s="1" t="s">
        <v>8769</v>
      </c>
      <c r="C22947" s="8">
        <v>45418.414214722223</v>
      </c>
      <c r="D22947">
        <v>6</v>
      </c>
      <c r="E22947" s="9">
        <v>0.41421472222222222</v>
      </c>
      <c r="F22947" t="s">
        <v>9789</v>
      </c>
      <c r="G22947" t="s">
        <v>9820</v>
      </c>
      <c r="H22947">
        <v>2024</v>
      </c>
      <c r="I22947" s="1" t="s">
        <v>19</v>
      </c>
      <c r="J22947" s="1" t="s">
        <v>2661</v>
      </c>
      <c r="K22947" s="1">
        <v>278.23905650358091</v>
      </c>
      <c r="L22947" s="1" t="s">
        <v>19</v>
      </c>
    </row>
    <row r="22948" spans="1:12" x14ac:dyDescent="0.5">
      <c r="A22948" s="1" t="s">
        <v>9071</v>
      </c>
      <c r="B22948" s="1" t="s">
        <v>8769</v>
      </c>
      <c r="C22948" s="8">
        <v>45292.947507939818</v>
      </c>
      <c r="D22948">
        <v>1</v>
      </c>
      <c r="E22948" s="9">
        <v>0.94750795138888888</v>
      </c>
      <c r="F22948" t="s">
        <v>9789</v>
      </c>
      <c r="G22948" t="s">
        <v>9819</v>
      </c>
      <c r="H22948">
        <v>2024</v>
      </c>
      <c r="I22948" s="1" t="s">
        <v>19</v>
      </c>
      <c r="J22948" s="1" t="s">
        <v>753</v>
      </c>
      <c r="K22948" s="1">
        <v>44.43335621001313</v>
      </c>
      <c r="L22948" s="1" t="s">
        <v>19</v>
      </c>
    </row>
    <row r="22949" spans="1:12" x14ac:dyDescent="0.5">
      <c r="A22949" s="1" t="s">
        <v>9071</v>
      </c>
      <c r="B22949" s="1" t="s">
        <v>8770</v>
      </c>
      <c r="C22949" s="8">
        <v>45412.138320532409</v>
      </c>
      <c r="D22949">
        <v>30</v>
      </c>
      <c r="E22949" s="9">
        <v>0.13832054398148147</v>
      </c>
      <c r="F22949" t="s">
        <v>9787</v>
      </c>
      <c r="G22949" t="s">
        <v>9822</v>
      </c>
      <c r="H22949">
        <v>2024</v>
      </c>
      <c r="I22949" s="1" t="s">
        <v>9</v>
      </c>
      <c r="J22949" s="1" t="s">
        <v>5004</v>
      </c>
      <c r="L22949" s="1" t="s">
        <v>8</v>
      </c>
    </row>
    <row r="22950" spans="1:12" x14ac:dyDescent="0.5">
      <c r="A22950" s="1" t="s">
        <v>9071</v>
      </c>
      <c r="B22950" s="1" t="s">
        <v>8770</v>
      </c>
      <c r="C22950" s="8">
        <v>45437.897507511574</v>
      </c>
      <c r="D22950">
        <v>25</v>
      </c>
      <c r="E22950" s="9">
        <v>0.89750752314814819</v>
      </c>
      <c r="F22950" t="s">
        <v>9788</v>
      </c>
      <c r="G22950" t="s">
        <v>9820</v>
      </c>
      <c r="H22950">
        <v>2024</v>
      </c>
      <c r="I22950" s="1" t="s">
        <v>17</v>
      </c>
      <c r="J22950" s="1" t="s">
        <v>8</v>
      </c>
      <c r="L22950" s="1" t="s">
        <v>8</v>
      </c>
    </row>
    <row r="22951" spans="1:12" x14ac:dyDescent="0.5">
      <c r="A22951" s="1" t="s">
        <v>9071</v>
      </c>
      <c r="B22951" s="1" t="s">
        <v>8770</v>
      </c>
      <c r="C22951" s="8">
        <v>45332.071177418984</v>
      </c>
      <c r="D22951">
        <v>10</v>
      </c>
      <c r="E22951" s="9">
        <v>7.117743055555556E-2</v>
      </c>
      <c r="F22951" t="s">
        <v>9788</v>
      </c>
      <c r="G22951" t="s">
        <v>9818</v>
      </c>
      <c r="H22951">
        <v>2024</v>
      </c>
      <c r="I22951" s="1" t="s">
        <v>17</v>
      </c>
      <c r="J22951" s="1" t="s">
        <v>8</v>
      </c>
      <c r="L22951" s="1" t="s">
        <v>8</v>
      </c>
    </row>
    <row r="22952" spans="1:12" x14ac:dyDescent="0.5">
      <c r="A22952" s="1" t="s">
        <v>9071</v>
      </c>
      <c r="B22952" s="1" t="s">
        <v>8770</v>
      </c>
      <c r="C22952" s="8">
        <v>45472.37134273148</v>
      </c>
      <c r="D22952">
        <v>29</v>
      </c>
      <c r="E22952" s="9">
        <v>0.37134274305555554</v>
      </c>
      <c r="F22952" t="s">
        <v>9788</v>
      </c>
      <c r="G22952" t="s">
        <v>9821</v>
      </c>
      <c r="H22952">
        <v>2024</v>
      </c>
      <c r="I22952" s="1" t="s">
        <v>7</v>
      </c>
      <c r="J22952" s="1" t="s">
        <v>8</v>
      </c>
      <c r="L22952" s="1" t="s">
        <v>8</v>
      </c>
    </row>
    <row r="22953" spans="1:12" x14ac:dyDescent="0.5">
      <c r="A22953" s="1" t="s">
        <v>9071</v>
      </c>
      <c r="B22953" s="1" t="s">
        <v>8770</v>
      </c>
      <c r="C22953" s="8">
        <v>45301.253972754632</v>
      </c>
      <c r="D22953">
        <v>10</v>
      </c>
      <c r="E22953" s="9">
        <v>0.25397276620370368</v>
      </c>
      <c r="F22953" t="s">
        <v>9791</v>
      </c>
      <c r="G22953" t="s">
        <v>9819</v>
      </c>
      <c r="H22953">
        <v>2024</v>
      </c>
      <c r="I22953" s="1" t="s">
        <v>16</v>
      </c>
      <c r="J22953" s="1" t="s">
        <v>8</v>
      </c>
      <c r="L22953" s="1" t="s">
        <v>8</v>
      </c>
    </row>
    <row r="22954" spans="1:12" x14ac:dyDescent="0.5">
      <c r="A22954" s="1" t="s">
        <v>9071</v>
      </c>
      <c r="B22954" s="1" t="s">
        <v>8770</v>
      </c>
      <c r="C22954" s="8">
        <v>45419.184332604164</v>
      </c>
      <c r="D22954">
        <v>7</v>
      </c>
      <c r="E22954" s="9">
        <v>0.18433260416666666</v>
      </c>
      <c r="F22954" t="s">
        <v>9787</v>
      </c>
      <c r="G22954" t="s">
        <v>9820</v>
      </c>
      <c r="H22954">
        <v>2024</v>
      </c>
      <c r="I22954" s="1" t="s">
        <v>11</v>
      </c>
      <c r="J22954" s="1" t="s">
        <v>6029</v>
      </c>
      <c r="L22954" s="1" t="s">
        <v>8</v>
      </c>
    </row>
    <row r="22955" spans="1:12" x14ac:dyDescent="0.5">
      <c r="A22955" s="1" t="s">
        <v>9071</v>
      </c>
      <c r="B22955" s="1" t="s">
        <v>8770</v>
      </c>
      <c r="C22955" s="8">
        <v>45304.021628912036</v>
      </c>
      <c r="D22955">
        <v>13</v>
      </c>
      <c r="E22955" s="9">
        <v>2.1628912037037037E-2</v>
      </c>
      <c r="F22955" t="s">
        <v>9788</v>
      </c>
      <c r="G22955" t="s">
        <v>9819</v>
      </c>
      <c r="H22955">
        <v>2024</v>
      </c>
      <c r="I22955" s="1" t="s">
        <v>9</v>
      </c>
      <c r="J22955" s="1" t="s">
        <v>3750</v>
      </c>
      <c r="L22955" s="1" t="s">
        <v>8</v>
      </c>
    </row>
    <row r="22956" spans="1:12" x14ac:dyDescent="0.5">
      <c r="A22956" s="1" t="s">
        <v>9071</v>
      </c>
      <c r="B22956" s="1" t="s">
        <v>8770</v>
      </c>
      <c r="C22956" s="8">
        <v>45366.096991851853</v>
      </c>
      <c r="D22956">
        <v>15</v>
      </c>
      <c r="E22956" s="9">
        <v>9.6991851851851857E-2</v>
      </c>
      <c r="F22956" t="s">
        <v>9792</v>
      </c>
      <c r="G22956" t="s">
        <v>9817</v>
      </c>
      <c r="H22956">
        <v>2024</v>
      </c>
      <c r="I22956" s="1" t="s">
        <v>16</v>
      </c>
      <c r="J22956" s="1" t="s">
        <v>8</v>
      </c>
      <c r="L22956" s="1" t="s">
        <v>8</v>
      </c>
    </row>
    <row r="22957" spans="1:12" x14ac:dyDescent="0.5">
      <c r="A22957" s="1" t="s">
        <v>9071</v>
      </c>
      <c r="B22957" s="1" t="s">
        <v>8770</v>
      </c>
      <c r="C22957" s="8">
        <v>45418.589698750002</v>
      </c>
      <c r="D22957">
        <v>6</v>
      </c>
      <c r="E22957" s="9">
        <v>0.58969875000000005</v>
      </c>
      <c r="F22957" t="s">
        <v>9789</v>
      </c>
      <c r="G22957" t="s">
        <v>9820</v>
      </c>
      <c r="H22957">
        <v>2024</v>
      </c>
      <c r="I22957" s="1" t="s">
        <v>7</v>
      </c>
      <c r="J22957" s="1" t="s">
        <v>8</v>
      </c>
      <c r="L22957" s="1" t="s">
        <v>8</v>
      </c>
    </row>
    <row r="22958" spans="1:12" x14ac:dyDescent="0.5">
      <c r="A22958" s="1" t="s">
        <v>9071</v>
      </c>
      <c r="B22958" s="1" t="s">
        <v>8771</v>
      </c>
      <c r="C22958" s="8">
        <v>45294.494253819445</v>
      </c>
      <c r="D22958">
        <v>3</v>
      </c>
      <c r="E22958" s="9">
        <v>0.4942538310185185</v>
      </c>
      <c r="F22958" t="s">
        <v>9791</v>
      </c>
      <c r="G22958" t="s">
        <v>9819</v>
      </c>
      <c r="H22958">
        <v>2024</v>
      </c>
      <c r="I22958" s="1" t="s">
        <v>17</v>
      </c>
      <c r="J22958" s="1" t="s">
        <v>8</v>
      </c>
      <c r="L22958" s="1" t="s">
        <v>8</v>
      </c>
    </row>
    <row r="22959" spans="1:12" x14ac:dyDescent="0.5">
      <c r="A22959" s="1" t="s">
        <v>9071</v>
      </c>
      <c r="B22959" s="1" t="s">
        <v>8771</v>
      </c>
      <c r="C22959" s="8">
        <v>45408.367078425923</v>
      </c>
      <c r="D22959">
        <v>26</v>
      </c>
      <c r="E22959" s="9">
        <v>0.36707842592592593</v>
      </c>
      <c r="F22959" t="s">
        <v>9792</v>
      </c>
      <c r="G22959" t="s">
        <v>9822</v>
      </c>
      <c r="H22959">
        <v>2024</v>
      </c>
      <c r="I22959" s="1" t="s">
        <v>16</v>
      </c>
      <c r="J22959" s="1" t="s">
        <v>8</v>
      </c>
      <c r="L22959" s="1" t="s">
        <v>8</v>
      </c>
    </row>
    <row r="22960" spans="1:12" x14ac:dyDescent="0.5">
      <c r="A22960" s="1" t="s">
        <v>9071</v>
      </c>
      <c r="B22960" s="1" t="s">
        <v>8771</v>
      </c>
      <c r="C22960" s="8">
        <v>45459.973703067131</v>
      </c>
      <c r="D22960">
        <v>16</v>
      </c>
      <c r="E22960" s="9">
        <v>0.97370306712962962</v>
      </c>
      <c r="F22960" t="s">
        <v>9786</v>
      </c>
      <c r="G22960" t="s">
        <v>9821</v>
      </c>
      <c r="H22960">
        <v>2024</v>
      </c>
      <c r="I22960" s="1" t="s">
        <v>19</v>
      </c>
      <c r="J22960" s="1" t="s">
        <v>6030</v>
      </c>
      <c r="K22960" s="1">
        <v>221.15559317415577</v>
      </c>
      <c r="L22960" s="1" t="s">
        <v>19</v>
      </c>
    </row>
    <row r="22961" spans="1:12" x14ac:dyDescent="0.5">
      <c r="A22961" s="1" t="s">
        <v>9071</v>
      </c>
      <c r="B22961" s="1" t="s">
        <v>8771</v>
      </c>
      <c r="C22961" s="8">
        <v>45317.50485435185</v>
      </c>
      <c r="D22961">
        <v>26</v>
      </c>
      <c r="E22961" s="9">
        <v>0.50485436342592593</v>
      </c>
      <c r="F22961" t="s">
        <v>9792</v>
      </c>
      <c r="G22961" t="s">
        <v>9819</v>
      </c>
      <c r="H22961">
        <v>2024</v>
      </c>
      <c r="I22961" s="1" t="s">
        <v>19</v>
      </c>
      <c r="J22961" s="1" t="s">
        <v>6031</v>
      </c>
      <c r="K22961" s="1">
        <v>287.0241507481328</v>
      </c>
      <c r="L22961" s="1" t="s">
        <v>19</v>
      </c>
    </row>
    <row r="22962" spans="1:12" x14ac:dyDescent="0.5">
      <c r="A22962" s="1" t="s">
        <v>9071</v>
      </c>
      <c r="B22962" s="1" t="s">
        <v>8771</v>
      </c>
      <c r="C22962" s="8">
        <v>45416.113983935182</v>
      </c>
      <c r="D22962">
        <v>4</v>
      </c>
      <c r="E22962" s="9">
        <v>0.11398393518518518</v>
      </c>
      <c r="F22962" t="s">
        <v>9788</v>
      </c>
      <c r="G22962" t="s">
        <v>9820</v>
      </c>
      <c r="H22962">
        <v>2024</v>
      </c>
      <c r="I22962" s="1" t="s">
        <v>19</v>
      </c>
      <c r="J22962" s="1" t="s">
        <v>2856</v>
      </c>
      <c r="K22962" s="1">
        <v>54.799881211397555</v>
      </c>
      <c r="L22962" s="1" t="s">
        <v>19</v>
      </c>
    </row>
    <row r="22963" spans="1:12" x14ac:dyDescent="0.5">
      <c r="A22963" s="1" t="s">
        <v>9071</v>
      </c>
      <c r="B22963" s="1" t="s">
        <v>8771</v>
      </c>
      <c r="C22963" s="8">
        <v>45427.306052743057</v>
      </c>
      <c r="D22963">
        <v>15</v>
      </c>
      <c r="E22963" s="9">
        <v>0.30605274305555558</v>
      </c>
      <c r="F22963" t="s">
        <v>9791</v>
      </c>
      <c r="G22963" t="s">
        <v>9820</v>
      </c>
      <c r="H22963">
        <v>2024</v>
      </c>
      <c r="I22963" s="1" t="s">
        <v>19</v>
      </c>
      <c r="J22963" s="1" t="s">
        <v>6019</v>
      </c>
      <c r="K22963" s="1">
        <v>184.92154160572699</v>
      </c>
      <c r="L22963" s="1" t="s">
        <v>19</v>
      </c>
    </row>
    <row r="22964" spans="1:12" x14ac:dyDescent="0.5">
      <c r="A22964" s="1" t="s">
        <v>9071</v>
      </c>
      <c r="B22964" s="1" t="s">
        <v>8771</v>
      </c>
      <c r="C22964" s="8">
        <v>45435.295607476852</v>
      </c>
      <c r="D22964">
        <v>23</v>
      </c>
      <c r="E22964" s="9">
        <v>0.29560748842592593</v>
      </c>
      <c r="F22964" t="s">
        <v>9790</v>
      </c>
      <c r="G22964" t="s">
        <v>9820</v>
      </c>
      <c r="H22964">
        <v>2024</v>
      </c>
      <c r="I22964" s="1" t="s">
        <v>9</v>
      </c>
      <c r="J22964" s="1" t="s">
        <v>2074</v>
      </c>
      <c r="L22964" s="1" t="s">
        <v>8</v>
      </c>
    </row>
    <row r="22965" spans="1:12" x14ac:dyDescent="0.5">
      <c r="A22965" s="1" t="s">
        <v>9071</v>
      </c>
      <c r="B22965" s="1" t="s">
        <v>8771</v>
      </c>
      <c r="C22965" s="8">
        <v>45374.105008935185</v>
      </c>
      <c r="D22965">
        <v>23</v>
      </c>
      <c r="E22965" s="9">
        <v>0.10500894675925926</v>
      </c>
      <c r="F22965" t="s">
        <v>9788</v>
      </c>
      <c r="G22965" t="s">
        <v>9817</v>
      </c>
      <c r="H22965">
        <v>2024</v>
      </c>
      <c r="I22965" s="1" t="s">
        <v>9</v>
      </c>
      <c r="J22965" s="1" t="s">
        <v>6032</v>
      </c>
      <c r="L22965" s="1" t="s">
        <v>8</v>
      </c>
    </row>
    <row r="22966" spans="1:12" x14ac:dyDescent="0.5">
      <c r="A22966" s="1" t="s">
        <v>9071</v>
      </c>
      <c r="B22966" s="1" t="s">
        <v>8772</v>
      </c>
      <c r="C22966" s="8">
        <v>45367.945665254629</v>
      </c>
      <c r="D22966">
        <v>16</v>
      </c>
      <c r="E22966" s="9">
        <v>0.94566526620370372</v>
      </c>
      <c r="F22966" t="s">
        <v>9788</v>
      </c>
      <c r="G22966" t="s">
        <v>9817</v>
      </c>
      <c r="H22966">
        <v>2024</v>
      </c>
      <c r="I22966" s="1" t="s">
        <v>9</v>
      </c>
      <c r="J22966" s="1" t="s">
        <v>6033</v>
      </c>
      <c r="L22966" s="1" t="s">
        <v>8</v>
      </c>
    </row>
    <row r="22967" spans="1:12" x14ac:dyDescent="0.5">
      <c r="A22967" s="1" t="s">
        <v>9071</v>
      </c>
      <c r="B22967" s="1" t="s">
        <v>8772</v>
      </c>
      <c r="C22967" s="8">
        <v>45387.941571180556</v>
      </c>
      <c r="D22967">
        <v>5</v>
      </c>
      <c r="E22967" s="9">
        <v>0.94157118055555555</v>
      </c>
      <c r="F22967" t="s">
        <v>9792</v>
      </c>
      <c r="G22967" t="s">
        <v>9822</v>
      </c>
      <c r="H22967">
        <v>2024</v>
      </c>
      <c r="I22967" s="1" t="s">
        <v>16</v>
      </c>
      <c r="J22967" s="1" t="s">
        <v>8</v>
      </c>
      <c r="L22967" s="1" t="s">
        <v>8</v>
      </c>
    </row>
    <row r="22968" spans="1:12" x14ac:dyDescent="0.5">
      <c r="A22968" s="1" t="s">
        <v>9071</v>
      </c>
      <c r="B22968" s="1" t="s">
        <v>8772</v>
      </c>
      <c r="C22968" s="8">
        <v>45380.411740312498</v>
      </c>
      <c r="D22968">
        <v>29</v>
      </c>
      <c r="E22968" s="9">
        <v>0.41174031249999998</v>
      </c>
      <c r="F22968" t="s">
        <v>9792</v>
      </c>
      <c r="G22968" t="s">
        <v>9817</v>
      </c>
      <c r="H22968">
        <v>2024</v>
      </c>
      <c r="I22968" s="1" t="s">
        <v>11</v>
      </c>
      <c r="J22968" s="1" t="s">
        <v>6034</v>
      </c>
      <c r="L22968" s="1" t="s">
        <v>8</v>
      </c>
    </row>
    <row r="22969" spans="1:12" x14ac:dyDescent="0.5">
      <c r="A22969" s="1" t="s">
        <v>9071</v>
      </c>
      <c r="B22969" s="1" t="s">
        <v>8772</v>
      </c>
      <c r="C22969" s="8">
        <v>45466.683758182873</v>
      </c>
      <c r="D22969">
        <v>23</v>
      </c>
      <c r="E22969" s="9">
        <v>0.68375819444444441</v>
      </c>
      <c r="F22969" t="s">
        <v>9786</v>
      </c>
      <c r="G22969" t="s">
        <v>9821</v>
      </c>
      <c r="H22969">
        <v>2024</v>
      </c>
      <c r="I22969" s="1" t="s">
        <v>17</v>
      </c>
      <c r="J22969" s="1" t="s">
        <v>8</v>
      </c>
      <c r="L22969" s="1" t="s">
        <v>8</v>
      </c>
    </row>
    <row r="22970" spans="1:12" x14ac:dyDescent="0.5">
      <c r="A22970" s="1" t="s">
        <v>9071</v>
      </c>
      <c r="B22970" s="1" t="s">
        <v>8772</v>
      </c>
      <c r="C22970" s="8">
        <v>45461.255064490739</v>
      </c>
      <c r="D22970">
        <v>18</v>
      </c>
      <c r="E22970" s="9">
        <v>0.25506449074074072</v>
      </c>
      <c r="F22970" t="s">
        <v>9787</v>
      </c>
      <c r="G22970" t="s">
        <v>9821</v>
      </c>
      <c r="H22970">
        <v>2024</v>
      </c>
      <c r="I22970" s="1" t="s">
        <v>19</v>
      </c>
      <c r="J22970" s="1" t="s">
        <v>4601</v>
      </c>
      <c r="K22970" s="1">
        <v>226.8328717802367</v>
      </c>
      <c r="L22970" s="1" t="s">
        <v>19</v>
      </c>
    </row>
    <row r="22971" spans="1:12" x14ac:dyDescent="0.5">
      <c r="A22971" s="1" t="s">
        <v>9071</v>
      </c>
      <c r="B22971" s="1" t="s">
        <v>8772</v>
      </c>
      <c r="C22971" s="8">
        <v>45455.51295715278</v>
      </c>
      <c r="D22971">
        <v>12</v>
      </c>
      <c r="E22971" s="9">
        <v>0.51295715277777776</v>
      </c>
      <c r="F22971" t="s">
        <v>9791</v>
      </c>
      <c r="G22971" t="s">
        <v>9821</v>
      </c>
      <c r="H22971">
        <v>2024</v>
      </c>
      <c r="I22971" s="1" t="s">
        <v>7</v>
      </c>
      <c r="J22971" s="1" t="s">
        <v>8</v>
      </c>
      <c r="L22971" s="1" t="s">
        <v>8</v>
      </c>
    </row>
    <row r="22972" spans="1:12" x14ac:dyDescent="0.5">
      <c r="A22972" s="1" t="s">
        <v>9071</v>
      </c>
      <c r="B22972" s="1" t="s">
        <v>8772</v>
      </c>
      <c r="C22972" s="8">
        <v>45367.950862025464</v>
      </c>
      <c r="D22972">
        <v>16</v>
      </c>
      <c r="E22972" s="9">
        <v>0.95086202546296295</v>
      </c>
      <c r="F22972" t="s">
        <v>9788</v>
      </c>
      <c r="G22972" t="s">
        <v>9817</v>
      </c>
      <c r="H22972">
        <v>2024</v>
      </c>
      <c r="I22972" s="1" t="s">
        <v>11</v>
      </c>
      <c r="J22972" s="1" t="s">
        <v>5250</v>
      </c>
      <c r="L22972" s="1" t="s">
        <v>8</v>
      </c>
    </row>
    <row r="22973" spans="1:12" x14ac:dyDescent="0.5">
      <c r="A22973" s="1" t="s">
        <v>9071</v>
      </c>
      <c r="B22973" s="1" t="s">
        <v>8772</v>
      </c>
      <c r="C22973" s="8">
        <v>45436.039497233796</v>
      </c>
      <c r="D22973">
        <v>24</v>
      </c>
      <c r="E22973" s="9">
        <v>3.9497245370370374E-2</v>
      </c>
      <c r="F22973" t="s">
        <v>9792</v>
      </c>
      <c r="G22973" t="s">
        <v>9820</v>
      </c>
      <c r="H22973">
        <v>2024</v>
      </c>
      <c r="I22973" s="1" t="s">
        <v>16</v>
      </c>
      <c r="J22973" s="1" t="s">
        <v>8</v>
      </c>
      <c r="L22973" s="1" t="s">
        <v>8</v>
      </c>
    </row>
    <row r="22974" spans="1:12" x14ac:dyDescent="0.5">
      <c r="A22974" s="1" t="s">
        <v>9071</v>
      </c>
      <c r="B22974" s="1" t="s">
        <v>8772</v>
      </c>
      <c r="C22974" s="8">
        <v>45430.753134166669</v>
      </c>
      <c r="D22974">
        <v>18</v>
      </c>
      <c r="E22974" s="9">
        <v>0.75313417824074069</v>
      </c>
      <c r="F22974" t="s">
        <v>9788</v>
      </c>
      <c r="G22974" t="s">
        <v>9820</v>
      </c>
      <c r="H22974">
        <v>2024</v>
      </c>
      <c r="I22974" s="1" t="s">
        <v>17</v>
      </c>
      <c r="J22974" s="1" t="s">
        <v>8</v>
      </c>
      <c r="L22974" s="1" t="s">
        <v>8</v>
      </c>
    </row>
    <row r="22975" spans="1:12" x14ac:dyDescent="0.5">
      <c r="A22975" s="1" t="s">
        <v>9071</v>
      </c>
      <c r="B22975" s="1" t="s">
        <v>8772</v>
      </c>
      <c r="C22975" s="8">
        <v>45391.719041689816</v>
      </c>
      <c r="D22975">
        <v>9</v>
      </c>
      <c r="E22975" s="9">
        <v>0.71904168981481487</v>
      </c>
      <c r="F22975" t="s">
        <v>9787</v>
      </c>
      <c r="G22975" t="s">
        <v>9822</v>
      </c>
      <c r="H22975">
        <v>2024</v>
      </c>
      <c r="I22975" s="1" t="s">
        <v>17</v>
      </c>
      <c r="J22975" s="1" t="s">
        <v>8</v>
      </c>
      <c r="L22975" s="1" t="s">
        <v>8</v>
      </c>
    </row>
    <row r="22976" spans="1:12" x14ac:dyDescent="0.5">
      <c r="A22976" s="1" t="s">
        <v>9071</v>
      </c>
      <c r="B22976" s="1" t="s">
        <v>8773</v>
      </c>
      <c r="C22976" s="8">
        <v>45330.886478368055</v>
      </c>
      <c r="D22976">
        <v>8</v>
      </c>
      <c r="E22976" s="9">
        <v>0.88647837962962961</v>
      </c>
      <c r="F22976" t="s">
        <v>9790</v>
      </c>
      <c r="G22976" t="s">
        <v>9818</v>
      </c>
      <c r="H22976">
        <v>2024</v>
      </c>
      <c r="I22976" s="1" t="s">
        <v>9</v>
      </c>
      <c r="J22976" s="1" t="s">
        <v>2791</v>
      </c>
      <c r="L22976" s="1" t="s">
        <v>8</v>
      </c>
    </row>
    <row r="22977" spans="1:12" x14ac:dyDescent="0.5">
      <c r="A22977" s="1" t="s">
        <v>9071</v>
      </c>
      <c r="B22977" s="1" t="s">
        <v>8773</v>
      </c>
      <c r="C22977" s="8">
        <v>45343.462608576388</v>
      </c>
      <c r="D22977">
        <v>21</v>
      </c>
      <c r="E22977" s="9">
        <v>0.46260858796296295</v>
      </c>
      <c r="F22977" t="s">
        <v>9791</v>
      </c>
      <c r="G22977" t="s">
        <v>9818</v>
      </c>
      <c r="H22977">
        <v>2024</v>
      </c>
      <c r="I22977" s="1" t="s">
        <v>16</v>
      </c>
      <c r="J22977" s="1" t="s">
        <v>8</v>
      </c>
      <c r="L22977" s="1" t="s">
        <v>8</v>
      </c>
    </row>
    <row r="22978" spans="1:12" x14ac:dyDescent="0.5">
      <c r="A22978" s="1" t="s">
        <v>9071</v>
      </c>
      <c r="B22978" s="1" t="s">
        <v>8773</v>
      </c>
      <c r="C22978" s="8">
        <v>45438.337025046298</v>
      </c>
      <c r="D22978">
        <v>26</v>
      </c>
      <c r="E22978" s="9">
        <v>0.33702504629629632</v>
      </c>
      <c r="F22978" t="s">
        <v>9786</v>
      </c>
      <c r="G22978" t="s">
        <v>9820</v>
      </c>
      <c r="H22978">
        <v>2024</v>
      </c>
      <c r="I22978" s="1" t="s">
        <v>11</v>
      </c>
      <c r="J22978" s="1" t="s">
        <v>6035</v>
      </c>
      <c r="L22978" s="1" t="s">
        <v>8</v>
      </c>
    </row>
    <row r="22979" spans="1:12" x14ac:dyDescent="0.5">
      <c r="A22979" s="1" t="s">
        <v>9071</v>
      </c>
      <c r="B22979" s="1" t="s">
        <v>8773</v>
      </c>
      <c r="C22979" s="8">
        <v>45339.784261354165</v>
      </c>
      <c r="D22979">
        <v>17</v>
      </c>
      <c r="E22979" s="9">
        <v>0.78426136574074079</v>
      </c>
      <c r="F22979" t="s">
        <v>9788</v>
      </c>
      <c r="G22979" t="s">
        <v>9818</v>
      </c>
      <c r="H22979">
        <v>2024</v>
      </c>
      <c r="I22979" s="1" t="s">
        <v>16</v>
      </c>
      <c r="J22979" s="1" t="s">
        <v>8</v>
      </c>
      <c r="L22979" s="1" t="s">
        <v>8</v>
      </c>
    </row>
    <row r="22980" spans="1:12" x14ac:dyDescent="0.5">
      <c r="A22980" s="1" t="s">
        <v>9071</v>
      </c>
      <c r="B22980" s="1" t="s">
        <v>8773</v>
      </c>
      <c r="C22980" s="8">
        <v>45488.729753842592</v>
      </c>
      <c r="D22980">
        <v>15</v>
      </c>
      <c r="E22980" s="9">
        <v>0.72975385416666672</v>
      </c>
      <c r="F22980" t="s">
        <v>9789</v>
      </c>
      <c r="G22980" t="s">
        <v>9816</v>
      </c>
      <c r="H22980">
        <v>2024</v>
      </c>
      <c r="I22980" s="1" t="s">
        <v>19</v>
      </c>
      <c r="J22980" s="1" t="s">
        <v>4523</v>
      </c>
      <c r="K22980" s="1">
        <v>128.20177956636456</v>
      </c>
      <c r="L22980" s="1" t="s">
        <v>19</v>
      </c>
    </row>
    <row r="22981" spans="1:12" x14ac:dyDescent="0.5">
      <c r="A22981" s="1" t="s">
        <v>9071</v>
      </c>
      <c r="B22981" s="1" t="s">
        <v>8773</v>
      </c>
      <c r="C22981" s="8">
        <v>45325.819116979168</v>
      </c>
      <c r="D22981">
        <v>3</v>
      </c>
      <c r="E22981" s="9">
        <v>0.81911699074074074</v>
      </c>
      <c r="F22981" t="s">
        <v>9788</v>
      </c>
      <c r="G22981" t="s">
        <v>9818</v>
      </c>
      <c r="H22981">
        <v>2024</v>
      </c>
      <c r="I22981" s="1" t="s">
        <v>7</v>
      </c>
      <c r="J22981" s="1" t="s">
        <v>8</v>
      </c>
      <c r="L22981" s="1" t="s">
        <v>8</v>
      </c>
    </row>
    <row r="22982" spans="1:12" x14ac:dyDescent="0.5">
      <c r="A22982" s="1" t="s">
        <v>9071</v>
      </c>
      <c r="B22982" s="1" t="s">
        <v>8773</v>
      </c>
      <c r="C22982" s="8">
        <v>45468.463337893518</v>
      </c>
      <c r="D22982">
        <v>25</v>
      </c>
      <c r="E22982" s="9">
        <v>0.46333790509259259</v>
      </c>
      <c r="F22982" t="s">
        <v>9787</v>
      </c>
      <c r="G22982" t="s">
        <v>9821</v>
      </c>
      <c r="H22982">
        <v>2024</v>
      </c>
      <c r="I22982" s="1" t="s">
        <v>11</v>
      </c>
      <c r="J22982" s="1" t="s">
        <v>6036</v>
      </c>
      <c r="L22982" s="1" t="s">
        <v>8</v>
      </c>
    </row>
    <row r="22983" spans="1:12" x14ac:dyDescent="0.5">
      <c r="A22983" s="1" t="s">
        <v>9072</v>
      </c>
      <c r="B22983" s="1" t="s">
        <v>8764</v>
      </c>
      <c r="C22983" s="8">
        <v>45313.654316354165</v>
      </c>
      <c r="D22983">
        <v>22</v>
      </c>
      <c r="E22983" s="9">
        <v>0.65431635416666667</v>
      </c>
      <c r="F22983" t="s">
        <v>9789</v>
      </c>
      <c r="G22983" t="s">
        <v>9819</v>
      </c>
      <c r="H22983">
        <v>2024</v>
      </c>
      <c r="I22983" s="1" t="s">
        <v>16</v>
      </c>
      <c r="J22983" s="1" t="s">
        <v>8</v>
      </c>
      <c r="L22983" s="1" t="s">
        <v>8</v>
      </c>
    </row>
    <row r="22984" spans="1:12" x14ac:dyDescent="0.5">
      <c r="A22984" s="1" t="s">
        <v>9072</v>
      </c>
      <c r="B22984" s="1" t="s">
        <v>8764</v>
      </c>
      <c r="C22984" s="8">
        <v>45352.317541284719</v>
      </c>
      <c r="D22984">
        <v>1</v>
      </c>
      <c r="E22984" s="9">
        <v>0.31754128472222221</v>
      </c>
      <c r="F22984" t="s">
        <v>9792</v>
      </c>
      <c r="G22984" t="s">
        <v>9817</v>
      </c>
      <c r="H22984">
        <v>2024</v>
      </c>
      <c r="I22984" s="1" t="s">
        <v>7</v>
      </c>
      <c r="J22984" s="1" t="s">
        <v>8</v>
      </c>
      <c r="L22984" s="1" t="s">
        <v>8</v>
      </c>
    </row>
    <row r="22985" spans="1:12" x14ac:dyDescent="0.5">
      <c r="A22985" s="1" t="s">
        <v>9072</v>
      </c>
      <c r="B22985" s="1" t="s">
        <v>8764</v>
      </c>
      <c r="C22985" s="8">
        <v>45378.956185416668</v>
      </c>
      <c r="D22985">
        <v>27</v>
      </c>
      <c r="E22985" s="9">
        <v>0.95618541666666668</v>
      </c>
      <c r="F22985" t="s">
        <v>9791</v>
      </c>
      <c r="G22985" t="s">
        <v>9817</v>
      </c>
      <c r="H22985">
        <v>2024</v>
      </c>
      <c r="I22985" s="1" t="s">
        <v>11</v>
      </c>
      <c r="J22985" s="1" t="s">
        <v>6037</v>
      </c>
      <c r="L22985" s="1" t="s">
        <v>8</v>
      </c>
    </row>
    <row r="22986" spans="1:12" x14ac:dyDescent="0.5">
      <c r="A22986" s="1" t="s">
        <v>9072</v>
      </c>
      <c r="B22986" s="1" t="s">
        <v>8764</v>
      </c>
      <c r="C22986" s="8">
        <v>45365.245228206019</v>
      </c>
      <c r="D22986">
        <v>14</v>
      </c>
      <c r="E22986" s="9">
        <v>0.24522821759259258</v>
      </c>
      <c r="F22986" t="s">
        <v>9790</v>
      </c>
      <c r="G22986" t="s">
        <v>9817</v>
      </c>
      <c r="H22986">
        <v>2024</v>
      </c>
      <c r="I22986" s="1" t="s">
        <v>17</v>
      </c>
      <c r="J22986" s="1" t="s">
        <v>8</v>
      </c>
      <c r="L22986" s="1" t="s">
        <v>8</v>
      </c>
    </row>
    <row r="22987" spans="1:12" x14ac:dyDescent="0.5">
      <c r="A22987" s="1" t="s">
        <v>9072</v>
      </c>
      <c r="B22987" s="1" t="s">
        <v>8764</v>
      </c>
      <c r="C22987" s="8">
        <v>45435.008103692133</v>
      </c>
      <c r="D22987">
        <v>23</v>
      </c>
      <c r="E22987" s="9">
        <v>8.1037037037037032E-3</v>
      </c>
      <c r="F22987" t="s">
        <v>9790</v>
      </c>
      <c r="G22987" t="s">
        <v>9820</v>
      </c>
      <c r="H22987">
        <v>2024</v>
      </c>
      <c r="I22987" s="1" t="s">
        <v>11</v>
      </c>
      <c r="J22987" s="1" t="s">
        <v>5286</v>
      </c>
      <c r="L22987" s="1" t="s">
        <v>8</v>
      </c>
    </row>
    <row r="22988" spans="1:12" x14ac:dyDescent="0.5">
      <c r="A22988" s="1" t="s">
        <v>9072</v>
      </c>
      <c r="B22988" s="1" t="s">
        <v>8765</v>
      </c>
      <c r="C22988" s="8">
        <v>45439.285804722225</v>
      </c>
      <c r="D22988">
        <v>27</v>
      </c>
      <c r="E22988" s="9">
        <v>0.2858047222222222</v>
      </c>
      <c r="F22988" t="s">
        <v>9789</v>
      </c>
      <c r="G22988" t="s">
        <v>9820</v>
      </c>
      <c r="H22988">
        <v>2024</v>
      </c>
      <c r="I22988" s="1" t="s">
        <v>19</v>
      </c>
      <c r="J22988" s="1" t="s">
        <v>4427</v>
      </c>
      <c r="K22988" s="1">
        <v>440.14025038155847</v>
      </c>
      <c r="L22988" s="1" t="s">
        <v>19</v>
      </c>
    </row>
    <row r="22989" spans="1:12" x14ac:dyDescent="0.5">
      <c r="A22989" s="1" t="s">
        <v>9072</v>
      </c>
      <c r="B22989" s="1" t="s">
        <v>8765</v>
      </c>
      <c r="C22989" s="8">
        <v>45320.138407175924</v>
      </c>
      <c r="D22989">
        <v>29</v>
      </c>
      <c r="E22989" s="9">
        <v>0.1384071875</v>
      </c>
      <c r="F22989" t="s">
        <v>9789</v>
      </c>
      <c r="G22989" t="s">
        <v>9819</v>
      </c>
      <c r="H22989">
        <v>2024</v>
      </c>
      <c r="I22989" s="1" t="s">
        <v>19</v>
      </c>
      <c r="J22989" s="1" t="s">
        <v>357</v>
      </c>
      <c r="K22989" s="1">
        <v>27.39415619843065</v>
      </c>
      <c r="L22989" s="1" t="s">
        <v>19</v>
      </c>
    </row>
    <row r="22990" spans="1:12" x14ac:dyDescent="0.5">
      <c r="A22990" s="1" t="s">
        <v>9072</v>
      </c>
      <c r="B22990" s="1" t="s">
        <v>8765</v>
      </c>
      <c r="C22990" s="8">
        <v>45357.095253611114</v>
      </c>
      <c r="D22990">
        <v>6</v>
      </c>
      <c r="E22990" s="9">
        <v>9.5253611111111108E-2</v>
      </c>
      <c r="F22990" t="s">
        <v>9791</v>
      </c>
      <c r="G22990" t="s">
        <v>9817</v>
      </c>
      <c r="H22990">
        <v>2024</v>
      </c>
      <c r="I22990" s="1" t="s">
        <v>7</v>
      </c>
      <c r="J22990" s="1" t="s">
        <v>8</v>
      </c>
      <c r="L22990" s="1" t="s">
        <v>8</v>
      </c>
    </row>
    <row r="22991" spans="1:12" x14ac:dyDescent="0.5">
      <c r="A22991" s="1" t="s">
        <v>9072</v>
      </c>
      <c r="B22991" s="1" t="s">
        <v>8765</v>
      </c>
      <c r="C22991" s="8">
        <v>45322.349245428239</v>
      </c>
      <c r="D22991">
        <v>31</v>
      </c>
      <c r="E22991" s="9">
        <v>0.34924543981481482</v>
      </c>
      <c r="F22991" t="s">
        <v>9791</v>
      </c>
      <c r="G22991" t="s">
        <v>9819</v>
      </c>
      <c r="H22991">
        <v>2024</v>
      </c>
      <c r="I22991" s="1" t="s">
        <v>17</v>
      </c>
      <c r="J22991" s="1" t="s">
        <v>8</v>
      </c>
      <c r="L22991" s="1" t="s">
        <v>8</v>
      </c>
    </row>
    <row r="22992" spans="1:12" x14ac:dyDescent="0.5">
      <c r="A22992" s="1" t="s">
        <v>9072</v>
      </c>
      <c r="B22992" s="1" t="s">
        <v>8765</v>
      </c>
      <c r="C22992" s="8">
        <v>45337.760395821759</v>
      </c>
      <c r="D22992">
        <v>15</v>
      </c>
      <c r="E22992" s="9">
        <v>0.76039582175925924</v>
      </c>
      <c r="F22992" t="s">
        <v>9790</v>
      </c>
      <c r="G22992" t="s">
        <v>9818</v>
      </c>
      <c r="H22992">
        <v>2024</v>
      </c>
      <c r="I22992" s="1" t="s">
        <v>16</v>
      </c>
      <c r="J22992" s="1" t="s">
        <v>8</v>
      </c>
      <c r="L22992" s="1" t="s">
        <v>8</v>
      </c>
    </row>
    <row r="22993" spans="1:12" x14ac:dyDescent="0.5">
      <c r="A22993" s="1" t="s">
        <v>9072</v>
      </c>
      <c r="B22993" s="1" t="s">
        <v>8766</v>
      </c>
      <c r="C22993" s="8">
        <v>45428.208895162039</v>
      </c>
      <c r="D22993">
        <v>16</v>
      </c>
      <c r="E22993" s="9">
        <v>0.20889516203703704</v>
      </c>
      <c r="F22993" t="s">
        <v>9790</v>
      </c>
      <c r="G22993" t="s">
        <v>9820</v>
      </c>
      <c r="H22993">
        <v>2024</v>
      </c>
      <c r="I22993" s="1" t="s">
        <v>7</v>
      </c>
      <c r="J22993" s="1" t="s">
        <v>8</v>
      </c>
      <c r="L22993" s="1" t="s">
        <v>8</v>
      </c>
    </row>
    <row r="22994" spans="1:12" x14ac:dyDescent="0.5">
      <c r="A22994" s="1" t="s">
        <v>9072</v>
      </c>
      <c r="B22994" s="1" t="s">
        <v>8766</v>
      </c>
      <c r="C22994" s="8">
        <v>45495.877121759258</v>
      </c>
      <c r="D22994">
        <v>22</v>
      </c>
      <c r="E22994" s="9">
        <v>0.87712175925925928</v>
      </c>
      <c r="F22994" t="s">
        <v>9789</v>
      </c>
      <c r="G22994" t="s">
        <v>9816</v>
      </c>
      <c r="H22994">
        <v>2024</v>
      </c>
      <c r="I22994" s="1" t="s">
        <v>9</v>
      </c>
      <c r="J22994" s="1" t="s">
        <v>485</v>
      </c>
      <c r="L22994" s="1" t="s">
        <v>8</v>
      </c>
    </row>
    <row r="22995" spans="1:12" x14ac:dyDescent="0.5">
      <c r="A22995" s="1" t="s">
        <v>9072</v>
      </c>
      <c r="B22995" s="1" t="s">
        <v>8766</v>
      </c>
      <c r="C22995" s="8">
        <v>45411.162089224534</v>
      </c>
      <c r="D22995">
        <v>29</v>
      </c>
      <c r="E22995" s="9">
        <v>0.16208923611111112</v>
      </c>
      <c r="F22995" t="s">
        <v>9789</v>
      </c>
      <c r="G22995" t="s">
        <v>9822</v>
      </c>
      <c r="H22995">
        <v>2024</v>
      </c>
      <c r="I22995" s="1" t="s">
        <v>17</v>
      </c>
      <c r="J22995" s="1" t="s">
        <v>8</v>
      </c>
      <c r="L22995" s="1" t="s">
        <v>8</v>
      </c>
    </row>
    <row r="22996" spans="1:12" x14ac:dyDescent="0.5">
      <c r="A22996" s="1" t="s">
        <v>9072</v>
      </c>
      <c r="B22996" s="1" t="s">
        <v>8766</v>
      </c>
      <c r="C22996" s="8">
        <v>45307.852548541669</v>
      </c>
      <c r="D22996">
        <v>16</v>
      </c>
      <c r="E22996" s="9">
        <v>0.85254854166666671</v>
      </c>
      <c r="F22996" t="s">
        <v>9787</v>
      </c>
      <c r="G22996" t="s">
        <v>9819</v>
      </c>
      <c r="H22996">
        <v>2024</v>
      </c>
      <c r="I22996" s="1" t="s">
        <v>19</v>
      </c>
      <c r="J22996" s="1" t="s">
        <v>6038</v>
      </c>
      <c r="K22996" s="1">
        <v>473.20660807579929</v>
      </c>
      <c r="L22996" s="1" t="s">
        <v>19</v>
      </c>
    </row>
    <row r="22997" spans="1:12" x14ac:dyDescent="0.5">
      <c r="A22997" s="1" t="s">
        <v>9072</v>
      </c>
      <c r="B22997" s="1" t="s">
        <v>8766</v>
      </c>
      <c r="C22997" s="8">
        <v>45344.349811458334</v>
      </c>
      <c r="D22997">
        <v>22</v>
      </c>
      <c r="E22997" s="9">
        <v>0.34981145833333332</v>
      </c>
      <c r="F22997" t="s">
        <v>9790</v>
      </c>
      <c r="G22997" t="s">
        <v>9818</v>
      </c>
      <c r="H22997">
        <v>2024</v>
      </c>
      <c r="I22997" s="1" t="s">
        <v>11</v>
      </c>
      <c r="J22997" s="1" t="s">
        <v>6039</v>
      </c>
      <c r="L22997" s="1" t="s">
        <v>8</v>
      </c>
    </row>
    <row r="22998" spans="1:12" x14ac:dyDescent="0.5">
      <c r="A22998" s="1" t="s">
        <v>9072</v>
      </c>
      <c r="B22998" s="1" t="s">
        <v>8766</v>
      </c>
      <c r="C22998" s="8">
        <v>45461.24650400463</v>
      </c>
      <c r="D22998">
        <v>18</v>
      </c>
      <c r="E22998" s="9">
        <v>0.24650401620370371</v>
      </c>
      <c r="F22998" t="s">
        <v>9787</v>
      </c>
      <c r="G22998" t="s">
        <v>9821</v>
      </c>
      <c r="H22998">
        <v>2024</v>
      </c>
      <c r="I22998" s="1" t="s">
        <v>17</v>
      </c>
      <c r="J22998" s="1" t="s">
        <v>8</v>
      </c>
      <c r="L22998" s="1" t="s">
        <v>8</v>
      </c>
    </row>
    <row r="22999" spans="1:12" x14ac:dyDescent="0.5">
      <c r="A22999" s="1" t="s">
        <v>9072</v>
      </c>
      <c r="B22999" s="1" t="s">
        <v>8766</v>
      </c>
      <c r="C22999" s="8">
        <v>45382.984331574073</v>
      </c>
      <c r="D22999">
        <v>31</v>
      </c>
      <c r="E22999" s="9">
        <v>0.98433157407407412</v>
      </c>
      <c r="F22999" t="s">
        <v>9786</v>
      </c>
      <c r="G22999" t="s">
        <v>9817</v>
      </c>
      <c r="H22999">
        <v>2024</v>
      </c>
      <c r="I22999" s="1" t="s">
        <v>11</v>
      </c>
      <c r="J22999" s="1" t="s">
        <v>6040</v>
      </c>
      <c r="L22999" s="1" t="s">
        <v>8</v>
      </c>
    </row>
    <row r="23000" spans="1:12" x14ac:dyDescent="0.5">
      <c r="A23000" s="1" t="s">
        <v>9072</v>
      </c>
      <c r="B23000" s="1" t="s">
        <v>8767</v>
      </c>
      <c r="C23000" s="8">
        <v>45381.733755034722</v>
      </c>
      <c r="D23000">
        <v>30</v>
      </c>
      <c r="E23000" s="9">
        <v>0.73375503472222225</v>
      </c>
      <c r="F23000" t="s">
        <v>9788</v>
      </c>
      <c r="G23000" t="s">
        <v>9817</v>
      </c>
      <c r="H23000">
        <v>2024</v>
      </c>
      <c r="I23000" s="1" t="s">
        <v>7</v>
      </c>
      <c r="J23000" s="1" t="s">
        <v>8</v>
      </c>
      <c r="L23000" s="1" t="s">
        <v>8</v>
      </c>
    </row>
    <row r="23001" spans="1:12" x14ac:dyDescent="0.5">
      <c r="A23001" s="1" t="s">
        <v>9072</v>
      </c>
      <c r="B23001" s="1" t="s">
        <v>8767</v>
      </c>
      <c r="C23001" s="8">
        <v>45369.79257917824</v>
      </c>
      <c r="D23001">
        <v>18</v>
      </c>
      <c r="E23001" s="9">
        <v>0.79257917824074076</v>
      </c>
      <c r="F23001" t="s">
        <v>9789</v>
      </c>
      <c r="G23001" t="s">
        <v>9817</v>
      </c>
      <c r="H23001">
        <v>2024</v>
      </c>
      <c r="I23001" s="1" t="s">
        <v>11</v>
      </c>
      <c r="J23001" s="1" t="s">
        <v>6041</v>
      </c>
      <c r="L23001" s="1" t="s">
        <v>8</v>
      </c>
    </row>
    <row r="23002" spans="1:12" x14ac:dyDescent="0.5">
      <c r="A23002" s="1" t="s">
        <v>9072</v>
      </c>
      <c r="B23002" s="1" t="s">
        <v>8767</v>
      </c>
      <c r="C23002" s="8">
        <v>45322.518930925929</v>
      </c>
      <c r="D23002">
        <v>31</v>
      </c>
      <c r="E23002" s="9">
        <v>0.51893093749999997</v>
      </c>
      <c r="F23002" t="s">
        <v>9791</v>
      </c>
      <c r="G23002" t="s">
        <v>9819</v>
      </c>
      <c r="H23002">
        <v>2024</v>
      </c>
      <c r="I23002" s="1" t="s">
        <v>11</v>
      </c>
      <c r="J23002" s="1" t="s">
        <v>6042</v>
      </c>
      <c r="L23002" s="1" t="s">
        <v>8</v>
      </c>
    </row>
    <row r="23003" spans="1:12" x14ac:dyDescent="0.5">
      <c r="A23003" s="1" t="s">
        <v>9072</v>
      </c>
      <c r="B23003" s="1" t="s">
        <v>8767</v>
      </c>
      <c r="C23003" s="8">
        <v>45482.362953541669</v>
      </c>
      <c r="D23003">
        <v>9</v>
      </c>
      <c r="E23003" s="9">
        <v>0.36295354166666666</v>
      </c>
      <c r="F23003" t="s">
        <v>9787</v>
      </c>
      <c r="G23003" t="s">
        <v>9816</v>
      </c>
      <c r="H23003">
        <v>2024</v>
      </c>
      <c r="I23003" s="1" t="s">
        <v>17</v>
      </c>
      <c r="J23003" s="1" t="s">
        <v>8</v>
      </c>
      <c r="L23003" s="1" t="s">
        <v>8</v>
      </c>
    </row>
    <row r="23004" spans="1:12" x14ac:dyDescent="0.5">
      <c r="A23004" s="1" t="s">
        <v>9072</v>
      </c>
      <c r="B23004" s="1" t="s">
        <v>8767</v>
      </c>
      <c r="C23004" s="8">
        <v>45411.226906504628</v>
      </c>
      <c r="D23004">
        <v>29</v>
      </c>
      <c r="E23004" s="9">
        <v>0.22690650462962964</v>
      </c>
      <c r="F23004" t="s">
        <v>9789</v>
      </c>
      <c r="G23004" t="s">
        <v>9822</v>
      </c>
      <c r="H23004">
        <v>2024</v>
      </c>
      <c r="I23004" s="1" t="s">
        <v>19</v>
      </c>
      <c r="J23004" s="1" t="s">
        <v>3080</v>
      </c>
      <c r="K23004" s="1">
        <v>99.446217848302055</v>
      </c>
      <c r="L23004" s="1" t="s">
        <v>19</v>
      </c>
    </row>
    <row r="23005" spans="1:12" x14ac:dyDescent="0.5">
      <c r="A23005" s="1" t="s">
        <v>9072</v>
      </c>
      <c r="B23005" s="1" t="s">
        <v>8767</v>
      </c>
      <c r="C23005" s="8">
        <v>45335.901127858793</v>
      </c>
      <c r="D23005">
        <v>13</v>
      </c>
      <c r="E23005" s="9">
        <v>0.90112787037037034</v>
      </c>
      <c r="F23005" t="s">
        <v>9787</v>
      </c>
      <c r="G23005" t="s">
        <v>9818</v>
      </c>
      <c r="H23005">
        <v>2024</v>
      </c>
      <c r="I23005" s="1" t="s">
        <v>19</v>
      </c>
      <c r="J23005" s="1" t="s">
        <v>5829</v>
      </c>
      <c r="K23005" s="1">
        <v>310.20248625763139</v>
      </c>
      <c r="L23005" s="1" t="s">
        <v>19</v>
      </c>
    </row>
    <row r="23006" spans="1:12" x14ac:dyDescent="0.5">
      <c r="A23006" s="1" t="s">
        <v>9072</v>
      </c>
      <c r="B23006" s="1" t="s">
        <v>8767</v>
      </c>
      <c r="C23006" s="8">
        <v>45476.265562581022</v>
      </c>
      <c r="D23006">
        <v>3</v>
      </c>
      <c r="E23006" s="9">
        <v>0.26556259259259257</v>
      </c>
      <c r="F23006" t="s">
        <v>9791</v>
      </c>
      <c r="G23006" t="s">
        <v>9816</v>
      </c>
      <c r="H23006">
        <v>2024</v>
      </c>
      <c r="I23006" s="1" t="s">
        <v>9</v>
      </c>
      <c r="J23006" s="1" t="s">
        <v>5423</v>
      </c>
      <c r="L23006" s="1" t="s">
        <v>8</v>
      </c>
    </row>
    <row r="23007" spans="1:12" x14ac:dyDescent="0.5">
      <c r="A23007" s="1" t="s">
        <v>9072</v>
      </c>
      <c r="B23007" s="1" t="s">
        <v>8767</v>
      </c>
      <c r="C23007" s="8">
        <v>45358.236045694444</v>
      </c>
      <c r="D23007">
        <v>7</v>
      </c>
      <c r="E23007" s="9">
        <v>0.23604570601851851</v>
      </c>
      <c r="F23007" t="s">
        <v>9790</v>
      </c>
      <c r="G23007" t="s">
        <v>9817</v>
      </c>
      <c r="H23007">
        <v>2024</v>
      </c>
      <c r="I23007" s="1" t="s">
        <v>9</v>
      </c>
      <c r="J23007" s="1" t="s">
        <v>6043</v>
      </c>
      <c r="L23007" s="1" t="s">
        <v>8</v>
      </c>
    </row>
    <row r="23008" spans="1:12" x14ac:dyDescent="0.5">
      <c r="A23008" s="1" t="s">
        <v>9072</v>
      </c>
      <c r="B23008" s="1" t="s">
        <v>8767</v>
      </c>
      <c r="C23008" s="8">
        <v>45422.398902361114</v>
      </c>
      <c r="D23008">
        <v>10</v>
      </c>
      <c r="E23008" s="9">
        <v>0.39890237268518519</v>
      </c>
      <c r="F23008" t="s">
        <v>9792</v>
      </c>
      <c r="G23008" t="s">
        <v>9820</v>
      </c>
      <c r="H23008">
        <v>2024</v>
      </c>
      <c r="I23008" s="1" t="s">
        <v>15</v>
      </c>
      <c r="J23008" s="1" t="s">
        <v>8</v>
      </c>
      <c r="L23008" s="1" t="s">
        <v>8</v>
      </c>
    </row>
    <row r="23009" spans="1:12" x14ac:dyDescent="0.5">
      <c r="A23009" s="1" t="s">
        <v>9072</v>
      </c>
      <c r="B23009" s="1" t="s">
        <v>8768</v>
      </c>
      <c r="C23009" s="8">
        <v>45394.020637488429</v>
      </c>
      <c r="D23009">
        <v>12</v>
      </c>
      <c r="E23009" s="9">
        <v>2.06375E-2</v>
      </c>
      <c r="F23009" t="s">
        <v>9792</v>
      </c>
      <c r="G23009" t="s">
        <v>9822</v>
      </c>
      <c r="H23009">
        <v>2024</v>
      </c>
      <c r="I23009" s="1" t="s">
        <v>16</v>
      </c>
      <c r="J23009" s="1" t="s">
        <v>8</v>
      </c>
      <c r="L23009" s="1" t="s">
        <v>8</v>
      </c>
    </row>
    <row r="23010" spans="1:12" x14ac:dyDescent="0.5">
      <c r="A23010" s="1" t="s">
        <v>9072</v>
      </c>
      <c r="B23010" s="1" t="s">
        <v>8768</v>
      </c>
      <c r="C23010" s="8">
        <v>45312.473400127317</v>
      </c>
      <c r="D23010">
        <v>21</v>
      </c>
      <c r="E23010" s="9">
        <v>0.47340013888888888</v>
      </c>
      <c r="F23010" t="s">
        <v>9786</v>
      </c>
      <c r="G23010" t="s">
        <v>9819</v>
      </c>
      <c r="H23010">
        <v>2024</v>
      </c>
      <c r="I23010" s="1" t="s">
        <v>7</v>
      </c>
      <c r="J23010" s="1" t="s">
        <v>8</v>
      </c>
      <c r="L23010" s="1" t="s">
        <v>8</v>
      </c>
    </row>
    <row r="23011" spans="1:12" x14ac:dyDescent="0.5">
      <c r="A23011" s="1" t="s">
        <v>9072</v>
      </c>
      <c r="B23011" s="1" t="s">
        <v>8768</v>
      </c>
      <c r="C23011" s="8">
        <v>45355.399780474538</v>
      </c>
      <c r="D23011">
        <v>4</v>
      </c>
      <c r="E23011" s="9">
        <v>0.39978048611111111</v>
      </c>
      <c r="F23011" t="s">
        <v>9789</v>
      </c>
      <c r="G23011" t="s">
        <v>9817</v>
      </c>
      <c r="H23011">
        <v>2024</v>
      </c>
      <c r="I23011" s="1" t="s">
        <v>7</v>
      </c>
      <c r="J23011" s="1" t="s">
        <v>8</v>
      </c>
      <c r="L23011" s="1" t="s">
        <v>8</v>
      </c>
    </row>
    <row r="23012" spans="1:12" x14ac:dyDescent="0.5">
      <c r="A23012" s="1" t="s">
        <v>9072</v>
      </c>
      <c r="B23012" s="1" t="s">
        <v>8768</v>
      </c>
      <c r="C23012" s="8">
        <v>45390.688048923614</v>
      </c>
      <c r="D23012">
        <v>8</v>
      </c>
      <c r="E23012" s="9">
        <v>0.68804893518518517</v>
      </c>
      <c r="F23012" t="s">
        <v>9789</v>
      </c>
      <c r="G23012" t="s">
        <v>9822</v>
      </c>
      <c r="H23012">
        <v>2024</v>
      </c>
      <c r="I23012" s="1" t="s">
        <v>17</v>
      </c>
      <c r="J23012" s="1" t="s">
        <v>8</v>
      </c>
      <c r="L23012" s="1" t="s">
        <v>8</v>
      </c>
    </row>
    <row r="23013" spans="1:12" x14ac:dyDescent="0.5">
      <c r="A23013" s="1" t="s">
        <v>9072</v>
      </c>
      <c r="B23013" s="1" t="s">
        <v>8768</v>
      </c>
      <c r="C23013" s="8">
        <v>45478.758416307872</v>
      </c>
      <c r="D23013">
        <v>5</v>
      </c>
      <c r="E23013" s="9">
        <v>0.7584163078703704</v>
      </c>
      <c r="F23013" t="s">
        <v>9792</v>
      </c>
      <c r="G23013" t="s">
        <v>9816</v>
      </c>
      <c r="H23013">
        <v>2024</v>
      </c>
      <c r="I23013" s="1" t="s">
        <v>11</v>
      </c>
      <c r="J23013" s="1" t="s">
        <v>6044</v>
      </c>
      <c r="L23013" s="1" t="s">
        <v>8</v>
      </c>
    </row>
    <row r="23014" spans="1:12" x14ac:dyDescent="0.5">
      <c r="A23014" s="1" t="s">
        <v>9072</v>
      </c>
      <c r="B23014" s="1" t="s">
        <v>8768</v>
      </c>
      <c r="C23014" s="8">
        <v>45328.598839548613</v>
      </c>
      <c r="D23014">
        <v>6</v>
      </c>
      <c r="E23014" s="9">
        <v>0.59883954861111111</v>
      </c>
      <c r="F23014" t="s">
        <v>9787</v>
      </c>
      <c r="G23014" t="s">
        <v>9818</v>
      </c>
      <c r="H23014">
        <v>2024</v>
      </c>
      <c r="I23014" s="1" t="s">
        <v>19</v>
      </c>
      <c r="J23014" s="1" t="s">
        <v>6045</v>
      </c>
      <c r="K23014" s="1">
        <v>395.94485427730945</v>
      </c>
      <c r="L23014" s="1" t="s">
        <v>19</v>
      </c>
    </row>
    <row r="23015" spans="1:12" x14ac:dyDescent="0.5">
      <c r="A23015" s="1" t="s">
        <v>9072</v>
      </c>
      <c r="B23015" s="1" t="s">
        <v>8768</v>
      </c>
      <c r="C23015" s="8">
        <v>45464.372405798611</v>
      </c>
      <c r="D23015">
        <v>21</v>
      </c>
      <c r="E23015" s="9">
        <v>0.3724058101851852</v>
      </c>
      <c r="F23015" t="s">
        <v>9792</v>
      </c>
      <c r="G23015" t="s">
        <v>9821</v>
      </c>
      <c r="H23015">
        <v>2024</v>
      </c>
      <c r="I23015" s="1" t="s">
        <v>11</v>
      </c>
      <c r="J23015" s="1" t="s">
        <v>5255</v>
      </c>
      <c r="L23015" s="1" t="s">
        <v>8</v>
      </c>
    </row>
    <row r="23016" spans="1:12" x14ac:dyDescent="0.5">
      <c r="A23016" s="1" t="s">
        <v>9072</v>
      </c>
      <c r="B23016" s="1" t="s">
        <v>8769</v>
      </c>
      <c r="C23016" s="8">
        <v>45298.92065064815</v>
      </c>
      <c r="D23016">
        <v>7</v>
      </c>
      <c r="E23016" s="9">
        <v>0.92065065972222226</v>
      </c>
      <c r="F23016" t="s">
        <v>9786</v>
      </c>
      <c r="G23016" t="s">
        <v>9819</v>
      </c>
      <c r="H23016">
        <v>2024</v>
      </c>
      <c r="I23016" s="1" t="s">
        <v>9</v>
      </c>
      <c r="J23016" s="1" t="s">
        <v>6046</v>
      </c>
      <c r="L23016" s="1" t="s">
        <v>8</v>
      </c>
    </row>
    <row r="23017" spans="1:12" x14ac:dyDescent="0.5">
      <c r="A23017" s="1" t="s">
        <v>9072</v>
      </c>
      <c r="B23017" s="1" t="s">
        <v>8769</v>
      </c>
      <c r="C23017" s="8">
        <v>45379.566488553239</v>
      </c>
      <c r="D23017">
        <v>28</v>
      </c>
      <c r="E23017" s="9">
        <v>0.5664885648148148</v>
      </c>
      <c r="F23017" t="s">
        <v>9790</v>
      </c>
      <c r="G23017" t="s">
        <v>9817</v>
      </c>
      <c r="H23017">
        <v>2024</v>
      </c>
      <c r="I23017" s="1" t="s">
        <v>15</v>
      </c>
      <c r="J23017" s="1" t="s">
        <v>8</v>
      </c>
      <c r="L23017" s="1" t="s">
        <v>8</v>
      </c>
    </row>
    <row r="23018" spans="1:12" x14ac:dyDescent="0.5">
      <c r="A23018" s="1" t="s">
        <v>9072</v>
      </c>
      <c r="B23018" s="1" t="s">
        <v>8769</v>
      </c>
      <c r="C23018" s="8">
        <v>45439.959756458331</v>
      </c>
      <c r="D23018">
        <v>27</v>
      </c>
      <c r="E23018" s="9">
        <v>0.95975645833333334</v>
      </c>
      <c r="F23018" t="s">
        <v>9789</v>
      </c>
      <c r="G23018" t="s">
        <v>9820</v>
      </c>
      <c r="H23018">
        <v>2024</v>
      </c>
      <c r="I23018" s="1" t="s">
        <v>16</v>
      </c>
      <c r="J23018" s="1" t="s">
        <v>8</v>
      </c>
      <c r="L23018" s="1" t="s">
        <v>8</v>
      </c>
    </row>
    <row r="23019" spans="1:12" x14ac:dyDescent="0.5">
      <c r="A23019" s="1" t="s">
        <v>9072</v>
      </c>
      <c r="B23019" s="1" t="s">
        <v>8769</v>
      </c>
      <c r="C23019" s="8">
        <v>45385.245653206017</v>
      </c>
      <c r="D23019">
        <v>3</v>
      </c>
      <c r="E23019" s="9">
        <v>0.24565321759259259</v>
      </c>
      <c r="F23019" t="s">
        <v>9791</v>
      </c>
      <c r="G23019" t="s">
        <v>9822</v>
      </c>
      <c r="H23019">
        <v>2024</v>
      </c>
      <c r="I23019" s="1" t="s">
        <v>11</v>
      </c>
      <c r="J23019" s="1" t="s">
        <v>3893</v>
      </c>
      <c r="L23019" s="1" t="s">
        <v>8</v>
      </c>
    </row>
    <row r="23020" spans="1:12" x14ac:dyDescent="0.5">
      <c r="A23020" s="1" t="s">
        <v>9072</v>
      </c>
      <c r="B23020" s="1" t="s">
        <v>8769</v>
      </c>
      <c r="C23020" s="8">
        <v>45398.02002916667</v>
      </c>
      <c r="D23020">
        <v>16</v>
      </c>
      <c r="E23020" s="9">
        <v>2.0029166666666667E-2</v>
      </c>
      <c r="F23020" t="s">
        <v>9787</v>
      </c>
      <c r="G23020" t="s">
        <v>9822</v>
      </c>
      <c r="H23020">
        <v>2024</v>
      </c>
      <c r="I23020" s="1" t="s">
        <v>16</v>
      </c>
      <c r="J23020" s="1" t="s">
        <v>8</v>
      </c>
      <c r="L23020" s="1" t="s">
        <v>8</v>
      </c>
    </row>
    <row r="23021" spans="1:12" x14ac:dyDescent="0.5">
      <c r="A23021" s="1" t="s">
        <v>9072</v>
      </c>
      <c r="B23021" s="1" t="s">
        <v>8769</v>
      </c>
      <c r="C23021" s="8">
        <v>45377.214696354167</v>
      </c>
      <c r="D23021">
        <v>26</v>
      </c>
      <c r="E23021" s="9">
        <v>0.21469635416666666</v>
      </c>
      <c r="F23021" t="s">
        <v>9787</v>
      </c>
      <c r="G23021" t="s">
        <v>9817</v>
      </c>
      <c r="H23021">
        <v>2024</v>
      </c>
      <c r="I23021" s="1" t="s">
        <v>9</v>
      </c>
      <c r="J23021" s="1" t="s">
        <v>3762</v>
      </c>
      <c r="L23021" s="1" t="s">
        <v>8</v>
      </c>
    </row>
    <row r="23022" spans="1:12" x14ac:dyDescent="0.5">
      <c r="A23022" s="1" t="s">
        <v>9072</v>
      </c>
      <c r="B23022" s="1" t="s">
        <v>8769</v>
      </c>
      <c r="C23022" s="8">
        <v>45495.158304629629</v>
      </c>
      <c r="D23022">
        <v>22</v>
      </c>
      <c r="E23022" s="9">
        <v>0.15830462962962963</v>
      </c>
      <c r="F23022" t="s">
        <v>9789</v>
      </c>
      <c r="G23022" t="s">
        <v>9816</v>
      </c>
      <c r="H23022">
        <v>2024</v>
      </c>
      <c r="I23022" s="1" t="s">
        <v>16</v>
      </c>
      <c r="J23022" s="1" t="s">
        <v>8</v>
      </c>
      <c r="L23022" s="1" t="s">
        <v>8</v>
      </c>
    </row>
    <row r="23023" spans="1:12" x14ac:dyDescent="0.5">
      <c r="A23023" s="1" t="s">
        <v>9072</v>
      </c>
      <c r="B23023" s="1" t="s">
        <v>8769</v>
      </c>
      <c r="C23023" s="8">
        <v>45296.139457384263</v>
      </c>
      <c r="D23023">
        <v>5</v>
      </c>
      <c r="E23023" s="9">
        <v>0.13945739583333333</v>
      </c>
      <c r="F23023" t="s">
        <v>9792</v>
      </c>
      <c r="G23023" t="s">
        <v>9819</v>
      </c>
      <c r="H23023">
        <v>2024</v>
      </c>
      <c r="I23023" s="1" t="s">
        <v>19</v>
      </c>
      <c r="J23023" s="1" t="s">
        <v>6047</v>
      </c>
      <c r="K23023" s="1">
        <v>21.046941739652375</v>
      </c>
      <c r="L23023" s="1" t="s">
        <v>19</v>
      </c>
    </row>
    <row r="23024" spans="1:12" x14ac:dyDescent="0.5">
      <c r="A23024" s="1" t="s">
        <v>9072</v>
      </c>
      <c r="B23024" s="1" t="s">
        <v>8769</v>
      </c>
      <c r="C23024" s="8">
        <v>45436.578312407408</v>
      </c>
      <c r="D23024">
        <v>24</v>
      </c>
      <c r="E23024" s="9">
        <v>0.57831240740740741</v>
      </c>
      <c r="F23024" t="s">
        <v>9792</v>
      </c>
      <c r="G23024" t="s">
        <v>9820</v>
      </c>
      <c r="H23024">
        <v>2024</v>
      </c>
      <c r="I23024" s="1" t="s">
        <v>19</v>
      </c>
      <c r="J23024" s="1" t="s">
        <v>1720</v>
      </c>
      <c r="K23024" s="1">
        <v>289.57192390835121</v>
      </c>
      <c r="L23024" s="1" t="s">
        <v>19</v>
      </c>
    </row>
    <row r="23025" spans="1:12" x14ac:dyDescent="0.5">
      <c r="A23025" s="1" t="s">
        <v>9072</v>
      </c>
      <c r="B23025" s="1" t="s">
        <v>8770</v>
      </c>
      <c r="C23025" s="8">
        <v>45424.49038166667</v>
      </c>
      <c r="D23025">
        <v>12</v>
      </c>
      <c r="E23025" s="9">
        <v>0.49038167824074075</v>
      </c>
      <c r="F23025" t="s">
        <v>9786</v>
      </c>
      <c r="G23025" t="s">
        <v>9820</v>
      </c>
      <c r="H23025">
        <v>2024</v>
      </c>
      <c r="I23025" s="1" t="s">
        <v>19</v>
      </c>
      <c r="J23025" s="1" t="s">
        <v>1640</v>
      </c>
      <c r="K23025" s="1">
        <v>157.39058175958598</v>
      </c>
      <c r="L23025" s="1" t="s">
        <v>19</v>
      </c>
    </row>
    <row r="23026" spans="1:12" x14ac:dyDescent="0.5">
      <c r="A23026" s="1" t="s">
        <v>9072</v>
      </c>
      <c r="B23026" s="1" t="s">
        <v>8770</v>
      </c>
      <c r="C23026" s="8">
        <v>45393.641190787035</v>
      </c>
      <c r="D23026">
        <v>11</v>
      </c>
      <c r="E23026" s="9">
        <v>0.64119079861111106</v>
      </c>
      <c r="F23026" t="s">
        <v>9790</v>
      </c>
      <c r="G23026" t="s">
        <v>9822</v>
      </c>
      <c r="H23026">
        <v>2024</v>
      </c>
      <c r="I23026" s="1" t="s">
        <v>16</v>
      </c>
      <c r="J23026" s="1" t="s">
        <v>8</v>
      </c>
      <c r="L23026" s="1" t="s">
        <v>8</v>
      </c>
    </row>
    <row r="23027" spans="1:12" x14ac:dyDescent="0.5">
      <c r="A23027" s="1" t="s">
        <v>9072</v>
      </c>
      <c r="B23027" s="1" t="s">
        <v>8770</v>
      </c>
      <c r="C23027" s="8">
        <v>45463.256114247684</v>
      </c>
      <c r="D23027">
        <v>20</v>
      </c>
      <c r="E23027" s="9">
        <v>0.25611425925925924</v>
      </c>
      <c r="F23027" t="s">
        <v>9790</v>
      </c>
      <c r="G23027" t="s">
        <v>9821</v>
      </c>
      <c r="H23027">
        <v>2024</v>
      </c>
      <c r="I23027" s="1" t="s">
        <v>15</v>
      </c>
      <c r="J23027" s="1" t="s">
        <v>8</v>
      </c>
      <c r="L23027" s="1" t="s">
        <v>8</v>
      </c>
    </row>
    <row r="23028" spans="1:12" x14ac:dyDescent="0.5">
      <c r="A23028" s="1" t="s">
        <v>9072</v>
      </c>
      <c r="B23028" s="1" t="s">
        <v>8770</v>
      </c>
      <c r="C23028" s="8">
        <v>45364.189683888886</v>
      </c>
      <c r="D23028">
        <v>13</v>
      </c>
      <c r="E23028" s="9">
        <v>0.18968390046296296</v>
      </c>
      <c r="F23028" t="s">
        <v>9791</v>
      </c>
      <c r="G23028" t="s">
        <v>9817</v>
      </c>
      <c r="H23028">
        <v>2024</v>
      </c>
      <c r="I23028" s="1" t="s">
        <v>19</v>
      </c>
      <c r="J23028" s="1" t="s">
        <v>4439</v>
      </c>
      <c r="K23028" s="1">
        <v>417.44678868794983</v>
      </c>
      <c r="L23028" s="1" t="s">
        <v>19</v>
      </c>
    </row>
    <row r="23029" spans="1:12" x14ac:dyDescent="0.5">
      <c r="A23029" s="1" t="s">
        <v>9072</v>
      </c>
      <c r="B23029" s="1" t="s">
        <v>8770</v>
      </c>
      <c r="C23029" s="8">
        <v>45428.177620289352</v>
      </c>
      <c r="D23029">
        <v>16</v>
      </c>
      <c r="E23029" s="9">
        <v>0.17762028935185184</v>
      </c>
      <c r="F23029" t="s">
        <v>9790</v>
      </c>
      <c r="G23029" t="s">
        <v>9820</v>
      </c>
      <c r="H23029">
        <v>2024</v>
      </c>
      <c r="I23029" s="1" t="s">
        <v>15</v>
      </c>
      <c r="J23029" s="1" t="s">
        <v>8</v>
      </c>
      <c r="L23029" s="1" t="s">
        <v>8</v>
      </c>
    </row>
    <row r="23030" spans="1:12" x14ac:dyDescent="0.5">
      <c r="A23030" s="1" t="s">
        <v>9072</v>
      </c>
      <c r="B23030" s="1" t="s">
        <v>8770</v>
      </c>
      <c r="C23030" s="8">
        <v>45468.204764849535</v>
      </c>
      <c r="D23030">
        <v>25</v>
      </c>
      <c r="E23030" s="9">
        <v>0.20476486111111111</v>
      </c>
      <c r="F23030" t="s">
        <v>9787</v>
      </c>
      <c r="G23030" t="s">
        <v>9821</v>
      </c>
      <c r="H23030">
        <v>2024</v>
      </c>
      <c r="I23030" s="1" t="s">
        <v>7</v>
      </c>
      <c r="J23030" s="1" t="s">
        <v>8</v>
      </c>
      <c r="L23030" s="1" t="s">
        <v>8</v>
      </c>
    </row>
    <row r="23031" spans="1:12" x14ac:dyDescent="0.5">
      <c r="A23031" s="1" t="s">
        <v>9072</v>
      </c>
      <c r="B23031" s="1" t="s">
        <v>8770</v>
      </c>
      <c r="C23031" s="8">
        <v>45397.924944837963</v>
      </c>
      <c r="D23031">
        <v>15</v>
      </c>
      <c r="E23031" s="9">
        <v>0.92494484953703704</v>
      </c>
      <c r="F23031" t="s">
        <v>9789</v>
      </c>
      <c r="G23031" t="s">
        <v>9822</v>
      </c>
      <c r="H23031">
        <v>2024</v>
      </c>
      <c r="I23031" s="1" t="s">
        <v>16</v>
      </c>
      <c r="J23031" s="1" t="s">
        <v>8</v>
      </c>
      <c r="L23031" s="1" t="s">
        <v>8</v>
      </c>
    </row>
    <row r="23032" spans="1:12" x14ac:dyDescent="0.5">
      <c r="A23032" s="1" t="s">
        <v>9072</v>
      </c>
      <c r="B23032" s="1" t="s">
        <v>8771</v>
      </c>
      <c r="C23032" s="8">
        <v>45292.995443067128</v>
      </c>
      <c r="D23032">
        <v>1</v>
      </c>
      <c r="E23032" s="9">
        <v>0.99544307870370374</v>
      </c>
      <c r="F23032" t="s">
        <v>9789</v>
      </c>
      <c r="G23032" t="s">
        <v>9819</v>
      </c>
      <c r="H23032">
        <v>2024</v>
      </c>
      <c r="I23032" s="1" t="s">
        <v>17</v>
      </c>
      <c r="J23032" s="1" t="s">
        <v>8</v>
      </c>
      <c r="L23032" s="1" t="s">
        <v>8</v>
      </c>
    </row>
    <row r="23033" spans="1:12" x14ac:dyDescent="0.5">
      <c r="A23033" s="1" t="s">
        <v>9072</v>
      </c>
      <c r="B23033" s="1" t="s">
        <v>8771</v>
      </c>
      <c r="C23033" s="8">
        <v>45389.184483831021</v>
      </c>
      <c r="D23033">
        <v>7</v>
      </c>
      <c r="E23033" s="9">
        <v>0.18448383101851851</v>
      </c>
      <c r="F23033" t="s">
        <v>9786</v>
      </c>
      <c r="G23033" t="s">
        <v>9822</v>
      </c>
      <c r="H23033">
        <v>2024</v>
      </c>
      <c r="I23033" s="1" t="s">
        <v>19</v>
      </c>
      <c r="J23033" s="1" t="s">
        <v>6048</v>
      </c>
      <c r="K23033" s="1">
        <v>133.55985933499355</v>
      </c>
      <c r="L23033" s="1" t="s">
        <v>19</v>
      </c>
    </row>
    <row r="23034" spans="1:12" x14ac:dyDescent="0.5">
      <c r="A23034" s="1" t="s">
        <v>9072</v>
      </c>
      <c r="B23034" s="1" t="s">
        <v>8771</v>
      </c>
      <c r="C23034" s="8">
        <v>45459.193771863429</v>
      </c>
      <c r="D23034">
        <v>16</v>
      </c>
      <c r="E23034" s="9">
        <v>0.19377187500000001</v>
      </c>
      <c r="F23034" t="s">
        <v>9786</v>
      </c>
      <c r="G23034" t="s">
        <v>9821</v>
      </c>
      <c r="H23034">
        <v>2024</v>
      </c>
      <c r="I23034" s="1" t="s">
        <v>16</v>
      </c>
      <c r="J23034" s="1" t="s">
        <v>8</v>
      </c>
      <c r="L23034" s="1" t="s">
        <v>8</v>
      </c>
    </row>
    <row r="23035" spans="1:12" x14ac:dyDescent="0.5">
      <c r="A23035" s="1" t="s">
        <v>9072</v>
      </c>
      <c r="B23035" s="1" t="s">
        <v>8771</v>
      </c>
      <c r="C23035" s="8">
        <v>45382.255347939812</v>
      </c>
      <c r="D23035">
        <v>31</v>
      </c>
      <c r="E23035" s="9">
        <v>0.25534793981481479</v>
      </c>
      <c r="F23035" t="s">
        <v>9786</v>
      </c>
      <c r="G23035" t="s">
        <v>9817</v>
      </c>
      <c r="H23035">
        <v>2024</v>
      </c>
      <c r="I23035" s="1" t="s">
        <v>9</v>
      </c>
      <c r="J23035" s="1" t="s">
        <v>6049</v>
      </c>
      <c r="L23035" s="1" t="s">
        <v>8</v>
      </c>
    </row>
    <row r="23036" spans="1:12" x14ac:dyDescent="0.5">
      <c r="A23036" s="1" t="s">
        <v>9072</v>
      </c>
      <c r="B23036" s="1" t="s">
        <v>8771</v>
      </c>
      <c r="C23036" s="8">
        <v>45403.38630622685</v>
      </c>
      <c r="D23036">
        <v>21</v>
      </c>
      <c r="E23036" s="9">
        <v>0.38630622685185184</v>
      </c>
      <c r="F23036" t="s">
        <v>9786</v>
      </c>
      <c r="G23036" t="s">
        <v>9822</v>
      </c>
      <c r="H23036">
        <v>2024</v>
      </c>
      <c r="I23036" s="1" t="s">
        <v>11</v>
      </c>
      <c r="J23036" s="1" t="s">
        <v>6050</v>
      </c>
      <c r="L23036" s="1" t="s">
        <v>8</v>
      </c>
    </row>
    <row r="23037" spans="1:12" x14ac:dyDescent="0.5">
      <c r="A23037" s="1" t="s">
        <v>9072</v>
      </c>
      <c r="B23037" s="1" t="s">
        <v>8772</v>
      </c>
      <c r="C23037" s="8">
        <v>45385.370152870368</v>
      </c>
      <c r="D23037">
        <v>3</v>
      </c>
      <c r="E23037" s="9">
        <v>0.37015288194444446</v>
      </c>
      <c r="F23037" t="s">
        <v>9791</v>
      </c>
      <c r="G23037" t="s">
        <v>9822</v>
      </c>
      <c r="H23037">
        <v>2024</v>
      </c>
      <c r="I23037" s="1" t="s">
        <v>17</v>
      </c>
      <c r="J23037" s="1" t="s">
        <v>8</v>
      </c>
      <c r="L23037" s="1" t="s">
        <v>8</v>
      </c>
    </row>
    <row r="23038" spans="1:12" x14ac:dyDescent="0.5">
      <c r="A23038" s="1" t="s">
        <v>9072</v>
      </c>
      <c r="B23038" s="1" t="s">
        <v>8772</v>
      </c>
      <c r="C23038" s="8">
        <v>45405.769226990742</v>
      </c>
      <c r="D23038">
        <v>23</v>
      </c>
      <c r="E23038" s="9">
        <v>0.76922699074074075</v>
      </c>
      <c r="F23038" t="s">
        <v>9787</v>
      </c>
      <c r="G23038" t="s">
        <v>9822</v>
      </c>
      <c r="H23038">
        <v>2024</v>
      </c>
      <c r="I23038" s="1" t="s">
        <v>11</v>
      </c>
      <c r="J23038" s="1" t="s">
        <v>6022</v>
      </c>
      <c r="L23038" s="1" t="s">
        <v>8</v>
      </c>
    </row>
    <row r="23039" spans="1:12" x14ac:dyDescent="0.5">
      <c r="A23039" s="1" t="s">
        <v>9072</v>
      </c>
      <c r="B23039" s="1" t="s">
        <v>8772</v>
      </c>
      <c r="C23039" s="8">
        <v>45426.816807905096</v>
      </c>
      <c r="D23039">
        <v>14</v>
      </c>
      <c r="E23039" s="9">
        <v>0.81680791666666663</v>
      </c>
      <c r="F23039" t="s">
        <v>9787</v>
      </c>
      <c r="G23039" t="s">
        <v>9820</v>
      </c>
      <c r="H23039">
        <v>2024</v>
      </c>
      <c r="I23039" s="1" t="s">
        <v>11</v>
      </c>
      <c r="J23039" s="1" t="s">
        <v>2652</v>
      </c>
      <c r="L23039" s="1" t="s">
        <v>8</v>
      </c>
    </row>
    <row r="23040" spans="1:12" x14ac:dyDescent="0.5">
      <c r="A23040" s="1" t="s">
        <v>9072</v>
      </c>
      <c r="B23040" s="1" t="s">
        <v>8772</v>
      </c>
      <c r="C23040" s="8">
        <v>45307.031902523151</v>
      </c>
      <c r="D23040">
        <v>16</v>
      </c>
      <c r="E23040" s="9">
        <v>3.1902534722222223E-2</v>
      </c>
      <c r="F23040" t="s">
        <v>9787</v>
      </c>
      <c r="G23040" t="s">
        <v>9819</v>
      </c>
      <c r="H23040">
        <v>2024</v>
      </c>
      <c r="I23040" s="1" t="s">
        <v>17</v>
      </c>
      <c r="J23040" s="1" t="s">
        <v>8</v>
      </c>
      <c r="L23040" s="1" t="s">
        <v>8</v>
      </c>
    </row>
    <row r="23041" spans="1:12" x14ac:dyDescent="0.5">
      <c r="A23041" s="1" t="s">
        <v>9072</v>
      </c>
      <c r="B23041" s="1" t="s">
        <v>8772</v>
      </c>
      <c r="C23041" s="8">
        <v>45370.512399583335</v>
      </c>
      <c r="D23041">
        <v>19</v>
      </c>
      <c r="E23041" s="9">
        <v>0.51239959490740739</v>
      </c>
      <c r="F23041" t="s">
        <v>9787</v>
      </c>
      <c r="G23041" t="s">
        <v>9817</v>
      </c>
      <c r="H23041">
        <v>2024</v>
      </c>
      <c r="I23041" s="1" t="s">
        <v>16</v>
      </c>
      <c r="J23041" s="1" t="s">
        <v>8</v>
      </c>
      <c r="L23041" s="1" t="s">
        <v>8</v>
      </c>
    </row>
    <row r="23042" spans="1:12" x14ac:dyDescent="0.5">
      <c r="A23042" s="1" t="s">
        <v>9072</v>
      </c>
      <c r="B23042" s="1" t="s">
        <v>8772</v>
      </c>
      <c r="C23042" s="8">
        <v>45386.214873530094</v>
      </c>
      <c r="D23042">
        <v>4</v>
      </c>
      <c r="E23042" s="9">
        <v>0.21487353009259258</v>
      </c>
      <c r="F23042" t="s">
        <v>9790</v>
      </c>
      <c r="G23042" t="s">
        <v>9822</v>
      </c>
      <c r="H23042">
        <v>2024</v>
      </c>
      <c r="I23042" s="1" t="s">
        <v>17</v>
      </c>
      <c r="J23042" s="1" t="s">
        <v>8</v>
      </c>
      <c r="L23042" s="1" t="s">
        <v>8</v>
      </c>
    </row>
    <row r="23043" spans="1:12" x14ac:dyDescent="0.5">
      <c r="A23043" s="1" t="s">
        <v>9072</v>
      </c>
      <c r="B23043" s="1" t="s">
        <v>8773</v>
      </c>
      <c r="C23043" s="8">
        <v>45354.391058900466</v>
      </c>
      <c r="D23043">
        <v>3</v>
      </c>
      <c r="E23043" s="9">
        <v>0.39105891203703702</v>
      </c>
      <c r="F23043" t="s">
        <v>9786</v>
      </c>
      <c r="G23043" t="s">
        <v>9817</v>
      </c>
      <c r="H23043">
        <v>2024</v>
      </c>
      <c r="I23043" s="1" t="s">
        <v>7</v>
      </c>
      <c r="J23043" s="1" t="s">
        <v>8</v>
      </c>
      <c r="L23043" s="1" t="s">
        <v>8</v>
      </c>
    </row>
    <row r="23044" spans="1:12" x14ac:dyDescent="0.5">
      <c r="A23044" s="1" t="s">
        <v>9072</v>
      </c>
      <c r="B23044" s="1" t="s">
        <v>8773</v>
      </c>
      <c r="C23044" s="8">
        <v>45426.307188425926</v>
      </c>
      <c r="D23044">
        <v>14</v>
      </c>
      <c r="E23044" s="9">
        <v>0.30718843750000002</v>
      </c>
      <c r="F23044" t="s">
        <v>9787</v>
      </c>
      <c r="G23044" t="s">
        <v>9820</v>
      </c>
      <c r="H23044">
        <v>2024</v>
      </c>
      <c r="I23044" s="1" t="s">
        <v>19</v>
      </c>
      <c r="J23044" s="1" t="s">
        <v>655</v>
      </c>
      <c r="K23044" s="1">
        <v>451.04932099566059</v>
      </c>
      <c r="L23044" s="1" t="s">
        <v>19</v>
      </c>
    </row>
    <row r="23045" spans="1:12" x14ac:dyDescent="0.5">
      <c r="A23045" s="1" t="s">
        <v>9072</v>
      </c>
      <c r="B23045" s="1" t="s">
        <v>8773</v>
      </c>
      <c r="C23045" s="8">
        <v>45415.248098946759</v>
      </c>
      <c r="D23045">
        <v>3</v>
      </c>
      <c r="E23045" s="9">
        <v>0.24809894675925925</v>
      </c>
      <c r="F23045" t="s">
        <v>9792</v>
      </c>
      <c r="G23045" t="s">
        <v>9820</v>
      </c>
      <c r="H23045">
        <v>2024</v>
      </c>
      <c r="I23045" s="1" t="s">
        <v>17</v>
      </c>
      <c r="J23045" s="1" t="s">
        <v>8</v>
      </c>
      <c r="L23045" s="1" t="s">
        <v>8</v>
      </c>
    </row>
    <row r="23046" spans="1:12" x14ac:dyDescent="0.5">
      <c r="A23046" s="1" t="s">
        <v>9072</v>
      </c>
      <c r="B23046" s="1" t="s">
        <v>8773</v>
      </c>
      <c r="C23046" s="8">
        <v>45348.983738263887</v>
      </c>
      <c r="D23046">
        <v>26</v>
      </c>
      <c r="E23046" s="9">
        <v>0.983738275462963</v>
      </c>
      <c r="F23046" t="s">
        <v>9789</v>
      </c>
      <c r="G23046" t="s">
        <v>9818</v>
      </c>
      <c r="H23046">
        <v>2024</v>
      </c>
      <c r="I23046" s="1" t="s">
        <v>19</v>
      </c>
      <c r="J23046" s="1" t="s">
        <v>6051</v>
      </c>
      <c r="K23046" s="1">
        <v>443.21487416731856</v>
      </c>
      <c r="L23046" s="1" t="s">
        <v>19</v>
      </c>
    </row>
    <row r="23047" spans="1:12" x14ac:dyDescent="0.5">
      <c r="A23047" s="1" t="s">
        <v>9072</v>
      </c>
      <c r="B23047" s="1" t="s">
        <v>8773</v>
      </c>
      <c r="C23047" s="8">
        <v>45429.781714328703</v>
      </c>
      <c r="D23047">
        <v>17</v>
      </c>
      <c r="E23047" s="9">
        <v>0.78171434027777775</v>
      </c>
      <c r="F23047" t="s">
        <v>9792</v>
      </c>
      <c r="G23047" t="s">
        <v>9820</v>
      </c>
      <c r="H23047">
        <v>2024</v>
      </c>
      <c r="I23047" s="1" t="s">
        <v>7</v>
      </c>
      <c r="J23047" s="1" t="s">
        <v>8</v>
      </c>
      <c r="L23047" s="1" t="s">
        <v>8</v>
      </c>
    </row>
    <row r="23048" spans="1:12" x14ac:dyDescent="0.5">
      <c r="A23048" s="1" t="s">
        <v>9072</v>
      </c>
      <c r="B23048" s="1" t="s">
        <v>8773</v>
      </c>
      <c r="C23048" s="8">
        <v>45470.94160298611</v>
      </c>
      <c r="D23048">
        <v>27</v>
      </c>
      <c r="E23048" s="9">
        <v>0.94160298611111115</v>
      </c>
      <c r="F23048" t="s">
        <v>9790</v>
      </c>
      <c r="G23048" t="s">
        <v>9821</v>
      </c>
      <c r="H23048">
        <v>2024</v>
      </c>
      <c r="I23048" s="1" t="s">
        <v>15</v>
      </c>
      <c r="J23048" s="1" t="s">
        <v>8</v>
      </c>
      <c r="L23048" s="1" t="s">
        <v>8</v>
      </c>
    </row>
    <row r="23049" spans="1:12" x14ac:dyDescent="0.5">
      <c r="A23049" s="1" t="s">
        <v>9072</v>
      </c>
      <c r="B23049" s="1" t="s">
        <v>8773</v>
      </c>
      <c r="C23049" s="8">
        <v>45434.554434282407</v>
      </c>
      <c r="D23049">
        <v>22</v>
      </c>
      <c r="E23049" s="9">
        <v>0.55443429398148147</v>
      </c>
      <c r="F23049" t="s">
        <v>9791</v>
      </c>
      <c r="G23049" t="s">
        <v>9820</v>
      </c>
      <c r="H23049">
        <v>2024</v>
      </c>
      <c r="I23049" s="1" t="s">
        <v>11</v>
      </c>
      <c r="J23049" s="1" t="s">
        <v>3274</v>
      </c>
      <c r="L23049" s="1" t="s">
        <v>8</v>
      </c>
    </row>
    <row r="23050" spans="1:12" x14ac:dyDescent="0.5">
      <c r="A23050" s="1" t="s">
        <v>9072</v>
      </c>
      <c r="B23050" s="1" t="s">
        <v>8773</v>
      </c>
      <c r="C23050" s="8">
        <v>45382.593054583333</v>
      </c>
      <c r="D23050">
        <v>31</v>
      </c>
      <c r="E23050" s="9">
        <v>0.59305459490740742</v>
      </c>
      <c r="F23050" t="s">
        <v>9786</v>
      </c>
      <c r="G23050" t="s">
        <v>9817</v>
      </c>
      <c r="H23050">
        <v>2024</v>
      </c>
      <c r="I23050" s="1" t="s">
        <v>15</v>
      </c>
      <c r="J23050" s="1" t="s">
        <v>8</v>
      </c>
      <c r="L23050" s="1" t="s">
        <v>8</v>
      </c>
    </row>
    <row r="23051" spans="1:12" x14ac:dyDescent="0.5">
      <c r="A23051" s="1" t="s">
        <v>9072</v>
      </c>
      <c r="B23051" s="1" t="s">
        <v>8773</v>
      </c>
      <c r="C23051" s="8">
        <v>45331.333502650465</v>
      </c>
      <c r="D23051">
        <v>9</v>
      </c>
      <c r="E23051" s="9">
        <v>0.33350266203703705</v>
      </c>
      <c r="F23051" t="s">
        <v>9792</v>
      </c>
      <c r="G23051" t="s">
        <v>9818</v>
      </c>
      <c r="H23051">
        <v>2024</v>
      </c>
      <c r="I23051" s="1" t="s">
        <v>19</v>
      </c>
      <c r="J23051" s="1" t="s">
        <v>3888</v>
      </c>
      <c r="K23051" s="1">
        <v>487.49361242939551</v>
      </c>
      <c r="L23051" s="1" t="s">
        <v>19</v>
      </c>
    </row>
    <row r="23052" spans="1:12" x14ac:dyDescent="0.5">
      <c r="A23052" s="1" t="s">
        <v>9073</v>
      </c>
      <c r="B23052" s="1" t="s">
        <v>8764</v>
      </c>
      <c r="C23052" s="8">
        <v>45419.775186666666</v>
      </c>
      <c r="D23052">
        <v>7</v>
      </c>
      <c r="E23052" s="9">
        <v>0.77518666666666669</v>
      </c>
      <c r="F23052" t="s">
        <v>9787</v>
      </c>
      <c r="G23052" t="s">
        <v>9820</v>
      </c>
      <c r="H23052">
        <v>2024</v>
      </c>
      <c r="I23052" s="1" t="s">
        <v>15</v>
      </c>
      <c r="J23052" s="1" t="s">
        <v>8</v>
      </c>
      <c r="L23052" s="1" t="s">
        <v>8</v>
      </c>
    </row>
    <row r="23053" spans="1:12" x14ac:dyDescent="0.5">
      <c r="A23053" s="1" t="s">
        <v>9073</v>
      </c>
      <c r="B23053" s="1" t="s">
        <v>8764</v>
      </c>
      <c r="C23053" s="8">
        <v>45385.054000810182</v>
      </c>
      <c r="D23053">
        <v>3</v>
      </c>
      <c r="E23053" s="9">
        <v>5.4000810185185183E-2</v>
      </c>
      <c r="F23053" t="s">
        <v>9791</v>
      </c>
      <c r="G23053" t="s">
        <v>9822</v>
      </c>
      <c r="H23053">
        <v>2024</v>
      </c>
      <c r="I23053" s="1" t="s">
        <v>15</v>
      </c>
      <c r="J23053" s="1" t="s">
        <v>8</v>
      </c>
      <c r="L23053" s="1" t="s">
        <v>8</v>
      </c>
    </row>
    <row r="23054" spans="1:12" x14ac:dyDescent="0.5">
      <c r="A23054" s="1" t="s">
        <v>9073</v>
      </c>
      <c r="B23054" s="1" t="s">
        <v>8764</v>
      </c>
      <c r="C23054" s="8">
        <v>45369.3428905787</v>
      </c>
      <c r="D23054">
        <v>18</v>
      </c>
      <c r="E23054" s="9">
        <v>0.34289057870370371</v>
      </c>
      <c r="F23054" t="s">
        <v>9789</v>
      </c>
      <c r="G23054" t="s">
        <v>9817</v>
      </c>
      <c r="H23054">
        <v>2024</v>
      </c>
      <c r="I23054" s="1" t="s">
        <v>19</v>
      </c>
      <c r="J23054" s="1" t="s">
        <v>6052</v>
      </c>
      <c r="K23054" s="1">
        <v>173.94158845675105</v>
      </c>
      <c r="L23054" s="1" t="s">
        <v>19</v>
      </c>
    </row>
    <row r="23055" spans="1:12" x14ac:dyDescent="0.5">
      <c r="A23055" s="1" t="s">
        <v>9073</v>
      </c>
      <c r="B23055" s="1" t="s">
        <v>8764</v>
      </c>
      <c r="C23055" s="8">
        <v>45320.177820590281</v>
      </c>
      <c r="D23055">
        <v>29</v>
      </c>
      <c r="E23055" s="9">
        <v>0.17782059027777777</v>
      </c>
      <c r="F23055" t="s">
        <v>9789</v>
      </c>
      <c r="G23055" t="s">
        <v>9819</v>
      </c>
      <c r="H23055">
        <v>2024</v>
      </c>
      <c r="I23055" s="1" t="s">
        <v>17</v>
      </c>
      <c r="J23055" s="1" t="s">
        <v>8</v>
      </c>
      <c r="L23055" s="1" t="s">
        <v>8</v>
      </c>
    </row>
    <row r="23056" spans="1:12" x14ac:dyDescent="0.5">
      <c r="A23056" s="1" t="s">
        <v>9073</v>
      </c>
      <c r="B23056" s="1" t="s">
        <v>8764</v>
      </c>
      <c r="C23056" s="8">
        <v>45403.973550902774</v>
      </c>
      <c r="D23056">
        <v>21</v>
      </c>
      <c r="E23056" s="9">
        <v>0.97355091435185181</v>
      </c>
      <c r="F23056" t="s">
        <v>9786</v>
      </c>
      <c r="G23056" t="s">
        <v>9822</v>
      </c>
      <c r="H23056">
        <v>2024</v>
      </c>
      <c r="I23056" s="1" t="s">
        <v>17</v>
      </c>
      <c r="J23056" s="1" t="s">
        <v>8</v>
      </c>
      <c r="L23056" s="1" t="s">
        <v>8</v>
      </c>
    </row>
    <row r="23057" spans="1:12" x14ac:dyDescent="0.5">
      <c r="A23057" s="1" t="s">
        <v>9073</v>
      </c>
      <c r="B23057" s="1" t="s">
        <v>8765</v>
      </c>
      <c r="C23057" s="8">
        <v>45405.617322418984</v>
      </c>
      <c r="D23057">
        <v>23</v>
      </c>
      <c r="E23057" s="9">
        <v>0.61732243055555558</v>
      </c>
      <c r="F23057" t="s">
        <v>9787</v>
      </c>
      <c r="G23057" t="s">
        <v>9822</v>
      </c>
      <c r="H23057">
        <v>2024</v>
      </c>
      <c r="I23057" s="1" t="s">
        <v>7</v>
      </c>
      <c r="J23057" s="1" t="s">
        <v>8</v>
      </c>
      <c r="L23057" s="1" t="s">
        <v>8</v>
      </c>
    </row>
    <row r="23058" spans="1:12" x14ac:dyDescent="0.5">
      <c r="A23058" s="1" t="s">
        <v>9073</v>
      </c>
      <c r="B23058" s="1" t="s">
        <v>8765</v>
      </c>
      <c r="C23058" s="8">
        <v>45414.47783304398</v>
      </c>
      <c r="D23058">
        <v>2</v>
      </c>
      <c r="E23058" s="9">
        <v>0.47783304398148146</v>
      </c>
      <c r="F23058" t="s">
        <v>9790</v>
      </c>
      <c r="G23058" t="s">
        <v>9820</v>
      </c>
      <c r="H23058">
        <v>2024</v>
      </c>
      <c r="I23058" s="1" t="s">
        <v>11</v>
      </c>
      <c r="J23058" s="1" t="s">
        <v>6053</v>
      </c>
      <c r="L23058" s="1" t="s">
        <v>8</v>
      </c>
    </row>
    <row r="23059" spans="1:12" x14ac:dyDescent="0.5">
      <c r="A23059" s="1" t="s">
        <v>9073</v>
      </c>
      <c r="B23059" s="1" t="s">
        <v>8765</v>
      </c>
      <c r="C23059" s="8">
        <v>45370.438583831019</v>
      </c>
      <c r="D23059">
        <v>19</v>
      </c>
      <c r="E23059" s="9">
        <v>0.43858384259259259</v>
      </c>
      <c r="F23059" t="s">
        <v>9787</v>
      </c>
      <c r="G23059" t="s">
        <v>9817</v>
      </c>
      <c r="H23059">
        <v>2024</v>
      </c>
      <c r="I23059" s="1" t="s">
        <v>9</v>
      </c>
      <c r="J23059" s="1" t="s">
        <v>1414</v>
      </c>
      <c r="L23059" s="1" t="s">
        <v>8</v>
      </c>
    </row>
    <row r="23060" spans="1:12" x14ac:dyDescent="0.5">
      <c r="A23060" s="1" t="s">
        <v>9073</v>
      </c>
      <c r="B23060" s="1" t="s">
        <v>8765</v>
      </c>
      <c r="C23060" s="8">
        <v>45475.682741203702</v>
      </c>
      <c r="D23060">
        <v>2</v>
      </c>
      <c r="E23060" s="9">
        <v>0.68274120370370373</v>
      </c>
      <c r="F23060" t="s">
        <v>9787</v>
      </c>
      <c r="G23060" t="s">
        <v>9816</v>
      </c>
      <c r="H23060">
        <v>2024</v>
      </c>
      <c r="I23060" s="1" t="s">
        <v>17</v>
      </c>
      <c r="J23060" s="1" t="s">
        <v>8</v>
      </c>
      <c r="L23060" s="1" t="s">
        <v>8</v>
      </c>
    </row>
    <row r="23061" spans="1:12" x14ac:dyDescent="0.5">
      <c r="A23061" s="1" t="s">
        <v>9073</v>
      </c>
      <c r="B23061" s="1" t="s">
        <v>8765</v>
      </c>
      <c r="C23061" s="8">
        <v>45344.828761446763</v>
      </c>
      <c r="D23061">
        <v>22</v>
      </c>
      <c r="E23061" s="9">
        <v>0.82876144675925922</v>
      </c>
      <c r="F23061" t="s">
        <v>9790</v>
      </c>
      <c r="G23061" t="s">
        <v>9818</v>
      </c>
      <c r="H23061">
        <v>2024</v>
      </c>
      <c r="I23061" s="1" t="s">
        <v>19</v>
      </c>
      <c r="J23061" s="1" t="s">
        <v>1559</v>
      </c>
      <c r="K23061" s="1">
        <v>337.5833763342132</v>
      </c>
      <c r="L23061" s="1" t="s">
        <v>19</v>
      </c>
    </row>
    <row r="23062" spans="1:12" x14ac:dyDescent="0.5">
      <c r="A23062" s="1" t="s">
        <v>9073</v>
      </c>
      <c r="B23062" s="1" t="s">
        <v>8765</v>
      </c>
      <c r="C23062" s="8">
        <v>45494.659563680558</v>
      </c>
      <c r="D23062">
        <v>21</v>
      </c>
      <c r="E23062" s="9">
        <v>0.65956368055555559</v>
      </c>
      <c r="F23062" t="s">
        <v>9786</v>
      </c>
      <c r="G23062" t="s">
        <v>9816</v>
      </c>
      <c r="H23062">
        <v>2024</v>
      </c>
      <c r="I23062" s="1" t="s">
        <v>7</v>
      </c>
      <c r="J23062" s="1" t="s">
        <v>8</v>
      </c>
      <c r="L23062" s="1" t="s">
        <v>8</v>
      </c>
    </row>
    <row r="23063" spans="1:12" x14ac:dyDescent="0.5">
      <c r="A23063" s="1" t="s">
        <v>9073</v>
      </c>
      <c r="B23063" s="1" t="s">
        <v>8765</v>
      </c>
      <c r="C23063" s="8">
        <v>45358.009356249997</v>
      </c>
      <c r="D23063">
        <v>7</v>
      </c>
      <c r="E23063" s="9">
        <v>9.3562615740740741E-3</v>
      </c>
      <c r="F23063" t="s">
        <v>9790</v>
      </c>
      <c r="G23063" t="s">
        <v>9817</v>
      </c>
      <c r="H23063">
        <v>2024</v>
      </c>
      <c r="I23063" s="1" t="s">
        <v>17</v>
      </c>
      <c r="J23063" s="1" t="s">
        <v>8</v>
      </c>
      <c r="L23063" s="1" t="s">
        <v>8</v>
      </c>
    </row>
    <row r="23064" spans="1:12" x14ac:dyDescent="0.5">
      <c r="A23064" s="1" t="s">
        <v>9073</v>
      </c>
      <c r="B23064" s="1" t="s">
        <v>8765</v>
      </c>
      <c r="C23064" s="8">
        <v>45332.255326481485</v>
      </c>
      <c r="D23064">
        <v>10</v>
      </c>
      <c r="E23064" s="9">
        <v>0.25532648148148146</v>
      </c>
      <c r="F23064" t="s">
        <v>9788</v>
      </c>
      <c r="G23064" t="s">
        <v>9818</v>
      </c>
      <c r="H23064">
        <v>2024</v>
      </c>
      <c r="I23064" s="1" t="s">
        <v>7</v>
      </c>
      <c r="J23064" s="1" t="s">
        <v>8</v>
      </c>
      <c r="L23064" s="1" t="s">
        <v>8</v>
      </c>
    </row>
    <row r="23065" spans="1:12" x14ac:dyDescent="0.5">
      <c r="A23065" s="1" t="s">
        <v>9073</v>
      </c>
      <c r="B23065" s="1" t="s">
        <v>8766</v>
      </c>
      <c r="C23065" s="8">
        <v>45389.320669444445</v>
      </c>
      <c r="D23065">
        <v>7</v>
      </c>
      <c r="E23065" s="9">
        <v>0.32066945601851854</v>
      </c>
      <c r="F23065" t="s">
        <v>9786</v>
      </c>
      <c r="G23065" t="s">
        <v>9822</v>
      </c>
      <c r="H23065">
        <v>2024</v>
      </c>
      <c r="I23065" s="1" t="s">
        <v>19</v>
      </c>
      <c r="J23065" s="1" t="s">
        <v>6054</v>
      </c>
      <c r="K23065" s="1">
        <v>352.94244845976948</v>
      </c>
      <c r="L23065" s="1" t="s">
        <v>19</v>
      </c>
    </row>
    <row r="23066" spans="1:12" x14ac:dyDescent="0.5">
      <c r="A23066" s="1" t="s">
        <v>9073</v>
      </c>
      <c r="B23066" s="1" t="s">
        <v>8766</v>
      </c>
      <c r="C23066" s="8">
        <v>45492.204154328705</v>
      </c>
      <c r="D23066">
        <v>19</v>
      </c>
      <c r="E23066" s="9">
        <v>0.20415434027777779</v>
      </c>
      <c r="F23066" t="s">
        <v>9792</v>
      </c>
      <c r="G23066" t="s">
        <v>9816</v>
      </c>
      <c r="H23066">
        <v>2024</v>
      </c>
      <c r="I23066" s="1" t="s">
        <v>16</v>
      </c>
      <c r="J23066" s="1" t="s">
        <v>8</v>
      </c>
      <c r="L23066" s="1" t="s">
        <v>8</v>
      </c>
    </row>
    <row r="23067" spans="1:12" x14ac:dyDescent="0.5">
      <c r="A23067" s="1" t="s">
        <v>9073</v>
      </c>
      <c r="B23067" s="1" t="s">
        <v>8766</v>
      </c>
      <c r="C23067" s="8">
        <v>45475.995137314814</v>
      </c>
      <c r="D23067">
        <v>2</v>
      </c>
      <c r="E23067" s="9">
        <v>0.99513731481481482</v>
      </c>
      <c r="F23067" t="s">
        <v>9787</v>
      </c>
      <c r="G23067" t="s">
        <v>9816</v>
      </c>
      <c r="H23067">
        <v>2024</v>
      </c>
      <c r="I23067" s="1" t="s">
        <v>9</v>
      </c>
      <c r="J23067" s="1" t="s">
        <v>2065</v>
      </c>
      <c r="L23067" s="1" t="s">
        <v>8</v>
      </c>
    </row>
    <row r="23068" spans="1:12" x14ac:dyDescent="0.5">
      <c r="A23068" s="1" t="s">
        <v>9073</v>
      </c>
      <c r="B23068" s="1" t="s">
        <v>8766</v>
      </c>
      <c r="C23068" s="8">
        <v>45321.639338553243</v>
      </c>
      <c r="D23068">
        <v>30</v>
      </c>
      <c r="E23068" s="9">
        <v>0.63933855324074074</v>
      </c>
      <c r="F23068" t="s">
        <v>9787</v>
      </c>
      <c r="G23068" t="s">
        <v>9819</v>
      </c>
      <c r="H23068">
        <v>2024</v>
      </c>
      <c r="I23068" s="1" t="s">
        <v>19</v>
      </c>
      <c r="J23068" s="1" t="s">
        <v>1848</v>
      </c>
      <c r="K23068" s="1">
        <v>48.001967082641563</v>
      </c>
      <c r="L23068" s="1" t="s">
        <v>19</v>
      </c>
    </row>
    <row r="23069" spans="1:12" x14ac:dyDescent="0.5">
      <c r="A23069" s="1" t="s">
        <v>9073</v>
      </c>
      <c r="B23069" s="1" t="s">
        <v>8766</v>
      </c>
      <c r="C23069" s="8">
        <v>45404.98878039352</v>
      </c>
      <c r="D23069">
        <v>22</v>
      </c>
      <c r="E23069" s="9">
        <v>0.98878039351851854</v>
      </c>
      <c r="F23069" t="s">
        <v>9789</v>
      </c>
      <c r="G23069" t="s">
        <v>9822</v>
      </c>
      <c r="H23069">
        <v>2024</v>
      </c>
      <c r="I23069" s="1" t="s">
        <v>9</v>
      </c>
      <c r="J23069" s="1" t="s">
        <v>1548</v>
      </c>
      <c r="L23069" s="1" t="s">
        <v>8</v>
      </c>
    </row>
    <row r="23070" spans="1:12" x14ac:dyDescent="0.5">
      <c r="A23070" s="1" t="s">
        <v>9073</v>
      </c>
      <c r="B23070" s="1" t="s">
        <v>8766</v>
      </c>
      <c r="C23070" s="8">
        <v>45394.83753271991</v>
      </c>
      <c r="D23070">
        <v>12</v>
      </c>
      <c r="E23070" s="9">
        <v>0.83753271990740741</v>
      </c>
      <c r="F23070" t="s">
        <v>9792</v>
      </c>
      <c r="G23070" t="s">
        <v>9822</v>
      </c>
      <c r="H23070">
        <v>2024</v>
      </c>
      <c r="I23070" s="1" t="s">
        <v>7</v>
      </c>
      <c r="J23070" s="1" t="s">
        <v>8</v>
      </c>
      <c r="L23070" s="1" t="s">
        <v>8</v>
      </c>
    </row>
    <row r="23071" spans="1:12" x14ac:dyDescent="0.5">
      <c r="A23071" s="1" t="s">
        <v>9073</v>
      </c>
      <c r="B23071" s="1" t="s">
        <v>8766</v>
      </c>
      <c r="C23071" s="8">
        <v>45368.409753761574</v>
      </c>
      <c r="D23071">
        <v>17</v>
      </c>
      <c r="E23071" s="9">
        <v>0.40975377314814815</v>
      </c>
      <c r="F23071" t="s">
        <v>9786</v>
      </c>
      <c r="G23071" t="s">
        <v>9817</v>
      </c>
      <c r="H23071">
        <v>2024</v>
      </c>
      <c r="I23071" s="1" t="s">
        <v>11</v>
      </c>
      <c r="J23071" s="1" t="s">
        <v>4701</v>
      </c>
      <c r="L23071" s="1" t="s">
        <v>8</v>
      </c>
    </row>
    <row r="23072" spans="1:12" x14ac:dyDescent="0.5">
      <c r="A23072" s="1" t="s">
        <v>9073</v>
      </c>
      <c r="B23072" s="1" t="s">
        <v>8766</v>
      </c>
      <c r="C23072" s="8">
        <v>45371.384322986109</v>
      </c>
      <c r="D23072">
        <v>20</v>
      </c>
      <c r="E23072" s="9">
        <v>0.3843229861111111</v>
      </c>
      <c r="F23072" t="s">
        <v>9791</v>
      </c>
      <c r="G23072" t="s">
        <v>9817</v>
      </c>
      <c r="H23072">
        <v>2024</v>
      </c>
      <c r="I23072" s="1" t="s">
        <v>17</v>
      </c>
      <c r="J23072" s="1" t="s">
        <v>8</v>
      </c>
      <c r="L23072" s="1" t="s">
        <v>8</v>
      </c>
    </row>
    <row r="23073" spans="1:12" x14ac:dyDescent="0.5">
      <c r="A23073" s="1" t="s">
        <v>9073</v>
      </c>
      <c r="B23073" s="1" t="s">
        <v>8766</v>
      </c>
      <c r="C23073" s="8">
        <v>45446.645501990744</v>
      </c>
      <c r="D23073">
        <v>3</v>
      </c>
      <c r="E23073" s="9">
        <v>0.64550199074074077</v>
      </c>
      <c r="F23073" t="s">
        <v>9789</v>
      </c>
      <c r="G23073" t="s">
        <v>9821</v>
      </c>
      <c r="H23073">
        <v>2024</v>
      </c>
      <c r="I23073" s="1" t="s">
        <v>17</v>
      </c>
      <c r="J23073" s="1" t="s">
        <v>8</v>
      </c>
      <c r="L23073" s="1" t="s">
        <v>8</v>
      </c>
    </row>
    <row r="23074" spans="1:12" x14ac:dyDescent="0.5">
      <c r="A23074" s="1" t="s">
        <v>9073</v>
      </c>
      <c r="B23074" s="1" t="s">
        <v>8766</v>
      </c>
      <c r="C23074" s="8">
        <v>45400.050094768521</v>
      </c>
      <c r="D23074">
        <v>18</v>
      </c>
      <c r="E23074" s="9">
        <v>5.0094780092592592E-2</v>
      </c>
      <c r="F23074" t="s">
        <v>9790</v>
      </c>
      <c r="G23074" t="s">
        <v>9822</v>
      </c>
      <c r="H23074">
        <v>2024</v>
      </c>
      <c r="I23074" s="1" t="s">
        <v>15</v>
      </c>
      <c r="J23074" s="1" t="s">
        <v>8</v>
      </c>
      <c r="L23074" s="1" t="s">
        <v>8</v>
      </c>
    </row>
    <row r="23075" spans="1:12" x14ac:dyDescent="0.5">
      <c r="A23075" s="1" t="s">
        <v>9073</v>
      </c>
      <c r="B23075" s="1" t="s">
        <v>8767</v>
      </c>
      <c r="C23075" s="8">
        <v>45495.462299166669</v>
      </c>
      <c r="D23075">
        <v>22</v>
      </c>
      <c r="E23075" s="9">
        <v>0.46229916666666665</v>
      </c>
      <c r="F23075" t="s">
        <v>9789</v>
      </c>
      <c r="G23075" t="s">
        <v>9816</v>
      </c>
      <c r="H23075">
        <v>2024</v>
      </c>
      <c r="I23075" s="1" t="s">
        <v>11</v>
      </c>
      <c r="J23075" s="1" t="s">
        <v>5401</v>
      </c>
      <c r="L23075" s="1" t="s">
        <v>8</v>
      </c>
    </row>
    <row r="23076" spans="1:12" x14ac:dyDescent="0.5">
      <c r="A23076" s="1" t="s">
        <v>9073</v>
      </c>
      <c r="B23076" s="1" t="s">
        <v>8767</v>
      </c>
      <c r="C23076" s="8">
        <v>45342.372945196759</v>
      </c>
      <c r="D23076">
        <v>20</v>
      </c>
      <c r="E23076" s="9">
        <v>0.37294519675925925</v>
      </c>
      <c r="F23076" t="s">
        <v>9787</v>
      </c>
      <c r="G23076" t="s">
        <v>9818</v>
      </c>
      <c r="H23076">
        <v>2024</v>
      </c>
      <c r="I23076" s="1" t="s">
        <v>7</v>
      </c>
      <c r="J23076" s="1" t="s">
        <v>8</v>
      </c>
      <c r="L23076" s="1" t="s">
        <v>8</v>
      </c>
    </row>
    <row r="23077" spans="1:12" x14ac:dyDescent="0.5">
      <c r="A23077" s="1" t="s">
        <v>9073</v>
      </c>
      <c r="B23077" s="1" t="s">
        <v>8767</v>
      </c>
      <c r="C23077" s="8">
        <v>45405.551909907408</v>
      </c>
      <c r="D23077">
        <v>23</v>
      </c>
      <c r="E23077" s="9">
        <v>0.55190990740740742</v>
      </c>
      <c r="F23077" t="s">
        <v>9787</v>
      </c>
      <c r="G23077" t="s">
        <v>9822</v>
      </c>
      <c r="H23077">
        <v>2024</v>
      </c>
      <c r="I23077" s="1" t="s">
        <v>7</v>
      </c>
      <c r="J23077" s="1" t="s">
        <v>8</v>
      </c>
      <c r="L23077" s="1" t="s">
        <v>8</v>
      </c>
    </row>
    <row r="23078" spans="1:12" x14ac:dyDescent="0.5">
      <c r="A23078" s="1" t="s">
        <v>9073</v>
      </c>
      <c r="B23078" s="1" t="s">
        <v>8767</v>
      </c>
      <c r="C23078" s="8">
        <v>45377.057102766201</v>
      </c>
      <c r="D23078">
        <v>26</v>
      </c>
      <c r="E23078" s="9">
        <v>5.710277777777778E-2</v>
      </c>
      <c r="F23078" t="s">
        <v>9787</v>
      </c>
      <c r="G23078" t="s">
        <v>9817</v>
      </c>
      <c r="H23078">
        <v>2024</v>
      </c>
      <c r="I23078" s="1" t="s">
        <v>15</v>
      </c>
      <c r="J23078" s="1" t="s">
        <v>8</v>
      </c>
      <c r="L23078" s="1" t="s">
        <v>8</v>
      </c>
    </row>
    <row r="23079" spans="1:12" x14ac:dyDescent="0.5">
      <c r="A23079" s="1" t="s">
        <v>9073</v>
      </c>
      <c r="B23079" s="1" t="s">
        <v>8767</v>
      </c>
      <c r="C23079" s="8">
        <v>45347.220526851852</v>
      </c>
      <c r="D23079">
        <v>25</v>
      </c>
      <c r="E23079" s="9">
        <v>0.22052686342592592</v>
      </c>
      <c r="F23079" t="s">
        <v>9786</v>
      </c>
      <c r="G23079" t="s">
        <v>9818</v>
      </c>
      <c r="H23079">
        <v>2024</v>
      </c>
      <c r="I23079" s="1" t="s">
        <v>15</v>
      </c>
      <c r="J23079" s="1" t="s">
        <v>8</v>
      </c>
      <c r="L23079" s="1" t="s">
        <v>8</v>
      </c>
    </row>
    <row r="23080" spans="1:12" x14ac:dyDescent="0.5">
      <c r="A23080" s="1" t="s">
        <v>9073</v>
      </c>
      <c r="B23080" s="1" t="s">
        <v>8767</v>
      </c>
      <c r="C23080" s="8">
        <v>45384.779494016206</v>
      </c>
      <c r="D23080">
        <v>2</v>
      </c>
      <c r="E23080" s="9">
        <v>0.77949401620370373</v>
      </c>
      <c r="F23080" t="s">
        <v>9787</v>
      </c>
      <c r="G23080" t="s">
        <v>9822</v>
      </c>
      <c r="H23080">
        <v>2024</v>
      </c>
      <c r="I23080" s="1" t="s">
        <v>15</v>
      </c>
      <c r="J23080" s="1" t="s">
        <v>8</v>
      </c>
      <c r="L23080" s="1" t="s">
        <v>8</v>
      </c>
    </row>
    <row r="23081" spans="1:12" x14ac:dyDescent="0.5">
      <c r="A23081" s="1" t="s">
        <v>9073</v>
      </c>
      <c r="B23081" s="1" t="s">
        <v>8767</v>
      </c>
      <c r="C23081" s="8">
        <v>45360.496081944446</v>
      </c>
      <c r="D23081">
        <v>9</v>
      </c>
      <c r="E23081" s="9">
        <v>0.49608194444444442</v>
      </c>
      <c r="F23081" t="s">
        <v>9788</v>
      </c>
      <c r="G23081" t="s">
        <v>9817</v>
      </c>
      <c r="H23081">
        <v>2024</v>
      </c>
      <c r="I23081" s="1" t="s">
        <v>19</v>
      </c>
      <c r="J23081" s="1" t="s">
        <v>1089</v>
      </c>
      <c r="K23081" s="1">
        <v>287.42717618537046</v>
      </c>
      <c r="L23081" s="1" t="s">
        <v>19</v>
      </c>
    </row>
    <row r="23082" spans="1:12" x14ac:dyDescent="0.5">
      <c r="A23082" s="1" t="s">
        <v>9073</v>
      </c>
      <c r="B23082" s="1" t="s">
        <v>8767</v>
      </c>
      <c r="C23082" s="8">
        <v>45421.490526793983</v>
      </c>
      <c r="D23082">
        <v>9</v>
      </c>
      <c r="E23082" s="9">
        <v>0.49052680555555556</v>
      </c>
      <c r="F23082" t="s">
        <v>9790</v>
      </c>
      <c r="G23082" t="s">
        <v>9820</v>
      </c>
      <c r="H23082">
        <v>2024</v>
      </c>
      <c r="I23082" s="1" t="s">
        <v>19</v>
      </c>
      <c r="J23082" s="1" t="s">
        <v>412</v>
      </c>
      <c r="K23082" s="1">
        <v>438.64192884082473</v>
      </c>
      <c r="L23082" s="1" t="s">
        <v>19</v>
      </c>
    </row>
    <row r="23083" spans="1:12" x14ac:dyDescent="0.5">
      <c r="A23083" s="1" t="s">
        <v>9073</v>
      </c>
      <c r="B23083" s="1" t="s">
        <v>8767</v>
      </c>
      <c r="C23083" s="8">
        <v>45369.201866006944</v>
      </c>
      <c r="D23083">
        <v>18</v>
      </c>
      <c r="E23083" s="9">
        <v>0.20186601851851851</v>
      </c>
      <c r="F23083" t="s">
        <v>9789</v>
      </c>
      <c r="G23083" t="s">
        <v>9817</v>
      </c>
      <c r="H23083">
        <v>2024</v>
      </c>
      <c r="I23083" s="1" t="s">
        <v>11</v>
      </c>
      <c r="J23083" s="1" t="s">
        <v>6055</v>
      </c>
      <c r="L23083" s="1" t="s">
        <v>8</v>
      </c>
    </row>
    <row r="23084" spans="1:12" x14ac:dyDescent="0.5">
      <c r="A23084" s="1" t="s">
        <v>9073</v>
      </c>
      <c r="B23084" s="1" t="s">
        <v>8767</v>
      </c>
      <c r="C23084" s="8">
        <v>45427.956541481479</v>
      </c>
      <c r="D23084">
        <v>15</v>
      </c>
      <c r="E23084" s="9">
        <v>0.95654149305555558</v>
      </c>
      <c r="F23084" t="s">
        <v>9791</v>
      </c>
      <c r="G23084" t="s">
        <v>9820</v>
      </c>
      <c r="H23084">
        <v>2024</v>
      </c>
      <c r="I23084" s="1" t="s">
        <v>16</v>
      </c>
      <c r="J23084" s="1" t="s">
        <v>8</v>
      </c>
      <c r="L23084" s="1" t="s">
        <v>8</v>
      </c>
    </row>
    <row r="23085" spans="1:12" x14ac:dyDescent="0.5">
      <c r="A23085" s="1" t="s">
        <v>9073</v>
      </c>
      <c r="B23085" s="1" t="s">
        <v>8768</v>
      </c>
      <c r="C23085" s="8">
        <v>45446.803067222223</v>
      </c>
      <c r="D23085">
        <v>3</v>
      </c>
      <c r="E23085" s="9">
        <v>0.8030672337962963</v>
      </c>
      <c r="F23085" t="s">
        <v>9789</v>
      </c>
      <c r="G23085" t="s">
        <v>9821</v>
      </c>
      <c r="H23085">
        <v>2024</v>
      </c>
      <c r="I23085" s="1" t="s">
        <v>7</v>
      </c>
      <c r="J23085" s="1" t="s">
        <v>8</v>
      </c>
      <c r="L23085" s="1" t="s">
        <v>8</v>
      </c>
    </row>
    <row r="23086" spans="1:12" x14ac:dyDescent="0.5">
      <c r="A23086" s="1" t="s">
        <v>9073</v>
      </c>
      <c r="B23086" s="1" t="s">
        <v>8768</v>
      </c>
      <c r="C23086" s="8">
        <v>45489.496549108793</v>
      </c>
      <c r="D23086">
        <v>16</v>
      </c>
      <c r="E23086" s="9">
        <v>0.49654912037037036</v>
      </c>
      <c r="F23086" t="s">
        <v>9787</v>
      </c>
      <c r="G23086" t="s">
        <v>9816</v>
      </c>
      <c r="H23086">
        <v>2024</v>
      </c>
      <c r="I23086" s="1" t="s">
        <v>19</v>
      </c>
      <c r="J23086" s="1" t="s">
        <v>2389</v>
      </c>
      <c r="K23086" s="1">
        <v>487.08566075924801</v>
      </c>
      <c r="L23086" s="1" t="s">
        <v>19</v>
      </c>
    </row>
    <row r="23087" spans="1:12" x14ac:dyDescent="0.5">
      <c r="A23087" s="1" t="s">
        <v>9073</v>
      </c>
      <c r="B23087" s="1" t="s">
        <v>8768</v>
      </c>
      <c r="C23087" s="8">
        <v>45332.329215104168</v>
      </c>
      <c r="D23087">
        <v>10</v>
      </c>
      <c r="E23087" s="9">
        <v>0.32921510416666666</v>
      </c>
      <c r="F23087" t="s">
        <v>9788</v>
      </c>
      <c r="G23087" t="s">
        <v>9818</v>
      </c>
      <c r="H23087">
        <v>2024</v>
      </c>
      <c r="I23087" s="1" t="s">
        <v>9</v>
      </c>
      <c r="J23087" s="1" t="s">
        <v>5887</v>
      </c>
      <c r="L23087" s="1" t="s">
        <v>8</v>
      </c>
    </row>
    <row r="23088" spans="1:12" x14ac:dyDescent="0.5">
      <c r="A23088" s="1" t="s">
        <v>9073</v>
      </c>
      <c r="B23088" s="1" t="s">
        <v>8768</v>
      </c>
      <c r="C23088" s="8">
        <v>45365.235947511574</v>
      </c>
      <c r="D23088">
        <v>14</v>
      </c>
      <c r="E23088" s="9">
        <v>0.23594751157407406</v>
      </c>
      <c r="F23088" t="s">
        <v>9790</v>
      </c>
      <c r="G23088" t="s">
        <v>9817</v>
      </c>
      <c r="H23088">
        <v>2024</v>
      </c>
      <c r="I23088" s="1" t="s">
        <v>19</v>
      </c>
      <c r="J23088" s="1" t="s">
        <v>6056</v>
      </c>
      <c r="K23088" s="1">
        <v>53.295258778505989</v>
      </c>
      <c r="L23088" s="1" t="s">
        <v>19</v>
      </c>
    </row>
    <row r="23089" spans="1:12" x14ac:dyDescent="0.5">
      <c r="A23089" s="1" t="s">
        <v>9073</v>
      </c>
      <c r="B23089" s="1" t="s">
        <v>8768</v>
      </c>
      <c r="C23089" s="8">
        <v>45362.861245439817</v>
      </c>
      <c r="D23089">
        <v>11</v>
      </c>
      <c r="E23089" s="9">
        <v>0.86124543981481483</v>
      </c>
      <c r="F23089" t="s">
        <v>9789</v>
      </c>
      <c r="G23089" t="s">
        <v>9817</v>
      </c>
      <c r="H23089">
        <v>2024</v>
      </c>
      <c r="I23089" s="1" t="s">
        <v>7</v>
      </c>
      <c r="J23089" s="1" t="s">
        <v>8</v>
      </c>
      <c r="L23089" s="1" t="s">
        <v>8</v>
      </c>
    </row>
    <row r="23090" spans="1:12" x14ac:dyDescent="0.5">
      <c r="A23090" s="1" t="s">
        <v>9073</v>
      </c>
      <c r="B23090" s="1" t="s">
        <v>8768</v>
      </c>
      <c r="C23090" s="8">
        <v>45442.417423287035</v>
      </c>
      <c r="D23090">
        <v>30</v>
      </c>
      <c r="E23090" s="9">
        <v>0.41742328703703702</v>
      </c>
      <c r="F23090" t="s">
        <v>9790</v>
      </c>
      <c r="G23090" t="s">
        <v>9820</v>
      </c>
      <c r="H23090">
        <v>2024</v>
      </c>
      <c r="I23090" s="1" t="s">
        <v>9</v>
      </c>
      <c r="J23090" s="1" t="s">
        <v>6057</v>
      </c>
      <c r="L23090" s="1" t="s">
        <v>8</v>
      </c>
    </row>
    <row r="23091" spans="1:12" x14ac:dyDescent="0.5">
      <c r="A23091" s="1" t="s">
        <v>9073</v>
      </c>
      <c r="B23091" s="1" t="s">
        <v>8769</v>
      </c>
      <c r="C23091" s="8">
        <v>45393.486712280093</v>
      </c>
      <c r="D23091">
        <v>11</v>
      </c>
      <c r="E23091" s="9">
        <v>0.4867122800925926</v>
      </c>
      <c r="F23091" t="s">
        <v>9790</v>
      </c>
      <c r="G23091" t="s">
        <v>9822</v>
      </c>
      <c r="H23091">
        <v>2024</v>
      </c>
      <c r="I23091" s="1" t="s">
        <v>15</v>
      </c>
      <c r="J23091" s="1" t="s">
        <v>8</v>
      </c>
      <c r="L23091" s="1" t="s">
        <v>8</v>
      </c>
    </row>
    <row r="23092" spans="1:12" x14ac:dyDescent="0.5">
      <c r="A23092" s="1" t="s">
        <v>9073</v>
      </c>
      <c r="B23092" s="1" t="s">
        <v>8769</v>
      </c>
      <c r="C23092" s="8">
        <v>45340.067285717596</v>
      </c>
      <c r="D23092">
        <v>18</v>
      </c>
      <c r="E23092" s="9">
        <v>6.7285729166666669E-2</v>
      </c>
      <c r="F23092" t="s">
        <v>9786</v>
      </c>
      <c r="G23092" t="s">
        <v>9818</v>
      </c>
      <c r="H23092">
        <v>2024</v>
      </c>
      <c r="I23092" s="1" t="s">
        <v>17</v>
      </c>
      <c r="J23092" s="1" t="s">
        <v>8</v>
      </c>
      <c r="L23092" s="1" t="s">
        <v>8</v>
      </c>
    </row>
    <row r="23093" spans="1:12" x14ac:dyDescent="0.5">
      <c r="A23093" s="1" t="s">
        <v>9073</v>
      </c>
      <c r="B23093" s="1" t="s">
        <v>8769</v>
      </c>
      <c r="C23093" s="8">
        <v>45339.67849189815</v>
      </c>
      <c r="D23093">
        <v>17</v>
      </c>
      <c r="E23093" s="9">
        <v>0.67849189814814814</v>
      </c>
      <c r="F23093" t="s">
        <v>9788</v>
      </c>
      <c r="G23093" t="s">
        <v>9818</v>
      </c>
      <c r="H23093">
        <v>2024</v>
      </c>
      <c r="I23093" s="1" t="s">
        <v>15</v>
      </c>
      <c r="J23093" s="1" t="s">
        <v>8</v>
      </c>
      <c r="L23093" s="1" t="s">
        <v>8</v>
      </c>
    </row>
    <row r="23094" spans="1:12" x14ac:dyDescent="0.5">
      <c r="A23094" s="1" t="s">
        <v>9073</v>
      </c>
      <c r="B23094" s="1" t="s">
        <v>8769</v>
      </c>
      <c r="C23094" s="8">
        <v>45348.468238310183</v>
      </c>
      <c r="D23094">
        <v>26</v>
      </c>
      <c r="E23094" s="9">
        <v>0.46823831018518519</v>
      </c>
      <c r="F23094" t="s">
        <v>9789</v>
      </c>
      <c r="G23094" t="s">
        <v>9818</v>
      </c>
      <c r="H23094">
        <v>2024</v>
      </c>
      <c r="I23094" s="1" t="s">
        <v>17</v>
      </c>
      <c r="J23094" s="1" t="s">
        <v>8</v>
      </c>
      <c r="L23094" s="1" t="s">
        <v>8</v>
      </c>
    </row>
    <row r="23095" spans="1:12" x14ac:dyDescent="0.5">
      <c r="A23095" s="1" t="s">
        <v>9073</v>
      </c>
      <c r="B23095" s="1" t="s">
        <v>8769</v>
      </c>
      <c r="C23095" s="8">
        <v>45458.271253900464</v>
      </c>
      <c r="D23095">
        <v>15</v>
      </c>
      <c r="E23095" s="9">
        <v>0.27125390046296294</v>
      </c>
      <c r="F23095" t="s">
        <v>9788</v>
      </c>
      <c r="G23095" t="s">
        <v>9821</v>
      </c>
      <c r="H23095">
        <v>2024</v>
      </c>
      <c r="I23095" s="1" t="s">
        <v>7</v>
      </c>
      <c r="J23095" s="1" t="s">
        <v>8</v>
      </c>
      <c r="L23095" s="1" t="s">
        <v>8</v>
      </c>
    </row>
    <row r="23096" spans="1:12" x14ac:dyDescent="0.5">
      <c r="A23096" s="1" t="s">
        <v>9073</v>
      </c>
      <c r="B23096" s="1" t="s">
        <v>8769</v>
      </c>
      <c r="C23096" s="8">
        <v>45492.029665104164</v>
      </c>
      <c r="D23096">
        <v>19</v>
      </c>
      <c r="E23096" s="9">
        <v>2.9665115740740742E-2</v>
      </c>
      <c r="F23096" t="s">
        <v>9792</v>
      </c>
      <c r="G23096" t="s">
        <v>9816</v>
      </c>
      <c r="H23096">
        <v>2024</v>
      </c>
      <c r="I23096" s="1" t="s">
        <v>11</v>
      </c>
      <c r="J23096" s="1" t="s">
        <v>674</v>
      </c>
      <c r="L23096" s="1" t="s">
        <v>8</v>
      </c>
    </row>
    <row r="23097" spans="1:12" x14ac:dyDescent="0.5">
      <c r="A23097" s="1" t="s">
        <v>9073</v>
      </c>
      <c r="B23097" s="1" t="s">
        <v>8769</v>
      </c>
      <c r="C23097" s="8">
        <v>45435.174053541668</v>
      </c>
      <c r="D23097">
        <v>23</v>
      </c>
      <c r="E23097" s="9">
        <v>0.17405355324074073</v>
      </c>
      <c r="F23097" t="s">
        <v>9790</v>
      </c>
      <c r="G23097" t="s">
        <v>9820</v>
      </c>
      <c r="H23097">
        <v>2024</v>
      </c>
      <c r="I23097" s="1" t="s">
        <v>11</v>
      </c>
      <c r="J23097" s="1" t="s">
        <v>299</v>
      </c>
      <c r="L23097" s="1" t="s">
        <v>8</v>
      </c>
    </row>
    <row r="23098" spans="1:12" x14ac:dyDescent="0.5">
      <c r="A23098" s="1" t="s">
        <v>9073</v>
      </c>
      <c r="B23098" s="1" t="s">
        <v>8769</v>
      </c>
      <c r="C23098" s="8">
        <v>45494.165362453707</v>
      </c>
      <c r="D23098">
        <v>21</v>
      </c>
      <c r="E23098" s="9">
        <v>0.1653624537037037</v>
      </c>
      <c r="F23098" t="s">
        <v>9786</v>
      </c>
      <c r="G23098" t="s">
        <v>9816</v>
      </c>
      <c r="H23098">
        <v>2024</v>
      </c>
      <c r="I23098" s="1" t="s">
        <v>9</v>
      </c>
      <c r="J23098" s="1" t="s">
        <v>6058</v>
      </c>
      <c r="L23098" s="1" t="s">
        <v>8</v>
      </c>
    </row>
    <row r="23099" spans="1:12" x14ac:dyDescent="0.5">
      <c r="A23099" s="1" t="s">
        <v>9073</v>
      </c>
      <c r="B23099" s="1" t="s">
        <v>8770</v>
      </c>
      <c r="C23099" s="8">
        <v>45324.548668298608</v>
      </c>
      <c r="D23099">
        <v>2</v>
      </c>
      <c r="E23099" s="9">
        <v>0.54866831018518514</v>
      </c>
      <c r="F23099" t="s">
        <v>9792</v>
      </c>
      <c r="G23099" t="s">
        <v>9818</v>
      </c>
      <c r="H23099">
        <v>2024</v>
      </c>
      <c r="I23099" s="1" t="s">
        <v>7</v>
      </c>
      <c r="J23099" s="1" t="s">
        <v>8</v>
      </c>
      <c r="L23099" s="1" t="s">
        <v>8</v>
      </c>
    </row>
    <row r="23100" spans="1:12" x14ac:dyDescent="0.5">
      <c r="A23100" s="1" t="s">
        <v>9073</v>
      </c>
      <c r="B23100" s="1" t="s">
        <v>8770</v>
      </c>
      <c r="C23100" s="8">
        <v>45474.974450729169</v>
      </c>
      <c r="D23100">
        <v>1</v>
      </c>
      <c r="E23100" s="9">
        <v>0.97445074074074078</v>
      </c>
      <c r="F23100" t="s">
        <v>9789</v>
      </c>
      <c r="G23100" t="s">
        <v>9816</v>
      </c>
      <c r="H23100">
        <v>2024</v>
      </c>
      <c r="I23100" s="1" t="s">
        <v>16</v>
      </c>
      <c r="J23100" s="1" t="s">
        <v>8</v>
      </c>
      <c r="L23100" s="1" t="s">
        <v>8</v>
      </c>
    </row>
    <row r="23101" spans="1:12" x14ac:dyDescent="0.5">
      <c r="A23101" s="1" t="s">
        <v>9073</v>
      </c>
      <c r="B23101" s="1" t="s">
        <v>8770</v>
      </c>
      <c r="C23101" s="8">
        <v>45375.110462303244</v>
      </c>
      <c r="D23101">
        <v>24</v>
      </c>
      <c r="E23101" s="9">
        <v>0.11046230324074074</v>
      </c>
      <c r="F23101" t="s">
        <v>9786</v>
      </c>
      <c r="G23101" t="s">
        <v>9817</v>
      </c>
      <c r="H23101">
        <v>2024</v>
      </c>
      <c r="I23101" s="1" t="s">
        <v>9</v>
      </c>
      <c r="J23101" s="1" t="s">
        <v>4284</v>
      </c>
      <c r="L23101" s="1" t="s">
        <v>8</v>
      </c>
    </row>
    <row r="23102" spans="1:12" x14ac:dyDescent="0.5">
      <c r="A23102" s="1" t="s">
        <v>9073</v>
      </c>
      <c r="B23102" s="1" t="s">
        <v>8770</v>
      </c>
      <c r="C23102" s="8">
        <v>45459.685740312503</v>
      </c>
      <c r="D23102">
        <v>16</v>
      </c>
      <c r="E23102" s="9">
        <v>0.68574032407407404</v>
      </c>
      <c r="F23102" t="s">
        <v>9786</v>
      </c>
      <c r="G23102" t="s">
        <v>9821</v>
      </c>
      <c r="H23102">
        <v>2024</v>
      </c>
      <c r="I23102" s="1" t="s">
        <v>7</v>
      </c>
      <c r="J23102" s="1" t="s">
        <v>8</v>
      </c>
      <c r="L23102" s="1" t="s">
        <v>8</v>
      </c>
    </row>
    <row r="23103" spans="1:12" x14ac:dyDescent="0.5">
      <c r="A23103" s="1" t="s">
        <v>9073</v>
      </c>
      <c r="B23103" s="1" t="s">
        <v>8770</v>
      </c>
      <c r="C23103" s="8">
        <v>45472.792943506945</v>
      </c>
      <c r="D23103">
        <v>29</v>
      </c>
      <c r="E23103" s="9">
        <v>0.79294351851851852</v>
      </c>
      <c r="F23103" t="s">
        <v>9788</v>
      </c>
      <c r="G23103" t="s">
        <v>9821</v>
      </c>
      <c r="H23103">
        <v>2024</v>
      </c>
      <c r="I23103" s="1" t="s">
        <v>7</v>
      </c>
      <c r="J23103" s="1" t="s">
        <v>8</v>
      </c>
      <c r="L23103" s="1" t="s">
        <v>8</v>
      </c>
    </row>
    <row r="23104" spans="1:12" x14ac:dyDescent="0.5">
      <c r="A23104" s="1" t="s">
        <v>9073</v>
      </c>
      <c r="B23104" s="1" t="s">
        <v>8770</v>
      </c>
      <c r="C23104" s="8">
        <v>45396.856753831016</v>
      </c>
      <c r="D23104">
        <v>14</v>
      </c>
      <c r="E23104" s="9">
        <v>0.85675384259259257</v>
      </c>
      <c r="F23104" t="s">
        <v>9786</v>
      </c>
      <c r="G23104" t="s">
        <v>9822</v>
      </c>
      <c r="H23104">
        <v>2024</v>
      </c>
      <c r="I23104" s="1" t="s">
        <v>17</v>
      </c>
      <c r="J23104" s="1" t="s">
        <v>8</v>
      </c>
      <c r="L23104" s="1" t="s">
        <v>8</v>
      </c>
    </row>
    <row r="23105" spans="1:12" x14ac:dyDescent="0.5">
      <c r="A23105" s="1" t="s">
        <v>9073</v>
      </c>
      <c r="B23105" s="1" t="s">
        <v>8771</v>
      </c>
      <c r="C23105" s="8">
        <v>45426.162035381945</v>
      </c>
      <c r="D23105">
        <v>14</v>
      </c>
      <c r="E23105" s="9">
        <v>0.16203538194444445</v>
      </c>
      <c r="F23105" t="s">
        <v>9787</v>
      </c>
      <c r="G23105" t="s">
        <v>9820</v>
      </c>
      <c r="H23105">
        <v>2024</v>
      </c>
      <c r="I23105" s="1" t="s">
        <v>15</v>
      </c>
      <c r="J23105" s="1" t="s">
        <v>8</v>
      </c>
      <c r="L23105" s="1" t="s">
        <v>8</v>
      </c>
    </row>
    <row r="23106" spans="1:12" x14ac:dyDescent="0.5">
      <c r="A23106" s="1" t="s">
        <v>9073</v>
      </c>
      <c r="B23106" s="1" t="s">
        <v>8771</v>
      </c>
      <c r="C23106" s="8">
        <v>45331.21375934028</v>
      </c>
      <c r="D23106">
        <v>9</v>
      </c>
      <c r="E23106" s="9">
        <v>0.21375934027777777</v>
      </c>
      <c r="F23106" t="s">
        <v>9792</v>
      </c>
      <c r="G23106" t="s">
        <v>9818</v>
      </c>
      <c r="H23106">
        <v>2024</v>
      </c>
      <c r="I23106" s="1" t="s">
        <v>11</v>
      </c>
      <c r="J23106" s="1" t="s">
        <v>6059</v>
      </c>
      <c r="L23106" s="1" t="s">
        <v>8</v>
      </c>
    </row>
    <row r="23107" spans="1:12" x14ac:dyDescent="0.5">
      <c r="A23107" s="1" t="s">
        <v>9073</v>
      </c>
      <c r="B23107" s="1" t="s">
        <v>8771</v>
      </c>
      <c r="C23107" s="8">
        <v>45369.19636115741</v>
      </c>
      <c r="D23107">
        <v>18</v>
      </c>
      <c r="E23107" s="9">
        <v>0.19636115740740739</v>
      </c>
      <c r="F23107" t="s">
        <v>9789</v>
      </c>
      <c r="G23107" t="s">
        <v>9817</v>
      </c>
      <c r="H23107">
        <v>2024</v>
      </c>
      <c r="I23107" s="1" t="s">
        <v>15</v>
      </c>
      <c r="J23107" s="1" t="s">
        <v>8</v>
      </c>
      <c r="L23107" s="1" t="s">
        <v>8</v>
      </c>
    </row>
    <row r="23108" spans="1:12" x14ac:dyDescent="0.5">
      <c r="A23108" s="1" t="s">
        <v>9073</v>
      </c>
      <c r="B23108" s="1" t="s">
        <v>8771</v>
      </c>
      <c r="C23108" s="8">
        <v>45317.206464641204</v>
      </c>
      <c r="D23108">
        <v>26</v>
      </c>
      <c r="E23108" s="9">
        <v>0.2064646412037037</v>
      </c>
      <c r="F23108" t="s">
        <v>9792</v>
      </c>
      <c r="G23108" t="s">
        <v>9819</v>
      </c>
      <c r="H23108">
        <v>2024</v>
      </c>
      <c r="I23108" s="1" t="s">
        <v>7</v>
      </c>
      <c r="J23108" s="1" t="s">
        <v>8</v>
      </c>
      <c r="L23108" s="1" t="s">
        <v>8</v>
      </c>
    </row>
    <row r="23109" spans="1:12" x14ac:dyDescent="0.5">
      <c r="A23109" s="1" t="s">
        <v>9073</v>
      </c>
      <c r="B23109" s="1" t="s">
        <v>8771</v>
      </c>
      <c r="C23109" s="8">
        <v>45468.852831226854</v>
      </c>
      <c r="D23109">
        <v>25</v>
      </c>
      <c r="E23109" s="9">
        <v>0.8528312384259259</v>
      </c>
      <c r="F23109" t="s">
        <v>9787</v>
      </c>
      <c r="G23109" t="s">
        <v>9821</v>
      </c>
      <c r="H23109">
        <v>2024</v>
      </c>
      <c r="I23109" s="1" t="s">
        <v>7</v>
      </c>
      <c r="J23109" s="1" t="s">
        <v>8</v>
      </c>
      <c r="L23109" s="1" t="s">
        <v>8</v>
      </c>
    </row>
    <row r="23110" spans="1:12" x14ac:dyDescent="0.5">
      <c r="A23110" s="1" t="s">
        <v>9073</v>
      </c>
      <c r="B23110" s="1" t="s">
        <v>8771</v>
      </c>
      <c r="C23110" s="8">
        <v>45353.829173796294</v>
      </c>
      <c r="D23110">
        <v>2</v>
      </c>
      <c r="E23110" s="9">
        <v>0.82917379629629628</v>
      </c>
      <c r="F23110" t="s">
        <v>9788</v>
      </c>
      <c r="G23110" t="s">
        <v>9817</v>
      </c>
      <c r="H23110">
        <v>2024</v>
      </c>
      <c r="I23110" s="1" t="s">
        <v>9</v>
      </c>
      <c r="J23110" s="1" t="s">
        <v>6060</v>
      </c>
      <c r="L23110" s="1" t="s">
        <v>8</v>
      </c>
    </row>
    <row r="23111" spans="1:12" x14ac:dyDescent="0.5">
      <c r="A23111" s="1" t="s">
        <v>9073</v>
      </c>
      <c r="B23111" s="1" t="s">
        <v>8771</v>
      </c>
      <c r="C23111" s="8">
        <v>45339.754544131945</v>
      </c>
      <c r="D23111">
        <v>17</v>
      </c>
      <c r="E23111" s="9">
        <v>0.75454413194444447</v>
      </c>
      <c r="F23111" t="s">
        <v>9788</v>
      </c>
      <c r="G23111" t="s">
        <v>9818</v>
      </c>
      <c r="H23111">
        <v>2024</v>
      </c>
      <c r="I23111" s="1" t="s">
        <v>7</v>
      </c>
      <c r="J23111" s="1" t="s">
        <v>8</v>
      </c>
      <c r="L23111" s="1" t="s">
        <v>8</v>
      </c>
    </row>
    <row r="23112" spans="1:12" x14ac:dyDescent="0.5">
      <c r="A23112" s="1" t="s">
        <v>9073</v>
      </c>
      <c r="B23112" s="1" t="s">
        <v>8771</v>
      </c>
      <c r="C23112" s="8">
        <v>45454.523849548612</v>
      </c>
      <c r="D23112">
        <v>11</v>
      </c>
      <c r="E23112" s="9">
        <v>0.5238495486111111</v>
      </c>
      <c r="F23112" t="s">
        <v>9787</v>
      </c>
      <c r="G23112" t="s">
        <v>9821</v>
      </c>
      <c r="H23112">
        <v>2024</v>
      </c>
      <c r="I23112" s="1" t="s">
        <v>9</v>
      </c>
      <c r="J23112" s="1" t="s">
        <v>6061</v>
      </c>
      <c r="L23112" s="1" t="s">
        <v>8</v>
      </c>
    </row>
    <row r="23113" spans="1:12" x14ac:dyDescent="0.5">
      <c r="A23113" s="1" t="s">
        <v>9073</v>
      </c>
      <c r="B23113" s="1" t="s">
        <v>8771</v>
      </c>
      <c r="C23113" s="8">
        <v>45348.718319907406</v>
      </c>
      <c r="D23113">
        <v>26</v>
      </c>
      <c r="E23113" s="9">
        <v>0.71831991898148151</v>
      </c>
      <c r="F23113" t="s">
        <v>9789</v>
      </c>
      <c r="G23113" t="s">
        <v>9818</v>
      </c>
      <c r="H23113">
        <v>2024</v>
      </c>
      <c r="I23113" s="1" t="s">
        <v>9</v>
      </c>
      <c r="J23113" s="1" t="s">
        <v>6062</v>
      </c>
      <c r="L23113" s="1" t="s">
        <v>8</v>
      </c>
    </row>
    <row r="23114" spans="1:12" x14ac:dyDescent="0.5">
      <c r="A23114" s="1" t="s">
        <v>9073</v>
      </c>
      <c r="B23114" s="1" t="s">
        <v>8772</v>
      </c>
      <c r="C23114" s="8">
        <v>45374.667560914349</v>
      </c>
      <c r="D23114">
        <v>23</v>
      </c>
      <c r="E23114" s="9">
        <v>0.66756091435185183</v>
      </c>
      <c r="F23114" t="s">
        <v>9788</v>
      </c>
      <c r="G23114" t="s">
        <v>9817</v>
      </c>
      <c r="H23114">
        <v>2024</v>
      </c>
      <c r="I23114" s="1" t="s">
        <v>9</v>
      </c>
      <c r="J23114" s="1" t="s">
        <v>4730</v>
      </c>
      <c r="L23114" s="1" t="s">
        <v>8</v>
      </c>
    </row>
    <row r="23115" spans="1:12" x14ac:dyDescent="0.5">
      <c r="A23115" s="1" t="s">
        <v>9073</v>
      </c>
      <c r="B23115" s="1" t="s">
        <v>8772</v>
      </c>
      <c r="C23115" s="8">
        <v>45433.37514621528</v>
      </c>
      <c r="D23115">
        <v>21</v>
      </c>
      <c r="E23115" s="9">
        <v>0.37514621527777775</v>
      </c>
      <c r="F23115" t="s">
        <v>9787</v>
      </c>
      <c r="G23115" t="s">
        <v>9820</v>
      </c>
      <c r="H23115">
        <v>2024</v>
      </c>
      <c r="I23115" s="1" t="s">
        <v>19</v>
      </c>
      <c r="J23115" s="1" t="s">
        <v>332</v>
      </c>
      <c r="K23115" s="1">
        <v>280.42025901307755</v>
      </c>
      <c r="L23115" s="1" t="s">
        <v>19</v>
      </c>
    </row>
    <row r="23116" spans="1:12" x14ac:dyDescent="0.5">
      <c r="A23116" s="1" t="s">
        <v>9073</v>
      </c>
      <c r="B23116" s="1" t="s">
        <v>8772</v>
      </c>
      <c r="C23116" s="8">
        <v>45396.59907502315</v>
      </c>
      <c r="D23116">
        <v>14</v>
      </c>
      <c r="E23116" s="9">
        <v>0.59907503472222223</v>
      </c>
      <c r="F23116" t="s">
        <v>9786</v>
      </c>
      <c r="G23116" t="s">
        <v>9822</v>
      </c>
      <c r="H23116">
        <v>2024</v>
      </c>
      <c r="I23116" s="1" t="s">
        <v>17</v>
      </c>
      <c r="J23116" s="1" t="s">
        <v>8</v>
      </c>
      <c r="L23116" s="1" t="s">
        <v>8</v>
      </c>
    </row>
    <row r="23117" spans="1:12" x14ac:dyDescent="0.5">
      <c r="A23117" s="1" t="s">
        <v>9073</v>
      </c>
      <c r="B23117" s="1" t="s">
        <v>8772</v>
      </c>
      <c r="C23117" s="8">
        <v>45381.891396354164</v>
      </c>
      <c r="D23117">
        <v>30</v>
      </c>
      <c r="E23117" s="9">
        <v>0.89139635416666663</v>
      </c>
      <c r="F23117" t="s">
        <v>9788</v>
      </c>
      <c r="G23117" t="s">
        <v>9817</v>
      </c>
      <c r="H23117">
        <v>2024</v>
      </c>
      <c r="I23117" s="1" t="s">
        <v>9</v>
      </c>
      <c r="J23117" s="1" t="s">
        <v>6063</v>
      </c>
      <c r="L23117" s="1" t="s">
        <v>8</v>
      </c>
    </row>
    <row r="23118" spans="1:12" x14ac:dyDescent="0.5">
      <c r="A23118" s="1" t="s">
        <v>9073</v>
      </c>
      <c r="B23118" s="1" t="s">
        <v>8772</v>
      </c>
      <c r="C23118" s="8">
        <v>45419.021405196756</v>
      </c>
      <c r="D23118">
        <v>7</v>
      </c>
      <c r="E23118" s="9">
        <v>2.1405196759259261E-2</v>
      </c>
      <c r="F23118" t="s">
        <v>9787</v>
      </c>
      <c r="G23118" t="s">
        <v>9820</v>
      </c>
      <c r="H23118">
        <v>2024</v>
      </c>
      <c r="I23118" s="1" t="s">
        <v>15</v>
      </c>
      <c r="J23118" s="1" t="s">
        <v>8</v>
      </c>
      <c r="L23118" s="1" t="s">
        <v>8</v>
      </c>
    </row>
    <row r="23119" spans="1:12" x14ac:dyDescent="0.5">
      <c r="A23119" s="1" t="s">
        <v>9073</v>
      </c>
      <c r="B23119" s="1" t="s">
        <v>8772</v>
      </c>
      <c r="C23119" s="8">
        <v>45471.509575011572</v>
      </c>
      <c r="D23119">
        <v>28</v>
      </c>
      <c r="E23119" s="9">
        <v>0.50957502314814818</v>
      </c>
      <c r="F23119" t="s">
        <v>9792</v>
      </c>
      <c r="G23119" t="s">
        <v>9821</v>
      </c>
      <c r="H23119">
        <v>2024</v>
      </c>
      <c r="I23119" s="1" t="s">
        <v>16</v>
      </c>
      <c r="J23119" s="1" t="s">
        <v>8</v>
      </c>
      <c r="L23119" s="1" t="s">
        <v>8</v>
      </c>
    </row>
    <row r="23120" spans="1:12" x14ac:dyDescent="0.5">
      <c r="A23120" s="1" t="s">
        <v>9073</v>
      </c>
      <c r="B23120" s="1" t="s">
        <v>8772</v>
      </c>
      <c r="C23120" s="8">
        <v>45328.580521851851</v>
      </c>
      <c r="D23120">
        <v>6</v>
      </c>
      <c r="E23120" s="9">
        <v>0.58052186342592593</v>
      </c>
      <c r="F23120" t="s">
        <v>9787</v>
      </c>
      <c r="G23120" t="s">
        <v>9818</v>
      </c>
      <c r="H23120">
        <v>2024</v>
      </c>
      <c r="I23120" s="1" t="s">
        <v>7</v>
      </c>
      <c r="J23120" s="1" t="s">
        <v>8</v>
      </c>
      <c r="L23120" s="1" t="s">
        <v>8</v>
      </c>
    </row>
    <row r="23121" spans="1:12" x14ac:dyDescent="0.5">
      <c r="A23121" s="1" t="s">
        <v>9073</v>
      </c>
      <c r="B23121" s="1" t="s">
        <v>8772</v>
      </c>
      <c r="C23121" s="8">
        <v>45309.812522418979</v>
      </c>
      <c r="D23121">
        <v>18</v>
      </c>
      <c r="E23121" s="9">
        <v>0.81252241898148148</v>
      </c>
      <c r="F23121" t="s">
        <v>9790</v>
      </c>
      <c r="G23121" t="s">
        <v>9819</v>
      </c>
      <c r="H23121">
        <v>2024</v>
      </c>
      <c r="I23121" s="1" t="s">
        <v>16</v>
      </c>
      <c r="J23121" s="1" t="s">
        <v>8</v>
      </c>
      <c r="L23121" s="1" t="s">
        <v>8</v>
      </c>
    </row>
    <row r="23122" spans="1:12" x14ac:dyDescent="0.5">
      <c r="A23122" s="1" t="s">
        <v>9073</v>
      </c>
      <c r="B23122" s="1" t="s">
        <v>8772</v>
      </c>
      <c r="C23122" s="8">
        <v>45441.667776423608</v>
      </c>
      <c r="D23122">
        <v>29</v>
      </c>
      <c r="E23122" s="9">
        <v>0.66777642361111111</v>
      </c>
      <c r="F23122" t="s">
        <v>9791</v>
      </c>
      <c r="G23122" t="s">
        <v>9820</v>
      </c>
      <c r="H23122">
        <v>2024</v>
      </c>
      <c r="I23122" s="1" t="s">
        <v>7</v>
      </c>
      <c r="J23122" s="1" t="s">
        <v>8</v>
      </c>
      <c r="L23122" s="1" t="s">
        <v>8</v>
      </c>
    </row>
    <row r="23123" spans="1:12" x14ac:dyDescent="0.5">
      <c r="A23123" s="1" t="s">
        <v>9073</v>
      </c>
      <c r="B23123" s="1" t="s">
        <v>8773</v>
      </c>
      <c r="C23123" s="8">
        <v>45359.897634351852</v>
      </c>
      <c r="D23123">
        <v>8</v>
      </c>
      <c r="E23123" s="9">
        <v>0.89763436342592595</v>
      </c>
      <c r="F23123" t="s">
        <v>9792</v>
      </c>
      <c r="G23123" t="s">
        <v>9817</v>
      </c>
      <c r="H23123">
        <v>2024</v>
      </c>
      <c r="I23123" s="1" t="s">
        <v>7</v>
      </c>
      <c r="J23123" s="1" t="s">
        <v>8</v>
      </c>
      <c r="L23123" s="1" t="s">
        <v>8</v>
      </c>
    </row>
    <row r="23124" spans="1:12" x14ac:dyDescent="0.5">
      <c r="A23124" s="1" t="s">
        <v>9073</v>
      </c>
      <c r="B23124" s="1" t="s">
        <v>8773</v>
      </c>
      <c r="C23124" s="8">
        <v>45394.824023726855</v>
      </c>
      <c r="D23124">
        <v>12</v>
      </c>
      <c r="E23124" s="9">
        <v>0.82402372685185188</v>
      </c>
      <c r="F23124" t="s">
        <v>9792</v>
      </c>
      <c r="G23124" t="s">
        <v>9822</v>
      </c>
      <c r="H23124">
        <v>2024</v>
      </c>
      <c r="I23124" s="1" t="s">
        <v>7</v>
      </c>
      <c r="J23124" s="1" t="s">
        <v>8</v>
      </c>
      <c r="L23124" s="1" t="s">
        <v>8</v>
      </c>
    </row>
    <row r="23125" spans="1:12" x14ac:dyDescent="0.5">
      <c r="A23125" s="1" t="s">
        <v>9073</v>
      </c>
      <c r="B23125" s="1" t="s">
        <v>8773</v>
      </c>
      <c r="C23125" s="8">
        <v>45468.019508217592</v>
      </c>
      <c r="D23125">
        <v>25</v>
      </c>
      <c r="E23125" s="9">
        <v>1.9508229166666665E-2</v>
      </c>
      <c r="F23125" t="s">
        <v>9787</v>
      </c>
      <c r="G23125" t="s">
        <v>9821</v>
      </c>
      <c r="H23125">
        <v>2024</v>
      </c>
      <c r="I23125" s="1" t="s">
        <v>11</v>
      </c>
      <c r="J23125" s="1" t="s">
        <v>6064</v>
      </c>
      <c r="L23125" s="1" t="s">
        <v>8</v>
      </c>
    </row>
    <row r="23126" spans="1:12" x14ac:dyDescent="0.5">
      <c r="A23126" s="1" t="s">
        <v>9073</v>
      </c>
      <c r="B23126" s="1" t="s">
        <v>8773</v>
      </c>
      <c r="C23126" s="8">
        <v>45311.723026273146</v>
      </c>
      <c r="D23126">
        <v>20</v>
      </c>
      <c r="E23126" s="9">
        <v>0.72302628472222219</v>
      </c>
      <c r="F23126" t="s">
        <v>9788</v>
      </c>
      <c r="G23126" t="s">
        <v>9819</v>
      </c>
      <c r="H23126">
        <v>2024</v>
      </c>
      <c r="I23126" s="1" t="s">
        <v>9</v>
      </c>
      <c r="J23126" s="1" t="s">
        <v>6065</v>
      </c>
      <c r="L23126" s="1" t="s">
        <v>8</v>
      </c>
    </row>
    <row r="23127" spans="1:12" x14ac:dyDescent="0.5">
      <c r="A23127" s="1" t="s">
        <v>9073</v>
      </c>
      <c r="B23127" s="1" t="s">
        <v>8773</v>
      </c>
      <c r="C23127" s="8">
        <v>45315.584302430558</v>
      </c>
      <c r="D23127">
        <v>24</v>
      </c>
      <c r="E23127" s="9">
        <v>0.58430243055555553</v>
      </c>
      <c r="F23127" t="s">
        <v>9791</v>
      </c>
      <c r="G23127" t="s">
        <v>9819</v>
      </c>
      <c r="H23127">
        <v>2024</v>
      </c>
      <c r="I23127" s="1" t="s">
        <v>11</v>
      </c>
      <c r="J23127" s="1" t="s">
        <v>5171</v>
      </c>
      <c r="L23127" s="1" t="s">
        <v>8</v>
      </c>
    </row>
    <row r="23128" spans="1:12" x14ac:dyDescent="0.5">
      <c r="A23128" s="1" t="s">
        <v>9073</v>
      </c>
      <c r="B23128" s="1" t="s">
        <v>8773</v>
      </c>
      <c r="C23128" s="8">
        <v>45490.966371365743</v>
      </c>
      <c r="D23128">
        <v>17</v>
      </c>
      <c r="E23128" s="9">
        <v>0.96637137731481482</v>
      </c>
      <c r="F23128" t="s">
        <v>9791</v>
      </c>
      <c r="G23128" t="s">
        <v>9816</v>
      </c>
      <c r="H23128">
        <v>2024</v>
      </c>
      <c r="I23128" s="1" t="s">
        <v>7</v>
      </c>
      <c r="J23128" s="1" t="s">
        <v>8</v>
      </c>
      <c r="L23128" s="1" t="s">
        <v>8</v>
      </c>
    </row>
    <row r="23129" spans="1:12" x14ac:dyDescent="0.5">
      <c r="A23129" s="1" t="s">
        <v>9073</v>
      </c>
      <c r="B23129" s="1" t="s">
        <v>8773</v>
      </c>
      <c r="C23129" s="8">
        <v>45397.673498680553</v>
      </c>
      <c r="D23129">
        <v>15</v>
      </c>
      <c r="E23129" s="9">
        <v>0.67349868055555551</v>
      </c>
      <c r="F23129" t="s">
        <v>9789</v>
      </c>
      <c r="G23129" t="s">
        <v>9822</v>
      </c>
      <c r="H23129">
        <v>2024</v>
      </c>
      <c r="I23129" s="1" t="s">
        <v>7</v>
      </c>
      <c r="J23129" s="1" t="s">
        <v>8</v>
      </c>
      <c r="L23129" s="1" t="s">
        <v>8</v>
      </c>
    </row>
    <row r="23130" spans="1:12" x14ac:dyDescent="0.5">
      <c r="A23130" s="1" t="s">
        <v>9073</v>
      </c>
      <c r="B23130" s="1" t="s">
        <v>8773</v>
      </c>
      <c r="C23130" s="8">
        <v>45405.915624780093</v>
      </c>
      <c r="D23130">
        <v>23</v>
      </c>
      <c r="E23130" s="9">
        <v>0.91562479166666666</v>
      </c>
      <c r="F23130" t="s">
        <v>9787</v>
      </c>
      <c r="G23130" t="s">
        <v>9822</v>
      </c>
      <c r="H23130">
        <v>2024</v>
      </c>
      <c r="I23130" s="1" t="s">
        <v>11</v>
      </c>
      <c r="J23130" s="1" t="s">
        <v>3940</v>
      </c>
      <c r="L23130" s="1" t="s">
        <v>8</v>
      </c>
    </row>
    <row r="23131" spans="1:12" x14ac:dyDescent="0.5">
      <c r="A23131" s="1" t="s">
        <v>9074</v>
      </c>
      <c r="B23131" s="1" t="s">
        <v>8764</v>
      </c>
      <c r="C23131" s="8">
        <v>45421.233367013891</v>
      </c>
      <c r="D23131">
        <v>9</v>
      </c>
      <c r="E23131" s="9">
        <v>0.23336701388888889</v>
      </c>
      <c r="F23131" t="s">
        <v>9790</v>
      </c>
      <c r="G23131" t="s">
        <v>9820</v>
      </c>
      <c r="H23131">
        <v>2024</v>
      </c>
      <c r="I23131" s="1" t="s">
        <v>19</v>
      </c>
      <c r="J23131" s="1" t="s">
        <v>4123</v>
      </c>
      <c r="K23131" s="1">
        <v>74.978648544527672</v>
      </c>
      <c r="L23131" s="1" t="s">
        <v>19</v>
      </c>
    </row>
    <row r="23132" spans="1:12" x14ac:dyDescent="0.5">
      <c r="A23132" s="1" t="s">
        <v>9074</v>
      </c>
      <c r="B23132" s="1" t="s">
        <v>8764</v>
      </c>
      <c r="C23132" s="8">
        <v>45352.563507465275</v>
      </c>
      <c r="D23132">
        <v>1</v>
      </c>
      <c r="E23132" s="9">
        <v>0.56350746527777773</v>
      </c>
      <c r="F23132" t="s">
        <v>9792</v>
      </c>
      <c r="G23132" t="s">
        <v>9817</v>
      </c>
      <c r="H23132">
        <v>2024</v>
      </c>
      <c r="I23132" s="1" t="s">
        <v>16</v>
      </c>
      <c r="J23132" s="1" t="s">
        <v>8</v>
      </c>
      <c r="L23132" s="1" t="s">
        <v>8</v>
      </c>
    </row>
    <row r="23133" spans="1:12" x14ac:dyDescent="0.5">
      <c r="A23133" s="1" t="s">
        <v>9074</v>
      </c>
      <c r="B23133" s="1" t="s">
        <v>8764</v>
      </c>
      <c r="C23133" s="8">
        <v>45453.748079398145</v>
      </c>
      <c r="D23133">
        <v>10</v>
      </c>
      <c r="E23133" s="9">
        <v>0.74807939814814817</v>
      </c>
      <c r="F23133" t="s">
        <v>9789</v>
      </c>
      <c r="G23133" t="s">
        <v>9821</v>
      </c>
      <c r="H23133">
        <v>2024</v>
      </c>
      <c r="I23133" s="1" t="s">
        <v>7</v>
      </c>
      <c r="J23133" s="1" t="s">
        <v>8</v>
      </c>
      <c r="L23133" s="1" t="s">
        <v>8</v>
      </c>
    </row>
    <row r="23134" spans="1:12" x14ac:dyDescent="0.5">
      <c r="A23134" s="1" t="s">
        <v>9074</v>
      </c>
      <c r="B23134" s="1" t="s">
        <v>8764</v>
      </c>
      <c r="C23134" s="8">
        <v>45376.153806828705</v>
      </c>
      <c r="D23134">
        <v>25</v>
      </c>
      <c r="E23134" s="9">
        <v>0.15380684027777777</v>
      </c>
      <c r="F23134" t="s">
        <v>9789</v>
      </c>
      <c r="G23134" t="s">
        <v>9817</v>
      </c>
      <c r="H23134">
        <v>2024</v>
      </c>
      <c r="I23134" s="1" t="s">
        <v>16</v>
      </c>
      <c r="J23134" s="1" t="s">
        <v>8</v>
      </c>
      <c r="L23134" s="1" t="s">
        <v>8</v>
      </c>
    </row>
    <row r="23135" spans="1:12" x14ac:dyDescent="0.5">
      <c r="A23135" s="1" t="s">
        <v>9074</v>
      </c>
      <c r="B23135" s="1" t="s">
        <v>8764</v>
      </c>
      <c r="C23135" s="8">
        <v>45296.960265648151</v>
      </c>
      <c r="D23135">
        <v>5</v>
      </c>
      <c r="E23135" s="9">
        <v>0.96026565972222222</v>
      </c>
      <c r="F23135" t="s">
        <v>9792</v>
      </c>
      <c r="G23135" t="s">
        <v>9819</v>
      </c>
      <c r="H23135">
        <v>2024</v>
      </c>
      <c r="I23135" s="1" t="s">
        <v>17</v>
      </c>
      <c r="J23135" s="1" t="s">
        <v>8</v>
      </c>
      <c r="L23135" s="1" t="s">
        <v>8</v>
      </c>
    </row>
    <row r="23136" spans="1:12" x14ac:dyDescent="0.5">
      <c r="A23136" s="1" t="s">
        <v>9074</v>
      </c>
      <c r="B23136" s="1" t="s">
        <v>8765</v>
      </c>
      <c r="C23136" s="8">
        <v>45341.356775231485</v>
      </c>
      <c r="D23136">
        <v>19</v>
      </c>
      <c r="E23136" s="9">
        <v>0.35677524305555558</v>
      </c>
      <c r="F23136" t="s">
        <v>9789</v>
      </c>
      <c r="G23136" t="s">
        <v>9818</v>
      </c>
      <c r="H23136">
        <v>2024</v>
      </c>
      <c r="I23136" s="1" t="s">
        <v>11</v>
      </c>
      <c r="J23136" s="1" t="s">
        <v>2436</v>
      </c>
      <c r="L23136" s="1" t="s">
        <v>8</v>
      </c>
    </row>
    <row r="23137" spans="1:12" x14ac:dyDescent="0.5">
      <c r="A23137" s="1" t="s">
        <v>9074</v>
      </c>
      <c r="B23137" s="1" t="s">
        <v>8765</v>
      </c>
      <c r="C23137" s="8">
        <v>45385.063992210649</v>
      </c>
      <c r="D23137">
        <v>3</v>
      </c>
      <c r="E23137" s="9">
        <v>6.3992210648148154E-2</v>
      </c>
      <c r="F23137" t="s">
        <v>9791</v>
      </c>
      <c r="G23137" t="s">
        <v>9822</v>
      </c>
      <c r="H23137">
        <v>2024</v>
      </c>
      <c r="I23137" s="1" t="s">
        <v>9</v>
      </c>
      <c r="J23137" s="1" t="s">
        <v>6066</v>
      </c>
      <c r="L23137" s="1" t="s">
        <v>8</v>
      </c>
    </row>
    <row r="23138" spans="1:12" x14ac:dyDescent="0.5">
      <c r="A23138" s="1" t="s">
        <v>9074</v>
      </c>
      <c r="B23138" s="1" t="s">
        <v>8765</v>
      </c>
      <c r="C23138" s="8">
        <v>45335.433478541665</v>
      </c>
      <c r="D23138">
        <v>13</v>
      </c>
      <c r="E23138" s="9">
        <v>0.43347854166666666</v>
      </c>
      <c r="F23138" t="s">
        <v>9787</v>
      </c>
      <c r="G23138" t="s">
        <v>9818</v>
      </c>
      <c r="H23138">
        <v>2024</v>
      </c>
      <c r="I23138" s="1" t="s">
        <v>16</v>
      </c>
      <c r="J23138" s="1" t="s">
        <v>8</v>
      </c>
      <c r="L23138" s="1" t="s">
        <v>8</v>
      </c>
    </row>
    <row r="23139" spans="1:12" x14ac:dyDescent="0.5">
      <c r="A23139" s="1" t="s">
        <v>9074</v>
      </c>
      <c r="B23139" s="1" t="s">
        <v>8765</v>
      </c>
      <c r="C23139" s="8">
        <v>45421.001560034725</v>
      </c>
      <c r="D23139">
        <v>9</v>
      </c>
      <c r="E23139" s="9">
        <v>1.5600462962962964E-3</v>
      </c>
      <c r="F23139" t="s">
        <v>9790</v>
      </c>
      <c r="G23139" t="s">
        <v>9820</v>
      </c>
      <c r="H23139">
        <v>2024</v>
      </c>
      <c r="I23139" s="1" t="s">
        <v>17</v>
      </c>
      <c r="J23139" s="1" t="s">
        <v>8</v>
      </c>
      <c r="L23139" s="1" t="s">
        <v>8</v>
      </c>
    </row>
    <row r="23140" spans="1:12" x14ac:dyDescent="0.5">
      <c r="A23140" s="1" t="s">
        <v>9074</v>
      </c>
      <c r="B23140" s="1" t="s">
        <v>8765</v>
      </c>
      <c r="C23140" s="8">
        <v>45409.741401099534</v>
      </c>
      <c r="D23140">
        <v>27</v>
      </c>
      <c r="E23140" s="9">
        <v>0.74140111111111107</v>
      </c>
      <c r="F23140" t="s">
        <v>9788</v>
      </c>
      <c r="G23140" t="s">
        <v>9822</v>
      </c>
      <c r="H23140">
        <v>2024</v>
      </c>
      <c r="I23140" s="1" t="s">
        <v>17</v>
      </c>
      <c r="J23140" s="1" t="s">
        <v>8</v>
      </c>
      <c r="L23140" s="1" t="s">
        <v>8</v>
      </c>
    </row>
    <row r="23141" spans="1:12" x14ac:dyDescent="0.5">
      <c r="A23141" s="1" t="s">
        <v>9074</v>
      </c>
      <c r="B23141" s="1" t="s">
        <v>8765</v>
      </c>
      <c r="C23141" s="8">
        <v>45294.509286944442</v>
      </c>
      <c r="D23141">
        <v>3</v>
      </c>
      <c r="E23141" s="9">
        <v>0.50928695601851848</v>
      </c>
      <c r="F23141" t="s">
        <v>9791</v>
      </c>
      <c r="G23141" t="s">
        <v>9819</v>
      </c>
      <c r="H23141">
        <v>2024</v>
      </c>
      <c r="I23141" s="1" t="s">
        <v>7</v>
      </c>
      <c r="J23141" s="1" t="s">
        <v>8</v>
      </c>
      <c r="L23141" s="1" t="s">
        <v>8</v>
      </c>
    </row>
    <row r="23142" spans="1:12" x14ac:dyDescent="0.5">
      <c r="A23142" s="1" t="s">
        <v>9074</v>
      </c>
      <c r="B23142" s="1" t="s">
        <v>8765</v>
      </c>
      <c r="C23142" s="8">
        <v>45360.029828287035</v>
      </c>
      <c r="D23142">
        <v>9</v>
      </c>
      <c r="E23142" s="9">
        <v>2.9828287037037039E-2</v>
      </c>
      <c r="F23142" t="s">
        <v>9788</v>
      </c>
      <c r="G23142" t="s">
        <v>9817</v>
      </c>
      <c r="H23142">
        <v>2024</v>
      </c>
      <c r="I23142" s="1" t="s">
        <v>11</v>
      </c>
      <c r="J23142" s="1" t="s">
        <v>5980</v>
      </c>
      <c r="L23142" s="1" t="s">
        <v>8</v>
      </c>
    </row>
    <row r="23143" spans="1:12" x14ac:dyDescent="0.5">
      <c r="A23143" s="1" t="s">
        <v>9074</v>
      </c>
      <c r="B23143" s="1" t="s">
        <v>8765</v>
      </c>
      <c r="C23143" s="8">
        <v>45486.219227002315</v>
      </c>
      <c r="D23143">
        <v>13</v>
      </c>
      <c r="E23143" s="9">
        <v>0.21922701388888888</v>
      </c>
      <c r="F23143" t="s">
        <v>9788</v>
      </c>
      <c r="G23143" t="s">
        <v>9816</v>
      </c>
      <c r="H23143">
        <v>2024</v>
      </c>
      <c r="I23143" s="1" t="s">
        <v>16</v>
      </c>
      <c r="J23143" s="1" t="s">
        <v>8</v>
      </c>
      <c r="L23143" s="1" t="s">
        <v>8</v>
      </c>
    </row>
    <row r="23144" spans="1:12" x14ac:dyDescent="0.5">
      <c r="A23144" s="1" t="s">
        <v>9074</v>
      </c>
      <c r="B23144" s="1" t="s">
        <v>8765</v>
      </c>
      <c r="C23144" s="8">
        <v>45477.543544652777</v>
      </c>
      <c r="D23144">
        <v>4</v>
      </c>
      <c r="E23144" s="9">
        <v>0.54354466435185189</v>
      </c>
      <c r="F23144" t="s">
        <v>9790</v>
      </c>
      <c r="G23144" t="s">
        <v>9816</v>
      </c>
      <c r="H23144">
        <v>2024</v>
      </c>
      <c r="I23144" s="1" t="s">
        <v>19</v>
      </c>
      <c r="J23144" s="1" t="s">
        <v>6067</v>
      </c>
      <c r="K23144" s="1">
        <v>285.62078447894305</v>
      </c>
      <c r="L23144" s="1" t="s">
        <v>19</v>
      </c>
    </row>
    <row r="23145" spans="1:12" x14ac:dyDescent="0.5">
      <c r="A23145" s="1" t="s">
        <v>9074</v>
      </c>
      <c r="B23145" s="1" t="s">
        <v>8765</v>
      </c>
      <c r="C23145" s="8">
        <v>45469.449163541663</v>
      </c>
      <c r="D23145">
        <v>26</v>
      </c>
      <c r="E23145" s="9">
        <v>0.44916355324074075</v>
      </c>
      <c r="F23145" t="s">
        <v>9791</v>
      </c>
      <c r="G23145" t="s">
        <v>9821</v>
      </c>
      <c r="H23145">
        <v>2024</v>
      </c>
      <c r="I23145" s="1" t="s">
        <v>15</v>
      </c>
      <c r="J23145" s="1" t="s">
        <v>8</v>
      </c>
      <c r="L23145" s="1" t="s">
        <v>8</v>
      </c>
    </row>
    <row r="23146" spans="1:12" x14ac:dyDescent="0.5">
      <c r="A23146" s="1" t="s">
        <v>9074</v>
      </c>
      <c r="B23146" s="1" t="s">
        <v>8766</v>
      </c>
      <c r="C23146" s="8">
        <v>45334.310433634259</v>
      </c>
      <c r="D23146">
        <v>12</v>
      </c>
      <c r="E23146" s="9">
        <v>0.31043363425925924</v>
      </c>
      <c r="F23146" t="s">
        <v>9789</v>
      </c>
      <c r="G23146" t="s">
        <v>9818</v>
      </c>
      <c r="H23146">
        <v>2024</v>
      </c>
      <c r="I23146" s="1" t="s">
        <v>11</v>
      </c>
      <c r="J23146" s="1" t="s">
        <v>5237</v>
      </c>
      <c r="L23146" s="1" t="s">
        <v>8</v>
      </c>
    </row>
    <row r="23147" spans="1:12" x14ac:dyDescent="0.5">
      <c r="A23147" s="1" t="s">
        <v>9074</v>
      </c>
      <c r="B23147" s="1" t="s">
        <v>8766</v>
      </c>
      <c r="C23147" s="8">
        <v>45389.303449722225</v>
      </c>
      <c r="D23147">
        <v>7</v>
      </c>
      <c r="E23147" s="9">
        <v>0.30344973379629631</v>
      </c>
      <c r="F23147" t="s">
        <v>9786</v>
      </c>
      <c r="G23147" t="s">
        <v>9822</v>
      </c>
      <c r="H23147">
        <v>2024</v>
      </c>
      <c r="I23147" s="1" t="s">
        <v>16</v>
      </c>
      <c r="J23147" s="1" t="s">
        <v>8</v>
      </c>
      <c r="L23147" s="1" t="s">
        <v>8</v>
      </c>
    </row>
    <row r="23148" spans="1:12" x14ac:dyDescent="0.5">
      <c r="A23148" s="1" t="s">
        <v>9074</v>
      </c>
      <c r="B23148" s="1" t="s">
        <v>8766</v>
      </c>
      <c r="C23148" s="8">
        <v>45420.238295810188</v>
      </c>
      <c r="D23148">
        <v>8</v>
      </c>
      <c r="E23148" s="9">
        <v>0.2382958101851852</v>
      </c>
      <c r="F23148" t="s">
        <v>9791</v>
      </c>
      <c r="G23148" t="s">
        <v>9820</v>
      </c>
      <c r="H23148">
        <v>2024</v>
      </c>
      <c r="I23148" s="1" t="s">
        <v>17</v>
      </c>
      <c r="J23148" s="1" t="s">
        <v>8</v>
      </c>
      <c r="L23148" s="1" t="s">
        <v>8</v>
      </c>
    </row>
    <row r="23149" spans="1:12" x14ac:dyDescent="0.5">
      <c r="A23149" s="1" t="s">
        <v>9074</v>
      </c>
      <c r="B23149" s="1" t="s">
        <v>8766</v>
      </c>
      <c r="C23149" s="8">
        <v>45484.248795937499</v>
      </c>
      <c r="D23149">
        <v>11</v>
      </c>
      <c r="E23149" s="9">
        <v>0.24879593750000001</v>
      </c>
      <c r="F23149" t="s">
        <v>9790</v>
      </c>
      <c r="G23149" t="s">
        <v>9816</v>
      </c>
      <c r="H23149">
        <v>2024</v>
      </c>
      <c r="I23149" s="1" t="s">
        <v>17</v>
      </c>
      <c r="J23149" s="1" t="s">
        <v>8</v>
      </c>
      <c r="L23149" s="1" t="s">
        <v>8</v>
      </c>
    </row>
    <row r="23150" spans="1:12" x14ac:dyDescent="0.5">
      <c r="A23150" s="1" t="s">
        <v>9074</v>
      </c>
      <c r="B23150" s="1" t="s">
        <v>8766</v>
      </c>
      <c r="C23150" s="8">
        <v>45454.765413715279</v>
      </c>
      <c r="D23150">
        <v>11</v>
      </c>
      <c r="E23150" s="9">
        <v>0.7654137152777778</v>
      </c>
      <c r="F23150" t="s">
        <v>9787</v>
      </c>
      <c r="G23150" t="s">
        <v>9821</v>
      </c>
      <c r="H23150">
        <v>2024</v>
      </c>
      <c r="I23150" s="1" t="s">
        <v>16</v>
      </c>
      <c r="J23150" s="1" t="s">
        <v>8</v>
      </c>
      <c r="L23150" s="1" t="s">
        <v>8</v>
      </c>
    </row>
    <row r="23151" spans="1:12" x14ac:dyDescent="0.5">
      <c r="A23151" s="1" t="s">
        <v>9074</v>
      </c>
      <c r="B23151" s="1" t="s">
        <v>8767</v>
      </c>
      <c r="C23151" s="8">
        <v>45339.553509097219</v>
      </c>
      <c r="D23151">
        <v>17</v>
      </c>
      <c r="E23151" s="9">
        <v>0.55350910879629633</v>
      </c>
      <c r="F23151" t="s">
        <v>9788</v>
      </c>
      <c r="G23151" t="s">
        <v>9818</v>
      </c>
      <c r="H23151">
        <v>2024</v>
      </c>
      <c r="I23151" s="1" t="s">
        <v>17</v>
      </c>
      <c r="J23151" s="1" t="s">
        <v>8</v>
      </c>
      <c r="L23151" s="1" t="s">
        <v>8</v>
      </c>
    </row>
    <row r="23152" spans="1:12" x14ac:dyDescent="0.5">
      <c r="A23152" s="1" t="s">
        <v>9074</v>
      </c>
      <c r="B23152" s="1" t="s">
        <v>8767</v>
      </c>
      <c r="C23152" s="8">
        <v>45490.401240312502</v>
      </c>
      <c r="D23152">
        <v>17</v>
      </c>
      <c r="E23152" s="9">
        <v>0.40124032407407406</v>
      </c>
      <c r="F23152" t="s">
        <v>9791</v>
      </c>
      <c r="G23152" t="s">
        <v>9816</v>
      </c>
      <c r="H23152">
        <v>2024</v>
      </c>
      <c r="I23152" s="1" t="s">
        <v>7</v>
      </c>
      <c r="J23152" s="1" t="s">
        <v>8</v>
      </c>
      <c r="L23152" s="1" t="s">
        <v>8</v>
      </c>
    </row>
    <row r="23153" spans="1:12" x14ac:dyDescent="0.5">
      <c r="A23153" s="1" t="s">
        <v>9074</v>
      </c>
      <c r="B23153" s="1" t="s">
        <v>8767</v>
      </c>
      <c r="C23153" s="8">
        <v>45370.508475300929</v>
      </c>
      <c r="D23153">
        <v>19</v>
      </c>
      <c r="E23153" s="9">
        <v>0.50847530092592597</v>
      </c>
      <c r="F23153" t="s">
        <v>9787</v>
      </c>
      <c r="G23153" t="s">
        <v>9817</v>
      </c>
      <c r="H23153">
        <v>2024</v>
      </c>
      <c r="I23153" s="1" t="s">
        <v>19</v>
      </c>
      <c r="J23153" s="1" t="s">
        <v>4546</v>
      </c>
      <c r="K23153" s="1">
        <v>205.88622003845916</v>
      </c>
      <c r="L23153" s="1" t="s">
        <v>19</v>
      </c>
    </row>
    <row r="23154" spans="1:12" x14ac:dyDescent="0.5">
      <c r="A23154" s="1" t="s">
        <v>9074</v>
      </c>
      <c r="B23154" s="1" t="s">
        <v>8767</v>
      </c>
      <c r="C23154" s="8">
        <v>45339.148815821762</v>
      </c>
      <c r="D23154">
        <v>17</v>
      </c>
      <c r="E23154" s="9">
        <v>0.14881582175925925</v>
      </c>
      <c r="F23154" t="s">
        <v>9788</v>
      </c>
      <c r="G23154" t="s">
        <v>9818</v>
      </c>
      <c r="H23154">
        <v>2024</v>
      </c>
      <c r="I23154" s="1" t="s">
        <v>16</v>
      </c>
      <c r="J23154" s="1" t="s">
        <v>8</v>
      </c>
      <c r="L23154" s="1" t="s">
        <v>8</v>
      </c>
    </row>
    <row r="23155" spans="1:12" x14ac:dyDescent="0.5">
      <c r="A23155" s="1" t="s">
        <v>9074</v>
      </c>
      <c r="B23155" s="1" t="s">
        <v>8767</v>
      </c>
      <c r="C23155" s="8">
        <v>45486.118189398148</v>
      </c>
      <c r="D23155">
        <v>13</v>
      </c>
      <c r="E23155" s="9">
        <v>0.11818940972222222</v>
      </c>
      <c r="F23155" t="s">
        <v>9788</v>
      </c>
      <c r="G23155" t="s">
        <v>9816</v>
      </c>
      <c r="H23155">
        <v>2024</v>
      </c>
      <c r="I23155" s="1" t="s">
        <v>9</v>
      </c>
      <c r="J23155" s="1" t="s">
        <v>3136</v>
      </c>
      <c r="L23155" s="1" t="s">
        <v>8</v>
      </c>
    </row>
    <row r="23156" spans="1:12" x14ac:dyDescent="0.5">
      <c r="A23156" s="1" t="s">
        <v>9074</v>
      </c>
      <c r="B23156" s="1" t="s">
        <v>8767</v>
      </c>
      <c r="C23156" s="8">
        <v>45453.514543055557</v>
      </c>
      <c r="D23156">
        <v>10</v>
      </c>
      <c r="E23156" s="9">
        <v>0.51454306712962961</v>
      </c>
      <c r="F23156" t="s">
        <v>9789</v>
      </c>
      <c r="G23156" t="s">
        <v>9821</v>
      </c>
      <c r="H23156">
        <v>2024</v>
      </c>
      <c r="I23156" s="1" t="s">
        <v>9</v>
      </c>
      <c r="J23156" s="1" t="s">
        <v>564</v>
      </c>
      <c r="L23156" s="1" t="s">
        <v>8</v>
      </c>
    </row>
    <row r="23157" spans="1:12" x14ac:dyDescent="0.5">
      <c r="A23157" s="1" t="s">
        <v>9074</v>
      </c>
      <c r="B23157" s="1" t="s">
        <v>8767</v>
      </c>
      <c r="C23157" s="8">
        <v>45359.601576111112</v>
      </c>
      <c r="D23157">
        <v>8</v>
      </c>
      <c r="E23157" s="9">
        <v>0.60157611111111109</v>
      </c>
      <c r="F23157" t="s">
        <v>9792</v>
      </c>
      <c r="G23157" t="s">
        <v>9817</v>
      </c>
      <c r="H23157">
        <v>2024</v>
      </c>
      <c r="I23157" s="1" t="s">
        <v>17</v>
      </c>
      <c r="J23157" s="1" t="s">
        <v>8</v>
      </c>
      <c r="L23157" s="1" t="s">
        <v>8</v>
      </c>
    </row>
    <row r="23158" spans="1:12" x14ac:dyDescent="0.5">
      <c r="A23158" s="1" t="s">
        <v>9074</v>
      </c>
      <c r="B23158" s="1" t="s">
        <v>8767</v>
      </c>
      <c r="C23158" s="8">
        <v>45417.834934004626</v>
      </c>
      <c r="D23158">
        <v>5</v>
      </c>
      <c r="E23158" s="9">
        <v>0.83493400462962963</v>
      </c>
      <c r="F23158" t="s">
        <v>9786</v>
      </c>
      <c r="G23158" t="s">
        <v>9820</v>
      </c>
      <c r="H23158">
        <v>2024</v>
      </c>
      <c r="I23158" s="1" t="s">
        <v>9</v>
      </c>
      <c r="J23158" s="1" t="s">
        <v>2987</v>
      </c>
      <c r="L23158" s="1" t="s">
        <v>8</v>
      </c>
    </row>
    <row r="23159" spans="1:12" x14ac:dyDescent="0.5">
      <c r="A23159" s="1" t="s">
        <v>9074</v>
      </c>
      <c r="B23159" s="1" t="s">
        <v>8767</v>
      </c>
      <c r="C23159" s="8">
        <v>45358.502960347221</v>
      </c>
      <c r="D23159">
        <v>7</v>
      </c>
      <c r="E23159" s="9">
        <v>0.50296034722222227</v>
      </c>
      <c r="F23159" t="s">
        <v>9790</v>
      </c>
      <c r="G23159" t="s">
        <v>9817</v>
      </c>
      <c r="H23159">
        <v>2024</v>
      </c>
      <c r="I23159" s="1" t="s">
        <v>17</v>
      </c>
      <c r="J23159" s="1" t="s">
        <v>8</v>
      </c>
      <c r="L23159" s="1" t="s">
        <v>8</v>
      </c>
    </row>
    <row r="23160" spans="1:12" x14ac:dyDescent="0.5">
      <c r="A23160" s="1" t="s">
        <v>9074</v>
      </c>
      <c r="B23160" s="1" t="s">
        <v>8767</v>
      </c>
      <c r="C23160" s="8">
        <v>45416.375330844909</v>
      </c>
      <c r="D23160">
        <v>4</v>
      </c>
      <c r="E23160" s="9">
        <v>0.37533085648148146</v>
      </c>
      <c r="F23160" t="s">
        <v>9788</v>
      </c>
      <c r="G23160" t="s">
        <v>9820</v>
      </c>
      <c r="H23160">
        <v>2024</v>
      </c>
      <c r="I23160" s="1" t="s">
        <v>11</v>
      </c>
      <c r="J23160" s="1" t="s">
        <v>6068</v>
      </c>
      <c r="L23160" s="1" t="s">
        <v>8</v>
      </c>
    </row>
    <row r="23161" spans="1:12" x14ac:dyDescent="0.5">
      <c r="A23161" s="1" t="s">
        <v>9074</v>
      </c>
      <c r="B23161" s="1" t="s">
        <v>8768</v>
      </c>
      <c r="C23161" s="8">
        <v>45310.374562708334</v>
      </c>
      <c r="D23161">
        <v>19</v>
      </c>
      <c r="E23161" s="9">
        <v>0.37456270833333333</v>
      </c>
      <c r="F23161" t="s">
        <v>9792</v>
      </c>
      <c r="G23161" t="s">
        <v>9819</v>
      </c>
      <c r="H23161">
        <v>2024</v>
      </c>
      <c r="I23161" s="1" t="s">
        <v>19</v>
      </c>
      <c r="J23161" s="1" t="s">
        <v>4650</v>
      </c>
      <c r="K23161" s="1">
        <v>425.30602501414512</v>
      </c>
      <c r="L23161" s="1" t="s">
        <v>19</v>
      </c>
    </row>
    <row r="23162" spans="1:12" x14ac:dyDescent="0.5">
      <c r="A23162" s="1" t="s">
        <v>9074</v>
      </c>
      <c r="B23162" s="1" t="s">
        <v>8768</v>
      </c>
      <c r="C23162" s="8">
        <v>45466.452282141203</v>
      </c>
      <c r="D23162">
        <v>23</v>
      </c>
      <c r="E23162" s="9">
        <v>0.45228214120370369</v>
      </c>
      <c r="F23162" t="s">
        <v>9786</v>
      </c>
      <c r="G23162" t="s">
        <v>9821</v>
      </c>
      <c r="H23162">
        <v>2024</v>
      </c>
      <c r="I23162" s="1" t="s">
        <v>17</v>
      </c>
      <c r="J23162" s="1" t="s">
        <v>8</v>
      </c>
      <c r="L23162" s="1" t="s">
        <v>8</v>
      </c>
    </row>
    <row r="23163" spans="1:12" x14ac:dyDescent="0.5">
      <c r="A23163" s="1" t="s">
        <v>9074</v>
      </c>
      <c r="B23163" s="1" t="s">
        <v>8768</v>
      </c>
      <c r="C23163" s="8">
        <v>45465.728799259261</v>
      </c>
      <c r="D23163">
        <v>22</v>
      </c>
      <c r="E23163" s="9">
        <v>0.72879925925925926</v>
      </c>
      <c r="F23163" t="s">
        <v>9788</v>
      </c>
      <c r="G23163" t="s">
        <v>9821</v>
      </c>
      <c r="H23163">
        <v>2024</v>
      </c>
      <c r="I23163" s="1" t="s">
        <v>7</v>
      </c>
      <c r="J23163" s="1" t="s">
        <v>8</v>
      </c>
      <c r="L23163" s="1" t="s">
        <v>8</v>
      </c>
    </row>
    <row r="23164" spans="1:12" x14ac:dyDescent="0.5">
      <c r="A23164" s="1" t="s">
        <v>9074</v>
      </c>
      <c r="B23164" s="1" t="s">
        <v>8768</v>
      </c>
      <c r="C23164" s="8">
        <v>45373.391066180557</v>
      </c>
      <c r="D23164">
        <v>22</v>
      </c>
      <c r="E23164" s="9">
        <v>0.39106618055555553</v>
      </c>
      <c r="F23164" t="s">
        <v>9792</v>
      </c>
      <c r="G23164" t="s">
        <v>9817</v>
      </c>
      <c r="H23164">
        <v>2024</v>
      </c>
      <c r="I23164" s="1" t="s">
        <v>16</v>
      </c>
      <c r="J23164" s="1" t="s">
        <v>8</v>
      </c>
      <c r="L23164" s="1" t="s">
        <v>8</v>
      </c>
    </row>
    <row r="23165" spans="1:12" x14ac:dyDescent="0.5">
      <c r="A23165" s="1" t="s">
        <v>9074</v>
      </c>
      <c r="B23165" s="1" t="s">
        <v>8768</v>
      </c>
      <c r="C23165" s="8">
        <v>45496.757573842595</v>
      </c>
      <c r="D23165">
        <v>23</v>
      </c>
      <c r="E23165" s="9">
        <v>0.75757384259259264</v>
      </c>
      <c r="F23165" t="s">
        <v>9787</v>
      </c>
      <c r="G23165" t="s">
        <v>9816</v>
      </c>
      <c r="H23165">
        <v>2024</v>
      </c>
      <c r="I23165" s="1" t="s">
        <v>9</v>
      </c>
      <c r="J23165" s="1" t="s">
        <v>6069</v>
      </c>
      <c r="L23165" s="1" t="s">
        <v>8</v>
      </c>
    </row>
    <row r="23166" spans="1:12" x14ac:dyDescent="0.5">
      <c r="A23166" s="1" t="s">
        <v>9074</v>
      </c>
      <c r="B23166" s="1" t="s">
        <v>8768</v>
      </c>
      <c r="C23166" s="8">
        <v>45399.117928217594</v>
      </c>
      <c r="D23166">
        <v>17</v>
      </c>
      <c r="E23166" s="9">
        <v>0.11792821759259259</v>
      </c>
      <c r="F23166" t="s">
        <v>9791</v>
      </c>
      <c r="G23166" t="s">
        <v>9822</v>
      </c>
      <c r="H23166">
        <v>2024</v>
      </c>
      <c r="I23166" s="1" t="s">
        <v>7</v>
      </c>
      <c r="J23166" s="1" t="s">
        <v>8</v>
      </c>
      <c r="L23166" s="1" t="s">
        <v>8</v>
      </c>
    </row>
    <row r="23167" spans="1:12" x14ac:dyDescent="0.5">
      <c r="A23167" s="1" t="s">
        <v>9074</v>
      </c>
      <c r="B23167" s="1" t="s">
        <v>8768</v>
      </c>
      <c r="C23167" s="8">
        <v>45379.73495622685</v>
      </c>
      <c r="D23167">
        <v>28</v>
      </c>
      <c r="E23167" s="9">
        <v>0.7349562268518518</v>
      </c>
      <c r="F23167" t="s">
        <v>9790</v>
      </c>
      <c r="G23167" t="s">
        <v>9817</v>
      </c>
      <c r="H23167">
        <v>2024</v>
      </c>
      <c r="I23167" s="1" t="s">
        <v>16</v>
      </c>
      <c r="J23167" s="1" t="s">
        <v>8</v>
      </c>
      <c r="L23167" s="1" t="s">
        <v>8</v>
      </c>
    </row>
    <row r="23168" spans="1:12" x14ac:dyDescent="0.5">
      <c r="A23168" s="1" t="s">
        <v>9074</v>
      </c>
      <c r="B23168" s="1" t="s">
        <v>8768</v>
      </c>
      <c r="C23168" s="8">
        <v>45379.90352634259</v>
      </c>
      <c r="D23168">
        <v>28</v>
      </c>
      <c r="E23168" s="9">
        <v>0.90352634259259257</v>
      </c>
      <c r="F23168" t="s">
        <v>9790</v>
      </c>
      <c r="G23168" t="s">
        <v>9817</v>
      </c>
      <c r="H23168">
        <v>2024</v>
      </c>
      <c r="I23168" s="1" t="s">
        <v>19</v>
      </c>
      <c r="J23168" s="1" t="s">
        <v>3253</v>
      </c>
      <c r="K23168" s="1">
        <v>445.17348614722698</v>
      </c>
      <c r="L23168" s="1" t="s">
        <v>19</v>
      </c>
    </row>
    <row r="23169" spans="1:12" x14ac:dyDescent="0.5">
      <c r="A23169" s="1" t="s">
        <v>9074</v>
      </c>
      <c r="B23169" s="1" t="s">
        <v>8768</v>
      </c>
      <c r="C23169" s="8">
        <v>45482.132872986112</v>
      </c>
      <c r="D23169">
        <v>9</v>
      </c>
      <c r="E23169" s="9">
        <v>0.13287298611111112</v>
      </c>
      <c r="F23169" t="s">
        <v>9787</v>
      </c>
      <c r="G23169" t="s">
        <v>9816</v>
      </c>
      <c r="H23169">
        <v>2024</v>
      </c>
      <c r="I23169" s="1" t="s">
        <v>15</v>
      </c>
      <c r="J23169" s="1" t="s">
        <v>8</v>
      </c>
      <c r="L23169" s="1" t="s">
        <v>8</v>
      </c>
    </row>
    <row r="23170" spans="1:12" x14ac:dyDescent="0.5">
      <c r="A23170" s="1" t="s">
        <v>9074</v>
      </c>
      <c r="B23170" s="1" t="s">
        <v>8768</v>
      </c>
      <c r="C23170" s="8">
        <v>45360.855468657406</v>
      </c>
      <c r="D23170">
        <v>9</v>
      </c>
      <c r="E23170" s="9">
        <v>0.85546865740740741</v>
      </c>
      <c r="F23170" t="s">
        <v>9788</v>
      </c>
      <c r="G23170" t="s">
        <v>9817</v>
      </c>
      <c r="H23170">
        <v>2024</v>
      </c>
      <c r="I23170" s="1" t="s">
        <v>7</v>
      </c>
      <c r="J23170" s="1" t="s">
        <v>8</v>
      </c>
      <c r="L23170" s="1" t="s">
        <v>8</v>
      </c>
    </row>
    <row r="23171" spans="1:12" x14ac:dyDescent="0.5">
      <c r="A23171" s="1" t="s">
        <v>9074</v>
      </c>
      <c r="B23171" s="1" t="s">
        <v>8769</v>
      </c>
      <c r="C23171" s="8">
        <v>45353.342830358793</v>
      </c>
      <c r="D23171">
        <v>2</v>
      </c>
      <c r="E23171" s="9">
        <v>0.34283035879629631</v>
      </c>
      <c r="F23171" t="s">
        <v>9788</v>
      </c>
      <c r="G23171" t="s">
        <v>9817</v>
      </c>
      <c r="H23171">
        <v>2024</v>
      </c>
      <c r="I23171" s="1" t="s">
        <v>7</v>
      </c>
      <c r="J23171" s="1" t="s">
        <v>8</v>
      </c>
      <c r="L23171" s="1" t="s">
        <v>8</v>
      </c>
    </row>
    <row r="23172" spans="1:12" x14ac:dyDescent="0.5">
      <c r="A23172" s="1" t="s">
        <v>9074</v>
      </c>
      <c r="B23172" s="1" t="s">
        <v>8769</v>
      </c>
      <c r="C23172" s="8">
        <v>45383.612026828705</v>
      </c>
      <c r="D23172">
        <v>1</v>
      </c>
      <c r="E23172" s="9">
        <v>0.61202682870370373</v>
      </c>
      <c r="F23172" t="s">
        <v>9789</v>
      </c>
      <c r="G23172" t="s">
        <v>9822</v>
      </c>
      <c r="H23172">
        <v>2024</v>
      </c>
      <c r="I23172" s="1" t="s">
        <v>17</v>
      </c>
      <c r="J23172" s="1" t="s">
        <v>8</v>
      </c>
      <c r="L23172" s="1" t="s">
        <v>8</v>
      </c>
    </row>
    <row r="23173" spans="1:12" x14ac:dyDescent="0.5">
      <c r="A23173" s="1" t="s">
        <v>9074</v>
      </c>
      <c r="B23173" s="1" t="s">
        <v>8769</v>
      </c>
      <c r="C23173" s="8">
        <v>45326.954721944443</v>
      </c>
      <c r="D23173">
        <v>4</v>
      </c>
      <c r="E23173" s="9">
        <v>0.95472194444444447</v>
      </c>
      <c r="F23173" t="s">
        <v>9786</v>
      </c>
      <c r="G23173" t="s">
        <v>9818</v>
      </c>
      <c r="H23173">
        <v>2024</v>
      </c>
      <c r="I23173" s="1" t="s">
        <v>19</v>
      </c>
      <c r="J23173" s="1" t="s">
        <v>3038</v>
      </c>
      <c r="K23173" s="1">
        <v>24.055796138593617</v>
      </c>
      <c r="L23173" s="1" t="s">
        <v>19</v>
      </c>
    </row>
    <row r="23174" spans="1:12" x14ac:dyDescent="0.5">
      <c r="A23174" s="1" t="s">
        <v>9074</v>
      </c>
      <c r="B23174" s="1" t="s">
        <v>8769</v>
      </c>
      <c r="C23174" s="8">
        <v>45459.647002361111</v>
      </c>
      <c r="D23174">
        <v>16</v>
      </c>
      <c r="E23174" s="9">
        <v>0.64700237268518523</v>
      </c>
      <c r="F23174" t="s">
        <v>9786</v>
      </c>
      <c r="G23174" t="s">
        <v>9821</v>
      </c>
      <c r="H23174">
        <v>2024</v>
      </c>
      <c r="I23174" s="1" t="s">
        <v>19</v>
      </c>
      <c r="J23174" s="1" t="s">
        <v>6070</v>
      </c>
      <c r="K23174" s="1">
        <v>446.03941732058746</v>
      </c>
      <c r="L23174" s="1" t="s">
        <v>19</v>
      </c>
    </row>
    <row r="23175" spans="1:12" x14ac:dyDescent="0.5">
      <c r="A23175" s="1" t="s">
        <v>9074</v>
      </c>
      <c r="B23175" s="1" t="s">
        <v>8769</v>
      </c>
      <c r="C23175" s="8">
        <v>45465.117689108796</v>
      </c>
      <c r="D23175">
        <v>22</v>
      </c>
      <c r="E23175" s="9">
        <v>0.11768912037037037</v>
      </c>
      <c r="F23175" t="s">
        <v>9788</v>
      </c>
      <c r="G23175" t="s">
        <v>9821</v>
      </c>
      <c r="H23175">
        <v>2024</v>
      </c>
      <c r="I23175" s="1" t="s">
        <v>7</v>
      </c>
      <c r="J23175" s="1" t="s">
        <v>8</v>
      </c>
      <c r="L23175" s="1" t="s">
        <v>8</v>
      </c>
    </row>
    <row r="23176" spans="1:12" x14ac:dyDescent="0.5">
      <c r="A23176" s="1" t="s">
        <v>9074</v>
      </c>
      <c r="B23176" s="1" t="s">
        <v>8769</v>
      </c>
      <c r="C23176" s="8">
        <v>45425.370533460649</v>
      </c>
      <c r="D23176">
        <v>13</v>
      </c>
      <c r="E23176" s="9">
        <v>0.37053346064814813</v>
      </c>
      <c r="F23176" t="s">
        <v>9789</v>
      </c>
      <c r="G23176" t="s">
        <v>9820</v>
      </c>
      <c r="H23176">
        <v>2024</v>
      </c>
      <c r="I23176" s="1" t="s">
        <v>11</v>
      </c>
      <c r="J23176" s="1" t="s">
        <v>3624</v>
      </c>
      <c r="L23176" s="1" t="s">
        <v>8</v>
      </c>
    </row>
    <row r="23177" spans="1:12" x14ac:dyDescent="0.5">
      <c r="A23177" s="1" t="s">
        <v>9074</v>
      </c>
      <c r="B23177" s="1" t="s">
        <v>8769</v>
      </c>
      <c r="C23177" s="8">
        <v>45355.81345238426</v>
      </c>
      <c r="D23177">
        <v>4</v>
      </c>
      <c r="E23177" s="9">
        <v>0.81345239583333329</v>
      </c>
      <c r="F23177" t="s">
        <v>9789</v>
      </c>
      <c r="G23177" t="s">
        <v>9817</v>
      </c>
      <c r="H23177">
        <v>2024</v>
      </c>
      <c r="I23177" s="1" t="s">
        <v>11</v>
      </c>
      <c r="J23177" s="1" t="s">
        <v>6071</v>
      </c>
      <c r="L23177" s="1" t="s">
        <v>8</v>
      </c>
    </row>
    <row r="23178" spans="1:12" x14ac:dyDescent="0.5">
      <c r="A23178" s="1" t="s">
        <v>9074</v>
      </c>
      <c r="B23178" s="1" t="s">
        <v>8769</v>
      </c>
      <c r="C23178" s="8">
        <v>45488.684990196758</v>
      </c>
      <c r="D23178">
        <v>15</v>
      </c>
      <c r="E23178" s="9">
        <v>0.68499020833333335</v>
      </c>
      <c r="F23178" t="s">
        <v>9789</v>
      </c>
      <c r="G23178" t="s">
        <v>9816</v>
      </c>
      <c r="H23178">
        <v>2024</v>
      </c>
      <c r="I23178" s="1" t="s">
        <v>9</v>
      </c>
      <c r="J23178" s="1" t="s">
        <v>3059</v>
      </c>
      <c r="L23178" s="1" t="s">
        <v>8</v>
      </c>
    </row>
    <row r="23179" spans="1:12" x14ac:dyDescent="0.5">
      <c r="A23179" s="1" t="s">
        <v>9074</v>
      </c>
      <c r="B23179" s="1" t="s">
        <v>8770</v>
      </c>
      <c r="C23179" s="8">
        <v>45327.41726775463</v>
      </c>
      <c r="D23179">
        <v>5</v>
      </c>
      <c r="E23179" s="9">
        <v>0.4172677662037037</v>
      </c>
      <c r="F23179" t="s">
        <v>9789</v>
      </c>
      <c r="G23179" t="s">
        <v>9818</v>
      </c>
      <c r="H23179">
        <v>2024</v>
      </c>
      <c r="I23179" s="1" t="s">
        <v>7</v>
      </c>
      <c r="J23179" s="1" t="s">
        <v>8</v>
      </c>
      <c r="L23179" s="1" t="s">
        <v>8</v>
      </c>
    </row>
    <row r="23180" spans="1:12" x14ac:dyDescent="0.5">
      <c r="A23180" s="1" t="s">
        <v>9074</v>
      </c>
      <c r="B23180" s="1" t="s">
        <v>8770</v>
      </c>
      <c r="C23180" s="8">
        <v>45452.667022766203</v>
      </c>
      <c r="D23180">
        <v>9</v>
      </c>
      <c r="E23180" s="9">
        <v>0.66702277777777774</v>
      </c>
      <c r="F23180" t="s">
        <v>9786</v>
      </c>
      <c r="G23180" t="s">
        <v>9821</v>
      </c>
      <c r="H23180">
        <v>2024</v>
      </c>
      <c r="I23180" s="1" t="s">
        <v>16</v>
      </c>
      <c r="J23180" s="1" t="s">
        <v>8</v>
      </c>
      <c r="L23180" s="1" t="s">
        <v>8</v>
      </c>
    </row>
    <row r="23181" spans="1:12" x14ac:dyDescent="0.5">
      <c r="A23181" s="1" t="s">
        <v>9074</v>
      </c>
      <c r="B23181" s="1" t="s">
        <v>8770</v>
      </c>
      <c r="C23181" s="8">
        <v>45307.200579178243</v>
      </c>
      <c r="D23181">
        <v>16</v>
      </c>
      <c r="E23181" s="9">
        <v>0.20057917824074073</v>
      </c>
      <c r="F23181" t="s">
        <v>9787</v>
      </c>
      <c r="G23181" t="s">
        <v>9819</v>
      </c>
      <c r="H23181">
        <v>2024</v>
      </c>
      <c r="I23181" s="1" t="s">
        <v>15</v>
      </c>
      <c r="J23181" s="1" t="s">
        <v>8</v>
      </c>
      <c r="L23181" s="1" t="s">
        <v>8</v>
      </c>
    </row>
    <row r="23182" spans="1:12" x14ac:dyDescent="0.5">
      <c r="A23182" s="1" t="s">
        <v>9074</v>
      </c>
      <c r="B23182" s="1" t="s">
        <v>8770</v>
      </c>
      <c r="C23182" s="8">
        <v>45477.155460497685</v>
      </c>
      <c r="D23182">
        <v>4</v>
      </c>
      <c r="E23182" s="9">
        <v>0.15546050925925925</v>
      </c>
      <c r="F23182" t="s">
        <v>9790</v>
      </c>
      <c r="G23182" t="s">
        <v>9816</v>
      </c>
      <c r="H23182">
        <v>2024</v>
      </c>
      <c r="I23182" s="1" t="s">
        <v>15</v>
      </c>
      <c r="J23182" s="1" t="s">
        <v>8</v>
      </c>
      <c r="L23182" s="1" t="s">
        <v>8</v>
      </c>
    </row>
    <row r="23183" spans="1:12" x14ac:dyDescent="0.5">
      <c r="A23183" s="1" t="s">
        <v>9074</v>
      </c>
      <c r="B23183" s="1" t="s">
        <v>8770</v>
      </c>
      <c r="C23183" s="8">
        <v>45436.760402499996</v>
      </c>
      <c r="D23183">
        <v>24</v>
      </c>
      <c r="E23183" s="9">
        <v>0.76040251157407412</v>
      </c>
      <c r="F23183" t="s">
        <v>9792</v>
      </c>
      <c r="G23183" t="s">
        <v>9820</v>
      </c>
      <c r="H23183">
        <v>2024</v>
      </c>
      <c r="I23183" s="1" t="s">
        <v>17</v>
      </c>
      <c r="J23183" s="1" t="s">
        <v>8</v>
      </c>
      <c r="L23183" s="1" t="s">
        <v>8</v>
      </c>
    </row>
    <row r="23184" spans="1:12" x14ac:dyDescent="0.5">
      <c r="A23184" s="1" t="s">
        <v>9074</v>
      </c>
      <c r="B23184" s="1" t="s">
        <v>8770</v>
      </c>
      <c r="C23184" s="8">
        <v>45306.919927395837</v>
      </c>
      <c r="D23184">
        <v>15</v>
      </c>
      <c r="E23184" s="9">
        <v>0.91992739583333338</v>
      </c>
      <c r="F23184" t="s">
        <v>9789</v>
      </c>
      <c r="G23184" t="s">
        <v>9819</v>
      </c>
      <c r="H23184">
        <v>2024</v>
      </c>
      <c r="I23184" s="1" t="s">
        <v>16</v>
      </c>
      <c r="J23184" s="1" t="s">
        <v>8</v>
      </c>
      <c r="L23184" s="1" t="s">
        <v>8</v>
      </c>
    </row>
    <row r="23185" spans="1:12" x14ac:dyDescent="0.5">
      <c r="A23185" s="1" t="s">
        <v>9074</v>
      </c>
      <c r="B23185" s="1" t="s">
        <v>8770</v>
      </c>
      <c r="C23185" s="8">
        <v>45468.498878148152</v>
      </c>
      <c r="D23185">
        <v>25</v>
      </c>
      <c r="E23185" s="9">
        <v>0.49887815972222221</v>
      </c>
      <c r="F23185" t="s">
        <v>9787</v>
      </c>
      <c r="G23185" t="s">
        <v>9821</v>
      </c>
      <c r="H23185">
        <v>2024</v>
      </c>
      <c r="I23185" s="1" t="s">
        <v>9</v>
      </c>
      <c r="J23185" s="1" t="s">
        <v>638</v>
      </c>
      <c r="L23185" s="1" t="s">
        <v>8</v>
      </c>
    </row>
    <row r="23186" spans="1:12" x14ac:dyDescent="0.5">
      <c r="A23186" s="1" t="s">
        <v>9074</v>
      </c>
      <c r="B23186" s="1" t="s">
        <v>8770</v>
      </c>
      <c r="C23186" s="8">
        <v>45316.680633622687</v>
      </c>
      <c r="D23186">
        <v>25</v>
      </c>
      <c r="E23186" s="9">
        <v>0.68063363425925927</v>
      </c>
      <c r="F23186" t="s">
        <v>9790</v>
      </c>
      <c r="G23186" t="s">
        <v>9819</v>
      </c>
      <c r="H23186">
        <v>2024</v>
      </c>
      <c r="I23186" s="1" t="s">
        <v>17</v>
      </c>
      <c r="J23186" s="1" t="s">
        <v>8</v>
      </c>
      <c r="L23186" s="1" t="s">
        <v>8</v>
      </c>
    </row>
    <row r="23187" spans="1:12" x14ac:dyDescent="0.5">
      <c r="A23187" s="1" t="s">
        <v>9074</v>
      </c>
      <c r="B23187" s="1" t="s">
        <v>8770</v>
      </c>
      <c r="C23187" s="8">
        <v>45347.418730127312</v>
      </c>
      <c r="D23187">
        <v>25</v>
      </c>
      <c r="E23187" s="9">
        <v>0.41873012731481479</v>
      </c>
      <c r="F23187" t="s">
        <v>9786</v>
      </c>
      <c r="G23187" t="s">
        <v>9818</v>
      </c>
      <c r="H23187">
        <v>2024</v>
      </c>
      <c r="I23187" s="1" t="s">
        <v>15</v>
      </c>
      <c r="J23187" s="1" t="s">
        <v>8</v>
      </c>
      <c r="L23187" s="1" t="s">
        <v>8</v>
      </c>
    </row>
    <row r="23188" spans="1:12" x14ac:dyDescent="0.5">
      <c r="A23188" s="1" t="s">
        <v>9074</v>
      </c>
      <c r="B23188" s="1" t="s">
        <v>8770</v>
      </c>
      <c r="C23188" s="8">
        <v>45396.36358704861</v>
      </c>
      <c r="D23188">
        <v>14</v>
      </c>
      <c r="E23188" s="9">
        <v>0.36358704861111113</v>
      </c>
      <c r="F23188" t="s">
        <v>9786</v>
      </c>
      <c r="G23188" t="s">
        <v>9822</v>
      </c>
      <c r="H23188">
        <v>2024</v>
      </c>
      <c r="I23188" s="1" t="s">
        <v>19</v>
      </c>
      <c r="J23188" s="1" t="s">
        <v>6072</v>
      </c>
      <c r="K23188" s="1">
        <v>86.131968154990616</v>
      </c>
      <c r="L23188" s="1" t="s">
        <v>19</v>
      </c>
    </row>
    <row r="23189" spans="1:12" x14ac:dyDescent="0.5">
      <c r="A23189" s="1" t="s">
        <v>9074</v>
      </c>
      <c r="B23189" s="1" t="s">
        <v>8771</v>
      </c>
      <c r="C23189" s="8">
        <v>45297.100244618057</v>
      </c>
      <c r="D23189">
        <v>6</v>
      </c>
      <c r="E23189" s="9">
        <v>0.10024461805555555</v>
      </c>
      <c r="F23189" t="s">
        <v>9788</v>
      </c>
      <c r="G23189" t="s">
        <v>9819</v>
      </c>
      <c r="H23189">
        <v>2024</v>
      </c>
      <c r="I23189" s="1" t="s">
        <v>15</v>
      </c>
      <c r="J23189" s="1" t="s">
        <v>8</v>
      </c>
      <c r="L23189" s="1" t="s">
        <v>8</v>
      </c>
    </row>
    <row r="23190" spans="1:12" x14ac:dyDescent="0.5">
      <c r="A23190" s="1" t="s">
        <v>9074</v>
      </c>
      <c r="B23190" s="1" t="s">
        <v>8771</v>
      </c>
      <c r="C23190" s="8">
        <v>45300.329160659719</v>
      </c>
      <c r="D23190">
        <v>9</v>
      </c>
      <c r="E23190" s="9">
        <v>0.32916067129629628</v>
      </c>
      <c r="F23190" t="s">
        <v>9787</v>
      </c>
      <c r="G23190" t="s">
        <v>9819</v>
      </c>
      <c r="H23190">
        <v>2024</v>
      </c>
      <c r="I23190" s="1" t="s">
        <v>7</v>
      </c>
      <c r="J23190" s="1" t="s">
        <v>8</v>
      </c>
      <c r="L23190" s="1" t="s">
        <v>8</v>
      </c>
    </row>
    <row r="23191" spans="1:12" x14ac:dyDescent="0.5">
      <c r="A23191" s="1" t="s">
        <v>9074</v>
      </c>
      <c r="B23191" s="1" t="s">
        <v>8771</v>
      </c>
      <c r="C23191" s="8">
        <v>45484.155345474537</v>
      </c>
      <c r="D23191">
        <v>11</v>
      </c>
      <c r="E23191" s="9">
        <v>0.15534547453703704</v>
      </c>
      <c r="F23191" t="s">
        <v>9790</v>
      </c>
      <c r="G23191" t="s">
        <v>9816</v>
      </c>
      <c r="H23191">
        <v>2024</v>
      </c>
      <c r="I23191" s="1" t="s">
        <v>15</v>
      </c>
      <c r="J23191" s="1" t="s">
        <v>8</v>
      </c>
      <c r="L23191" s="1" t="s">
        <v>8</v>
      </c>
    </row>
    <row r="23192" spans="1:12" x14ac:dyDescent="0.5">
      <c r="A23192" s="1" t="s">
        <v>9074</v>
      </c>
      <c r="B23192" s="1" t="s">
        <v>8771</v>
      </c>
      <c r="C23192" s="8">
        <v>45391.545791666664</v>
      </c>
      <c r="D23192">
        <v>9</v>
      </c>
      <c r="E23192" s="9">
        <v>0.54579166666666667</v>
      </c>
      <c r="F23192" t="s">
        <v>9787</v>
      </c>
      <c r="G23192" t="s">
        <v>9822</v>
      </c>
      <c r="H23192">
        <v>2024</v>
      </c>
      <c r="I23192" s="1" t="s">
        <v>15</v>
      </c>
      <c r="J23192" s="1" t="s">
        <v>8</v>
      </c>
      <c r="L23192" s="1" t="s">
        <v>8</v>
      </c>
    </row>
    <row r="23193" spans="1:12" x14ac:dyDescent="0.5">
      <c r="A23193" s="1" t="s">
        <v>9074</v>
      </c>
      <c r="B23193" s="1" t="s">
        <v>8771</v>
      </c>
      <c r="C23193" s="8">
        <v>45398.206806435184</v>
      </c>
      <c r="D23193">
        <v>16</v>
      </c>
      <c r="E23193" s="9">
        <v>0.20680643518518518</v>
      </c>
      <c r="F23193" t="s">
        <v>9787</v>
      </c>
      <c r="G23193" t="s">
        <v>9822</v>
      </c>
      <c r="H23193">
        <v>2024</v>
      </c>
      <c r="I23193" s="1" t="s">
        <v>7</v>
      </c>
      <c r="J23193" s="1" t="s">
        <v>8</v>
      </c>
      <c r="L23193" s="1" t="s">
        <v>8</v>
      </c>
    </row>
    <row r="23194" spans="1:12" x14ac:dyDescent="0.5">
      <c r="A23194" s="1" t="s">
        <v>9074</v>
      </c>
      <c r="B23194" s="1" t="s">
        <v>8771</v>
      </c>
      <c r="C23194" s="8">
        <v>45497.403379039351</v>
      </c>
      <c r="D23194">
        <v>24</v>
      </c>
      <c r="E23194" s="9">
        <v>0.40337903935185188</v>
      </c>
      <c r="F23194" t="s">
        <v>9791</v>
      </c>
      <c r="G23194" t="s">
        <v>9816</v>
      </c>
      <c r="H23194">
        <v>2024</v>
      </c>
      <c r="I23194" s="1" t="s">
        <v>16</v>
      </c>
      <c r="J23194" s="1" t="s">
        <v>8</v>
      </c>
      <c r="L23194" s="1" t="s">
        <v>8</v>
      </c>
    </row>
    <row r="23195" spans="1:12" x14ac:dyDescent="0.5">
      <c r="A23195" s="1" t="s">
        <v>9074</v>
      </c>
      <c r="B23195" s="1" t="s">
        <v>8771</v>
      </c>
      <c r="C23195" s="8">
        <v>45476.735223518517</v>
      </c>
      <c r="D23195">
        <v>3</v>
      </c>
      <c r="E23195" s="9">
        <v>0.73522353009259256</v>
      </c>
      <c r="F23195" t="s">
        <v>9791</v>
      </c>
      <c r="G23195" t="s">
        <v>9816</v>
      </c>
      <c r="H23195">
        <v>2024</v>
      </c>
      <c r="I23195" s="1" t="s">
        <v>15</v>
      </c>
      <c r="J23195" s="1" t="s">
        <v>8</v>
      </c>
      <c r="L23195" s="1" t="s">
        <v>8</v>
      </c>
    </row>
    <row r="23196" spans="1:12" x14ac:dyDescent="0.5">
      <c r="A23196" s="1" t="s">
        <v>9074</v>
      </c>
      <c r="B23196" s="1" t="s">
        <v>8772</v>
      </c>
      <c r="C23196" s="8">
        <v>45362.324278715278</v>
      </c>
      <c r="D23196">
        <v>11</v>
      </c>
      <c r="E23196" s="9">
        <v>0.32427872685185183</v>
      </c>
      <c r="F23196" t="s">
        <v>9789</v>
      </c>
      <c r="G23196" t="s">
        <v>9817</v>
      </c>
      <c r="H23196">
        <v>2024</v>
      </c>
      <c r="I23196" s="1" t="s">
        <v>7</v>
      </c>
      <c r="J23196" s="1" t="s">
        <v>8</v>
      </c>
      <c r="L23196" s="1" t="s">
        <v>8</v>
      </c>
    </row>
    <row r="23197" spans="1:12" x14ac:dyDescent="0.5">
      <c r="A23197" s="1" t="s">
        <v>9074</v>
      </c>
      <c r="B23197" s="1" t="s">
        <v>8772</v>
      </c>
      <c r="C23197" s="8">
        <v>45344.171031666665</v>
      </c>
      <c r="D23197">
        <v>22</v>
      </c>
      <c r="E23197" s="9">
        <v>0.17103167824074075</v>
      </c>
      <c r="F23197" t="s">
        <v>9790</v>
      </c>
      <c r="G23197" t="s">
        <v>9818</v>
      </c>
      <c r="H23197">
        <v>2024</v>
      </c>
      <c r="I23197" s="1" t="s">
        <v>9</v>
      </c>
      <c r="J23197" s="1" t="s">
        <v>6073</v>
      </c>
      <c r="L23197" s="1" t="s">
        <v>8</v>
      </c>
    </row>
    <row r="23198" spans="1:12" x14ac:dyDescent="0.5">
      <c r="A23198" s="1" t="s">
        <v>9074</v>
      </c>
      <c r="B23198" s="1" t="s">
        <v>8772</v>
      </c>
      <c r="C23198" s="8">
        <v>45399.10112890046</v>
      </c>
      <c r="D23198">
        <v>17</v>
      </c>
      <c r="E23198" s="9">
        <v>0.10112891203703704</v>
      </c>
      <c r="F23198" t="s">
        <v>9791</v>
      </c>
      <c r="G23198" t="s">
        <v>9822</v>
      </c>
      <c r="H23198">
        <v>2024</v>
      </c>
      <c r="I23198" s="1" t="s">
        <v>15</v>
      </c>
      <c r="J23198" s="1" t="s">
        <v>8</v>
      </c>
      <c r="L23198" s="1" t="s">
        <v>8</v>
      </c>
    </row>
    <row r="23199" spans="1:12" x14ac:dyDescent="0.5">
      <c r="A23199" s="1" t="s">
        <v>9074</v>
      </c>
      <c r="B23199" s="1" t="s">
        <v>8772</v>
      </c>
      <c r="C23199" s="8">
        <v>45306.202323460646</v>
      </c>
      <c r="D23199">
        <v>15</v>
      </c>
      <c r="E23199" s="9">
        <v>0.20232346064814816</v>
      </c>
      <c r="F23199" t="s">
        <v>9789</v>
      </c>
      <c r="G23199" t="s">
        <v>9819</v>
      </c>
      <c r="H23199">
        <v>2024</v>
      </c>
      <c r="I23199" s="1" t="s">
        <v>19</v>
      </c>
      <c r="J23199" s="1" t="s">
        <v>2191</v>
      </c>
      <c r="K23199" s="1">
        <v>142.46687328577073</v>
      </c>
      <c r="L23199" s="1" t="s">
        <v>19</v>
      </c>
    </row>
    <row r="23200" spans="1:12" x14ac:dyDescent="0.5">
      <c r="A23200" s="1" t="s">
        <v>9074</v>
      </c>
      <c r="B23200" s="1" t="s">
        <v>8772</v>
      </c>
      <c r="C23200" s="8">
        <v>45431.646050578704</v>
      </c>
      <c r="D23200">
        <v>19</v>
      </c>
      <c r="E23200" s="9">
        <v>0.64605059027777778</v>
      </c>
      <c r="F23200" t="s">
        <v>9786</v>
      </c>
      <c r="G23200" t="s">
        <v>9820</v>
      </c>
      <c r="H23200">
        <v>2024</v>
      </c>
      <c r="I23200" s="1" t="s">
        <v>19</v>
      </c>
      <c r="J23200" s="1" t="s">
        <v>6074</v>
      </c>
      <c r="K23200" s="1">
        <v>127.4381148993167</v>
      </c>
      <c r="L23200" s="1" t="s">
        <v>19</v>
      </c>
    </row>
    <row r="23201" spans="1:12" x14ac:dyDescent="0.5">
      <c r="A23201" s="1" t="s">
        <v>9074</v>
      </c>
      <c r="B23201" s="1" t="s">
        <v>8772</v>
      </c>
      <c r="C23201" s="8">
        <v>45414.565575046297</v>
      </c>
      <c r="D23201">
        <v>2</v>
      </c>
      <c r="E23201" s="9">
        <v>0.56557505787037032</v>
      </c>
      <c r="F23201" t="s">
        <v>9790</v>
      </c>
      <c r="G23201" t="s">
        <v>9820</v>
      </c>
      <c r="H23201">
        <v>2024</v>
      </c>
      <c r="I23201" s="1" t="s">
        <v>7</v>
      </c>
      <c r="J23201" s="1" t="s">
        <v>8</v>
      </c>
      <c r="L23201" s="1" t="s">
        <v>8</v>
      </c>
    </row>
    <row r="23202" spans="1:12" x14ac:dyDescent="0.5">
      <c r="A23202" s="1" t="s">
        <v>9074</v>
      </c>
      <c r="B23202" s="1" t="s">
        <v>8773</v>
      </c>
      <c r="C23202" s="8">
        <v>45452.907056481483</v>
      </c>
      <c r="D23202">
        <v>9</v>
      </c>
      <c r="E23202" s="9">
        <v>0.90705649305555558</v>
      </c>
      <c r="F23202" t="s">
        <v>9786</v>
      </c>
      <c r="G23202" t="s">
        <v>9821</v>
      </c>
      <c r="H23202">
        <v>2024</v>
      </c>
      <c r="I23202" s="1" t="s">
        <v>17</v>
      </c>
      <c r="J23202" s="1" t="s">
        <v>8</v>
      </c>
      <c r="L23202" s="1" t="s">
        <v>8</v>
      </c>
    </row>
    <row r="23203" spans="1:12" x14ac:dyDescent="0.5">
      <c r="A23203" s="1" t="s">
        <v>9074</v>
      </c>
      <c r="B23203" s="1" t="s">
        <v>8773</v>
      </c>
      <c r="C23203" s="8">
        <v>45301.841473645836</v>
      </c>
      <c r="D23203">
        <v>10</v>
      </c>
      <c r="E23203" s="9">
        <v>0.84147365740740743</v>
      </c>
      <c r="F23203" t="s">
        <v>9791</v>
      </c>
      <c r="G23203" t="s">
        <v>9819</v>
      </c>
      <c r="H23203">
        <v>2024</v>
      </c>
      <c r="I23203" s="1" t="s">
        <v>16</v>
      </c>
      <c r="J23203" s="1" t="s">
        <v>8</v>
      </c>
      <c r="L23203" s="1" t="s">
        <v>8</v>
      </c>
    </row>
    <row r="23204" spans="1:12" x14ac:dyDescent="0.5">
      <c r="A23204" s="1" t="s">
        <v>9074</v>
      </c>
      <c r="B23204" s="1" t="s">
        <v>8773</v>
      </c>
      <c r="C23204" s="8">
        <v>45295.792042118053</v>
      </c>
      <c r="D23204">
        <v>4</v>
      </c>
      <c r="E23204" s="9">
        <v>0.79204212962962961</v>
      </c>
      <c r="F23204" t="s">
        <v>9790</v>
      </c>
      <c r="G23204" t="s">
        <v>9819</v>
      </c>
      <c r="H23204">
        <v>2024</v>
      </c>
      <c r="I23204" s="1" t="s">
        <v>11</v>
      </c>
      <c r="J23204" s="1" t="s">
        <v>2580</v>
      </c>
      <c r="L23204" s="1" t="s">
        <v>8</v>
      </c>
    </row>
    <row r="23205" spans="1:12" x14ac:dyDescent="0.5">
      <c r="A23205" s="1" t="s">
        <v>9074</v>
      </c>
      <c r="B23205" s="1" t="s">
        <v>8773</v>
      </c>
      <c r="C23205" s="8">
        <v>45360.149369965278</v>
      </c>
      <c r="D23205">
        <v>9</v>
      </c>
      <c r="E23205" s="9">
        <v>0.14936996527777777</v>
      </c>
      <c r="F23205" t="s">
        <v>9788</v>
      </c>
      <c r="G23205" t="s">
        <v>9817</v>
      </c>
      <c r="H23205">
        <v>2024</v>
      </c>
      <c r="I23205" s="1" t="s">
        <v>15</v>
      </c>
      <c r="J23205" s="1" t="s">
        <v>8</v>
      </c>
      <c r="L23205" s="1" t="s">
        <v>8</v>
      </c>
    </row>
    <row r="23206" spans="1:12" x14ac:dyDescent="0.5">
      <c r="A23206" s="1" t="s">
        <v>9074</v>
      </c>
      <c r="B23206" s="1" t="s">
        <v>8773</v>
      </c>
      <c r="C23206" s="8">
        <v>45420.009592986113</v>
      </c>
      <c r="D23206">
        <v>8</v>
      </c>
      <c r="E23206" s="9">
        <v>9.5929861111111112E-3</v>
      </c>
      <c r="F23206" t="s">
        <v>9791</v>
      </c>
      <c r="G23206" t="s">
        <v>9820</v>
      </c>
      <c r="H23206">
        <v>2024</v>
      </c>
      <c r="I23206" s="1" t="s">
        <v>15</v>
      </c>
      <c r="J23206" s="1" t="s">
        <v>8</v>
      </c>
      <c r="L23206" s="1" t="s">
        <v>8</v>
      </c>
    </row>
    <row r="23207" spans="1:12" x14ac:dyDescent="0.5">
      <c r="A23207" s="1" t="s">
        <v>9074</v>
      </c>
      <c r="B23207" s="1" t="s">
        <v>8773</v>
      </c>
      <c r="C23207" s="8">
        <v>45485.186022210648</v>
      </c>
      <c r="D23207">
        <v>12</v>
      </c>
      <c r="E23207" s="9">
        <v>0.18602221064814814</v>
      </c>
      <c r="F23207" t="s">
        <v>9792</v>
      </c>
      <c r="G23207" t="s">
        <v>9816</v>
      </c>
      <c r="H23207">
        <v>2024</v>
      </c>
      <c r="I23207" s="1" t="s">
        <v>7</v>
      </c>
      <c r="J23207" s="1" t="s">
        <v>8</v>
      </c>
      <c r="L23207" s="1" t="s">
        <v>8</v>
      </c>
    </row>
    <row r="23208" spans="1:12" x14ac:dyDescent="0.5">
      <c r="A23208" s="1" t="s">
        <v>9075</v>
      </c>
      <c r="B23208" s="1" t="s">
        <v>8764</v>
      </c>
      <c r="C23208" s="8">
        <v>45393.572455439818</v>
      </c>
      <c r="D23208">
        <v>11</v>
      </c>
      <c r="E23208" s="9">
        <v>0.57245545138888887</v>
      </c>
      <c r="F23208" t="s">
        <v>9790</v>
      </c>
      <c r="G23208" t="s">
        <v>9822</v>
      </c>
      <c r="H23208">
        <v>2024</v>
      </c>
      <c r="I23208" s="1" t="s">
        <v>9</v>
      </c>
      <c r="J23208" s="1" t="s">
        <v>2566</v>
      </c>
      <c r="L23208" s="1" t="s">
        <v>8</v>
      </c>
    </row>
    <row r="23209" spans="1:12" x14ac:dyDescent="0.5">
      <c r="A23209" s="1" t="s">
        <v>9075</v>
      </c>
      <c r="B23209" s="1" t="s">
        <v>8764</v>
      </c>
      <c r="C23209" s="8">
        <v>45371.52613366898</v>
      </c>
      <c r="D23209">
        <v>20</v>
      </c>
      <c r="E23209" s="9">
        <v>0.52613368055555554</v>
      </c>
      <c r="F23209" t="s">
        <v>9791</v>
      </c>
      <c r="G23209" t="s">
        <v>9817</v>
      </c>
      <c r="H23209">
        <v>2024</v>
      </c>
      <c r="I23209" s="1" t="s">
        <v>9</v>
      </c>
      <c r="J23209" s="1" t="s">
        <v>6075</v>
      </c>
      <c r="L23209" s="1" t="s">
        <v>8</v>
      </c>
    </row>
    <row r="23210" spans="1:12" x14ac:dyDescent="0.5">
      <c r="A23210" s="1" t="s">
        <v>9075</v>
      </c>
      <c r="B23210" s="1" t="s">
        <v>8764</v>
      </c>
      <c r="C23210" s="8">
        <v>45295.682374178243</v>
      </c>
      <c r="D23210">
        <v>4</v>
      </c>
      <c r="E23210" s="9">
        <v>0.68237417824074076</v>
      </c>
      <c r="F23210" t="s">
        <v>9790</v>
      </c>
      <c r="G23210" t="s">
        <v>9819</v>
      </c>
      <c r="H23210">
        <v>2024</v>
      </c>
      <c r="I23210" s="1" t="s">
        <v>16</v>
      </c>
      <c r="J23210" s="1" t="s">
        <v>8</v>
      </c>
      <c r="L23210" s="1" t="s">
        <v>8</v>
      </c>
    </row>
    <row r="23211" spans="1:12" x14ac:dyDescent="0.5">
      <c r="A23211" s="1" t="s">
        <v>9075</v>
      </c>
      <c r="B23211" s="1" t="s">
        <v>8764</v>
      </c>
      <c r="C23211" s="8">
        <v>45337.909433402776</v>
      </c>
      <c r="D23211">
        <v>15</v>
      </c>
      <c r="E23211" s="9">
        <v>0.90943340277777773</v>
      </c>
      <c r="F23211" t="s">
        <v>9790</v>
      </c>
      <c r="G23211" t="s">
        <v>9818</v>
      </c>
      <c r="H23211">
        <v>2024</v>
      </c>
      <c r="I23211" s="1" t="s">
        <v>7</v>
      </c>
      <c r="J23211" s="1" t="s">
        <v>8</v>
      </c>
      <c r="L23211" s="1" t="s">
        <v>8</v>
      </c>
    </row>
    <row r="23212" spans="1:12" x14ac:dyDescent="0.5">
      <c r="A23212" s="1" t="s">
        <v>9075</v>
      </c>
      <c r="B23212" s="1" t="s">
        <v>8764</v>
      </c>
      <c r="C23212" s="8">
        <v>45447.780351932874</v>
      </c>
      <c r="D23212">
        <v>4</v>
      </c>
      <c r="E23212" s="9">
        <v>0.78035194444444445</v>
      </c>
      <c r="F23212" t="s">
        <v>9787</v>
      </c>
      <c r="G23212" t="s">
        <v>9821</v>
      </c>
      <c r="H23212">
        <v>2024</v>
      </c>
      <c r="I23212" s="1" t="s">
        <v>7</v>
      </c>
      <c r="J23212" s="1" t="s">
        <v>8</v>
      </c>
      <c r="L23212" s="1" t="s">
        <v>8</v>
      </c>
    </row>
    <row r="23213" spans="1:12" x14ac:dyDescent="0.5">
      <c r="A23213" s="1" t="s">
        <v>9075</v>
      </c>
      <c r="B23213" s="1" t="s">
        <v>8764</v>
      </c>
      <c r="C23213" s="8">
        <v>45324.206391956017</v>
      </c>
      <c r="D23213">
        <v>2</v>
      </c>
      <c r="E23213" s="9">
        <v>0.2063919675925926</v>
      </c>
      <c r="F23213" t="s">
        <v>9792</v>
      </c>
      <c r="G23213" t="s">
        <v>9818</v>
      </c>
      <c r="H23213">
        <v>2024</v>
      </c>
      <c r="I23213" s="1" t="s">
        <v>17</v>
      </c>
      <c r="J23213" s="1" t="s">
        <v>8</v>
      </c>
      <c r="L23213" s="1" t="s">
        <v>8</v>
      </c>
    </row>
    <row r="23214" spans="1:12" x14ac:dyDescent="0.5">
      <c r="A23214" s="1" t="s">
        <v>9075</v>
      </c>
      <c r="B23214" s="1" t="s">
        <v>8764</v>
      </c>
      <c r="C23214" s="8">
        <v>45307.429086249998</v>
      </c>
      <c r="D23214">
        <v>16</v>
      </c>
      <c r="E23214" s="9">
        <v>0.42908626157407409</v>
      </c>
      <c r="F23214" t="s">
        <v>9787</v>
      </c>
      <c r="G23214" t="s">
        <v>9819</v>
      </c>
      <c r="H23214">
        <v>2024</v>
      </c>
      <c r="I23214" s="1" t="s">
        <v>17</v>
      </c>
      <c r="J23214" s="1" t="s">
        <v>8</v>
      </c>
      <c r="L23214" s="1" t="s">
        <v>8</v>
      </c>
    </row>
    <row r="23215" spans="1:12" x14ac:dyDescent="0.5">
      <c r="A23215" s="1" t="s">
        <v>9075</v>
      </c>
      <c r="B23215" s="1" t="s">
        <v>8764</v>
      </c>
      <c r="C23215" s="8">
        <v>45486.260121550928</v>
      </c>
      <c r="D23215">
        <v>13</v>
      </c>
      <c r="E23215" s="9">
        <v>0.26012155092592593</v>
      </c>
      <c r="F23215" t="s">
        <v>9788</v>
      </c>
      <c r="G23215" t="s">
        <v>9816</v>
      </c>
      <c r="H23215">
        <v>2024</v>
      </c>
      <c r="I23215" s="1" t="s">
        <v>16</v>
      </c>
      <c r="J23215" s="1" t="s">
        <v>8</v>
      </c>
      <c r="L23215" s="1" t="s">
        <v>8</v>
      </c>
    </row>
    <row r="23216" spans="1:12" x14ac:dyDescent="0.5">
      <c r="A23216" s="1" t="s">
        <v>9075</v>
      </c>
      <c r="B23216" s="1" t="s">
        <v>8764</v>
      </c>
      <c r="C23216" s="8">
        <v>45367.971958784721</v>
      </c>
      <c r="D23216">
        <v>16</v>
      </c>
      <c r="E23216" s="9">
        <v>0.97195878472222219</v>
      </c>
      <c r="F23216" t="s">
        <v>9788</v>
      </c>
      <c r="G23216" t="s">
        <v>9817</v>
      </c>
      <c r="H23216">
        <v>2024</v>
      </c>
      <c r="I23216" s="1" t="s">
        <v>9</v>
      </c>
      <c r="J23216" s="1" t="s">
        <v>5468</v>
      </c>
      <c r="L23216" s="1" t="s">
        <v>8</v>
      </c>
    </row>
    <row r="23217" spans="1:12" x14ac:dyDescent="0.5">
      <c r="A23217" s="1" t="s">
        <v>9075</v>
      </c>
      <c r="B23217" s="1" t="s">
        <v>8764</v>
      </c>
      <c r="C23217" s="8">
        <v>45365.143562743055</v>
      </c>
      <c r="D23217">
        <v>14</v>
      </c>
      <c r="E23217" s="9">
        <v>0.14356274305555555</v>
      </c>
      <c r="F23217" t="s">
        <v>9790</v>
      </c>
      <c r="G23217" t="s">
        <v>9817</v>
      </c>
      <c r="H23217">
        <v>2024</v>
      </c>
      <c r="I23217" s="1" t="s">
        <v>19</v>
      </c>
      <c r="J23217" s="1" t="s">
        <v>3205</v>
      </c>
      <c r="K23217" s="1">
        <v>188.80294192239504</v>
      </c>
      <c r="L23217" s="1" t="s">
        <v>19</v>
      </c>
    </row>
    <row r="23218" spans="1:12" x14ac:dyDescent="0.5">
      <c r="A23218" s="1" t="s">
        <v>9075</v>
      </c>
      <c r="B23218" s="1" t="s">
        <v>8765</v>
      </c>
      <c r="C23218" s="8">
        <v>45353.996317106481</v>
      </c>
      <c r="D23218">
        <v>2</v>
      </c>
      <c r="E23218" s="9">
        <v>0.99631710648148153</v>
      </c>
      <c r="F23218" t="s">
        <v>9788</v>
      </c>
      <c r="G23218" t="s">
        <v>9817</v>
      </c>
      <c r="H23218">
        <v>2024</v>
      </c>
      <c r="I23218" s="1" t="s">
        <v>15</v>
      </c>
      <c r="J23218" s="1" t="s">
        <v>8</v>
      </c>
      <c r="L23218" s="1" t="s">
        <v>8</v>
      </c>
    </row>
    <row r="23219" spans="1:12" x14ac:dyDescent="0.5">
      <c r="A23219" s="1" t="s">
        <v>9075</v>
      </c>
      <c r="B23219" s="1" t="s">
        <v>8765</v>
      </c>
      <c r="C23219" s="8">
        <v>45470.256214444446</v>
      </c>
      <c r="D23219">
        <v>27</v>
      </c>
      <c r="E23219" s="9">
        <v>0.2562144560185185</v>
      </c>
      <c r="F23219" t="s">
        <v>9790</v>
      </c>
      <c r="G23219" t="s">
        <v>9821</v>
      </c>
      <c r="H23219">
        <v>2024</v>
      </c>
      <c r="I23219" s="1" t="s">
        <v>19</v>
      </c>
      <c r="J23219" s="1" t="s">
        <v>6076</v>
      </c>
      <c r="K23219" s="1">
        <v>323.1263391177875</v>
      </c>
      <c r="L23219" s="1" t="s">
        <v>19</v>
      </c>
    </row>
    <row r="23220" spans="1:12" x14ac:dyDescent="0.5">
      <c r="A23220" s="1" t="s">
        <v>9075</v>
      </c>
      <c r="B23220" s="1" t="s">
        <v>8765</v>
      </c>
      <c r="C23220" s="8">
        <v>45325.347017638887</v>
      </c>
      <c r="D23220">
        <v>3</v>
      </c>
      <c r="E23220" s="9">
        <v>0.34701765046296296</v>
      </c>
      <c r="F23220" t="s">
        <v>9788</v>
      </c>
      <c r="G23220" t="s">
        <v>9818</v>
      </c>
      <c r="H23220">
        <v>2024</v>
      </c>
      <c r="I23220" s="1" t="s">
        <v>19</v>
      </c>
      <c r="J23220" s="1" t="s">
        <v>2383</v>
      </c>
      <c r="K23220" s="1">
        <v>424.76529308619166</v>
      </c>
      <c r="L23220" s="1" t="s">
        <v>19</v>
      </c>
    </row>
    <row r="23221" spans="1:12" x14ac:dyDescent="0.5">
      <c r="A23221" s="1" t="s">
        <v>9075</v>
      </c>
      <c r="B23221" s="1" t="s">
        <v>8765</v>
      </c>
      <c r="C23221" s="8">
        <v>45394.13191585648</v>
      </c>
      <c r="D23221">
        <v>12</v>
      </c>
      <c r="E23221" s="9">
        <v>0.13191586805555555</v>
      </c>
      <c r="F23221" t="s">
        <v>9792</v>
      </c>
      <c r="G23221" t="s">
        <v>9822</v>
      </c>
      <c r="H23221">
        <v>2024</v>
      </c>
      <c r="I23221" s="1" t="s">
        <v>16</v>
      </c>
      <c r="J23221" s="1" t="s">
        <v>8</v>
      </c>
      <c r="L23221" s="1" t="s">
        <v>8</v>
      </c>
    </row>
    <row r="23222" spans="1:12" x14ac:dyDescent="0.5">
      <c r="A23222" s="1" t="s">
        <v>9075</v>
      </c>
      <c r="B23222" s="1" t="s">
        <v>8765</v>
      </c>
      <c r="C23222" s="8">
        <v>45460.667635069447</v>
      </c>
      <c r="D23222">
        <v>17</v>
      </c>
      <c r="E23222" s="9">
        <v>0.6676350694444444</v>
      </c>
      <c r="F23222" t="s">
        <v>9789</v>
      </c>
      <c r="G23222" t="s">
        <v>9821</v>
      </c>
      <c r="H23222">
        <v>2024</v>
      </c>
      <c r="I23222" s="1" t="s">
        <v>16</v>
      </c>
      <c r="J23222" s="1" t="s">
        <v>8</v>
      </c>
      <c r="L23222" s="1" t="s">
        <v>8</v>
      </c>
    </row>
    <row r="23223" spans="1:12" x14ac:dyDescent="0.5">
      <c r="A23223" s="1" t="s">
        <v>9075</v>
      </c>
      <c r="B23223" s="1" t="s">
        <v>8765</v>
      </c>
      <c r="C23223" s="8">
        <v>45352.417112581017</v>
      </c>
      <c r="D23223">
        <v>1</v>
      </c>
      <c r="E23223" s="9">
        <v>0.41711259259259259</v>
      </c>
      <c r="F23223" t="s">
        <v>9792</v>
      </c>
      <c r="G23223" t="s">
        <v>9817</v>
      </c>
      <c r="H23223">
        <v>2024</v>
      </c>
      <c r="I23223" s="1" t="s">
        <v>9</v>
      </c>
      <c r="J23223" s="1" t="s">
        <v>6077</v>
      </c>
      <c r="L23223" s="1" t="s">
        <v>8</v>
      </c>
    </row>
    <row r="23224" spans="1:12" x14ac:dyDescent="0.5">
      <c r="A23224" s="1" t="s">
        <v>9075</v>
      </c>
      <c r="B23224" s="1" t="s">
        <v>8765</v>
      </c>
      <c r="C23224" s="8">
        <v>45457.198348437501</v>
      </c>
      <c r="D23224">
        <v>14</v>
      </c>
      <c r="E23224" s="9">
        <v>0.1983484375</v>
      </c>
      <c r="F23224" t="s">
        <v>9792</v>
      </c>
      <c r="G23224" t="s">
        <v>9821</v>
      </c>
      <c r="H23224">
        <v>2024</v>
      </c>
      <c r="I23224" s="1" t="s">
        <v>16</v>
      </c>
      <c r="J23224" s="1" t="s">
        <v>8</v>
      </c>
      <c r="L23224" s="1" t="s">
        <v>8</v>
      </c>
    </row>
    <row r="23225" spans="1:12" x14ac:dyDescent="0.5">
      <c r="A23225" s="1" t="s">
        <v>9075</v>
      </c>
      <c r="B23225" s="1" t="s">
        <v>8765</v>
      </c>
      <c r="C23225" s="8">
        <v>45469.264864340279</v>
      </c>
      <c r="D23225">
        <v>26</v>
      </c>
      <c r="E23225" s="9">
        <v>0.26486434027777778</v>
      </c>
      <c r="F23225" t="s">
        <v>9791</v>
      </c>
      <c r="G23225" t="s">
        <v>9821</v>
      </c>
      <c r="H23225">
        <v>2024</v>
      </c>
      <c r="I23225" s="1" t="s">
        <v>15</v>
      </c>
      <c r="J23225" s="1" t="s">
        <v>8</v>
      </c>
      <c r="L23225" s="1" t="s">
        <v>8</v>
      </c>
    </row>
    <row r="23226" spans="1:12" x14ac:dyDescent="0.5">
      <c r="A23226" s="1" t="s">
        <v>9075</v>
      </c>
      <c r="B23226" s="1" t="s">
        <v>8765</v>
      </c>
      <c r="C23226" s="8">
        <v>45458.526966064812</v>
      </c>
      <c r="D23226">
        <v>15</v>
      </c>
      <c r="E23226" s="9">
        <v>0.52696607638888893</v>
      </c>
      <c r="F23226" t="s">
        <v>9788</v>
      </c>
      <c r="G23226" t="s">
        <v>9821</v>
      </c>
      <c r="H23226">
        <v>2024</v>
      </c>
      <c r="I23226" s="1" t="s">
        <v>7</v>
      </c>
      <c r="J23226" s="1" t="s">
        <v>8</v>
      </c>
      <c r="L23226" s="1" t="s">
        <v>8</v>
      </c>
    </row>
    <row r="23227" spans="1:12" x14ac:dyDescent="0.5">
      <c r="A23227" s="1" t="s">
        <v>9075</v>
      </c>
      <c r="B23227" s="1" t="s">
        <v>8765</v>
      </c>
      <c r="C23227" s="8">
        <v>45452.52632582176</v>
      </c>
      <c r="D23227">
        <v>9</v>
      </c>
      <c r="E23227" s="9">
        <v>0.52632583333333338</v>
      </c>
      <c r="F23227" t="s">
        <v>9786</v>
      </c>
      <c r="G23227" t="s">
        <v>9821</v>
      </c>
      <c r="H23227">
        <v>2024</v>
      </c>
      <c r="I23227" s="1" t="s">
        <v>7</v>
      </c>
      <c r="J23227" s="1" t="s">
        <v>8</v>
      </c>
      <c r="L23227" s="1" t="s">
        <v>8</v>
      </c>
    </row>
    <row r="23228" spans="1:12" x14ac:dyDescent="0.5">
      <c r="A23228" s="1" t="s">
        <v>9075</v>
      </c>
      <c r="B23228" s="1" t="s">
        <v>8766</v>
      </c>
      <c r="C23228" s="8">
        <v>45322.17819875</v>
      </c>
      <c r="D23228">
        <v>31</v>
      </c>
      <c r="E23228" s="9">
        <v>0.17819874999999999</v>
      </c>
      <c r="F23228" t="s">
        <v>9791</v>
      </c>
      <c r="G23228" t="s">
        <v>9819</v>
      </c>
      <c r="H23228">
        <v>2024</v>
      </c>
      <c r="I23228" s="1" t="s">
        <v>19</v>
      </c>
      <c r="J23228" s="1" t="s">
        <v>1094</v>
      </c>
      <c r="K23228" s="1">
        <v>463.16702474837155</v>
      </c>
      <c r="L23228" s="1" t="s">
        <v>19</v>
      </c>
    </row>
    <row r="23229" spans="1:12" x14ac:dyDescent="0.5">
      <c r="A23229" s="1" t="s">
        <v>9075</v>
      </c>
      <c r="B23229" s="1" t="s">
        <v>8766</v>
      </c>
      <c r="C23229" s="8">
        <v>45439.79520216435</v>
      </c>
      <c r="D23229">
        <v>27</v>
      </c>
      <c r="E23229" s="9">
        <v>0.7952021759259259</v>
      </c>
      <c r="F23229" t="s">
        <v>9789</v>
      </c>
      <c r="G23229" t="s">
        <v>9820</v>
      </c>
      <c r="H23229">
        <v>2024</v>
      </c>
      <c r="I23229" s="1" t="s">
        <v>11</v>
      </c>
      <c r="J23229" s="1" t="s">
        <v>6078</v>
      </c>
      <c r="L23229" s="1" t="s">
        <v>8</v>
      </c>
    </row>
    <row r="23230" spans="1:12" x14ac:dyDescent="0.5">
      <c r="A23230" s="1" t="s">
        <v>9075</v>
      </c>
      <c r="B23230" s="1" t="s">
        <v>8766</v>
      </c>
      <c r="C23230" s="8">
        <v>45479.412405243056</v>
      </c>
      <c r="D23230">
        <v>6</v>
      </c>
      <c r="E23230" s="9">
        <v>0.41240524305555554</v>
      </c>
      <c r="F23230" t="s">
        <v>9788</v>
      </c>
      <c r="G23230" t="s">
        <v>9816</v>
      </c>
      <c r="H23230">
        <v>2024</v>
      </c>
      <c r="I23230" s="1" t="s">
        <v>9</v>
      </c>
      <c r="J23230" s="1" t="s">
        <v>4286</v>
      </c>
      <c r="L23230" s="1" t="s">
        <v>8</v>
      </c>
    </row>
    <row r="23231" spans="1:12" x14ac:dyDescent="0.5">
      <c r="A23231" s="1" t="s">
        <v>9075</v>
      </c>
      <c r="B23231" s="1" t="s">
        <v>8766</v>
      </c>
      <c r="C23231" s="8">
        <v>45392.408079074077</v>
      </c>
      <c r="D23231">
        <v>10</v>
      </c>
      <c r="E23231" s="9">
        <v>0.40807908564814815</v>
      </c>
      <c r="F23231" t="s">
        <v>9791</v>
      </c>
      <c r="G23231" t="s">
        <v>9822</v>
      </c>
      <c r="H23231">
        <v>2024</v>
      </c>
      <c r="I23231" s="1" t="s">
        <v>17</v>
      </c>
      <c r="J23231" s="1" t="s">
        <v>8</v>
      </c>
      <c r="L23231" s="1" t="s">
        <v>8</v>
      </c>
    </row>
    <row r="23232" spans="1:12" x14ac:dyDescent="0.5">
      <c r="A23232" s="1" t="s">
        <v>9075</v>
      </c>
      <c r="B23232" s="1" t="s">
        <v>8766</v>
      </c>
      <c r="C23232" s="8">
        <v>45453.251081388888</v>
      </c>
      <c r="D23232">
        <v>10</v>
      </c>
      <c r="E23232" s="9">
        <v>0.25108138888888887</v>
      </c>
      <c r="F23232" t="s">
        <v>9789</v>
      </c>
      <c r="G23232" t="s">
        <v>9821</v>
      </c>
      <c r="H23232">
        <v>2024</v>
      </c>
      <c r="I23232" s="1" t="s">
        <v>11</v>
      </c>
      <c r="J23232" s="1" t="s">
        <v>5447</v>
      </c>
      <c r="L23232" s="1" t="s">
        <v>8</v>
      </c>
    </row>
    <row r="23233" spans="1:12" x14ac:dyDescent="0.5">
      <c r="A23233" s="1" t="s">
        <v>9075</v>
      </c>
      <c r="B23233" s="1" t="s">
        <v>8766</v>
      </c>
      <c r="C23233" s="8">
        <v>45340.871357013886</v>
      </c>
      <c r="D23233">
        <v>18</v>
      </c>
      <c r="E23233" s="9">
        <v>0.87135701388888886</v>
      </c>
      <c r="F23233" t="s">
        <v>9786</v>
      </c>
      <c r="G23233" t="s">
        <v>9818</v>
      </c>
      <c r="H23233">
        <v>2024</v>
      </c>
      <c r="I23233" s="1" t="s">
        <v>15</v>
      </c>
      <c r="J23233" s="1" t="s">
        <v>8</v>
      </c>
      <c r="L23233" s="1" t="s">
        <v>8</v>
      </c>
    </row>
    <row r="23234" spans="1:12" x14ac:dyDescent="0.5">
      <c r="A23234" s="1" t="s">
        <v>9075</v>
      </c>
      <c r="B23234" s="1" t="s">
        <v>8766</v>
      </c>
      <c r="C23234" s="8">
        <v>45480.439991446758</v>
      </c>
      <c r="D23234">
        <v>7</v>
      </c>
      <c r="E23234" s="9">
        <v>0.43999145833333331</v>
      </c>
      <c r="F23234" t="s">
        <v>9786</v>
      </c>
      <c r="G23234" t="s">
        <v>9816</v>
      </c>
      <c r="H23234">
        <v>2024</v>
      </c>
      <c r="I23234" s="1" t="s">
        <v>19</v>
      </c>
      <c r="J23234" s="1" t="s">
        <v>259</v>
      </c>
      <c r="K23234" s="1">
        <v>286.56995443978212</v>
      </c>
      <c r="L23234" s="1" t="s">
        <v>19</v>
      </c>
    </row>
    <row r="23235" spans="1:12" x14ac:dyDescent="0.5">
      <c r="A23235" s="1" t="s">
        <v>9075</v>
      </c>
      <c r="B23235" s="1" t="s">
        <v>8766</v>
      </c>
      <c r="C23235" s="8">
        <v>45485.653032719907</v>
      </c>
      <c r="D23235">
        <v>12</v>
      </c>
      <c r="E23235" s="9">
        <v>0.65303273148148144</v>
      </c>
      <c r="F23235" t="s">
        <v>9792</v>
      </c>
      <c r="G23235" t="s">
        <v>9816</v>
      </c>
      <c r="H23235">
        <v>2024</v>
      </c>
      <c r="I23235" s="1" t="s">
        <v>11</v>
      </c>
      <c r="J23235" s="1" t="s">
        <v>6079</v>
      </c>
      <c r="L23235" s="1" t="s">
        <v>8</v>
      </c>
    </row>
    <row r="23236" spans="1:12" x14ac:dyDescent="0.5">
      <c r="A23236" s="1" t="s">
        <v>9075</v>
      </c>
      <c r="B23236" s="1" t="s">
        <v>8767</v>
      </c>
      <c r="C23236" s="8">
        <v>45392.334239872682</v>
      </c>
      <c r="D23236">
        <v>10</v>
      </c>
      <c r="E23236" s="9">
        <v>0.33423987268518518</v>
      </c>
      <c r="F23236" t="s">
        <v>9791</v>
      </c>
      <c r="G23236" t="s">
        <v>9822</v>
      </c>
      <c r="H23236">
        <v>2024</v>
      </c>
      <c r="I23236" s="1" t="s">
        <v>17</v>
      </c>
      <c r="J23236" s="1" t="s">
        <v>8</v>
      </c>
      <c r="L23236" s="1" t="s">
        <v>8</v>
      </c>
    </row>
    <row r="23237" spans="1:12" x14ac:dyDescent="0.5">
      <c r="A23237" s="1" t="s">
        <v>9075</v>
      </c>
      <c r="B23237" s="1" t="s">
        <v>8767</v>
      </c>
      <c r="C23237" s="8">
        <v>45355.98688355324</v>
      </c>
      <c r="D23237">
        <v>4</v>
      </c>
      <c r="E23237" s="9">
        <v>0.98688356481481476</v>
      </c>
      <c r="F23237" t="s">
        <v>9789</v>
      </c>
      <c r="G23237" t="s">
        <v>9817</v>
      </c>
      <c r="H23237">
        <v>2024</v>
      </c>
      <c r="I23237" s="1" t="s">
        <v>9</v>
      </c>
      <c r="J23237" s="1" t="s">
        <v>6080</v>
      </c>
      <c r="L23237" s="1" t="s">
        <v>8</v>
      </c>
    </row>
    <row r="23238" spans="1:12" x14ac:dyDescent="0.5">
      <c r="A23238" s="1" t="s">
        <v>9075</v>
      </c>
      <c r="B23238" s="1" t="s">
        <v>8767</v>
      </c>
      <c r="C23238" s="8">
        <v>45471.72041587963</v>
      </c>
      <c r="D23238">
        <v>28</v>
      </c>
      <c r="E23238" s="9">
        <v>0.72041589120370375</v>
      </c>
      <c r="F23238" t="s">
        <v>9792</v>
      </c>
      <c r="G23238" t="s">
        <v>9821</v>
      </c>
      <c r="H23238">
        <v>2024</v>
      </c>
      <c r="I23238" s="1" t="s">
        <v>9</v>
      </c>
      <c r="J23238" s="1" t="s">
        <v>2327</v>
      </c>
      <c r="L23238" s="1" t="s">
        <v>8</v>
      </c>
    </row>
    <row r="23239" spans="1:12" x14ac:dyDescent="0.5">
      <c r="A23239" s="1" t="s">
        <v>9075</v>
      </c>
      <c r="B23239" s="1" t="s">
        <v>8767</v>
      </c>
      <c r="C23239" s="8">
        <v>45312.642876770835</v>
      </c>
      <c r="D23239">
        <v>21</v>
      </c>
      <c r="E23239" s="9">
        <v>0.64287678240740742</v>
      </c>
      <c r="F23239" t="s">
        <v>9786</v>
      </c>
      <c r="G23239" t="s">
        <v>9819</v>
      </c>
      <c r="H23239">
        <v>2024</v>
      </c>
      <c r="I23239" s="1" t="s">
        <v>17</v>
      </c>
      <c r="J23239" s="1" t="s">
        <v>8</v>
      </c>
      <c r="L23239" s="1" t="s">
        <v>8</v>
      </c>
    </row>
    <row r="23240" spans="1:12" x14ac:dyDescent="0.5">
      <c r="A23240" s="1" t="s">
        <v>9075</v>
      </c>
      <c r="B23240" s="1" t="s">
        <v>8767</v>
      </c>
      <c r="C23240" s="8">
        <v>45308.419271550927</v>
      </c>
      <c r="D23240">
        <v>17</v>
      </c>
      <c r="E23240" s="9">
        <v>0.41927156249999997</v>
      </c>
      <c r="F23240" t="s">
        <v>9791</v>
      </c>
      <c r="G23240" t="s">
        <v>9819</v>
      </c>
      <c r="H23240">
        <v>2024</v>
      </c>
      <c r="I23240" s="1" t="s">
        <v>11</v>
      </c>
      <c r="J23240" s="1" t="s">
        <v>6081</v>
      </c>
      <c r="L23240" s="1" t="s">
        <v>8</v>
      </c>
    </row>
    <row r="23241" spans="1:12" x14ac:dyDescent="0.5">
      <c r="A23241" s="1" t="s">
        <v>9075</v>
      </c>
      <c r="B23241" s="1" t="s">
        <v>8767</v>
      </c>
      <c r="C23241" s="8">
        <v>45439.817978923609</v>
      </c>
      <c r="D23241">
        <v>27</v>
      </c>
      <c r="E23241" s="9">
        <v>0.81797893518518516</v>
      </c>
      <c r="F23241" t="s">
        <v>9789</v>
      </c>
      <c r="G23241" t="s">
        <v>9820</v>
      </c>
      <c r="H23241">
        <v>2024</v>
      </c>
      <c r="I23241" s="1" t="s">
        <v>11</v>
      </c>
      <c r="J23241" s="1" t="s">
        <v>6082</v>
      </c>
      <c r="L23241" s="1" t="s">
        <v>8</v>
      </c>
    </row>
    <row r="23242" spans="1:12" x14ac:dyDescent="0.5">
      <c r="A23242" s="1" t="s">
        <v>9075</v>
      </c>
      <c r="B23242" s="1" t="s">
        <v>8767</v>
      </c>
      <c r="C23242" s="8">
        <v>45379.291161643516</v>
      </c>
      <c r="D23242">
        <v>28</v>
      </c>
      <c r="E23242" s="9">
        <v>0.29116164351851853</v>
      </c>
      <c r="F23242" t="s">
        <v>9790</v>
      </c>
      <c r="G23242" t="s">
        <v>9817</v>
      </c>
      <c r="H23242">
        <v>2024</v>
      </c>
      <c r="I23242" s="1" t="s">
        <v>7</v>
      </c>
      <c r="J23242" s="1" t="s">
        <v>8</v>
      </c>
      <c r="L23242" s="1" t="s">
        <v>8</v>
      </c>
    </row>
    <row r="23243" spans="1:12" x14ac:dyDescent="0.5">
      <c r="A23243" s="1" t="s">
        <v>9075</v>
      </c>
      <c r="B23243" s="1" t="s">
        <v>8768</v>
      </c>
      <c r="C23243" s="8">
        <v>45492.332062615744</v>
      </c>
      <c r="D23243">
        <v>19</v>
      </c>
      <c r="E23243" s="9">
        <v>0.33206262731481484</v>
      </c>
      <c r="F23243" t="s">
        <v>9792</v>
      </c>
      <c r="G23243" t="s">
        <v>9816</v>
      </c>
      <c r="H23243">
        <v>2024</v>
      </c>
      <c r="I23243" s="1" t="s">
        <v>16</v>
      </c>
      <c r="J23243" s="1" t="s">
        <v>8</v>
      </c>
      <c r="L23243" s="1" t="s">
        <v>8</v>
      </c>
    </row>
    <row r="23244" spans="1:12" x14ac:dyDescent="0.5">
      <c r="A23244" s="1" t="s">
        <v>9075</v>
      </c>
      <c r="B23244" s="1" t="s">
        <v>8768</v>
      </c>
      <c r="C23244" s="8">
        <v>45490.125535624997</v>
      </c>
      <c r="D23244">
        <v>17</v>
      </c>
      <c r="E23244" s="9">
        <v>0.12553562500000001</v>
      </c>
      <c r="F23244" t="s">
        <v>9791</v>
      </c>
      <c r="G23244" t="s">
        <v>9816</v>
      </c>
      <c r="H23244">
        <v>2024</v>
      </c>
      <c r="I23244" s="1" t="s">
        <v>17</v>
      </c>
      <c r="J23244" s="1" t="s">
        <v>8</v>
      </c>
      <c r="L23244" s="1" t="s">
        <v>8</v>
      </c>
    </row>
    <row r="23245" spans="1:12" x14ac:dyDescent="0.5">
      <c r="A23245" s="1" t="s">
        <v>9075</v>
      </c>
      <c r="B23245" s="1" t="s">
        <v>8768</v>
      </c>
      <c r="C23245" s="8">
        <v>45334.190911122685</v>
      </c>
      <c r="D23245">
        <v>12</v>
      </c>
      <c r="E23245" s="9">
        <v>0.19091112268518518</v>
      </c>
      <c r="F23245" t="s">
        <v>9789</v>
      </c>
      <c r="G23245" t="s">
        <v>9818</v>
      </c>
      <c r="H23245">
        <v>2024</v>
      </c>
      <c r="I23245" s="1" t="s">
        <v>7</v>
      </c>
      <c r="J23245" s="1" t="s">
        <v>8</v>
      </c>
      <c r="L23245" s="1" t="s">
        <v>8</v>
      </c>
    </row>
    <row r="23246" spans="1:12" x14ac:dyDescent="0.5">
      <c r="A23246" s="1" t="s">
        <v>9075</v>
      </c>
      <c r="B23246" s="1" t="s">
        <v>8768</v>
      </c>
      <c r="C23246" s="8">
        <v>45399.497342835646</v>
      </c>
      <c r="D23246">
        <v>17</v>
      </c>
      <c r="E23246" s="9">
        <v>0.49734284722222222</v>
      </c>
      <c r="F23246" t="s">
        <v>9791</v>
      </c>
      <c r="G23246" t="s">
        <v>9822</v>
      </c>
      <c r="H23246">
        <v>2024</v>
      </c>
      <c r="I23246" s="1" t="s">
        <v>16</v>
      </c>
      <c r="J23246" s="1" t="s">
        <v>8</v>
      </c>
      <c r="L23246" s="1" t="s">
        <v>8</v>
      </c>
    </row>
    <row r="23247" spans="1:12" x14ac:dyDescent="0.5">
      <c r="A23247" s="1" t="s">
        <v>9075</v>
      </c>
      <c r="B23247" s="1" t="s">
        <v>8768</v>
      </c>
      <c r="C23247" s="8">
        <v>45450.089465578705</v>
      </c>
      <c r="D23247">
        <v>7</v>
      </c>
      <c r="E23247" s="9">
        <v>8.9465590277777785E-2</v>
      </c>
      <c r="F23247" t="s">
        <v>9792</v>
      </c>
      <c r="G23247" t="s">
        <v>9821</v>
      </c>
      <c r="H23247">
        <v>2024</v>
      </c>
      <c r="I23247" s="1" t="s">
        <v>16</v>
      </c>
      <c r="J23247" s="1" t="s">
        <v>8</v>
      </c>
      <c r="L23247" s="1" t="s">
        <v>8</v>
      </c>
    </row>
    <row r="23248" spans="1:12" x14ac:dyDescent="0.5">
      <c r="A23248" s="1" t="s">
        <v>9075</v>
      </c>
      <c r="B23248" s="1" t="s">
        <v>8768</v>
      </c>
      <c r="C23248" s="8">
        <v>45378.114969236114</v>
      </c>
      <c r="D23248">
        <v>27</v>
      </c>
      <c r="E23248" s="9">
        <v>0.11496924768518518</v>
      </c>
      <c r="F23248" t="s">
        <v>9791</v>
      </c>
      <c r="G23248" t="s">
        <v>9817</v>
      </c>
      <c r="H23248">
        <v>2024</v>
      </c>
      <c r="I23248" s="1" t="s">
        <v>7</v>
      </c>
      <c r="J23248" s="1" t="s">
        <v>8</v>
      </c>
      <c r="L23248" s="1" t="s">
        <v>8</v>
      </c>
    </row>
    <row r="23249" spans="1:12" x14ac:dyDescent="0.5">
      <c r="A23249" s="1" t="s">
        <v>9075</v>
      </c>
      <c r="B23249" s="1" t="s">
        <v>8768</v>
      </c>
      <c r="C23249" s="8">
        <v>45365.828134201387</v>
      </c>
      <c r="D23249">
        <v>14</v>
      </c>
      <c r="E23249" s="9">
        <v>0.82813421296296297</v>
      </c>
      <c r="F23249" t="s">
        <v>9790</v>
      </c>
      <c r="G23249" t="s">
        <v>9817</v>
      </c>
      <c r="H23249">
        <v>2024</v>
      </c>
      <c r="I23249" s="1" t="s">
        <v>15</v>
      </c>
      <c r="J23249" s="1" t="s">
        <v>8</v>
      </c>
      <c r="L23249" s="1" t="s">
        <v>8</v>
      </c>
    </row>
    <row r="23250" spans="1:12" x14ac:dyDescent="0.5">
      <c r="A23250" s="1" t="s">
        <v>9075</v>
      </c>
      <c r="B23250" s="1" t="s">
        <v>8768</v>
      </c>
      <c r="C23250" s="8">
        <v>45465.082597129629</v>
      </c>
      <c r="D23250">
        <v>22</v>
      </c>
      <c r="E23250" s="9">
        <v>8.2597129629629631E-2</v>
      </c>
      <c r="F23250" t="s">
        <v>9788</v>
      </c>
      <c r="G23250" t="s">
        <v>9821</v>
      </c>
      <c r="H23250">
        <v>2024</v>
      </c>
      <c r="I23250" s="1" t="s">
        <v>11</v>
      </c>
      <c r="J23250" s="1" t="s">
        <v>6083</v>
      </c>
      <c r="L23250" s="1" t="s">
        <v>8</v>
      </c>
    </row>
    <row r="23251" spans="1:12" x14ac:dyDescent="0.5">
      <c r="A23251" s="1" t="s">
        <v>9075</v>
      </c>
      <c r="B23251" s="1" t="s">
        <v>8768</v>
      </c>
      <c r="C23251" s="8">
        <v>45296.616838263886</v>
      </c>
      <c r="D23251">
        <v>5</v>
      </c>
      <c r="E23251" s="9">
        <v>0.61683827546296299</v>
      </c>
      <c r="F23251" t="s">
        <v>9792</v>
      </c>
      <c r="G23251" t="s">
        <v>9819</v>
      </c>
      <c r="H23251">
        <v>2024</v>
      </c>
      <c r="I23251" s="1" t="s">
        <v>9</v>
      </c>
      <c r="J23251" s="1" t="s">
        <v>6084</v>
      </c>
      <c r="L23251" s="1" t="s">
        <v>8</v>
      </c>
    </row>
    <row r="23252" spans="1:12" x14ac:dyDescent="0.5">
      <c r="A23252" s="1" t="s">
        <v>9075</v>
      </c>
      <c r="B23252" s="1" t="s">
        <v>8768</v>
      </c>
      <c r="C23252" s="8">
        <v>45419.928794733794</v>
      </c>
      <c r="D23252">
        <v>7</v>
      </c>
      <c r="E23252" s="9">
        <v>0.92879473379629629</v>
      </c>
      <c r="F23252" t="s">
        <v>9787</v>
      </c>
      <c r="G23252" t="s">
        <v>9820</v>
      </c>
      <c r="H23252">
        <v>2024</v>
      </c>
      <c r="I23252" s="1" t="s">
        <v>9</v>
      </c>
      <c r="J23252" s="1" t="s">
        <v>5926</v>
      </c>
      <c r="L23252" s="1" t="s">
        <v>8</v>
      </c>
    </row>
    <row r="23253" spans="1:12" x14ac:dyDescent="0.5">
      <c r="A23253" s="1" t="s">
        <v>9075</v>
      </c>
      <c r="B23253" s="1" t="s">
        <v>8769</v>
      </c>
      <c r="C23253" s="8">
        <v>45388.201941134263</v>
      </c>
      <c r="D23253">
        <v>6</v>
      </c>
      <c r="E23253" s="9">
        <v>0.20194114583333334</v>
      </c>
      <c r="F23253" t="s">
        <v>9788</v>
      </c>
      <c r="G23253" t="s">
        <v>9822</v>
      </c>
      <c r="H23253">
        <v>2024</v>
      </c>
      <c r="I23253" s="1" t="s">
        <v>16</v>
      </c>
      <c r="J23253" s="1" t="s">
        <v>8</v>
      </c>
      <c r="L23253" s="1" t="s">
        <v>8</v>
      </c>
    </row>
    <row r="23254" spans="1:12" x14ac:dyDescent="0.5">
      <c r="A23254" s="1" t="s">
        <v>9075</v>
      </c>
      <c r="B23254" s="1" t="s">
        <v>8769</v>
      </c>
      <c r="C23254" s="8">
        <v>45459.309886134259</v>
      </c>
      <c r="D23254">
        <v>16</v>
      </c>
      <c r="E23254" s="9">
        <v>0.30988613425925926</v>
      </c>
      <c r="F23254" t="s">
        <v>9786</v>
      </c>
      <c r="G23254" t="s">
        <v>9821</v>
      </c>
      <c r="H23254">
        <v>2024</v>
      </c>
      <c r="I23254" s="1" t="s">
        <v>7</v>
      </c>
      <c r="J23254" s="1" t="s">
        <v>8</v>
      </c>
      <c r="L23254" s="1" t="s">
        <v>8</v>
      </c>
    </row>
    <row r="23255" spans="1:12" x14ac:dyDescent="0.5">
      <c r="A23255" s="1" t="s">
        <v>9075</v>
      </c>
      <c r="B23255" s="1" t="s">
        <v>8769</v>
      </c>
      <c r="C23255" s="8">
        <v>45484.53619269676</v>
      </c>
      <c r="D23255">
        <v>11</v>
      </c>
      <c r="E23255" s="9">
        <v>0.53619269675925929</v>
      </c>
      <c r="F23255" t="s">
        <v>9790</v>
      </c>
      <c r="G23255" t="s">
        <v>9816</v>
      </c>
      <c r="H23255">
        <v>2024</v>
      </c>
      <c r="I23255" s="1" t="s">
        <v>15</v>
      </c>
      <c r="J23255" s="1" t="s">
        <v>8</v>
      </c>
      <c r="L23255" s="1" t="s">
        <v>8</v>
      </c>
    </row>
    <row r="23256" spans="1:12" x14ac:dyDescent="0.5">
      <c r="A23256" s="1" t="s">
        <v>9075</v>
      </c>
      <c r="B23256" s="1" t="s">
        <v>8769</v>
      </c>
      <c r="C23256" s="8">
        <v>45477.518334618057</v>
      </c>
      <c r="D23256">
        <v>4</v>
      </c>
      <c r="E23256" s="9">
        <v>0.51833462962962962</v>
      </c>
      <c r="F23256" t="s">
        <v>9790</v>
      </c>
      <c r="G23256" t="s">
        <v>9816</v>
      </c>
      <c r="H23256">
        <v>2024</v>
      </c>
      <c r="I23256" s="1" t="s">
        <v>7</v>
      </c>
      <c r="J23256" s="1" t="s">
        <v>8</v>
      </c>
      <c r="L23256" s="1" t="s">
        <v>8</v>
      </c>
    </row>
    <row r="23257" spans="1:12" x14ac:dyDescent="0.5">
      <c r="A23257" s="1" t="s">
        <v>9075</v>
      </c>
      <c r="B23257" s="1" t="s">
        <v>8769</v>
      </c>
      <c r="C23257" s="8">
        <v>45453.946972129626</v>
      </c>
      <c r="D23257">
        <v>10</v>
      </c>
      <c r="E23257" s="9">
        <v>0.94697214120370365</v>
      </c>
      <c r="F23257" t="s">
        <v>9789</v>
      </c>
      <c r="G23257" t="s">
        <v>9821</v>
      </c>
      <c r="H23257">
        <v>2024</v>
      </c>
      <c r="I23257" s="1" t="s">
        <v>17</v>
      </c>
      <c r="J23257" s="1" t="s">
        <v>8</v>
      </c>
      <c r="L23257" s="1" t="s">
        <v>8</v>
      </c>
    </row>
    <row r="23258" spans="1:12" x14ac:dyDescent="0.5">
      <c r="A23258" s="1" t="s">
        <v>9075</v>
      </c>
      <c r="B23258" s="1" t="s">
        <v>8769</v>
      </c>
      <c r="C23258" s="8">
        <v>45462.654575428242</v>
      </c>
      <c r="D23258">
        <v>19</v>
      </c>
      <c r="E23258" s="9">
        <v>0.65457543981481481</v>
      </c>
      <c r="F23258" t="s">
        <v>9791</v>
      </c>
      <c r="G23258" t="s">
        <v>9821</v>
      </c>
      <c r="H23258">
        <v>2024</v>
      </c>
      <c r="I23258" s="1" t="s">
        <v>17</v>
      </c>
      <c r="J23258" s="1" t="s">
        <v>8</v>
      </c>
      <c r="L23258" s="1" t="s">
        <v>8</v>
      </c>
    </row>
    <row r="23259" spans="1:12" x14ac:dyDescent="0.5">
      <c r="A23259" s="1" t="s">
        <v>9075</v>
      </c>
      <c r="B23259" s="1" t="s">
        <v>8769</v>
      </c>
      <c r="C23259" s="8">
        <v>45420.179201932871</v>
      </c>
      <c r="D23259">
        <v>8</v>
      </c>
      <c r="E23259" s="9">
        <v>0.17920194444444446</v>
      </c>
      <c r="F23259" t="s">
        <v>9791</v>
      </c>
      <c r="G23259" t="s">
        <v>9820</v>
      </c>
      <c r="H23259">
        <v>2024</v>
      </c>
      <c r="I23259" s="1" t="s">
        <v>15</v>
      </c>
      <c r="J23259" s="1" t="s">
        <v>8</v>
      </c>
      <c r="L23259" s="1" t="s">
        <v>8</v>
      </c>
    </row>
    <row r="23260" spans="1:12" x14ac:dyDescent="0.5">
      <c r="A23260" s="1" t="s">
        <v>9075</v>
      </c>
      <c r="B23260" s="1" t="s">
        <v>8770</v>
      </c>
      <c r="C23260" s="8">
        <v>45450.875525567128</v>
      </c>
      <c r="D23260">
        <v>7</v>
      </c>
      <c r="E23260" s="9">
        <v>0.87552556712962959</v>
      </c>
      <c r="F23260" t="s">
        <v>9792</v>
      </c>
      <c r="G23260" t="s">
        <v>9821</v>
      </c>
      <c r="H23260">
        <v>2024</v>
      </c>
      <c r="I23260" s="1" t="s">
        <v>17</v>
      </c>
      <c r="J23260" s="1" t="s">
        <v>8</v>
      </c>
      <c r="L23260" s="1" t="s">
        <v>8</v>
      </c>
    </row>
    <row r="23261" spans="1:12" x14ac:dyDescent="0.5">
      <c r="A23261" s="1" t="s">
        <v>9075</v>
      </c>
      <c r="B23261" s="1" t="s">
        <v>8770</v>
      </c>
      <c r="C23261" s="8">
        <v>45330.567450543982</v>
      </c>
      <c r="D23261">
        <v>8</v>
      </c>
      <c r="E23261" s="9">
        <v>0.56745054398148154</v>
      </c>
      <c r="F23261" t="s">
        <v>9790</v>
      </c>
      <c r="G23261" t="s">
        <v>9818</v>
      </c>
      <c r="H23261">
        <v>2024</v>
      </c>
      <c r="I23261" s="1" t="s">
        <v>15</v>
      </c>
      <c r="J23261" s="1" t="s">
        <v>8</v>
      </c>
      <c r="L23261" s="1" t="s">
        <v>8</v>
      </c>
    </row>
    <row r="23262" spans="1:12" x14ac:dyDescent="0.5">
      <c r="A23262" s="1" t="s">
        <v>9075</v>
      </c>
      <c r="B23262" s="1" t="s">
        <v>8770</v>
      </c>
      <c r="C23262" s="8">
        <v>45323.728592488427</v>
      </c>
      <c r="D23262">
        <v>1</v>
      </c>
      <c r="E23262" s="9">
        <v>0.72859248842592594</v>
      </c>
      <c r="F23262" t="s">
        <v>9790</v>
      </c>
      <c r="G23262" t="s">
        <v>9818</v>
      </c>
      <c r="H23262">
        <v>2024</v>
      </c>
      <c r="I23262" s="1" t="s">
        <v>15</v>
      </c>
      <c r="J23262" s="1" t="s">
        <v>8</v>
      </c>
      <c r="L23262" s="1" t="s">
        <v>8</v>
      </c>
    </row>
    <row r="23263" spans="1:12" x14ac:dyDescent="0.5">
      <c r="A23263" s="1" t="s">
        <v>9075</v>
      </c>
      <c r="B23263" s="1" t="s">
        <v>8770</v>
      </c>
      <c r="C23263" s="8">
        <v>45439.87660369213</v>
      </c>
      <c r="D23263">
        <v>27</v>
      </c>
      <c r="E23263" s="9">
        <v>0.87660370370370366</v>
      </c>
      <c r="F23263" t="s">
        <v>9789</v>
      </c>
      <c r="G23263" t="s">
        <v>9820</v>
      </c>
      <c r="H23263">
        <v>2024</v>
      </c>
      <c r="I23263" s="1" t="s">
        <v>17</v>
      </c>
      <c r="J23263" s="1" t="s">
        <v>8</v>
      </c>
      <c r="L23263" s="1" t="s">
        <v>8</v>
      </c>
    </row>
    <row r="23264" spans="1:12" x14ac:dyDescent="0.5">
      <c r="A23264" s="1" t="s">
        <v>9075</v>
      </c>
      <c r="B23264" s="1" t="s">
        <v>8770</v>
      </c>
      <c r="C23264" s="8">
        <v>45309.422865810186</v>
      </c>
      <c r="D23264">
        <v>18</v>
      </c>
      <c r="E23264" s="9">
        <v>0.42286582175925924</v>
      </c>
      <c r="F23264" t="s">
        <v>9790</v>
      </c>
      <c r="G23264" t="s">
        <v>9819</v>
      </c>
      <c r="H23264">
        <v>2024</v>
      </c>
      <c r="I23264" s="1" t="s">
        <v>17</v>
      </c>
      <c r="J23264" s="1" t="s">
        <v>8</v>
      </c>
      <c r="L23264" s="1" t="s">
        <v>8</v>
      </c>
    </row>
    <row r="23265" spans="1:12" x14ac:dyDescent="0.5">
      <c r="A23265" s="1" t="s">
        <v>9075</v>
      </c>
      <c r="B23265" s="1" t="s">
        <v>8771</v>
      </c>
      <c r="C23265" s="8">
        <v>45382.446668530094</v>
      </c>
      <c r="D23265">
        <v>31</v>
      </c>
      <c r="E23265" s="9">
        <v>0.44666853009259261</v>
      </c>
      <c r="F23265" t="s">
        <v>9786</v>
      </c>
      <c r="G23265" t="s">
        <v>9817</v>
      </c>
      <c r="H23265">
        <v>2024</v>
      </c>
      <c r="I23265" s="1" t="s">
        <v>16</v>
      </c>
      <c r="J23265" s="1" t="s">
        <v>8</v>
      </c>
      <c r="L23265" s="1" t="s">
        <v>8</v>
      </c>
    </row>
    <row r="23266" spans="1:12" x14ac:dyDescent="0.5">
      <c r="A23266" s="1" t="s">
        <v>9075</v>
      </c>
      <c r="B23266" s="1" t="s">
        <v>8771</v>
      </c>
      <c r="C23266" s="8">
        <v>45430.678557974534</v>
      </c>
      <c r="D23266">
        <v>18</v>
      </c>
      <c r="E23266" s="9">
        <v>0.67855798611111107</v>
      </c>
      <c r="F23266" t="s">
        <v>9788</v>
      </c>
      <c r="G23266" t="s">
        <v>9820</v>
      </c>
      <c r="H23266">
        <v>2024</v>
      </c>
      <c r="I23266" s="1" t="s">
        <v>16</v>
      </c>
      <c r="J23266" s="1" t="s">
        <v>8</v>
      </c>
      <c r="L23266" s="1" t="s">
        <v>8</v>
      </c>
    </row>
    <row r="23267" spans="1:12" x14ac:dyDescent="0.5">
      <c r="A23267" s="1" t="s">
        <v>9075</v>
      </c>
      <c r="B23267" s="1" t="s">
        <v>8771</v>
      </c>
      <c r="C23267" s="8">
        <v>45349.542367476854</v>
      </c>
      <c r="D23267">
        <v>27</v>
      </c>
      <c r="E23267" s="9">
        <v>0.54236747685185183</v>
      </c>
      <c r="F23267" t="s">
        <v>9787</v>
      </c>
      <c r="G23267" t="s">
        <v>9818</v>
      </c>
      <c r="H23267">
        <v>2024</v>
      </c>
      <c r="I23267" s="1" t="s">
        <v>7</v>
      </c>
      <c r="J23267" s="1" t="s">
        <v>8</v>
      </c>
      <c r="L23267" s="1" t="s">
        <v>8</v>
      </c>
    </row>
    <row r="23268" spans="1:12" x14ac:dyDescent="0.5">
      <c r="A23268" s="1" t="s">
        <v>9075</v>
      </c>
      <c r="B23268" s="1" t="s">
        <v>8771</v>
      </c>
      <c r="C23268" s="8">
        <v>45334.411076516204</v>
      </c>
      <c r="D23268">
        <v>12</v>
      </c>
      <c r="E23268" s="9">
        <v>0.41107652777777776</v>
      </c>
      <c r="F23268" t="s">
        <v>9789</v>
      </c>
      <c r="G23268" t="s">
        <v>9818</v>
      </c>
      <c r="H23268">
        <v>2024</v>
      </c>
      <c r="I23268" s="1" t="s">
        <v>19</v>
      </c>
      <c r="J23268" s="1" t="s">
        <v>6085</v>
      </c>
      <c r="K23268" s="1">
        <v>327.14295870919824</v>
      </c>
      <c r="L23268" s="1" t="s">
        <v>19</v>
      </c>
    </row>
    <row r="23269" spans="1:12" x14ac:dyDescent="0.5">
      <c r="A23269" s="1" t="s">
        <v>9075</v>
      </c>
      <c r="B23269" s="1" t="s">
        <v>8771</v>
      </c>
      <c r="C23269" s="8">
        <v>45422.376598298608</v>
      </c>
      <c r="D23269">
        <v>10</v>
      </c>
      <c r="E23269" s="9">
        <v>0.3765982986111111</v>
      </c>
      <c r="F23269" t="s">
        <v>9792</v>
      </c>
      <c r="G23269" t="s">
        <v>9820</v>
      </c>
      <c r="H23269">
        <v>2024</v>
      </c>
      <c r="I23269" s="1" t="s">
        <v>16</v>
      </c>
      <c r="J23269" s="1" t="s">
        <v>8</v>
      </c>
      <c r="L23269" s="1" t="s">
        <v>8</v>
      </c>
    </row>
    <row r="23270" spans="1:12" x14ac:dyDescent="0.5">
      <c r="A23270" s="1" t="s">
        <v>9075</v>
      </c>
      <c r="B23270" s="1" t="s">
        <v>8772</v>
      </c>
      <c r="C23270" s="8">
        <v>45488.608803298608</v>
      </c>
      <c r="D23270">
        <v>15</v>
      </c>
      <c r="E23270" s="9">
        <v>0.60880331018518519</v>
      </c>
      <c r="F23270" t="s">
        <v>9789</v>
      </c>
      <c r="G23270" t="s">
        <v>9816</v>
      </c>
      <c r="H23270">
        <v>2024</v>
      </c>
      <c r="I23270" s="1" t="s">
        <v>19</v>
      </c>
      <c r="J23270" s="1" t="s">
        <v>6086</v>
      </c>
      <c r="K23270" s="1">
        <v>30.720663614305124</v>
      </c>
      <c r="L23270" s="1" t="s">
        <v>19</v>
      </c>
    </row>
    <row r="23271" spans="1:12" x14ac:dyDescent="0.5">
      <c r="A23271" s="1" t="s">
        <v>9075</v>
      </c>
      <c r="B23271" s="1" t="s">
        <v>8772</v>
      </c>
      <c r="C23271" s="8">
        <v>45422.302494189818</v>
      </c>
      <c r="D23271">
        <v>10</v>
      </c>
      <c r="E23271" s="9">
        <v>0.30249420138888888</v>
      </c>
      <c r="F23271" t="s">
        <v>9792</v>
      </c>
      <c r="G23271" t="s">
        <v>9820</v>
      </c>
      <c r="H23271">
        <v>2024</v>
      </c>
      <c r="I23271" s="1" t="s">
        <v>11</v>
      </c>
      <c r="J23271" s="1" t="s">
        <v>6087</v>
      </c>
      <c r="L23271" s="1" t="s">
        <v>8</v>
      </c>
    </row>
    <row r="23272" spans="1:12" x14ac:dyDescent="0.5">
      <c r="A23272" s="1" t="s">
        <v>9075</v>
      </c>
      <c r="B23272" s="1" t="s">
        <v>8772</v>
      </c>
      <c r="C23272" s="8">
        <v>45336.251348738428</v>
      </c>
      <c r="D23272">
        <v>14</v>
      </c>
      <c r="E23272" s="9">
        <v>0.25134875000000001</v>
      </c>
      <c r="F23272" t="s">
        <v>9791</v>
      </c>
      <c r="G23272" t="s">
        <v>9818</v>
      </c>
      <c r="H23272">
        <v>2024</v>
      </c>
      <c r="I23272" s="1" t="s">
        <v>17</v>
      </c>
      <c r="J23272" s="1" t="s">
        <v>8</v>
      </c>
      <c r="L23272" s="1" t="s">
        <v>8</v>
      </c>
    </row>
    <row r="23273" spans="1:12" x14ac:dyDescent="0.5">
      <c r="A23273" s="1" t="s">
        <v>9075</v>
      </c>
      <c r="B23273" s="1" t="s">
        <v>8772</v>
      </c>
      <c r="C23273" s="8">
        <v>45450.083556724538</v>
      </c>
      <c r="D23273">
        <v>7</v>
      </c>
      <c r="E23273" s="9">
        <v>8.3556736111111113E-2</v>
      </c>
      <c r="F23273" t="s">
        <v>9792</v>
      </c>
      <c r="G23273" t="s">
        <v>9821</v>
      </c>
      <c r="H23273">
        <v>2024</v>
      </c>
      <c r="I23273" s="1" t="s">
        <v>7</v>
      </c>
      <c r="J23273" s="1" t="s">
        <v>8</v>
      </c>
      <c r="L23273" s="1" t="s">
        <v>8</v>
      </c>
    </row>
    <row r="23274" spans="1:12" x14ac:dyDescent="0.5">
      <c r="A23274" s="1" t="s">
        <v>9075</v>
      </c>
      <c r="B23274" s="1" t="s">
        <v>8772</v>
      </c>
      <c r="C23274" s="8">
        <v>45296.376491273149</v>
      </c>
      <c r="D23274">
        <v>5</v>
      </c>
      <c r="E23274" s="9">
        <v>0.37649127314814818</v>
      </c>
      <c r="F23274" t="s">
        <v>9792</v>
      </c>
      <c r="G23274" t="s">
        <v>9819</v>
      </c>
      <c r="H23274">
        <v>2024</v>
      </c>
      <c r="I23274" s="1" t="s">
        <v>17</v>
      </c>
      <c r="J23274" s="1" t="s">
        <v>8</v>
      </c>
      <c r="L23274" s="1" t="s">
        <v>8</v>
      </c>
    </row>
    <row r="23275" spans="1:12" x14ac:dyDescent="0.5">
      <c r="A23275" s="1" t="s">
        <v>9075</v>
      </c>
      <c r="B23275" s="1" t="s">
        <v>8773</v>
      </c>
      <c r="C23275" s="8">
        <v>45451.24250828704</v>
      </c>
      <c r="D23275">
        <v>8</v>
      </c>
      <c r="E23275" s="9">
        <v>0.24250829861111112</v>
      </c>
      <c r="F23275" t="s">
        <v>9788</v>
      </c>
      <c r="G23275" t="s">
        <v>9821</v>
      </c>
      <c r="H23275">
        <v>2024</v>
      </c>
      <c r="I23275" s="1" t="s">
        <v>15</v>
      </c>
      <c r="J23275" s="1" t="s">
        <v>8</v>
      </c>
      <c r="L23275" s="1" t="s">
        <v>8</v>
      </c>
    </row>
    <row r="23276" spans="1:12" x14ac:dyDescent="0.5">
      <c r="A23276" s="1" t="s">
        <v>9075</v>
      </c>
      <c r="B23276" s="1" t="s">
        <v>8773</v>
      </c>
      <c r="C23276" s="8">
        <v>45430.964810046295</v>
      </c>
      <c r="D23276">
        <v>18</v>
      </c>
      <c r="E23276" s="9">
        <v>0.9648100462962963</v>
      </c>
      <c r="F23276" t="s">
        <v>9788</v>
      </c>
      <c r="G23276" t="s">
        <v>9820</v>
      </c>
      <c r="H23276">
        <v>2024</v>
      </c>
      <c r="I23276" s="1" t="s">
        <v>19</v>
      </c>
      <c r="J23276" s="1" t="s">
        <v>3177</v>
      </c>
      <c r="K23276" s="1">
        <v>425.49696160376658</v>
      </c>
      <c r="L23276" s="1" t="s">
        <v>19</v>
      </c>
    </row>
    <row r="23277" spans="1:12" x14ac:dyDescent="0.5">
      <c r="A23277" s="1" t="s">
        <v>9075</v>
      </c>
      <c r="B23277" s="1" t="s">
        <v>8773</v>
      </c>
      <c r="C23277" s="8">
        <v>45419.218508796293</v>
      </c>
      <c r="D23277">
        <v>7</v>
      </c>
      <c r="E23277" s="9">
        <v>0.21850880787037036</v>
      </c>
      <c r="F23277" t="s">
        <v>9787</v>
      </c>
      <c r="G23277" t="s">
        <v>9820</v>
      </c>
      <c r="H23277">
        <v>2024</v>
      </c>
      <c r="I23277" s="1" t="s">
        <v>9</v>
      </c>
      <c r="J23277" s="1" t="s">
        <v>129</v>
      </c>
      <c r="L23277" s="1" t="s">
        <v>8</v>
      </c>
    </row>
    <row r="23278" spans="1:12" x14ac:dyDescent="0.5">
      <c r="A23278" s="1" t="s">
        <v>9075</v>
      </c>
      <c r="B23278" s="1" t="s">
        <v>8773</v>
      </c>
      <c r="C23278" s="8">
        <v>45487.871939097226</v>
      </c>
      <c r="D23278">
        <v>14</v>
      </c>
      <c r="E23278" s="9">
        <v>0.87193910879629632</v>
      </c>
      <c r="F23278" t="s">
        <v>9786</v>
      </c>
      <c r="G23278" t="s">
        <v>9816</v>
      </c>
      <c r="H23278">
        <v>2024</v>
      </c>
      <c r="I23278" s="1" t="s">
        <v>15</v>
      </c>
      <c r="J23278" s="1" t="s">
        <v>8</v>
      </c>
      <c r="L23278" s="1" t="s">
        <v>8</v>
      </c>
    </row>
    <row r="23279" spans="1:12" x14ac:dyDescent="0.5">
      <c r="A23279" s="1" t="s">
        <v>9075</v>
      </c>
      <c r="B23279" s="1" t="s">
        <v>8773</v>
      </c>
      <c r="C23279" s="8">
        <v>45418.763310254632</v>
      </c>
      <c r="D23279">
        <v>6</v>
      </c>
      <c r="E23279" s="9">
        <v>0.76331025462962965</v>
      </c>
      <c r="F23279" t="s">
        <v>9789</v>
      </c>
      <c r="G23279" t="s">
        <v>9820</v>
      </c>
      <c r="H23279">
        <v>2024</v>
      </c>
      <c r="I23279" s="1" t="s">
        <v>9</v>
      </c>
      <c r="J23279" s="1" t="s">
        <v>6088</v>
      </c>
      <c r="L23279" s="1" t="s">
        <v>8</v>
      </c>
    </row>
    <row r="23280" spans="1:12" x14ac:dyDescent="0.5">
      <c r="A23280" s="1" t="s">
        <v>9075</v>
      </c>
      <c r="B23280" s="1" t="s">
        <v>8773</v>
      </c>
      <c r="C23280" s="8">
        <v>45492.202392581021</v>
      </c>
      <c r="D23280">
        <v>19</v>
      </c>
      <c r="E23280" s="9">
        <v>0.2023925925925926</v>
      </c>
      <c r="F23280" t="s">
        <v>9792</v>
      </c>
      <c r="G23280" t="s">
        <v>9816</v>
      </c>
      <c r="H23280">
        <v>2024</v>
      </c>
      <c r="I23280" s="1" t="s">
        <v>11</v>
      </c>
      <c r="J23280" s="1" t="s">
        <v>2783</v>
      </c>
      <c r="L23280" s="1" t="s">
        <v>8</v>
      </c>
    </row>
    <row r="23281" spans="1:12" x14ac:dyDescent="0.5">
      <c r="A23281" s="1" t="s">
        <v>9075</v>
      </c>
      <c r="B23281" s="1" t="s">
        <v>8773</v>
      </c>
      <c r="C23281" s="8">
        <v>45355.367040868055</v>
      </c>
      <c r="D23281">
        <v>4</v>
      </c>
      <c r="E23281" s="9">
        <v>0.36704087962962961</v>
      </c>
      <c r="F23281" t="s">
        <v>9789</v>
      </c>
      <c r="G23281" t="s">
        <v>9817</v>
      </c>
      <c r="H23281">
        <v>2024</v>
      </c>
      <c r="I23281" s="1" t="s">
        <v>17</v>
      </c>
      <c r="J23281" s="1" t="s">
        <v>8</v>
      </c>
      <c r="L23281" s="1" t="s">
        <v>8</v>
      </c>
    </row>
    <row r="23282" spans="1:12" x14ac:dyDescent="0.5">
      <c r="A23282" s="1" t="s">
        <v>9075</v>
      </c>
      <c r="B23282" s="1" t="s">
        <v>8773</v>
      </c>
      <c r="C23282" s="8">
        <v>45496.792783310186</v>
      </c>
      <c r="D23282">
        <v>23</v>
      </c>
      <c r="E23282" s="9">
        <v>0.79278332175925925</v>
      </c>
      <c r="F23282" t="s">
        <v>9787</v>
      </c>
      <c r="G23282" t="s">
        <v>9816</v>
      </c>
      <c r="H23282">
        <v>2024</v>
      </c>
      <c r="I23282" s="1" t="s">
        <v>19</v>
      </c>
      <c r="J23282" s="1" t="s">
        <v>2335</v>
      </c>
      <c r="K23282" s="1">
        <v>83.903578251271611</v>
      </c>
      <c r="L23282" s="1" t="s">
        <v>19</v>
      </c>
    </row>
    <row r="23283" spans="1:12" x14ac:dyDescent="0.5">
      <c r="A23283" s="1" t="s">
        <v>9076</v>
      </c>
      <c r="B23283" s="1" t="s">
        <v>8764</v>
      </c>
      <c r="C23283" s="8">
        <v>45470.14366050926</v>
      </c>
      <c r="D23283">
        <v>27</v>
      </c>
      <c r="E23283" s="9">
        <v>0.14366052083333333</v>
      </c>
      <c r="F23283" t="s">
        <v>9790</v>
      </c>
      <c r="G23283" t="s">
        <v>9821</v>
      </c>
      <c r="H23283">
        <v>2024</v>
      </c>
      <c r="I23283" s="1" t="s">
        <v>16</v>
      </c>
      <c r="J23283" s="1" t="s">
        <v>8</v>
      </c>
      <c r="L23283" s="1" t="s">
        <v>8</v>
      </c>
    </row>
    <row r="23284" spans="1:12" x14ac:dyDescent="0.5">
      <c r="A23284" s="1" t="s">
        <v>9076</v>
      </c>
      <c r="B23284" s="1" t="s">
        <v>8764</v>
      </c>
      <c r="C23284" s="8">
        <v>45378.089872164353</v>
      </c>
      <c r="D23284">
        <v>27</v>
      </c>
      <c r="E23284" s="9">
        <v>8.9872175925925932E-2</v>
      </c>
      <c r="F23284" t="s">
        <v>9791</v>
      </c>
      <c r="G23284" t="s">
        <v>9817</v>
      </c>
      <c r="H23284">
        <v>2024</v>
      </c>
      <c r="I23284" s="1" t="s">
        <v>15</v>
      </c>
      <c r="J23284" s="1" t="s">
        <v>8</v>
      </c>
      <c r="L23284" s="1" t="s">
        <v>8</v>
      </c>
    </row>
    <row r="23285" spans="1:12" x14ac:dyDescent="0.5">
      <c r="A23285" s="1" t="s">
        <v>9076</v>
      </c>
      <c r="B23285" s="1" t="s">
        <v>8764</v>
      </c>
      <c r="C23285" s="8">
        <v>45305.373283263893</v>
      </c>
      <c r="D23285">
        <v>14</v>
      </c>
      <c r="E23285" s="9">
        <v>0.37328326388888888</v>
      </c>
      <c r="F23285" t="s">
        <v>9786</v>
      </c>
      <c r="G23285" t="s">
        <v>9819</v>
      </c>
      <c r="H23285">
        <v>2024</v>
      </c>
      <c r="I23285" s="1" t="s">
        <v>19</v>
      </c>
      <c r="J23285" s="1" t="s">
        <v>2566</v>
      </c>
      <c r="K23285" s="1">
        <v>441.93683992882984</v>
      </c>
      <c r="L23285" s="1" t="s">
        <v>19</v>
      </c>
    </row>
    <row r="23286" spans="1:12" x14ac:dyDescent="0.5">
      <c r="A23286" s="1" t="s">
        <v>9076</v>
      </c>
      <c r="B23286" s="1" t="s">
        <v>8764</v>
      </c>
      <c r="C23286" s="8">
        <v>45347.945042094907</v>
      </c>
      <c r="D23286">
        <v>25</v>
      </c>
      <c r="E23286" s="9">
        <v>0.94504210648148146</v>
      </c>
      <c r="F23286" t="s">
        <v>9786</v>
      </c>
      <c r="G23286" t="s">
        <v>9818</v>
      </c>
      <c r="H23286">
        <v>2024</v>
      </c>
      <c r="I23286" s="1" t="s">
        <v>11</v>
      </c>
      <c r="J23286" s="1" t="s">
        <v>6089</v>
      </c>
      <c r="L23286" s="1" t="s">
        <v>8</v>
      </c>
    </row>
    <row r="23287" spans="1:12" x14ac:dyDescent="0.5">
      <c r="A23287" s="1" t="s">
        <v>9076</v>
      </c>
      <c r="B23287" s="1" t="s">
        <v>8764</v>
      </c>
      <c r="C23287" s="8">
        <v>45490.946287314815</v>
      </c>
      <c r="D23287">
        <v>17</v>
      </c>
      <c r="E23287" s="9">
        <v>0.94628732638888891</v>
      </c>
      <c r="F23287" t="s">
        <v>9791</v>
      </c>
      <c r="G23287" t="s">
        <v>9816</v>
      </c>
      <c r="H23287">
        <v>2024</v>
      </c>
      <c r="I23287" s="1" t="s">
        <v>11</v>
      </c>
      <c r="J23287" s="1" t="s">
        <v>6090</v>
      </c>
      <c r="L23287" s="1" t="s">
        <v>8</v>
      </c>
    </row>
    <row r="23288" spans="1:12" x14ac:dyDescent="0.5">
      <c r="A23288" s="1" t="s">
        <v>9076</v>
      </c>
      <c r="B23288" s="1" t="s">
        <v>8764</v>
      </c>
      <c r="C23288" s="8">
        <v>45454.063997118057</v>
      </c>
      <c r="D23288">
        <v>11</v>
      </c>
      <c r="E23288" s="9">
        <v>6.3997118055555552E-2</v>
      </c>
      <c r="F23288" t="s">
        <v>9787</v>
      </c>
      <c r="G23288" t="s">
        <v>9821</v>
      </c>
      <c r="H23288">
        <v>2024</v>
      </c>
      <c r="I23288" s="1" t="s">
        <v>7</v>
      </c>
      <c r="J23288" s="1" t="s">
        <v>8</v>
      </c>
      <c r="L23288" s="1" t="s">
        <v>8</v>
      </c>
    </row>
    <row r="23289" spans="1:12" x14ac:dyDescent="0.5">
      <c r="A23289" s="1" t="s">
        <v>9076</v>
      </c>
      <c r="B23289" s="1" t="s">
        <v>8764</v>
      </c>
      <c r="C23289" s="8">
        <v>45392.01892195602</v>
      </c>
      <c r="D23289">
        <v>10</v>
      </c>
      <c r="E23289" s="9">
        <v>1.892195601851852E-2</v>
      </c>
      <c r="F23289" t="s">
        <v>9791</v>
      </c>
      <c r="G23289" t="s">
        <v>9822</v>
      </c>
      <c r="H23289">
        <v>2024</v>
      </c>
      <c r="I23289" s="1" t="s">
        <v>9</v>
      </c>
      <c r="J23289" s="1" t="s">
        <v>6091</v>
      </c>
      <c r="L23289" s="1" t="s">
        <v>8</v>
      </c>
    </row>
    <row r="23290" spans="1:12" x14ac:dyDescent="0.5">
      <c r="A23290" s="1" t="s">
        <v>9076</v>
      </c>
      <c r="B23290" s="1" t="s">
        <v>8764</v>
      </c>
      <c r="C23290" s="8">
        <v>45469.080746956017</v>
      </c>
      <c r="D23290">
        <v>26</v>
      </c>
      <c r="E23290" s="9">
        <v>8.0746956018518515E-2</v>
      </c>
      <c r="F23290" t="s">
        <v>9791</v>
      </c>
      <c r="G23290" t="s">
        <v>9821</v>
      </c>
      <c r="H23290">
        <v>2024</v>
      </c>
      <c r="I23290" s="1" t="s">
        <v>15</v>
      </c>
      <c r="J23290" s="1" t="s">
        <v>8</v>
      </c>
      <c r="L23290" s="1" t="s">
        <v>8</v>
      </c>
    </row>
    <row r="23291" spans="1:12" x14ac:dyDescent="0.5">
      <c r="A23291" s="1" t="s">
        <v>9076</v>
      </c>
      <c r="B23291" s="1" t="s">
        <v>8764</v>
      </c>
      <c r="C23291" s="8">
        <v>45361.244966099533</v>
      </c>
      <c r="D23291">
        <v>10</v>
      </c>
      <c r="E23291" s="9">
        <v>0.24496609953703705</v>
      </c>
      <c r="F23291" t="s">
        <v>9786</v>
      </c>
      <c r="G23291" t="s">
        <v>9817</v>
      </c>
      <c r="H23291">
        <v>2024</v>
      </c>
      <c r="I23291" s="1" t="s">
        <v>16</v>
      </c>
      <c r="J23291" s="1" t="s">
        <v>8</v>
      </c>
      <c r="L23291" s="1" t="s">
        <v>8</v>
      </c>
    </row>
    <row r="23292" spans="1:12" x14ac:dyDescent="0.5">
      <c r="A23292" s="1" t="s">
        <v>9076</v>
      </c>
      <c r="B23292" s="1" t="s">
        <v>8764</v>
      </c>
      <c r="C23292" s="8">
        <v>45347.396407152781</v>
      </c>
      <c r="D23292">
        <v>25</v>
      </c>
      <c r="E23292" s="9">
        <v>0.39640716435185186</v>
      </c>
      <c r="F23292" t="s">
        <v>9786</v>
      </c>
      <c r="G23292" t="s">
        <v>9818</v>
      </c>
      <c r="H23292">
        <v>2024</v>
      </c>
      <c r="I23292" s="1" t="s">
        <v>17</v>
      </c>
      <c r="J23292" s="1" t="s">
        <v>8</v>
      </c>
      <c r="L23292" s="1" t="s">
        <v>8</v>
      </c>
    </row>
    <row r="23293" spans="1:12" x14ac:dyDescent="0.5">
      <c r="A23293" s="1" t="s">
        <v>9076</v>
      </c>
      <c r="B23293" s="1" t="s">
        <v>8765</v>
      </c>
      <c r="C23293" s="8">
        <v>45294.872764560183</v>
      </c>
      <c r="D23293">
        <v>3</v>
      </c>
      <c r="E23293" s="9">
        <v>0.87276457175925926</v>
      </c>
      <c r="F23293" t="s">
        <v>9791</v>
      </c>
      <c r="G23293" t="s">
        <v>9819</v>
      </c>
      <c r="H23293">
        <v>2024</v>
      </c>
      <c r="I23293" s="1" t="s">
        <v>16</v>
      </c>
      <c r="J23293" s="1" t="s">
        <v>8</v>
      </c>
      <c r="L23293" s="1" t="s">
        <v>8</v>
      </c>
    </row>
    <row r="23294" spans="1:12" x14ac:dyDescent="0.5">
      <c r="A23294" s="1" t="s">
        <v>9076</v>
      </c>
      <c r="B23294" s="1" t="s">
        <v>8765</v>
      </c>
      <c r="C23294" s="8">
        <v>45399.790654236109</v>
      </c>
      <c r="D23294">
        <v>17</v>
      </c>
      <c r="E23294" s="9">
        <v>0.79065424768518522</v>
      </c>
      <c r="F23294" t="s">
        <v>9791</v>
      </c>
      <c r="G23294" t="s">
        <v>9822</v>
      </c>
      <c r="H23294">
        <v>2024</v>
      </c>
      <c r="I23294" s="1" t="s">
        <v>9</v>
      </c>
      <c r="J23294" s="1" t="s">
        <v>527</v>
      </c>
      <c r="L23294" s="1" t="s">
        <v>8</v>
      </c>
    </row>
    <row r="23295" spans="1:12" x14ac:dyDescent="0.5">
      <c r="A23295" s="1" t="s">
        <v>9076</v>
      </c>
      <c r="B23295" s="1" t="s">
        <v>8765</v>
      </c>
      <c r="C23295" s="8">
        <v>45380.292880740744</v>
      </c>
      <c r="D23295">
        <v>29</v>
      </c>
      <c r="E23295" s="9">
        <v>0.29288074074074072</v>
      </c>
      <c r="F23295" t="s">
        <v>9792</v>
      </c>
      <c r="G23295" t="s">
        <v>9817</v>
      </c>
      <c r="H23295">
        <v>2024</v>
      </c>
      <c r="I23295" s="1" t="s">
        <v>11</v>
      </c>
      <c r="J23295" s="1" t="s">
        <v>5109</v>
      </c>
      <c r="L23295" s="1" t="s">
        <v>8</v>
      </c>
    </row>
    <row r="23296" spans="1:12" x14ac:dyDescent="0.5">
      <c r="A23296" s="1" t="s">
        <v>9076</v>
      </c>
      <c r="B23296" s="1" t="s">
        <v>8765</v>
      </c>
      <c r="C23296" s="8">
        <v>45386.567597106485</v>
      </c>
      <c r="D23296">
        <v>4</v>
      </c>
      <c r="E23296" s="9">
        <v>0.56759711805555557</v>
      </c>
      <c r="F23296" t="s">
        <v>9790</v>
      </c>
      <c r="G23296" t="s">
        <v>9822</v>
      </c>
      <c r="H23296">
        <v>2024</v>
      </c>
      <c r="I23296" s="1" t="s">
        <v>9</v>
      </c>
      <c r="J23296" s="1" t="s">
        <v>6092</v>
      </c>
      <c r="L23296" s="1" t="s">
        <v>8</v>
      </c>
    </row>
    <row r="23297" spans="1:12" x14ac:dyDescent="0.5">
      <c r="A23297" s="1" t="s">
        <v>9076</v>
      </c>
      <c r="B23297" s="1" t="s">
        <v>8765</v>
      </c>
      <c r="C23297" s="8">
        <v>45459.94994215278</v>
      </c>
      <c r="D23297">
        <v>16</v>
      </c>
      <c r="E23297" s="9">
        <v>0.94994215277777783</v>
      </c>
      <c r="F23297" t="s">
        <v>9786</v>
      </c>
      <c r="G23297" t="s">
        <v>9821</v>
      </c>
      <c r="H23297">
        <v>2024</v>
      </c>
      <c r="I23297" s="1" t="s">
        <v>17</v>
      </c>
      <c r="J23297" s="1" t="s">
        <v>8</v>
      </c>
      <c r="L23297" s="1" t="s">
        <v>8</v>
      </c>
    </row>
    <row r="23298" spans="1:12" x14ac:dyDescent="0.5">
      <c r="A23298" s="1" t="s">
        <v>9076</v>
      </c>
      <c r="B23298" s="1" t="s">
        <v>8766</v>
      </c>
      <c r="C23298" s="8">
        <v>45447.736303738428</v>
      </c>
      <c r="D23298">
        <v>4</v>
      </c>
      <c r="E23298" s="9">
        <v>0.73630375000000003</v>
      </c>
      <c r="F23298" t="s">
        <v>9787</v>
      </c>
      <c r="G23298" t="s">
        <v>9821</v>
      </c>
      <c r="H23298">
        <v>2024</v>
      </c>
      <c r="I23298" s="1" t="s">
        <v>11</v>
      </c>
      <c r="J23298" s="1" t="s">
        <v>6093</v>
      </c>
      <c r="L23298" s="1" t="s">
        <v>8</v>
      </c>
    </row>
    <row r="23299" spans="1:12" x14ac:dyDescent="0.5">
      <c r="A23299" s="1" t="s">
        <v>9076</v>
      </c>
      <c r="B23299" s="1" t="s">
        <v>8766</v>
      </c>
      <c r="C23299" s="8">
        <v>45299.810197824074</v>
      </c>
      <c r="D23299">
        <v>8</v>
      </c>
      <c r="E23299" s="9">
        <v>0.81019782407407404</v>
      </c>
      <c r="F23299" t="s">
        <v>9789</v>
      </c>
      <c r="G23299" t="s">
        <v>9819</v>
      </c>
      <c r="H23299">
        <v>2024</v>
      </c>
      <c r="I23299" s="1" t="s">
        <v>9</v>
      </c>
      <c r="J23299" s="1" t="s">
        <v>4095</v>
      </c>
      <c r="L23299" s="1" t="s">
        <v>8</v>
      </c>
    </row>
    <row r="23300" spans="1:12" x14ac:dyDescent="0.5">
      <c r="A23300" s="1" t="s">
        <v>9076</v>
      </c>
      <c r="B23300" s="1" t="s">
        <v>8766</v>
      </c>
      <c r="C23300" s="8">
        <v>45376.529071886573</v>
      </c>
      <c r="D23300">
        <v>25</v>
      </c>
      <c r="E23300" s="9">
        <v>0.52907188657407411</v>
      </c>
      <c r="F23300" t="s">
        <v>9789</v>
      </c>
      <c r="G23300" t="s">
        <v>9817</v>
      </c>
      <c r="H23300">
        <v>2024</v>
      </c>
      <c r="I23300" s="1" t="s">
        <v>16</v>
      </c>
      <c r="J23300" s="1" t="s">
        <v>8</v>
      </c>
      <c r="L23300" s="1" t="s">
        <v>8</v>
      </c>
    </row>
    <row r="23301" spans="1:12" x14ac:dyDescent="0.5">
      <c r="A23301" s="1" t="s">
        <v>9076</v>
      </c>
      <c r="B23301" s="1" t="s">
        <v>8766</v>
      </c>
      <c r="C23301" s="8">
        <v>45493.768923043979</v>
      </c>
      <c r="D23301">
        <v>20</v>
      </c>
      <c r="E23301" s="9">
        <v>0.76892305555555551</v>
      </c>
      <c r="F23301" t="s">
        <v>9788</v>
      </c>
      <c r="G23301" t="s">
        <v>9816</v>
      </c>
      <c r="H23301">
        <v>2024</v>
      </c>
      <c r="I23301" s="1" t="s">
        <v>15</v>
      </c>
      <c r="J23301" s="1" t="s">
        <v>8</v>
      </c>
      <c r="L23301" s="1" t="s">
        <v>8</v>
      </c>
    </row>
    <row r="23302" spans="1:12" x14ac:dyDescent="0.5">
      <c r="A23302" s="1" t="s">
        <v>9076</v>
      </c>
      <c r="B23302" s="1" t="s">
        <v>8766</v>
      </c>
      <c r="C23302" s="8">
        <v>45476.300633749997</v>
      </c>
      <c r="D23302">
        <v>3</v>
      </c>
      <c r="E23302" s="9">
        <v>0.30063374999999998</v>
      </c>
      <c r="F23302" t="s">
        <v>9791</v>
      </c>
      <c r="G23302" t="s">
        <v>9816</v>
      </c>
      <c r="H23302">
        <v>2024</v>
      </c>
      <c r="I23302" s="1" t="s">
        <v>16</v>
      </c>
      <c r="J23302" s="1" t="s">
        <v>8</v>
      </c>
      <c r="L23302" s="1" t="s">
        <v>8</v>
      </c>
    </row>
    <row r="23303" spans="1:12" x14ac:dyDescent="0.5">
      <c r="A23303" s="1" t="s">
        <v>9076</v>
      </c>
      <c r="B23303" s="1" t="s">
        <v>8766</v>
      </c>
      <c r="C23303" s="8">
        <v>45421.543570196758</v>
      </c>
      <c r="D23303">
        <v>9</v>
      </c>
      <c r="E23303" s="9">
        <v>0.54357020833333336</v>
      </c>
      <c r="F23303" t="s">
        <v>9790</v>
      </c>
      <c r="G23303" t="s">
        <v>9820</v>
      </c>
      <c r="H23303">
        <v>2024</v>
      </c>
      <c r="I23303" s="1" t="s">
        <v>9</v>
      </c>
      <c r="J23303" s="1" t="s">
        <v>2635</v>
      </c>
      <c r="L23303" s="1" t="s">
        <v>8</v>
      </c>
    </row>
    <row r="23304" spans="1:12" x14ac:dyDescent="0.5">
      <c r="A23304" s="1" t="s">
        <v>9076</v>
      </c>
      <c r="B23304" s="1" t="s">
        <v>8766</v>
      </c>
      <c r="C23304" s="8">
        <v>45409.972204062498</v>
      </c>
      <c r="D23304">
        <v>27</v>
      </c>
      <c r="E23304" s="9">
        <v>0.97220407407407405</v>
      </c>
      <c r="F23304" t="s">
        <v>9788</v>
      </c>
      <c r="G23304" t="s">
        <v>9822</v>
      </c>
      <c r="H23304">
        <v>2024</v>
      </c>
      <c r="I23304" s="1" t="s">
        <v>15</v>
      </c>
      <c r="J23304" s="1" t="s">
        <v>8</v>
      </c>
      <c r="L23304" s="1" t="s">
        <v>8</v>
      </c>
    </row>
    <row r="23305" spans="1:12" x14ac:dyDescent="0.5">
      <c r="A23305" s="1" t="s">
        <v>9076</v>
      </c>
      <c r="B23305" s="1" t="s">
        <v>8766</v>
      </c>
      <c r="C23305" s="8">
        <v>45388.304918842594</v>
      </c>
      <c r="D23305">
        <v>6</v>
      </c>
      <c r="E23305" s="9">
        <v>0.30491885416666664</v>
      </c>
      <c r="F23305" t="s">
        <v>9788</v>
      </c>
      <c r="G23305" t="s">
        <v>9822</v>
      </c>
      <c r="H23305">
        <v>2024</v>
      </c>
      <c r="I23305" s="1" t="s">
        <v>11</v>
      </c>
      <c r="J23305" s="1" t="s">
        <v>5253</v>
      </c>
      <c r="L23305" s="1" t="s">
        <v>8</v>
      </c>
    </row>
    <row r="23306" spans="1:12" x14ac:dyDescent="0.5">
      <c r="A23306" s="1" t="s">
        <v>9076</v>
      </c>
      <c r="B23306" s="1" t="s">
        <v>8766</v>
      </c>
      <c r="C23306" s="8">
        <v>45438.746380405093</v>
      </c>
      <c r="D23306">
        <v>26</v>
      </c>
      <c r="E23306" s="9">
        <v>0.74638041666666666</v>
      </c>
      <c r="F23306" t="s">
        <v>9786</v>
      </c>
      <c r="G23306" t="s">
        <v>9820</v>
      </c>
      <c r="H23306">
        <v>2024</v>
      </c>
      <c r="I23306" s="1" t="s">
        <v>17</v>
      </c>
      <c r="J23306" s="1" t="s">
        <v>8</v>
      </c>
      <c r="L23306" s="1" t="s">
        <v>8</v>
      </c>
    </row>
    <row r="23307" spans="1:12" x14ac:dyDescent="0.5">
      <c r="A23307" s="1" t="s">
        <v>9076</v>
      </c>
      <c r="B23307" s="1" t="s">
        <v>8767</v>
      </c>
      <c r="C23307" s="8">
        <v>45426.142653206021</v>
      </c>
      <c r="D23307">
        <v>14</v>
      </c>
      <c r="E23307" s="9">
        <v>0.14265321759259258</v>
      </c>
      <c r="F23307" t="s">
        <v>9787</v>
      </c>
      <c r="G23307" t="s">
        <v>9820</v>
      </c>
      <c r="H23307">
        <v>2024</v>
      </c>
      <c r="I23307" s="1" t="s">
        <v>19</v>
      </c>
      <c r="J23307" s="1" t="s">
        <v>1591</v>
      </c>
      <c r="K23307" s="1">
        <v>497.18462738352252</v>
      </c>
      <c r="L23307" s="1" t="s">
        <v>19</v>
      </c>
    </row>
    <row r="23308" spans="1:12" x14ac:dyDescent="0.5">
      <c r="A23308" s="1" t="s">
        <v>9076</v>
      </c>
      <c r="B23308" s="1" t="s">
        <v>8767</v>
      </c>
      <c r="C23308" s="8">
        <v>45298.482944456016</v>
      </c>
      <c r="D23308">
        <v>7</v>
      </c>
      <c r="E23308" s="9">
        <v>0.48294445601851854</v>
      </c>
      <c r="F23308" t="s">
        <v>9786</v>
      </c>
      <c r="G23308" t="s">
        <v>9819</v>
      </c>
      <c r="H23308">
        <v>2024</v>
      </c>
      <c r="I23308" s="1" t="s">
        <v>7</v>
      </c>
      <c r="J23308" s="1" t="s">
        <v>8</v>
      </c>
      <c r="L23308" s="1" t="s">
        <v>8</v>
      </c>
    </row>
    <row r="23309" spans="1:12" x14ac:dyDescent="0.5">
      <c r="A23309" s="1" t="s">
        <v>9076</v>
      </c>
      <c r="B23309" s="1" t="s">
        <v>8767</v>
      </c>
      <c r="C23309" s="8">
        <v>45408.668439872687</v>
      </c>
      <c r="D23309">
        <v>26</v>
      </c>
      <c r="E23309" s="9">
        <v>0.66843987268518523</v>
      </c>
      <c r="F23309" t="s">
        <v>9792</v>
      </c>
      <c r="G23309" t="s">
        <v>9822</v>
      </c>
      <c r="H23309">
        <v>2024</v>
      </c>
      <c r="I23309" s="1" t="s">
        <v>9</v>
      </c>
      <c r="J23309" s="1" t="s">
        <v>328</v>
      </c>
      <c r="L23309" s="1" t="s">
        <v>8</v>
      </c>
    </row>
    <row r="23310" spans="1:12" x14ac:dyDescent="0.5">
      <c r="A23310" s="1" t="s">
        <v>9076</v>
      </c>
      <c r="B23310" s="1" t="s">
        <v>8767</v>
      </c>
      <c r="C23310" s="8">
        <v>45366.337624039355</v>
      </c>
      <c r="D23310">
        <v>15</v>
      </c>
      <c r="E23310" s="9">
        <v>0.33762403935185187</v>
      </c>
      <c r="F23310" t="s">
        <v>9792</v>
      </c>
      <c r="G23310" t="s">
        <v>9817</v>
      </c>
      <c r="H23310">
        <v>2024</v>
      </c>
      <c r="I23310" s="1" t="s">
        <v>16</v>
      </c>
      <c r="J23310" s="1" t="s">
        <v>8</v>
      </c>
      <c r="L23310" s="1" t="s">
        <v>8</v>
      </c>
    </row>
    <row r="23311" spans="1:12" x14ac:dyDescent="0.5">
      <c r="A23311" s="1" t="s">
        <v>9076</v>
      </c>
      <c r="B23311" s="1" t="s">
        <v>8767</v>
      </c>
      <c r="C23311" s="8">
        <v>45431.547674733796</v>
      </c>
      <c r="D23311">
        <v>19</v>
      </c>
      <c r="E23311" s="9">
        <v>0.54767474537037042</v>
      </c>
      <c r="F23311" t="s">
        <v>9786</v>
      </c>
      <c r="G23311" t="s">
        <v>9820</v>
      </c>
      <c r="H23311">
        <v>2024</v>
      </c>
      <c r="I23311" s="1" t="s">
        <v>19</v>
      </c>
      <c r="J23311" s="1" t="s">
        <v>4594</v>
      </c>
      <c r="K23311" s="1">
        <v>329.1804059733272</v>
      </c>
      <c r="L23311" s="1" t="s">
        <v>19</v>
      </c>
    </row>
    <row r="23312" spans="1:12" x14ac:dyDescent="0.5">
      <c r="A23312" s="1" t="s">
        <v>9076</v>
      </c>
      <c r="B23312" s="1" t="s">
        <v>8767</v>
      </c>
      <c r="C23312" s="8">
        <v>45327.778621180558</v>
      </c>
      <c r="D23312">
        <v>5</v>
      </c>
      <c r="E23312" s="9">
        <v>0.77862118055555551</v>
      </c>
      <c r="F23312" t="s">
        <v>9789</v>
      </c>
      <c r="G23312" t="s">
        <v>9818</v>
      </c>
      <c r="H23312">
        <v>2024</v>
      </c>
      <c r="I23312" s="1" t="s">
        <v>19</v>
      </c>
      <c r="J23312" s="1" t="s">
        <v>4862</v>
      </c>
      <c r="K23312" s="1">
        <v>335.58524363534201</v>
      </c>
      <c r="L23312" s="1" t="s">
        <v>19</v>
      </c>
    </row>
    <row r="23313" spans="1:12" x14ac:dyDescent="0.5">
      <c r="A23313" s="1" t="s">
        <v>9076</v>
      </c>
      <c r="B23313" s="1" t="s">
        <v>8768</v>
      </c>
      <c r="C23313" s="8">
        <v>45366.698842372687</v>
      </c>
      <c r="D23313">
        <v>15</v>
      </c>
      <c r="E23313" s="9">
        <v>0.69884237268518523</v>
      </c>
      <c r="F23313" t="s">
        <v>9792</v>
      </c>
      <c r="G23313" t="s">
        <v>9817</v>
      </c>
      <c r="H23313">
        <v>2024</v>
      </c>
      <c r="I23313" s="1" t="s">
        <v>19</v>
      </c>
      <c r="J23313" s="1" t="s">
        <v>3394</v>
      </c>
      <c r="K23313" s="1">
        <v>236.55316951754148</v>
      </c>
      <c r="L23313" s="1" t="s">
        <v>19</v>
      </c>
    </row>
    <row r="23314" spans="1:12" x14ac:dyDescent="0.5">
      <c r="A23314" s="1" t="s">
        <v>9076</v>
      </c>
      <c r="B23314" s="1" t="s">
        <v>8768</v>
      </c>
      <c r="C23314" s="8">
        <v>45363.767895138888</v>
      </c>
      <c r="D23314">
        <v>12</v>
      </c>
      <c r="E23314" s="9">
        <v>0.76789515046296297</v>
      </c>
      <c r="F23314" t="s">
        <v>9787</v>
      </c>
      <c r="G23314" t="s">
        <v>9817</v>
      </c>
      <c r="H23314">
        <v>2024</v>
      </c>
      <c r="I23314" s="1" t="s">
        <v>11</v>
      </c>
      <c r="J23314" s="1" t="s">
        <v>2810</v>
      </c>
      <c r="L23314" s="1" t="s">
        <v>8</v>
      </c>
    </row>
    <row r="23315" spans="1:12" x14ac:dyDescent="0.5">
      <c r="A23315" s="1" t="s">
        <v>9076</v>
      </c>
      <c r="B23315" s="1" t="s">
        <v>8768</v>
      </c>
      <c r="C23315" s="8">
        <v>45326.605849652777</v>
      </c>
      <c r="D23315">
        <v>4</v>
      </c>
      <c r="E23315" s="9">
        <v>0.6058496527777778</v>
      </c>
      <c r="F23315" t="s">
        <v>9786</v>
      </c>
      <c r="G23315" t="s">
        <v>9818</v>
      </c>
      <c r="H23315">
        <v>2024</v>
      </c>
      <c r="I23315" s="1" t="s">
        <v>9</v>
      </c>
      <c r="J23315" s="1" t="s">
        <v>2670</v>
      </c>
      <c r="L23315" s="1" t="s">
        <v>8</v>
      </c>
    </row>
    <row r="23316" spans="1:12" x14ac:dyDescent="0.5">
      <c r="A23316" s="1" t="s">
        <v>9076</v>
      </c>
      <c r="B23316" s="1" t="s">
        <v>8768</v>
      </c>
      <c r="C23316" s="8">
        <v>45496.085674525464</v>
      </c>
      <c r="D23316">
        <v>23</v>
      </c>
      <c r="E23316" s="9">
        <v>8.5674537037037035E-2</v>
      </c>
      <c r="F23316" t="s">
        <v>9787</v>
      </c>
      <c r="G23316" t="s">
        <v>9816</v>
      </c>
      <c r="H23316">
        <v>2024</v>
      </c>
      <c r="I23316" s="1" t="s">
        <v>17</v>
      </c>
      <c r="J23316" s="1" t="s">
        <v>8</v>
      </c>
      <c r="L23316" s="1" t="s">
        <v>8</v>
      </c>
    </row>
    <row r="23317" spans="1:12" x14ac:dyDescent="0.5">
      <c r="A23317" s="1" t="s">
        <v>9076</v>
      </c>
      <c r="B23317" s="1" t="s">
        <v>8768</v>
      </c>
      <c r="C23317" s="8">
        <v>45448.843035879632</v>
      </c>
      <c r="D23317">
        <v>5</v>
      </c>
      <c r="E23317" s="9">
        <v>0.84303587962962967</v>
      </c>
      <c r="F23317" t="s">
        <v>9791</v>
      </c>
      <c r="G23317" t="s">
        <v>9821</v>
      </c>
      <c r="H23317">
        <v>2024</v>
      </c>
      <c r="I23317" s="1" t="s">
        <v>19</v>
      </c>
      <c r="J23317" s="1" t="s">
        <v>6094</v>
      </c>
      <c r="K23317" s="1">
        <v>427.38112561131771</v>
      </c>
      <c r="L23317" s="1" t="s">
        <v>19</v>
      </c>
    </row>
    <row r="23318" spans="1:12" x14ac:dyDescent="0.5">
      <c r="A23318" s="1" t="s">
        <v>9076</v>
      </c>
      <c r="B23318" s="1" t="s">
        <v>8768</v>
      </c>
      <c r="C23318" s="8">
        <v>45489.673274386572</v>
      </c>
      <c r="D23318">
        <v>16</v>
      </c>
      <c r="E23318" s="9">
        <v>0.67327438657407412</v>
      </c>
      <c r="F23318" t="s">
        <v>9787</v>
      </c>
      <c r="G23318" t="s">
        <v>9816</v>
      </c>
      <c r="H23318">
        <v>2024</v>
      </c>
      <c r="I23318" s="1" t="s">
        <v>19</v>
      </c>
      <c r="J23318" s="1" t="s">
        <v>6095</v>
      </c>
      <c r="K23318" s="1">
        <v>330.85532559013762</v>
      </c>
      <c r="L23318" s="1" t="s">
        <v>19</v>
      </c>
    </row>
    <row r="23319" spans="1:12" x14ac:dyDescent="0.5">
      <c r="A23319" s="1" t="s">
        <v>9076</v>
      </c>
      <c r="B23319" s="1" t="s">
        <v>8768</v>
      </c>
      <c r="C23319" s="8">
        <v>45379.811239780094</v>
      </c>
      <c r="D23319">
        <v>28</v>
      </c>
      <c r="E23319" s="9">
        <v>0.81123979166666671</v>
      </c>
      <c r="F23319" t="s">
        <v>9790</v>
      </c>
      <c r="G23319" t="s">
        <v>9817</v>
      </c>
      <c r="H23319">
        <v>2024</v>
      </c>
      <c r="I23319" s="1" t="s">
        <v>17</v>
      </c>
      <c r="J23319" s="1" t="s">
        <v>8</v>
      </c>
      <c r="L23319" s="1" t="s">
        <v>8</v>
      </c>
    </row>
    <row r="23320" spans="1:12" x14ac:dyDescent="0.5">
      <c r="A23320" s="1" t="s">
        <v>9076</v>
      </c>
      <c r="B23320" s="1" t="s">
        <v>8768</v>
      </c>
      <c r="C23320" s="8">
        <v>45412.700125567128</v>
      </c>
      <c r="D23320">
        <v>30</v>
      </c>
      <c r="E23320" s="9">
        <v>0.70012557870370373</v>
      </c>
      <c r="F23320" t="s">
        <v>9787</v>
      </c>
      <c r="G23320" t="s">
        <v>9822</v>
      </c>
      <c r="H23320">
        <v>2024</v>
      </c>
      <c r="I23320" s="1" t="s">
        <v>16</v>
      </c>
      <c r="J23320" s="1" t="s">
        <v>8</v>
      </c>
      <c r="L23320" s="1" t="s">
        <v>8</v>
      </c>
    </row>
    <row r="23321" spans="1:12" x14ac:dyDescent="0.5">
      <c r="A23321" s="1" t="s">
        <v>9076</v>
      </c>
      <c r="B23321" s="1" t="s">
        <v>8769</v>
      </c>
      <c r="C23321" s="8">
        <v>45383.147304270831</v>
      </c>
      <c r="D23321">
        <v>1</v>
      </c>
      <c r="E23321" s="9">
        <v>0.14730427083333333</v>
      </c>
      <c r="F23321" t="s">
        <v>9789</v>
      </c>
      <c r="G23321" t="s">
        <v>9822</v>
      </c>
      <c r="H23321">
        <v>2024</v>
      </c>
      <c r="I23321" s="1" t="s">
        <v>15</v>
      </c>
      <c r="J23321" s="1" t="s">
        <v>8</v>
      </c>
      <c r="L23321" s="1" t="s">
        <v>8</v>
      </c>
    </row>
    <row r="23322" spans="1:12" x14ac:dyDescent="0.5">
      <c r="A23322" s="1" t="s">
        <v>9076</v>
      </c>
      <c r="B23322" s="1" t="s">
        <v>8769</v>
      </c>
      <c r="C23322" s="8">
        <v>45329.345083078704</v>
      </c>
      <c r="D23322">
        <v>7</v>
      </c>
      <c r="E23322" s="9">
        <v>0.34508307870370369</v>
      </c>
      <c r="F23322" t="s">
        <v>9791</v>
      </c>
      <c r="G23322" t="s">
        <v>9818</v>
      </c>
      <c r="H23322">
        <v>2024</v>
      </c>
      <c r="I23322" s="1" t="s">
        <v>11</v>
      </c>
      <c r="J23322" s="1" t="s">
        <v>6096</v>
      </c>
      <c r="L23322" s="1" t="s">
        <v>8</v>
      </c>
    </row>
    <row r="23323" spans="1:12" x14ac:dyDescent="0.5">
      <c r="A23323" s="1" t="s">
        <v>9076</v>
      </c>
      <c r="B23323" s="1" t="s">
        <v>8769</v>
      </c>
      <c r="C23323" s="8">
        <v>45382.339398657408</v>
      </c>
      <c r="D23323">
        <v>31</v>
      </c>
      <c r="E23323" s="9">
        <v>0.33939865740740743</v>
      </c>
      <c r="F23323" t="s">
        <v>9786</v>
      </c>
      <c r="G23323" t="s">
        <v>9817</v>
      </c>
      <c r="H23323">
        <v>2024</v>
      </c>
      <c r="I23323" s="1" t="s">
        <v>17</v>
      </c>
      <c r="J23323" s="1" t="s">
        <v>8</v>
      </c>
      <c r="L23323" s="1" t="s">
        <v>8</v>
      </c>
    </row>
    <row r="23324" spans="1:12" x14ac:dyDescent="0.5">
      <c r="A23324" s="1" t="s">
        <v>9076</v>
      </c>
      <c r="B23324" s="1" t="s">
        <v>8769</v>
      </c>
      <c r="C23324" s="8">
        <v>45410.401623807869</v>
      </c>
      <c r="D23324">
        <v>28</v>
      </c>
      <c r="E23324" s="9">
        <v>0.40162381944444442</v>
      </c>
      <c r="F23324" t="s">
        <v>9786</v>
      </c>
      <c r="G23324" t="s">
        <v>9822</v>
      </c>
      <c r="H23324">
        <v>2024</v>
      </c>
      <c r="I23324" s="1" t="s">
        <v>19</v>
      </c>
      <c r="J23324" s="1" t="s">
        <v>644</v>
      </c>
      <c r="K23324" s="1">
        <v>339.83578913206668</v>
      </c>
      <c r="L23324" s="1" t="s">
        <v>19</v>
      </c>
    </row>
    <row r="23325" spans="1:12" x14ac:dyDescent="0.5">
      <c r="A23325" s="1" t="s">
        <v>9076</v>
      </c>
      <c r="B23325" s="1" t="s">
        <v>8769</v>
      </c>
      <c r="C23325" s="8">
        <v>45385.879948738424</v>
      </c>
      <c r="D23325">
        <v>3</v>
      </c>
      <c r="E23325" s="9">
        <v>0.87994874999999995</v>
      </c>
      <c r="F23325" t="s">
        <v>9791</v>
      </c>
      <c r="G23325" t="s">
        <v>9822</v>
      </c>
      <c r="H23325">
        <v>2024</v>
      </c>
      <c r="I23325" s="1" t="s">
        <v>9</v>
      </c>
      <c r="J23325" s="1" t="s">
        <v>474</v>
      </c>
      <c r="L23325" s="1" t="s">
        <v>8</v>
      </c>
    </row>
    <row r="23326" spans="1:12" x14ac:dyDescent="0.5">
      <c r="A23326" s="1" t="s">
        <v>9076</v>
      </c>
      <c r="B23326" s="1" t="s">
        <v>8770</v>
      </c>
      <c r="C23326" s="8">
        <v>45477.74227466435</v>
      </c>
      <c r="D23326">
        <v>4</v>
      </c>
      <c r="E23326" s="9">
        <v>0.74227467592592589</v>
      </c>
      <c r="F23326" t="s">
        <v>9790</v>
      </c>
      <c r="G23326" t="s">
        <v>9816</v>
      </c>
      <c r="H23326">
        <v>2024</v>
      </c>
      <c r="I23326" s="1" t="s">
        <v>15</v>
      </c>
      <c r="J23326" s="1" t="s">
        <v>8</v>
      </c>
      <c r="L23326" s="1" t="s">
        <v>8</v>
      </c>
    </row>
    <row r="23327" spans="1:12" x14ac:dyDescent="0.5">
      <c r="A23327" s="1" t="s">
        <v>9076</v>
      </c>
      <c r="B23327" s="1" t="s">
        <v>8770</v>
      </c>
      <c r="C23327" s="8">
        <v>45468.818893587966</v>
      </c>
      <c r="D23327">
        <v>25</v>
      </c>
      <c r="E23327" s="9">
        <v>0.818893599537037</v>
      </c>
      <c r="F23327" t="s">
        <v>9787</v>
      </c>
      <c r="G23327" t="s">
        <v>9821</v>
      </c>
      <c r="H23327">
        <v>2024</v>
      </c>
      <c r="I23327" s="1" t="s">
        <v>9</v>
      </c>
      <c r="J23327" s="1" t="s">
        <v>6097</v>
      </c>
      <c r="L23327" s="1" t="s">
        <v>8</v>
      </c>
    </row>
    <row r="23328" spans="1:12" x14ac:dyDescent="0.5">
      <c r="A23328" s="1" t="s">
        <v>9076</v>
      </c>
      <c r="B23328" s="1" t="s">
        <v>8770</v>
      </c>
      <c r="C23328" s="8">
        <v>45354.898398368059</v>
      </c>
      <c r="D23328">
        <v>3</v>
      </c>
      <c r="E23328" s="9">
        <v>0.89839837962962965</v>
      </c>
      <c r="F23328" t="s">
        <v>9786</v>
      </c>
      <c r="G23328" t="s">
        <v>9817</v>
      </c>
      <c r="H23328">
        <v>2024</v>
      </c>
      <c r="I23328" s="1" t="s">
        <v>7</v>
      </c>
      <c r="J23328" s="1" t="s">
        <v>8</v>
      </c>
      <c r="L23328" s="1" t="s">
        <v>8</v>
      </c>
    </row>
    <row r="23329" spans="1:12" x14ac:dyDescent="0.5">
      <c r="A23329" s="1" t="s">
        <v>9076</v>
      </c>
      <c r="B23329" s="1" t="s">
        <v>8770</v>
      </c>
      <c r="C23329" s="8">
        <v>45496.407563819441</v>
      </c>
      <c r="D23329">
        <v>23</v>
      </c>
      <c r="E23329" s="9">
        <v>0.40756383101851851</v>
      </c>
      <c r="F23329" t="s">
        <v>9787</v>
      </c>
      <c r="G23329" t="s">
        <v>9816</v>
      </c>
      <c r="H23329">
        <v>2024</v>
      </c>
      <c r="I23329" s="1" t="s">
        <v>17</v>
      </c>
      <c r="J23329" s="1" t="s">
        <v>8</v>
      </c>
      <c r="L23329" s="1" t="s">
        <v>8</v>
      </c>
    </row>
    <row r="23330" spans="1:12" x14ac:dyDescent="0.5">
      <c r="A23330" s="1" t="s">
        <v>9076</v>
      </c>
      <c r="B23330" s="1" t="s">
        <v>8770</v>
      </c>
      <c r="C23330" s="8">
        <v>45352.133467604166</v>
      </c>
      <c r="D23330">
        <v>1</v>
      </c>
      <c r="E23330" s="9">
        <v>0.13346760416666667</v>
      </c>
      <c r="F23330" t="s">
        <v>9792</v>
      </c>
      <c r="G23330" t="s">
        <v>9817</v>
      </c>
      <c r="H23330">
        <v>2024</v>
      </c>
      <c r="I23330" s="1" t="s">
        <v>19</v>
      </c>
      <c r="J23330" s="1" t="s">
        <v>6098</v>
      </c>
      <c r="K23330" s="1">
        <v>71.537183975078236</v>
      </c>
      <c r="L23330" s="1" t="s">
        <v>19</v>
      </c>
    </row>
    <row r="23331" spans="1:12" x14ac:dyDescent="0.5">
      <c r="A23331" s="1" t="s">
        <v>9076</v>
      </c>
      <c r="B23331" s="1" t="s">
        <v>8770</v>
      </c>
      <c r="C23331" s="8">
        <v>45375.189676435184</v>
      </c>
      <c r="D23331">
        <v>24</v>
      </c>
      <c r="E23331" s="9">
        <v>0.18967643518518518</v>
      </c>
      <c r="F23331" t="s">
        <v>9786</v>
      </c>
      <c r="G23331" t="s">
        <v>9817</v>
      </c>
      <c r="H23331">
        <v>2024</v>
      </c>
      <c r="I23331" s="1" t="s">
        <v>9</v>
      </c>
      <c r="J23331" s="1" t="s">
        <v>619</v>
      </c>
      <c r="L23331" s="1" t="s">
        <v>8</v>
      </c>
    </row>
    <row r="23332" spans="1:12" x14ac:dyDescent="0.5">
      <c r="A23332" s="1" t="s">
        <v>9076</v>
      </c>
      <c r="B23332" s="1" t="s">
        <v>8771</v>
      </c>
      <c r="C23332" s="8">
        <v>45458.019160416668</v>
      </c>
      <c r="D23332">
        <v>15</v>
      </c>
      <c r="E23332" s="9">
        <v>1.916042824074074E-2</v>
      </c>
      <c r="F23332" t="s">
        <v>9788</v>
      </c>
      <c r="G23332" t="s">
        <v>9821</v>
      </c>
      <c r="H23332">
        <v>2024</v>
      </c>
      <c r="I23332" s="1" t="s">
        <v>19</v>
      </c>
      <c r="J23332" s="1" t="s">
        <v>657</v>
      </c>
      <c r="K23332" s="1">
        <v>364.12112959768365</v>
      </c>
      <c r="L23332" s="1" t="s">
        <v>19</v>
      </c>
    </row>
    <row r="23333" spans="1:12" x14ac:dyDescent="0.5">
      <c r="A23333" s="1" t="s">
        <v>9076</v>
      </c>
      <c r="B23333" s="1" t="s">
        <v>8771</v>
      </c>
      <c r="C23333" s="8">
        <v>45340.83771349537</v>
      </c>
      <c r="D23333">
        <v>18</v>
      </c>
      <c r="E23333" s="9">
        <v>0.83771350694444446</v>
      </c>
      <c r="F23333" t="s">
        <v>9786</v>
      </c>
      <c r="G23333" t="s">
        <v>9818</v>
      </c>
      <c r="H23333">
        <v>2024</v>
      </c>
      <c r="I23333" s="1" t="s">
        <v>15</v>
      </c>
      <c r="J23333" s="1" t="s">
        <v>8</v>
      </c>
      <c r="L23333" s="1" t="s">
        <v>8</v>
      </c>
    </row>
    <row r="23334" spans="1:12" x14ac:dyDescent="0.5">
      <c r="A23334" s="1" t="s">
        <v>9076</v>
      </c>
      <c r="B23334" s="1" t="s">
        <v>8771</v>
      </c>
      <c r="C23334" s="8">
        <v>45392.175434652781</v>
      </c>
      <c r="D23334">
        <v>10</v>
      </c>
      <c r="E23334" s="9">
        <v>0.17543465277777778</v>
      </c>
      <c r="F23334" t="s">
        <v>9791</v>
      </c>
      <c r="G23334" t="s">
        <v>9822</v>
      </c>
      <c r="H23334">
        <v>2024</v>
      </c>
      <c r="I23334" s="1" t="s">
        <v>11</v>
      </c>
      <c r="J23334" s="1" t="s">
        <v>4609</v>
      </c>
      <c r="L23334" s="1" t="s">
        <v>8</v>
      </c>
    </row>
    <row r="23335" spans="1:12" x14ac:dyDescent="0.5">
      <c r="A23335" s="1" t="s">
        <v>9076</v>
      </c>
      <c r="B23335" s="1" t="s">
        <v>8771</v>
      </c>
      <c r="C23335" s="8">
        <v>45357.98088077546</v>
      </c>
      <c r="D23335">
        <v>6</v>
      </c>
      <c r="E23335" s="9">
        <v>0.98088078703703707</v>
      </c>
      <c r="F23335" t="s">
        <v>9791</v>
      </c>
      <c r="G23335" t="s">
        <v>9817</v>
      </c>
      <c r="H23335">
        <v>2024</v>
      </c>
      <c r="I23335" s="1" t="s">
        <v>19</v>
      </c>
      <c r="J23335" s="1" t="s">
        <v>6099</v>
      </c>
      <c r="K23335" s="1">
        <v>270.08265291669909</v>
      </c>
      <c r="L23335" s="1" t="s">
        <v>19</v>
      </c>
    </row>
    <row r="23336" spans="1:12" x14ac:dyDescent="0.5">
      <c r="A23336" s="1" t="s">
        <v>9076</v>
      </c>
      <c r="B23336" s="1" t="s">
        <v>8771</v>
      </c>
      <c r="C23336" s="8">
        <v>45314.772611087959</v>
      </c>
      <c r="D23336">
        <v>23</v>
      </c>
      <c r="E23336" s="9">
        <v>0.77261109953703699</v>
      </c>
      <c r="F23336" t="s">
        <v>9787</v>
      </c>
      <c r="G23336" t="s">
        <v>9819</v>
      </c>
      <c r="H23336">
        <v>2024</v>
      </c>
      <c r="I23336" s="1" t="s">
        <v>16</v>
      </c>
      <c r="J23336" s="1" t="s">
        <v>8</v>
      </c>
      <c r="L23336" s="1" t="s">
        <v>8</v>
      </c>
    </row>
    <row r="23337" spans="1:12" x14ac:dyDescent="0.5">
      <c r="A23337" s="1" t="s">
        <v>9076</v>
      </c>
      <c r="B23337" s="1" t="s">
        <v>8771</v>
      </c>
      <c r="C23337" s="8">
        <v>45409.537683263887</v>
      </c>
      <c r="D23337">
        <v>27</v>
      </c>
      <c r="E23337" s="9">
        <v>0.53768327546296302</v>
      </c>
      <c r="F23337" t="s">
        <v>9788</v>
      </c>
      <c r="G23337" t="s">
        <v>9822</v>
      </c>
      <c r="H23337">
        <v>2024</v>
      </c>
      <c r="I23337" s="1" t="s">
        <v>11</v>
      </c>
      <c r="J23337" s="1" t="s">
        <v>2558</v>
      </c>
      <c r="L23337" s="1" t="s">
        <v>8</v>
      </c>
    </row>
    <row r="23338" spans="1:12" x14ac:dyDescent="0.5">
      <c r="A23338" s="1" t="s">
        <v>9076</v>
      </c>
      <c r="B23338" s="1" t="s">
        <v>8771</v>
      </c>
      <c r="C23338" s="8">
        <v>45339.899131666665</v>
      </c>
      <c r="D23338">
        <v>17</v>
      </c>
      <c r="E23338" s="9">
        <v>0.89913167824074069</v>
      </c>
      <c r="F23338" t="s">
        <v>9788</v>
      </c>
      <c r="G23338" t="s">
        <v>9818</v>
      </c>
      <c r="H23338">
        <v>2024</v>
      </c>
      <c r="I23338" s="1" t="s">
        <v>7</v>
      </c>
      <c r="J23338" s="1" t="s">
        <v>8</v>
      </c>
      <c r="L23338" s="1" t="s">
        <v>8</v>
      </c>
    </row>
    <row r="23339" spans="1:12" x14ac:dyDescent="0.5">
      <c r="A23339" s="1" t="s">
        <v>9076</v>
      </c>
      <c r="B23339" s="1" t="s">
        <v>8771</v>
      </c>
      <c r="C23339" s="8">
        <v>45441.480889155093</v>
      </c>
      <c r="D23339">
        <v>29</v>
      </c>
      <c r="E23339" s="9">
        <v>0.48088916666666665</v>
      </c>
      <c r="F23339" t="s">
        <v>9791</v>
      </c>
      <c r="G23339" t="s">
        <v>9820</v>
      </c>
      <c r="H23339">
        <v>2024</v>
      </c>
      <c r="I23339" s="1" t="s">
        <v>7</v>
      </c>
      <c r="J23339" s="1" t="s">
        <v>8</v>
      </c>
      <c r="L23339" s="1" t="s">
        <v>8</v>
      </c>
    </row>
    <row r="23340" spans="1:12" x14ac:dyDescent="0.5">
      <c r="A23340" s="1" t="s">
        <v>9076</v>
      </c>
      <c r="B23340" s="1" t="s">
        <v>8771</v>
      </c>
      <c r="C23340" s="8">
        <v>45378.63102922454</v>
      </c>
      <c r="D23340">
        <v>27</v>
      </c>
      <c r="E23340" s="9">
        <v>0.63102923611111106</v>
      </c>
      <c r="F23340" t="s">
        <v>9791</v>
      </c>
      <c r="G23340" t="s">
        <v>9817</v>
      </c>
      <c r="H23340">
        <v>2024</v>
      </c>
      <c r="I23340" s="1" t="s">
        <v>17</v>
      </c>
      <c r="J23340" s="1" t="s">
        <v>8</v>
      </c>
      <c r="L23340" s="1" t="s">
        <v>8</v>
      </c>
    </row>
    <row r="23341" spans="1:12" x14ac:dyDescent="0.5">
      <c r="A23341" s="1" t="s">
        <v>9076</v>
      </c>
      <c r="B23341" s="1" t="s">
        <v>8771</v>
      </c>
      <c r="C23341" s="8">
        <v>45388.654648194446</v>
      </c>
      <c r="D23341">
        <v>6</v>
      </c>
      <c r="E23341" s="9">
        <v>0.65464820601851847</v>
      </c>
      <c r="F23341" t="s">
        <v>9788</v>
      </c>
      <c r="G23341" t="s">
        <v>9822</v>
      </c>
      <c r="H23341">
        <v>2024</v>
      </c>
      <c r="I23341" s="1" t="s">
        <v>15</v>
      </c>
      <c r="J23341" s="1" t="s">
        <v>8</v>
      </c>
      <c r="L23341" s="1" t="s">
        <v>8</v>
      </c>
    </row>
    <row r="23342" spans="1:12" x14ac:dyDescent="0.5">
      <c r="A23342" s="1" t="s">
        <v>9076</v>
      </c>
      <c r="B23342" s="1" t="s">
        <v>8772</v>
      </c>
      <c r="C23342" s="8">
        <v>45484.90409048611</v>
      </c>
      <c r="D23342">
        <v>11</v>
      </c>
      <c r="E23342" s="9">
        <v>0.90409048611111109</v>
      </c>
      <c r="F23342" t="s">
        <v>9790</v>
      </c>
      <c r="G23342" t="s">
        <v>9816</v>
      </c>
      <c r="H23342">
        <v>2024</v>
      </c>
      <c r="I23342" s="1" t="s">
        <v>9</v>
      </c>
      <c r="J23342" s="1" t="s">
        <v>2490</v>
      </c>
      <c r="L23342" s="1" t="s">
        <v>8</v>
      </c>
    </row>
    <row r="23343" spans="1:12" x14ac:dyDescent="0.5">
      <c r="A23343" s="1" t="s">
        <v>9076</v>
      </c>
      <c r="B23343" s="1" t="s">
        <v>8772</v>
      </c>
      <c r="C23343" s="8">
        <v>45336.294752245369</v>
      </c>
      <c r="D23343">
        <v>14</v>
      </c>
      <c r="E23343" s="9">
        <v>0.29475225694444446</v>
      </c>
      <c r="F23343" t="s">
        <v>9791</v>
      </c>
      <c r="G23343" t="s">
        <v>9818</v>
      </c>
      <c r="H23343">
        <v>2024</v>
      </c>
      <c r="I23343" s="1" t="s">
        <v>15</v>
      </c>
      <c r="J23343" s="1" t="s">
        <v>8</v>
      </c>
      <c r="L23343" s="1" t="s">
        <v>8</v>
      </c>
    </row>
    <row r="23344" spans="1:12" x14ac:dyDescent="0.5">
      <c r="A23344" s="1" t="s">
        <v>9076</v>
      </c>
      <c r="B23344" s="1" t="s">
        <v>8772</v>
      </c>
      <c r="C23344" s="8">
        <v>45310.492386168982</v>
      </c>
      <c r="D23344">
        <v>19</v>
      </c>
      <c r="E23344" s="9">
        <v>0.49238618055555555</v>
      </c>
      <c r="F23344" t="s">
        <v>9792</v>
      </c>
      <c r="G23344" t="s">
        <v>9819</v>
      </c>
      <c r="H23344">
        <v>2024</v>
      </c>
      <c r="I23344" s="1" t="s">
        <v>19</v>
      </c>
      <c r="J23344" s="1" t="s">
        <v>4579</v>
      </c>
      <c r="K23344" s="1">
        <v>227.52454087973351</v>
      </c>
      <c r="L23344" s="1" t="s">
        <v>19</v>
      </c>
    </row>
    <row r="23345" spans="1:12" x14ac:dyDescent="0.5">
      <c r="A23345" s="1" t="s">
        <v>9076</v>
      </c>
      <c r="B23345" s="1" t="s">
        <v>8772</v>
      </c>
      <c r="C23345" s="8">
        <v>45386.83457402778</v>
      </c>
      <c r="D23345">
        <v>4</v>
      </c>
      <c r="E23345" s="9">
        <v>0.83457403935185182</v>
      </c>
      <c r="F23345" t="s">
        <v>9790</v>
      </c>
      <c r="G23345" t="s">
        <v>9822</v>
      </c>
      <c r="H23345">
        <v>2024</v>
      </c>
      <c r="I23345" s="1" t="s">
        <v>15</v>
      </c>
      <c r="J23345" s="1" t="s">
        <v>8</v>
      </c>
      <c r="L23345" s="1" t="s">
        <v>8</v>
      </c>
    </row>
    <row r="23346" spans="1:12" x14ac:dyDescent="0.5">
      <c r="A23346" s="1" t="s">
        <v>9076</v>
      </c>
      <c r="B23346" s="1" t="s">
        <v>8772</v>
      </c>
      <c r="C23346" s="8">
        <v>45460.420507152776</v>
      </c>
      <c r="D23346">
        <v>17</v>
      </c>
      <c r="E23346" s="9">
        <v>0.42050715277777778</v>
      </c>
      <c r="F23346" t="s">
        <v>9789</v>
      </c>
      <c r="G23346" t="s">
        <v>9821</v>
      </c>
      <c r="H23346">
        <v>2024</v>
      </c>
      <c r="I23346" s="1" t="s">
        <v>11</v>
      </c>
      <c r="J23346" s="1" t="s">
        <v>4437</v>
      </c>
      <c r="L23346" s="1" t="s">
        <v>8</v>
      </c>
    </row>
    <row r="23347" spans="1:12" x14ac:dyDescent="0.5">
      <c r="A23347" s="1" t="s">
        <v>9076</v>
      </c>
      <c r="B23347" s="1" t="s">
        <v>8772</v>
      </c>
      <c r="C23347" s="8">
        <v>45428.213073043982</v>
      </c>
      <c r="D23347">
        <v>16</v>
      </c>
      <c r="E23347" s="9">
        <v>0.21307304398148147</v>
      </c>
      <c r="F23347" t="s">
        <v>9790</v>
      </c>
      <c r="G23347" t="s">
        <v>9820</v>
      </c>
      <c r="H23347">
        <v>2024</v>
      </c>
      <c r="I23347" s="1" t="s">
        <v>9</v>
      </c>
      <c r="J23347" s="1" t="s">
        <v>5622</v>
      </c>
      <c r="L23347" s="1" t="s">
        <v>8</v>
      </c>
    </row>
    <row r="23348" spans="1:12" x14ac:dyDescent="0.5">
      <c r="A23348" s="1" t="s">
        <v>9076</v>
      </c>
      <c r="B23348" s="1" t="s">
        <v>8772</v>
      </c>
      <c r="C23348" s="8">
        <v>45421.915308773147</v>
      </c>
      <c r="D23348">
        <v>9</v>
      </c>
      <c r="E23348" s="9">
        <v>0.91530878472222221</v>
      </c>
      <c r="F23348" t="s">
        <v>9790</v>
      </c>
      <c r="G23348" t="s">
        <v>9820</v>
      </c>
      <c r="H23348">
        <v>2024</v>
      </c>
      <c r="I23348" s="1" t="s">
        <v>9</v>
      </c>
      <c r="J23348" s="1" t="s">
        <v>620</v>
      </c>
      <c r="L23348" s="1" t="s">
        <v>8</v>
      </c>
    </row>
    <row r="23349" spans="1:12" x14ac:dyDescent="0.5">
      <c r="A23349" s="1" t="s">
        <v>9076</v>
      </c>
      <c r="B23349" s="1" t="s">
        <v>8773</v>
      </c>
      <c r="C23349" s="8">
        <v>45344.274067326391</v>
      </c>
      <c r="D23349">
        <v>22</v>
      </c>
      <c r="E23349" s="9">
        <v>0.27406732638888887</v>
      </c>
      <c r="F23349" t="s">
        <v>9790</v>
      </c>
      <c r="G23349" t="s">
        <v>9818</v>
      </c>
      <c r="H23349">
        <v>2024</v>
      </c>
      <c r="I23349" s="1" t="s">
        <v>17</v>
      </c>
      <c r="J23349" s="1" t="s">
        <v>8</v>
      </c>
      <c r="L23349" s="1" t="s">
        <v>8</v>
      </c>
    </row>
    <row r="23350" spans="1:12" x14ac:dyDescent="0.5">
      <c r="A23350" s="1" t="s">
        <v>9076</v>
      </c>
      <c r="B23350" s="1" t="s">
        <v>8773</v>
      </c>
      <c r="C23350" s="8">
        <v>45409.327829155096</v>
      </c>
      <c r="D23350">
        <v>27</v>
      </c>
      <c r="E23350" s="9">
        <v>0.32782915509259258</v>
      </c>
      <c r="F23350" t="s">
        <v>9788</v>
      </c>
      <c r="G23350" t="s">
        <v>9822</v>
      </c>
      <c r="H23350">
        <v>2024</v>
      </c>
      <c r="I23350" s="1" t="s">
        <v>16</v>
      </c>
      <c r="J23350" s="1" t="s">
        <v>8</v>
      </c>
      <c r="L23350" s="1" t="s">
        <v>8</v>
      </c>
    </row>
    <row r="23351" spans="1:12" x14ac:dyDescent="0.5">
      <c r="A23351" s="1" t="s">
        <v>9076</v>
      </c>
      <c r="B23351" s="1" t="s">
        <v>8773</v>
      </c>
      <c r="C23351" s="8">
        <v>45322.374086180556</v>
      </c>
      <c r="D23351">
        <v>31</v>
      </c>
      <c r="E23351" s="9">
        <v>0.37408618055555554</v>
      </c>
      <c r="F23351" t="s">
        <v>9791</v>
      </c>
      <c r="G23351" t="s">
        <v>9819</v>
      </c>
      <c r="H23351">
        <v>2024</v>
      </c>
      <c r="I23351" s="1" t="s">
        <v>7</v>
      </c>
      <c r="J23351" s="1" t="s">
        <v>8</v>
      </c>
      <c r="L23351" s="1" t="s">
        <v>8</v>
      </c>
    </row>
    <row r="23352" spans="1:12" x14ac:dyDescent="0.5">
      <c r="A23352" s="1" t="s">
        <v>9076</v>
      </c>
      <c r="B23352" s="1" t="s">
        <v>8773</v>
      </c>
      <c r="C23352" s="8">
        <v>45329.821747222224</v>
      </c>
      <c r="D23352">
        <v>7</v>
      </c>
      <c r="E23352" s="9">
        <v>0.82174722222222218</v>
      </c>
      <c r="F23352" t="s">
        <v>9791</v>
      </c>
      <c r="G23352" t="s">
        <v>9818</v>
      </c>
      <c r="H23352">
        <v>2024</v>
      </c>
      <c r="I23352" s="1" t="s">
        <v>9</v>
      </c>
      <c r="J23352" s="1" t="s">
        <v>6100</v>
      </c>
      <c r="L23352" s="1" t="s">
        <v>8</v>
      </c>
    </row>
    <row r="23353" spans="1:12" x14ac:dyDescent="0.5">
      <c r="A23353" s="1" t="s">
        <v>9076</v>
      </c>
      <c r="B23353" s="1" t="s">
        <v>8773</v>
      </c>
      <c r="C23353" s="8">
        <v>45372.953567974539</v>
      </c>
      <c r="D23353">
        <v>21</v>
      </c>
      <c r="E23353" s="9">
        <v>0.95356797453703701</v>
      </c>
      <c r="F23353" t="s">
        <v>9790</v>
      </c>
      <c r="G23353" t="s">
        <v>9817</v>
      </c>
      <c r="H23353">
        <v>2024</v>
      </c>
      <c r="I23353" s="1" t="s">
        <v>9</v>
      </c>
      <c r="J23353" s="1" t="s">
        <v>409</v>
      </c>
      <c r="L23353" s="1" t="s">
        <v>8</v>
      </c>
    </row>
    <row r="23354" spans="1:12" x14ac:dyDescent="0.5">
      <c r="A23354" s="1" t="s">
        <v>9076</v>
      </c>
      <c r="B23354" s="1" t="s">
        <v>8773</v>
      </c>
      <c r="C23354" s="8">
        <v>45343.436552164349</v>
      </c>
      <c r="D23354">
        <v>21</v>
      </c>
      <c r="E23354" s="9">
        <v>0.43655216435185185</v>
      </c>
      <c r="F23354" t="s">
        <v>9791</v>
      </c>
      <c r="G23354" t="s">
        <v>9818</v>
      </c>
      <c r="H23354">
        <v>2024</v>
      </c>
      <c r="I23354" s="1" t="s">
        <v>19</v>
      </c>
      <c r="J23354" s="1" t="s">
        <v>4516</v>
      </c>
      <c r="K23354" s="1">
        <v>37.190786904479189</v>
      </c>
      <c r="L23354" s="1" t="s">
        <v>19</v>
      </c>
    </row>
    <row r="23355" spans="1:12" x14ac:dyDescent="0.5">
      <c r="A23355" s="1" t="s">
        <v>9076</v>
      </c>
      <c r="B23355" s="1" t="s">
        <v>8773</v>
      </c>
      <c r="C23355" s="8">
        <v>45470.564710625003</v>
      </c>
      <c r="D23355">
        <v>27</v>
      </c>
      <c r="E23355" s="9">
        <v>0.56471063657407405</v>
      </c>
      <c r="F23355" t="s">
        <v>9790</v>
      </c>
      <c r="G23355" t="s">
        <v>9821</v>
      </c>
      <c r="H23355">
        <v>2024</v>
      </c>
      <c r="I23355" s="1" t="s">
        <v>15</v>
      </c>
      <c r="J23355" s="1" t="s">
        <v>8</v>
      </c>
      <c r="L23355" s="1" t="s">
        <v>8</v>
      </c>
    </row>
    <row r="23356" spans="1:12" x14ac:dyDescent="0.5">
      <c r="A23356" s="1" t="s">
        <v>9076</v>
      </c>
      <c r="B23356" s="1" t="s">
        <v>8773</v>
      </c>
      <c r="C23356" s="8">
        <v>45292.541066840276</v>
      </c>
      <c r="D23356">
        <v>1</v>
      </c>
      <c r="E23356" s="9">
        <v>0.54106685185185188</v>
      </c>
      <c r="F23356" t="s">
        <v>9789</v>
      </c>
      <c r="G23356" t="s">
        <v>9819</v>
      </c>
      <c r="H23356">
        <v>2024</v>
      </c>
      <c r="I23356" s="1" t="s">
        <v>9</v>
      </c>
      <c r="J23356" s="1" t="s">
        <v>3019</v>
      </c>
      <c r="L23356" s="1" t="s">
        <v>8</v>
      </c>
    </row>
    <row r="23357" spans="1:12" x14ac:dyDescent="0.5">
      <c r="A23357" s="1" t="s">
        <v>9076</v>
      </c>
      <c r="B23357" s="1" t="s">
        <v>8773</v>
      </c>
      <c r="C23357" s="8">
        <v>45439.445617233796</v>
      </c>
      <c r="D23357">
        <v>27</v>
      </c>
      <c r="E23357" s="9">
        <v>0.44561723379629631</v>
      </c>
      <c r="F23357" t="s">
        <v>9789</v>
      </c>
      <c r="G23357" t="s">
        <v>9820</v>
      </c>
      <c r="H23357">
        <v>2024</v>
      </c>
      <c r="I23357" s="1" t="s">
        <v>19</v>
      </c>
      <c r="J23357" s="1" t="s">
        <v>6101</v>
      </c>
      <c r="K23357" s="1">
        <v>101.43386973529228</v>
      </c>
      <c r="L23357" s="1" t="s">
        <v>19</v>
      </c>
    </row>
    <row r="23358" spans="1:12" x14ac:dyDescent="0.5">
      <c r="A23358" s="1" t="s">
        <v>9077</v>
      </c>
      <c r="B23358" s="1" t="s">
        <v>8764</v>
      </c>
      <c r="C23358" s="8">
        <v>45468.500884537039</v>
      </c>
      <c r="D23358">
        <v>25</v>
      </c>
      <c r="E23358" s="9">
        <v>0.50088454861111109</v>
      </c>
      <c r="F23358" t="s">
        <v>9787</v>
      </c>
      <c r="G23358" t="s">
        <v>9821</v>
      </c>
      <c r="H23358">
        <v>2024</v>
      </c>
      <c r="I23358" s="1" t="s">
        <v>16</v>
      </c>
      <c r="J23358" s="1" t="s">
        <v>8</v>
      </c>
      <c r="L23358" s="1" t="s">
        <v>8</v>
      </c>
    </row>
    <row r="23359" spans="1:12" x14ac:dyDescent="0.5">
      <c r="A23359" s="1" t="s">
        <v>9077</v>
      </c>
      <c r="B23359" s="1" t="s">
        <v>8764</v>
      </c>
      <c r="C23359" s="8">
        <v>45402.164175879632</v>
      </c>
      <c r="D23359">
        <v>20</v>
      </c>
      <c r="E23359" s="9">
        <v>0.16417589120370371</v>
      </c>
      <c r="F23359" t="s">
        <v>9788</v>
      </c>
      <c r="G23359" t="s">
        <v>9822</v>
      </c>
      <c r="H23359">
        <v>2024</v>
      </c>
      <c r="I23359" s="1" t="s">
        <v>9</v>
      </c>
      <c r="J23359" s="1" t="s">
        <v>6102</v>
      </c>
      <c r="L23359" s="1" t="s">
        <v>8</v>
      </c>
    </row>
    <row r="23360" spans="1:12" x14ac:dyDescent="0.5">
      <c r="A23360" s="1" t="s">
        <v>9077</v>
      </c>
      <c r="B23360" s="1" t="s">
        <v>8764</v>
      </c>
      <c r="C23360" s="8">
        <v>45479.063613287035</v>
      </c>
      <c r="D23360">
        <v>6</v>
      </c>
      <c r="E23360" s="9">
        <v>6.3613298611111105E-2</v>
      </c>
      <c r="F23360" t="s">
        <v>9788</v>
      </c>
      <c r="G23360" t="s">
        <v>9816</v>
      </c>
      <c r="H23360">
        <v>2024</v>
      </c>
      <c r="I23360" s="1" t="s">
        <v>16</v>
      </c>
      <c r="J23360" s="1" t="s">
        <v>8</v>
      </c>
      <c r="L23360" s="1" t="s">
        <v>8</v>
      </c>
    </row>
    <row r="23361" spans="1:12" x14ac:dyDescent="0.5">
      <c r="A23361" s="1" t="s">
        <v>9077</v>
      </c>
      <c r="B23361" s="1" t="s">
        <v>8764</v>
      </c>
      <c r="C23361" s="8">
        <v>45340.521032025463</v>
      </c>
      <c r="D23361">
        <v>18</v>
      </c>
      <c r="E23361" s="9">
        <v>0.52103203703703704</v>
      </c>
      <c r="F23361" t="s">
        <v>9786</v>
      </c>
      <c r="G23361" t="s">
        <v>9818</v>
      </c>
      <c r="H23361">
        <v>2024</v>
      </c>
      <c r="I23361" s="1" t="s">
        <v>19</v>
      </c>
      <c r="J23361" s="1" t="s">
        <v>4387</v>
      </c>
      <c r="K23361" s="1">
        <v>367.21968432866902</v>
      </c>
      <c r="L23361" s="1" t="s">
        <v>19</v>
      </c>
    </row>
    <row r="23362" spans="1:12" x14ac:dyDescent="0.5">
      <c r="A23362" s="1" t="s">
        <v>9077</v>
      </c>
      <c r="B23362" s="1" t="s">
        <v>8764</v>
      </c>
      <c r="C23362" s="8">
        <v>45445.346661770833</v>
      </c>
      <c r="D23362">
        <v>2</v>
      </c>
      <c r="E23362" s="9">
        <v>0.34666178240740742</v>
      </c>
      <c r="F23362" t="s">
        <v>9786</v>
      </c>
      <c r="G23362" t="s">
        <v>9821</v>
      </c>
      <c r="H23362">
        <v>2024</v>
      </c>
      <c r="I23362" s="1" t="s">
        <v>16</v>
      </c>
      <c r="J23362" s="1" t="s">
        <v>8</v>
      </c>
      <c r="L23362" s="1" t="s">
        <v>8</v>
      </c>
    </row>
    <row r="23363" spans="1:12" x14ac:dyDescent="0.5">
      <c r="A23363" s="1" t="s">
        <v>9077</v>
      </c>
      <c r="B23363" s="1" t="s">
        <v>8764</v>
      </c>
      <c r="C23363" s="8">
        <v>45336.263603402775</v>
      </c>
      <c r="D23363">
        <v>14</v>
      </c>
      <c r="E23363" s="9">
        <v>0.26360341435185186</v>
      </c>
      <c r="F23363" t="s">
        <v>9791</v>
      </c>
      <c r="G23363" t="s">
        <v>9818</v>
      </c>
      <c r="H23363">
        <v>2024</v>
      </c>
      <c r="I23363" s="1" t="s">
        <v>17</v>
      </c>
      <c r="J23363" s="1" t="s">
        <v>8</v>
      </c>
      <c r="L23363" s="1" t="s">
        <v>8</v>
      </c>
    </row>
    <row r="23364" spans="1:12" x14ac:dyDescent="0.5">
      <c r="A23364" s="1" t="s">
        <v>9077</v>
      </c>
      <c r="B23364" s="1" t="s">
        <v>8764</v>
      </c>
      <c r="C23364" s="8">
        <v>45474.716556736108</v>
      </c>
      <c r="D23364">
        <v>1</v>
      </c>
      <c r="E23364" s="9">
        <v>0.71655673611111115</v>
      </c>
      <c r="F23364" t="s">
        <v>9789</v>
      </c>
      <c r="G23364" t="s">
        <v>9816</v>
      </c>
      <c r="H23364">
        <v>2024</v>
      </c>
      <c r="I23364" s="1" t="s">
        <v>16</v>
      </c>
      <c r="J23364" s="1" t="s">
        <v>8</v>
      </c>
      <c r="L23364" s="1" t="s">
        <v>8</v>
      </c>
    </row>
    <row r="23365" spans="1:12" x14ac:dyDescent="0.5">
      <c r="A23365" s="1" t="s">
        <v>9077</v>
      </c>
      <c r="B23365" s="1" t="s">
        <v>8764</v>
      </c>
      <c r="C23365" s="8">
        <v>45311.891921030096</v>
      </c>
      <c r="D23365">
        <v>20</v>
      </c>
      <c r="E23365" s="9">
        <v>0.8919210300925926</v>
      </c>
      <c r="F23365" t="s">
        <v>9788</v>
      </c>
      <c r="G23365" t="s">
        <v>9819</v>
      </c>
      <c r="H23365">
        <v>2024</v>
      </c>
      <c r="I23365" s="1" t="s">
        <v>7</v>
      </c>
      <c r="J23365" s="1" t="s">
        <v>8</v>
      </c>
      <c r="L23365" s="1" t="s">
        <v>8</v>
      </c>
    </row>
    <row r="23366" spans="1:12" x14ac:dyDescent="0.5">
      <c r="A23366" s="1" t="s">
        <v>9077</v>
      </c>
      <c r="B23366" s="1" t="s">
        <v>8765</v>
      </c>
      <c r="C23366" s="8">
        <v>45482.232099351852</v>
      </c>
      <c r="D23366">
        <v>9</v>
      </c>
      <c r="E23366" s="9">
        <v>0.23209936342592594</v>
      </c>
      <c r="F23366" t="s">
        <v>9787</v>
      </c>
      <c r="G23366" t="s">
        <v>9816</v>
      </c>
      <c r="H23366">
        <v>2024</v>
      </c>
      <c r="I23366" s="1" t="s">
        <v>19</v>
      </c>
      <c r="J23366" s="1" t="s">
        <v>5722</v>
      </c>
      <c r="K23366" s="1">
        <v>357.1787605921723</v>
      </c>
      <c r="L23366" s="1" t="s">
        <v>19</v>
      </c>
    </row>
    <row r="23367" spans="1:12" x14ac:dyDescent="0.5">
      <c r="A23367" s="1" t="s">
        <v>9077</v>
      </c>
      <c r="B23367" s="1" t="s">
        <v>8765</v>
      </c>
      <c r="C23367" s="8">
        <v>45493.281060520836</v>
      </c>
      <c r="D23367">
        <v>20</v>
      </c>
      <c r="E23367" s="9">
        <v>0.28106052083333333</v>
      </c>
      <c r="F23367" t="s">
        <v>9788</v>
      </c>
      <c r="G23367" t="s">
        <v>9816</v>
      </c>
      <c r="H23367">
        <v>2024</v>
      </c>
      <c r="I23367" s="1" t="s">
        <v>9</v>
      </c>
      <c r="J23367" s="1" t="s">
        <v>6103</v>
      </c>
      <c r="L23367" s="1" t="s">
        <v>8</v>
      </c>
    </row>
    <row r="23368" spans="1:12" x14ac:dyDescent="0.5">
      <c r="A23368" s="1" t="s">
        <v>9077</v>
      </c>
      <c r="B23368" s="1" t="s">
        <v>8765</v>
      </c>
      <c r="C23368" s="8">
        <v>45394.042324108799</v>
      </c>
      <c r="D23368">
        <v>12</v>
      </c>
      <c r="E23368" s="9">
        <v>4.2324108796296299E-2</v>
      </c>
      <c r="F23368" t="s">
        <v>9792</v>
      </c>
      <c r="G23368" t="s">
        <v>9822</v>
      </c>
      <c r="H23368">
        <v>2024</v>
      </c>
      <c r="I23368" s="1" t="s">
        <v>16</v>
      </c>
      <c r="J23368" s="1" t="s">
        <v>8</v>
      </c>
      <c r="L23368" s="1" t="s">
        <v>8</v>
      </c>
    </row>
    <row r="23369" spans="1:12" x14ac:dyDescent="0.5">
      <c r="A23369" s="1" t="s">
        <v>9077</v>
      </c>
      <c r="B23369" s="1" t="s">
        <v>8765</v>
      </c>
      <c r="C23369" s="8">
        <v>45391.915839525464</v>
      </c>
      <c r="D23369">
        <v>9</v>
      </c>
      <c r="E23369" s="9">
        <v>0.91583953703703702</v>
      </c>
      <c r="F23369" t="s">
        <v>9787</v>
      </c>
      <c r="G23369" t="s">
        <v>9822</v>
      </c>
      <c r="H23369">
        <v>2024</v>
      </c>
      <c r="I23369" s="1" t="s">
        <v>16</v>
      </c>
      <c r="J23369" s="1" t="s">
        <v>8</v>
      </c>
      <c r="L23369" s="1" t="s">
        <v>8</v>
      </c>
    </row>
    <row r="23370" spans="1:12" x14ac:dyDescent="0.5">
      <c r="A23370" s="1" t="s">
        <v>9077</v>
      </c>
      <c r="B23370" s="1" t="s">
        <v>8765</v>
      </c>
      <c r="C23370" s="8">
        <v>45374.54998895833</v>
      </c>
      <c r="D23370">
        <v>23</v>
      </c>
      <c r="E23370" s="9">
        <v>0.54998895833333339</v>
      </c>
      <c r="F23370" t="s">
        <v>9788</v>
      </c>
      <c r="G23370" t="s">
        <v>9817</v>
      </c>
      <c r="H23370">
        <v>2024</v>
      </c>
      <c r="I23370" s="1" t="s">
        <v>9</v>
      </c>
      <c r="J23370" s="1" t="s">
        <v>4724</v>
      </c>
      <c r="L23370" s="1" t="s">
        <v>8</v>
      </c>
    </row>
    <row r="23371" spans="1:12" x14ac:dyDescent="0.5">
      <c r="A23371" s="1" t="s">
        <v>9077</v>
      </c>
      <c r="B23371" s="1" t="s">
        <v>8766</v>
      </c>
      <c r="C23371" s="8">
        <v>45369.677471805553</v>
      </c>
      <c r="D23371">
        <v>18</v>
      </c>
      <c r="E23371" s="9">
        <v>0.67747180555555553</v>
      </c>
      <c r="F23371" t="s">
        <v>9789</v>
      </c>
      <c r="G23371" t="s">
        <v>9817</v>
      </c>
      <c r="H23371">
        <v>2024</v>
      </c>
      <c r="I23371" s="1" t="s">
        <v>11</v>
      </c>
      <c r="J23371" s="1" t="s">
        <v>6104</v>
      </c>
      <c r="L23371" s="1" t="s">
        <v>8</v>
      </c>
    </row>
    <row r="23372" spans="1:12" x14ac:dyDescent="0.5">
      <c r="A23372" s="1" t="s">
        <v>9077</v>
      </c>
      <c r="B23372" s="1" t="s">
        <v>8766</v>
      </c>
      <c r="C23372" s="8">
        <v>45329.508274907406</v>
      </c>
      <c r="D23372">
        <v>7</v>
      </c>
      <c r="E23372" s="9">
        <v>0.50827491898148147</v>
      </c>
      <c r="F23372" t="s">
        <v>9791</v>
      </c>
      <c r="G23372" t="s">
        <v>9818</v>
      </c>
      <c r="H23372">
        <v>2024</v>
      </c>
      <c r="I23372" s="1" t="s">
        <v>19</v>
      </c>
      <c r="J23372" s="1" t="s">
        <v>6105</v>
      </c>
      <c r="K23372" s="1">
        <v>181.2585033651836</v>
      </c>
      <c r="L23372" s="1" t="s">
        <v>19</v>
      </c>
    </row>
    <row r="23373" spans="1:12" x14ac:dyDescent="0.5">
      <c r="A23373" s="1" t="s">
        <v>9077</v>
      </c>
      <c r="B23373" s="1" t="s">
        <v>8766</v>
      </c>
      <c r="C23373" s="8">
        <v>45357.231222858798</v>
      </c>
      <c r="D23373">
        <v>6</v>
      </c>
      <c r="E23373" s="9">
        <v>0.23122285879629631</v>
      </c>
      <c r="F23373" t="s">
        <v>9791</v>
      </c>
      <c r="G23373" t="s">
        <v>9817</v>
      </c>
      <c r="H23373">
        <v>2024</v>
      </c>
      <c r="I23373" s="1" t="s">
        <v>11</v>
      </c>
      <c r="J23373" s="1" t="s">
        <v>2946</v>
      </c>
      <c r="L23373" s="1" t="s">
        <v>8</v>
      </c>
    </row>
    <row r="23374" spans="1:12" x14ac:dyDescent="0.5">
      <c r="A23374" s="1" t="s">
        <v>9077</v>
      </c>
      <c r="B23374" s="1" t="s">
        <v>8766</v>
      </c>
      <c r="C23374" s="8">
        <v>45362.280494479164</v>
      </c>
      <c r="D23374">
        <v>11</v>
      </c>
      <c r="E23374" s="9">
        <v>0.28049449074074073</v>
      </c>
      <c r="F23374" t="s">
        <v>9789</v>
      </c>
      <c r="G23374" t="s">
        <v>9817</v>
      </c>
      <c r="H23374">
        <v>2024</v>
      </c>
      <c r="I23374" s="1" t="s">
        <v>19</v>
      </c>
      <c r="J23374" s="1" t="s">
        <v>5728</v>
      </c>
      <c r="K23374" s="1">
        <v>342.53265423753794</v>
      </c>
      <c r="L23374" s="1" t="s">
        <v>19</v>
      </c>
    </row>
    <row r="23375" spans="1:12" x14ac:dyDescent="0.5">
      <c r="A23375" s="1" t="s">
        <v>9077</v>
      </c>
      <c r="B23375" s="1" t="s">
        <v>8766</v>
      </c>
      <c r="C23375" s="8">
        <v>45438.581625497682</v>
      </c>
      <c r="D23375">
        <v>26</v>
      </c>
      <c r="E23375" s="9">
        <v>0.58162550925925927</v>
      </c>
      <c r="F23375" t="s">
        <v>9786</v>
      </c>
      <c r="G23375" t="s">
        <v>9820</v>
      </c>
      <c r="H23375">
        <v>2024</v>
      </c>
      <c r="I23375" s="1" t="s">
        <v>7</v>
      </c>
      <c r="J23375" s="1" t="s">
        <v>8</v>
      </c>
      <c r="L23375" s="1" t="s">
        <v>8</v>
      </c>
    </row>
    <row r="23376" spans="1:12" x14ac:dyDescent="0.5">
      <c r="A23376" s="1" t="s">
        <v>9077</v>
      </c>
      <c r="B23376" s="1" t="s">
        <v>8767</v>
      </c>
      <c r="C23376" s="8">
        <v>45449.396012500001</v>
      </c>
      <c r="D23376">
        <v>6</v>
      </c>
      <c r="E23376" s="9">
        <v>0.39601249999999999</v>
      </c>
      <c r="F23376" t="s">
        <v>9790</v>
      </c>
      <c r="G23376" t="s">
        <v>9821</v>
      </c>
      <c r="H23376">
        <v>2024</v>
      </c>
      <c r="I23376" s="1" t="s">
        <v>7</v>
      </c>
      <c r="J23376" s="1" t="s">
        <v>8</v>
      </c>
      <c r="L23376" s="1" t="s">
        <v>8</v>
      </c>
    </row>
    <row r="23377" spans="1:12" x14ac:dyDescent="0.5">
      <c r="A23377" s="1" t="s">
        <v>9077</v>
      </c>
      <c r="B23377" s="1" t="s">
        <v>8767</v>
      </c>
      <c r="C23377" s="8">
        <v>45378.791060405092</v>
      </c>
      <c r="D23377">
        <v>27</v>
      </c>
      <c r="E23377" s="9">
        <v>0.79106040509259257</v>
      </c>
      <c r="F23377" t="s">
        <v>9791</v>
      </c>
      <c r="G23377" t="s">
        <v>9817</v>
      </c>
      <c r="H23377">
        <v>2024</v>
      </c>
      <c r="I23377" s="1" t="s">
        <v>11</v>
      </c>
      <c r="J23377" s="1" t="s">
        <v>5549</v>
      </c>
      <c r="L23377" s="1" t="s">
        <v>8</v>
      </c>
    </row>
    <row r="23378" spans="1:12" x14ac:dyDescent="0.5">
      <c r="A23378" s="1" t="s">
        <v>9077</v>
      </c>
      <c r="B23378" s="1" t="s">
        <v>8767</v>
      </c>
      <c r="C23378" s="8">
        <v>45489.166136481479</v>
      </c>
      <c r="D23378">
        <v>16</v>
      </c>
      <c r="E23378" s="9">
        <v>0.16613649305555556</v>
      </c>
      <c r="F23378" t="s">
        <v>9787</v>
      </c>
      <c r="G23378" t="s">
        <v>9816</v>
      </c>
      <c r="H23378">
        <v>2024</v>
      </c>
      <c r="I23378" s="1" t="s">
        <v>17</v>
      </c>
      <c r="J23378" s="1" t="s">
        <v>8</v>
      </c>
      <c r="L23378" s="1" t="s">
        <v>8</v>
      </c>
    </row>
    <row r="23379" spans="1:12" x14ac:dyDescent="0.5">
      <c r="A23379" s="1" t="s">
        <v>9077</v>
      </c>
      <c r="B23379" s="1" t="s">
        <v>8767</v>
      </c>
      <c r="C23379" s="8">
        <v>45336.435713067127</v>
      </c>
      <c r="D23379">
        <v>14</v>
      </c>
      <c r="E23379" s="9">
        <v>0.43571307870370368</v>
      </c>
      <c r="F23379" t="s">
        <v>9791</v>
      </c>
      <c r="G23379" t="s">
        <v>9818</v>
      </c>
      <c r="H23379">
        <v>2024</v>
      </c>
      <c r="I23379" s="1" t="s">
        <v>19</v>
      </c>
      <c r="J23379" s="1" t="s">
        <v>1061</v>
      </c>
      <c r="K23379" s="1">
        <v>345.42943889145869</v>
      </c>
      <c r="L23379" s="1" t="s">
        <v>19</v>
      </c>
    </row>
    <row r="23380" spans="1:12" x14ac:dyDescent="0.5">
      <c r="A23380" s="1" t="s">
        <v>9077</v>
      </c>
      <c r="B23380" s="1" t="s">
        <v>8767</v>
      </c>
      <c r="C23380" s="8">
        <v>45351.279983159722</v>
      </c>
      <c r="D23380">
        <v>29</v>
      </c>
      <c r="E23380" s="9">
        <v>0.27998315972222221</v>
      </c>
      <c r="F23380" t="s">
        <v>9790</v>
      </c>
      <c r="G23380" t="s">
        <v>9818</v>
      </c>
      <c r="H23380">
        <v>2024</v>
      </c>
      <c r="I23380" s="1" t="s">
        <v>19</v>
      </c>
      <c r="J23380" s="1" t="s">
        <v>6106</v>
      </c>
      <c r="K23380" s="1">
        <v>420.25708747589528</v>
      </c>
      <c r="L23380" s="1" t="s">
        <v>19</v>
      </c>
    </row>
    <row r="23381" spans="1:12" x14ac:dyDescent="0.5">
      <c r="A23381" s="1" t="s">
        <v>9077</v>
      </c>
      <c r="B23381" s="1" t="s">
        <v>8767</v>
      </c>
      <c r="C23381" s="8">
        <v>45300.917097951387</v>
      </c>
      <c r="D23381">
        <v>9</v>
      </c>
      <c r="E23381" s="9">
        <v>0.91709796296296298</v>
      </c>
      <c r="F23381" t="s">
        <v>9787</v>
      </c>
      <c r="G23381" t="s">
        <v>9819</v>
      </c>
      <c r="H23381">
        <v>2024</v>
      </c>
      <c r="I23381" s="1" t="s">
        <v>9</v>
      </c>
      <c r="J23381" s="1" t="s">
        <v>874</v>
      </c>
      <c r="L23381" s="1" t="s">
        <v>8</v>
      </c>
    </row>
    <row r="23382" spans="1:12" x14ac:dyDescent="0.5">
      <c r="A23382" s="1" t="s">
        <v>9077</v>
      </c>
      <c r="B23382" s="1" t="s">
        <v>8767</v>
      </c>
      <c r="C23382" s="8">
        <v>45420.134822233798</v>
      </c>
      <c r="D23382">
        <v>8</v>
      </c>
      <c r="E23382" s="9">
        <v>0.13482224537037038</v>
      </c>
      <c r="F23382" t="s">
        <v>9791</v>
      </c>
      <c r="G23382" t="s">
        <v>9820</v>
      </c>
      <c r="H23382">
        <v>2024</v>
      </c>
      <c r="I23382" s="1" t="s">
        <v>19</v>
      </c>
      <c r="J23382" s="1" t="s">
        <v>6010</v>
      </c>
      <c r="K23382" s="1">
        <v>91.870080917642724</v>
      </c>
      <c r="L23382" s="1" t="s">
        <v>19</v>
      </c>
    </row>
    <row r="23383" spans="1:12" x14ac:dyDescent="0.5">
      <c r="A23383" s="1" t="s">
        <v>9077</v>
      </c>
      <c r="B23383" s="1" t="s">
        <v>8767</v>
      </c>
      <c r="C23383" s="8">
        <v>45390.488013993054</v>
      </c>
      <c r="D23383">
        <v>8</v>
      </c>
      <c r="E23383" s="9">
        <v>0.48801400462962963</v>
      </c>
      <c r="F23383" t="s">
        <v>9789</v>
      </c>
      <c r="G23383" t="s">
        <v>9822</v>
      </c>
      <c r="H23383">
        <v>2024</v>
      </c>
      <c r="I23383" s="1" t="s">
        <v>11</v>
      </c>
      <c r="J23383" s="1" t="s">
        <v>1485</v>
      </c>
      <c r="L23383" s="1" t="s">
        <v>8</v>
      </c>
    </row>
    <row r="23384" spans="1:12" x14ac:dyDescent="0.5">
      <c r="A23384" s="1" t="s">
        <v>9077</v>
      </c>
      <c r="B23384" s="1" t="s">
        <v>8768</v>
      </c>
      <c r="C23384" s="8">
        <v>45413.550510983798</v>
      </c>
      <c r="D23384">
        <v>1</v>
      </c>
      <c r="E23384" s="9">
        <v>0.55051098379629626</v>
      </c>
      <c r="F23384" t="s">
        <v>9791</v>
      </c>
      <c r="G23384" t="s">
        <v>9820</v>
      </c>
      <c r="H23384">
        <v>2024</v>
      </c>
      <c r="I23384" s="1" t="s">
        <v>16</v>
      </c>
      <c r="J23384" s="1" t="s">
        <v>8</v>
      </c>
      <c r="L23384" s="1" t="s">
        <v>8</v>
      </c>
    </row>
    <row r="23385" spans="1:12" x14ac:dyDescent="0.5">
      <c r="A23385" s="1" t="s">
        <v>9077</v>
      </c>
      <c r="B23385" s="1" t="s">
        <v>8768</v>
      </c>
      <c r="C23385" s="8">
        <v>45411.80974650463</v>
      </c>
      <c r="D23385">
        <v>29</v>
      </c>
      <c r="E23385" s="9">
        <v>0.80974651620370375</v>
      </c>
      <c r="F23385" t="s">
        <v>9789</v>
      </c>
      <c r="G23385" t="s">
        <v>9822</v>
      </c>
      <c r="H23385">
        <v>2024</v>
      </c>
      <c r="I23385" s="1" t="s">
        <v>7</v>
      </c>
      <c r="J23385" s="1" t="s">
        <v>8</v>
      </c>
      <c r="L23385" s="1" t="s">
        <v>8</v>
      </c>
    </row>
    <row r="23386" spans="1:12" x14ac:dyDescent="0.5">
      <c r="A23386" s="1" t="s">
        <v>9077</v>
      </c>
      <c r="B23386" s="1" t="s">
        <v>8768</v>
      </c>
      <c r="C23386" s="8">
        <v>45315.587196273147</v>
      </c>
      <c r="D23386">
        <v>24</v>
      </c>
      <c r="E23386" s="9">
        <v>0.58719628472222218</v>
      </c>
      <c r="F23386" t="s">
        <v>9791</v>
      </c>
      <c r="G23386" t="s">
        <v>9819</v>
      </c>
      <c r="H23386">
        <v>2024</v>
      </c>
      <c r="I23386" s="1" t="s">
        <v>15</v>
      </c>
      <c r="J23386" s="1" t="s">
        <v>8</v>
      </c>
      <c r="L23386" s="1" t="s">
        <v>8</v>
      </c>
    </row>
    <row r="23387" spans="1:12" x14ac:dyDescent="0.5">
      <c r="A23387" s="1" t="s">
        <v>9077</v>
      </c>
      <c r="B23387" s="1" t="s">
        <v>8768</v>
      </c>
      <c r="C23387" s="8">
        <v>45311.023997731485</v>
      </c>
      <c r="D23387">
        <v>20</v>
      </c>
      <c r="E23387" s="9">
        <v>2.3997743055555555E-2</v>
      </c>
      <c r="F23387" t="s">
        <v>9788</v>
      </c>
      <c r="G23387" t="s">
        <v>9819</v>
      </c>
      <c r="H23387">
        <v>2024</v>
      </c>
      <c r="I23387" s="1" t="s">
        <v>17</v>
      </c>
      <c r="J23387" s="1" t="s">
        <v>8</v>
      </c>
      <c r="L23387" s="1" t="s">
        <v>8</v>
      </c>
    </row>
    <row r="23388" spans="1:12" x14ac:dyDescent="0.5">
      <c r="A23388" s="1" t="s">
        <v>9077</v>
      </c>
      <c r="B23388" s="1" t="s">
        <v>8768</v>
      </c>
      <c r="C23388" s="8">
        <v>45341.542962731481</v>
      </c>
      <c r="D23388">
        <v>19</v>
      </c>
      <c r="E23388" s="9">
        <v>0.54296274305555559</v>
      </c>
      <c r="F23388" t="s">
        <v>9789</v>
      </c>
      <c r="G23388" t="s">
        <v>9818</v>
      </c>
      <c r="H23388">
        <v>2024</v>
      </c>
      <c r="I23388" s="1" t="s">
        <v>7</v>
      </c>
      <c r="J23388" s="1" t="s">
        <v>8</v>
      </c>
      <c r="L23388" s="1" t="s">
        <v>8</v>
      </c>
    </row>
    <row r="23389" spans="1:12" x14ac:dyDescent="0.5">
      <c r="A23389" s="1" t="s">
        <v>9077</v>
      </c>
      <c r="B23389" s="1" t="s">
        <v>8768</v>
      </c>
      <c r="C23389" s="8">
        <v>45467.42857261574</v>
      </c>
      <c r="D23389">
        <v>24</v>
      </c>
      <c r="E23389" s="9">
        <v>0.42857262731481482</v>
      </c>
      <c r="F23389" t="s">
        <v>9789</v>
      </c>
      <c r="G23389" t="s">
        <v>9821</v>
      </c>
      <c r="H23389">
        <v>2024</v>
      </c>
      <c r="I23389" s="1" t="s">
        <v>16</v>
      </c>
      <c r="J23389" s="1" t="s">
        <v>8</v>
      </c>
      <c r="L23389" s="1" t="s">
        <v>8</v>
      </c>
    </row>
    <row r="23390" spans="1:12" x14ac:dyDescent="0.5">
      <c r="A23390" s="1" t="s">
        <v>9077</v>
      </c>
      <c r="B23390" s="1" t="s">
        <v>8768</v>
      </c>
      <c r="C23390" s="8">
        <v>45302.535879270836</v>
      </c>
      <c r="D23390">
        <v>11</v>
      </c>
      <c r="E23390" s="9">
        <v>0.53587927083333331</v>
      </c>
      <c r="F23390" t="s">
        <v>9790</v>
      </c>
      <c r="G23390" t="s">
        <v>9819</v>
      </c>
      <c r="H23390">
        <v>2024</v>
      </c>
      <c r="I23390" s="1" t="s">
        <v>15</v>
      </c>
      <c r="J23390" s="1" t="s">
        <v>8</v>
      </c>
      <c r="L23390" s="1" t="s">
        <v>8</v>
      </c>
    </row>
    <row r="23391" spans="1:12" x14ac:dyDescent="0.5">
      <c r="A23391" s="1" t="s">
        <v>9077</v>
      </c>
      <c r="B23391" s="1" t="s">
        <v>8768</v>
      </c>
      <c r="C23391" s="8">
        <v>45481.858816493055</v>
      </c>
      <c r="D23391">
        <v>8</v>
      </c>
      <c r="E23391" s="9">
        <v>0.85881649305555552</v>
      </c>
      <c r="F23391" t="s">
        <v>9789</v>
      </c>
      <c r="G23391" t="s">
        <v>9816</v>
      </c>
      <c r="H23391">
        <v>2024</v>
      </c>
      <c r="I23391" s="1" t="s">
        <v>7</v>
      </c>
      <c r="J23391" s="1" t="s">
        <v>8</v>
      </c>
      <c r="L23391" s="1" t="s">
        <v>8</v>
      </c>
    </row>
    <row r="23392" spans="1:12" x14ac:dyDescent="0.5">
      <c r="A23392" s="1" t="s">
        <v>9077</v>
      </c>
      <c r="B23392" s="1" t="s">
        <v>8768</v>
      </c>
      <c r="C23392" s="8">
        <v>45322.819661817128</v>
      </c>
      <c r="D23392">
        <v>31</v>
      </c>
      <c r="E23392" s="9">
        <v>0.8196618171296296</v>
      </c>
      <c r="F23392" t="s">
        <v>9791</v>
      </c>
      <c r="G23392" t="s">
        <v>9819</v>
      </c>
      <c r="H23392">
        <v>2024</v>
      </c>
      <c r="I23392" s="1" t="s">
        <v>16</v>
      </c>
      <c r="J23392" s="1" t="s">
        <v>8</v>
      </c>
      <c r="L23392" s="1" t="s">
        <v>8</v>
      </c>
    </row>
    <row r="23393" spans="1:12" x14ac:dyDescent="0.5">
      <c r="A23393" s="1" t="s">
        <v>9077</v>
      </c>
      <c r="B23393" s="1" t="s">
        <v>8768</v>
      </c>
      <c r="C23393" s="8">
        <v>45454.831538726852</v>
      </c>
      <c r="D23393">
        <v>11</v>
      </c>
      <c r="E23393" s="9">
        <v>0.83153872685185182</v>
      </c>
      <c r="F23393" t="s">
        <v>9787</v>
      </c>
      <c r="G23393" t="s">
        <v>9821</v>
      </c>
      <c r="H23393">
        <v>2024</v>
      </c>
      <c r="I23393" s="1" t="s">
        <v>15</v>
      </c>
      <c r="J23393" s="1" t="s">
        <v>8</v>
      </c>
      <c r="L23393" s="1" t="s">
        <v>8</v>
      </c>
    </row>
    <row r="23394" spans="1:12" x14ac:dyDescent="0.5">
      <c r="A23394" s="1" t="s">
        <v>9077</v>
      </c>
      <c r="B23394" s="1" t="s">
        <v>8769</v>
      </c>
      <c r="C23394" s="8">
        <v>45374.150689340277</v>
      </c>
      <c r="D23394">
        <v>23</v>
      </c>
      <c r="E23394" s="9">
        <v>0.15068934027777778</v>
      </c>
      <c r="F23394" t="s">
        <v>9788</v>
      </c>
      <c r="G23394" t="s">
        <v>9817</v>
      </c>
      <c r="H23394">
        <v>2024</v>
      </c>
      <c r="I23394" s="1" t="s">
        <v>9</v>
      </c>
      <c r="J23394" s="1" t="s">
        <v>6107</v>
      </c>
      <c r="L23394" s="1" t="s">
        <v>8</v>
      </c>
    </row>
    <row r="23395" spans="1:12" x14ac:dyDescent="0.5">
      <c r="A23395" s="1" t="s">
        <v>9077</v>
      </c>
      <c r="B23395" s="1" t="s">
        <v>8769</v>
      </c>
      <c r="C23395" s="8">
        <v>45441.503907141203</v>
      </c>
      <c r="D23395">
        <v>29</v>
      </c>
      <c r="E23395" s="9">
        <v>0.50390715277777776</v>
      </c>
      <c r="F23395" t="s">
        <v>9791</v>
      </c>
      <c r="G23395" t="s">
        <v>9820</v>
      </c>
      <c r="H23395">
        <v>2024</v>
      </c>
      <c r="I23395" s="1" t="s">
        <v>7</v>
      </c>
      <c r="J23395" s="1" t="s">
        <v>8</v>
      </c>
      <c r="L23395" s="1" t="s">
        <v>8</v>
      </c>
    </row>
    <row r="23396" spans="1:12" x14ac:dyDescent="0.5">
      <c r="A23396" s="1" t="s">
        <v>9077</v>
      </c>
      <c r="B23396" s="1" t="s">
        <v>8769</v>
      </c>
      <c r="C23396" s="8">
        <v>45412.969808807873</v>
      </c>
      <c r="D23396">
        <v>30</v>
      </c>
      <c r="E23396" s="9">
        <v>0.96980880787037038</v>
      </c>
      <c r="F23396" t="s">
        <v>9787</v>
      </c>
      <c r="G23396" t="s">
        <v>9822</v>
      </c>
      <c r="H23396">
        <v>2024</v>
      </c>
      <c r="I23396" s="1" t="s">
        <v>7</v>
      </c>
      <c r="J23396" s="1" t="s">
        <v>8</v>
      </c>
      <c r="L23396" s="1" t="s">
        <v>8</v>
      </c>
    </row>
    <row r="23397" spans="1:12" x14ac:dyDescent="0.5">
      <c r="A23397" s="1" t="s">
        <v>9077</v>
      </c>
      <c r="B23397" s="1" t="s">
        <v>8769</v>
      </c>
      <c r="C23397" s="8">
        <v>45296.922304548614</v>
      </c>
      <c r="D23397">
        <v>5</v>
      </c>
      <c r="E23397" s="9">
        <v>0.92230456018518514</v>
      </c>
      <c r="F23397" t="s">
        <v>9792</v>
      </c>
      <c r="G23397" t="s">
        <v>9819</v>
      </c>
      <c r="H23397">
        <v>2024</v>
      </c>
      <c r="I23397" s="1" t="s">
        <v>16</v>
      </c>
      <c r="J23397" s="1" t="s">
        <v>8</v>
      </c>
      <c r="L23397" s="1" t="s">
        <v>8</v>
      </c>
    </row>
    <row r="23398" spans="1:12" x14ac:dyDescent="0.5">
      <c r="A23398" s="1" t="s">
        <v>9077</v>
      </c>
      <c r="B23398" s="1" t="s">
        <v>8769</v>
      </c>
      <c r="C23398" s="8">
        <v>45424.261841053238</v>
      </c>
      <c r="D23398">
        <v>12</v>
      </c>
      <c r="E23398" s="9">
        <v>0.26184106481481484</v>
      </c>
      <c r="F23398" t="s">
        <v>9786</v>
      </c>
      <c r="G23398" t="s">
        <v>9820</v>
      </c>
      <c r="H23398">
        <v>2024</v>
      </c>
      <c r="I23398" s="1" t="s">
        <v>15</v>
      </c>
      <c r="J23398" s="1" t="s">
        <v>8</v>
      </c>
      <c r="L23398" s="1" t="s">
        <v>8</v>
      </c>
    </row>
    <row r="23399" spans="1:12" x14ac:dyDescent="0.5">
      <c r="A23399" s="1" t="s">
        <v>9077</v>
      </c>
      <c r="B23399" s="1" t="s">
        <v>8769</v>
      </c>
      <c r="C23399" s="8">
        <v>45468.164854456016</v>
      </c>
      <c r="D23399">
        <v>25</v>
      </c>
      <c r="E23399" s="9">
        <v>0.16485445601851853</v>
      </c>
      <c r="F23399" t="s">
        <v>9787</v>
      </c>
      <c r="G23399" t="s">
        <v>9821</v>
      </c>
      <c r="H23399">
        <v>2024</v>
      </c>
      <c r="I23399" s="1" t="s">
        <v>9</v>
      </c>
      <c r="J23399" s="1" t="s">
        <v>6108</v>
      </c>
      <c r="L23399" s="1" t="s">
        <v>8</v>
      </c>
    </row>
    <row r="23400" spans="1:12" x14ac:dyDescent="0.5">
      <c r="A23400" s="1" t="s">
        <v>9077</v>
      </c>
      <c r="B23400" s="1" t="s">
        <v>8769</v>
      </c>
      <c r="C23400" s="8">
        <v>45411.383198738426</v>
      </c>
      <c r="D23400">
        <v>29</v>
      </c>
      <c r="E23400" s="9">
        <v>0.38319874999999998</v>
      </c>
      <c r="F23400" t="s">
        <v>9789</v>
      </c>
      <c r="G23400" t="s">
        <v>9822</v>
      </c>
      <c r="H23400">
        <v>2024</v>
      </c>
      <c r="I23400" s="1" t="s">
        <v>9</v>
      </c>
      <c r="J23400" s="1" t="s">
        <v>208</v>
      </c>
      <c r="L23400" s="1" t="s">
        <v>8</v>
      </c>
    </row>
    <row r="23401" spans="1:12" x14ac:dyDescent="0.5">
      <c r="A23401" s="1" t="s">
        <v>9077</v>
      </c>
      <c r="B23401" s="1" t="s">
        <v>8769</v>
      </c>
      <c r="C23401" s="8">
        <v>45303.117608668981</v>
      </c>
      <c r="D23401">
        <v>12</v>
      </c>
      <c r="E23401" s="9">
        <v>0.11760866898148148</v>
      </c>
      <c r="F23401" t="s">
        <v>9792</v>
      </c>
      <c r="G23401" t="s">
        <v>9819</v>
      </c>
      <c r="H23401">
        <v>2024</v>
      </c>
      <c r="I23401" s="1" t="s">
        <v>7</v>
      </c>
      <c r="J23401" s="1" t="s">
        <v>8</v>
      </c>
      <c r="L23401" s="1" t="s">
        <v>8</v>
      </c>
    </row>
    <row r="23402" spans="1:12" x14ac:dyDescent="0.5">
      <c r="A23402" s="1" t="s">
        <v>9077</v>
      </c>
      <c r="B23402" s="1" t="s">
        <v>8769</v>
      </c>
      <c r="C23402" s="8">
        <v>45361.663243564813</v>
      </c>
      <c r="D23402">
        <v>10</v>
      </c>
      <c r="E23402" s="9">
        <v>0.66324356481481483</v>
      </c>
      <c r="F23402" t="s">
        <v>9786</v>
      </c>
      <c r="G23402" t="s">
        <v>9817</v>
      </c>
      <c r="H23402">
        <v>2024</v>
      </c>
      <c r="I23402" s="1" t="s">
        <v>16</v>
      </c>
      <c r="J23402" s="1" t="s">
        <v>8</v>
      </c>
      <c r="L23402" s="1" t="s">
        <v>8</v>
      </c>
    </row>
    <row r="23403" spans="1:12" x14ac:dyDescent="0.5">
      <c r="A23403" s="1" t="s">
        <v>9077</v>
      </c>
      <c r="B23403" s="1" t="s">
        <v>8769</v>
      </c>
      <c r="C23403" s="8">
        <v>45435.524836018521</v>
      </c>
      <c r="D23403">
        <v>23</v>
      </c>
      <c r="E23403" s="9">
        <v>0.52483603009259261</v>
      </c>
      <c r="F23403" t="s">
        <v>9790</v>
      </c>
      <c r="G23403" t="s">
        <v>9820</v>
      </c>
      <c r="H23403">
        <v>2024</v>
      </c>
      <c r="I23403" s="1" t="s">
        <v>16</v>
      </c>
      <c r="J23403" s="1" t="s">
        <v>8</v>
      </c>
      <c r="L23403" s="1" t="s">
        <v>8</v>
      </c>
    </row>
    <row r="23404" spans="1:12" x14ac:dyDescent="0.5">
      <c r="A23404" s="1" t="s">
        <v>9077</v>
      </c>
      <c r="B23404" s="1" t="s">
        <v>8770</v>
      </c>
      <c r="C23404" s="8">
        <v>45344.575713842591</v>
      </c>
      <c r="D23404">
        <v>22</v>
      </c>
      <c r="E23404" s="9">
        <v>0.57571384259259262</v>
      </c>
      <c r="F23404" t="s">
        <v>9790</v>
      </c>
      <c r="G23404" t="s">
        <v>9818</v>
      </c>
      <c r="H23404">
        <v>2024</v>
      </c>
      <c r="I23404" s="1" t="s">
        <v>11</v>
      </c>
      <c r="J23404" s="1" t="s">
        <v>5137</v>
      </c>
      <c r="L23404" s="1" t="s">
        <v>8</v>
      </c>
    </row>
    <row r="23405" spans="1:12" x14ac:dyDescent="0.5">
      <c r="A23405" s="1" t="s">
        <v>9077</v>
      </c>
      <c r="B23405" s="1" t="s">
        <v>8770</v>
      </c>
      <c r="C23405" s="8">
        <v>45372.46158758102</v>
      </c>
      <c r="D23405">
        <v>21</v>
      </c>
      <c r="E23405" s="9">
        <v>0.46158758101851854</v>
      </c>
      <c r="F23405" t="s">
        <v>9790</v>
      </c>
      <c r="G23405" t="s">
        <v>9817</v>
      </c>
      <c r="H23405">
        <v>2024</v>
      </c>
      <c r="I23405" s="1" t="s">
        <v>19</v>
      </c>
      <c r="J23405" s="1" t="s">
        <v>6109</v>
      </c>
      <c r="K23405" s="1">
        <v>459.779632730299</v>
      </c>
      <c r="L23405" s="1" t="s">
        <v>19</v>
      </c>
    </row>
    <row r="23406" spans="1:12" x14ac:dyDescent="0.5">
      <c r="A23406" s="1" t="s">
        <v>9077</v>
      </c>
      <c r="B23406" s="1" t="s">
        <v>8770</v>
      </c>
      <c r="C23406" s="8">
        <v>45390.386646921295</v>
      </c>
      <c r="D23406">
        <v>8</v>
      </c>
      <c r="E23406" s="9">
        <v>0.3866469212962963</v>
      </c>
      <c r="F23406" t="s">
        <v>9789</v>
      </c>
      <c r="G23406" t="s">
        <v>9822</v>
      </c>
      <c r="H23406">
        <v>2024</v>
      </c>
      <c r="I23406" s="1" t="s">
        <v>17</v>
      </c>
      <c r="J23406" s="1" t="s">
        <v>8</v>
      </c>
      <c r="L23406" s="1" t="s">
        <v>8</v>
      </c>
    </row>
    <row r="23407" spans="1:12" x14ac:dyDescent="0.5">
      <c r="A23407" s="1" t="s">
        <v>9077</v>
      </c>
      <c r="B23407" s="1" t="s">
        <v>8770</v>
      </c>
      <c r="C23407" s="8">
        <v>45345.210690162035</v>
      </c>
      <c r="D23407">
        <v>23</v>
      </c>
      <c r="E23407" s="9">
        <v>0.21069016203703703</v>
      </c>
      <c r="F23407" t="s">
        <v>9792</v>
      </c>
      <c r="G23407" t="s">
        <v>9818</v>
      </c>
      <c r="H23407">
        <v>2024</v>
      </c>
      <c r="I23407" s="1" t="s">
        <v>17</v>
      </c>
      <c r="J23407" s="1" t="s">
        <v>8</v>
      </c>
      <c r="L23407" s="1" t="s">
        <v>8</v>
      </c>
    </row>
    <row r="23408" spans="1:12" x14ac:dyDescent="0.5">
      <c r="A23408" s="1" t="s">
        <v>9077</v>
      </c>
      <c r="B23408" s="1" t="s">
        <v>8770</v>
      </c>
      <c r="C23408" s="8">
        <v>45428.971886342595</v>
      </c>
      <c r="D23408">
        <v>16</v>
      </c>
      <c r="E23408" s="9">
        <v>0.97188635416666669</v>
      </c>
      <c r="F23408" t="s">
        <v>9790</v>
      </c>
      <c r="G23408" t="s">
        <v>9820</v>
      </c>
      <c r="H23408">
        <v>2024</v>
      </c>
      <c r="I23408" s="1" t="s">
        <v>15</v>
      </c>
      <c r="J23408" s="1" t="s">
        <v>8</v>
      </c>
      <c r="L23408" s="1" t="s">
        <v>8</v>
      </c>
    </row>
    <row r="23409" spans="1:12" x14ac:dyDescent="0.5">
      <c r="A23409" s="1" t="s">
        <v>9077</v>
      </c>
      <c r="B23409" s="1" t="s">
        <v>8770</v>
      </c>
      <c r="C23409" s="8">
        <v>45339.165717314812</v>
      </c>
      <c r="D23409">
        <v>17</v>
      </c>
      <c r="E23409" s="9">
        <v>0.16571732638888889</v>
      </c>
      <c r="F23409" t="s">
        <v>9788</v>
      </c>
      <c r="G23409" t="s">
        <v>9818</v>
      </c>
      <c r="H23409">
        <v>2024</v>
      </c>
      <c r="I23409" s="1" t="s">
        <v>15</v>
      </c>
      <c r="J23409" s="1" t="s">
        <v>8</v>
      </c>
      <c r="L23409" s="1" t="s">
        <v>8</v>
      </c>
    </row>
    <row r="23410" spans="1:12" x14ac:dyDescent="0.5">
      <c r="A23410" s="1" t="s">
        <v>9077</v>
      </c>
      <c r="B23410" s="1" t="s">
        <v>8770</v>
      </c>
      <c r="C23410" s="8">
        <v>45393.715384166666</v>
      </c>
      <c r="D23410">
        <v>11</v>
      </c>
      <c r="E23410" s="9">
        <v>0.71538417824074074</v>
      </c>
      <c r="F23410" t="s">
        <v>9790</v>
      </c>
      <c r="G23410" t="s">
        <v>9822</v>
      </c>
      <c r="H23410">
        <v>2024</v>
      </c>
      <c r="I23410" s="1" t="s">
        <v>11</v>
      </c>
      <c r="J23410" s="1" t="s">
        <v>4413</v>
      </c>
      <c r="L23410" s="1" t="s">
        <v>8</v>
      </c>
    </row>
    <row r="23411" spans="1:12" x14ac:dyDescent="0.5">
      <c r="A23411" s="1" t="s">
        <v>9077</v>
      </c>
      <c r="B23411" s="1" t="s">
        <v>8770</v>
      </c>
      <c r="C23411" s="8">
        <v>45350.210136134257</v>
      </c>
      <c r="D23411">
        <v>28</v>
      </c>
      <c r="E23411" s="9">
        <v>0.21013614583333334</v>
      </c>
      <c r="F23411" t="s">
        <v>9791</v>
      </c>
      <c r="G23411" t="s">
        <v>9818</v>
      </c>
      <c r="H23411">
        <v>2024</v>
      </c>
      <c r="I23411" s="1" t="s">
        <v>17</v>
      </c>
      <c r="J23411" s="1" t="s">
        <v>8</v>
      </c>
      <c r="L23411" s="1" t="s">
        <v>8</v>
      </c>
    </row>
    <row r="23412" spans="1:12" x14ac:dyDescent="0.5">
      <c r="A23412" s="1" t="s">
        <v>9077</v>
      </c>
      <c r="B23412" s="1" t="s">
        <v>8770</v>
      </c>
      <c r="C23412" s="8">
        <v>45408.562229722222</v>
      </c>
      <c r="D23412">
        <v>26</v>
      </c>
      <c r="E23412" s="9">
        <v>0.56222973379629626</v>
      </c>
      <c r="F23412" t="s">
        <v>9792</v>
      </c>
      <c r="G23412" t="s">
        <v>9822</v>
      </c>
      <c r="H23412">
        <v>2024</v>
      </c>
      <c r="I23412" s="1" t="s">
        <v>17</v>
      </c>
      <c r="J23412" s="1" t="s">
        <v>8</v>
      </c>
      <c r="L23412" s="1" t="s">
        <v>8</v>
      </c>
    </row>
    <row r="23413" spans="1:12" x14ac:dyDescent="0.5">
      <c r="A23413" s="1" t="s">
        <v>9077</v>
      </c>
      <c r="B23413" s="1" t="s">
        <v>8771</v>
      </c>
      <c r="C23413" s="8">
        <v>45320.317878923612</v>
      </c>
      <c r="D23413">
        <v>29</v>
      </c>
      <c r="E23413" s="9">
        <v>0.31787893518518517</v>
      </c>
      <c r="F23413" t="s">
        <v>9789</v>
      </c>
      <c r="G23413" t="s">
        <v>9819</v>
      </c>
      <c r="H23413">
        <v>2024</v>
      </c>
      <c r="I23413" s="1" t="s">
        <v>9</v>
      </c>
      <c r="J23413" s="1" t="s">
        <v>6110</v>
      </c>
      <c r="L23413" s="1" t="s">
        <v>8</v>
      </c>
    </row>
    <row r="23414" spans="1:12" x14ac:dyDescent="0.5">
      <c r="A23414" s="1" t="s">
        <v>9077</v>
      </c>
      <c r="B23414" s="1" t="s">
        <v>8771</v>
      </c>
      <c r="C23414" s="8">
        <v>45304.970148321758</v>
      </c>
      <c r="D23414">
        <v>13</v>
      </c>
      <c r="E23414" s="9">
        <v>0.97014833333333328</v>
      </c>
      <c r="F23414" t="s">
        <v>9788</v>
      </c>
      <c r="G23414" t="s">
        <v>9819</v>
      </c>
      <c r="H23414">
        <v>2024</v>
      </c>
      <c r="I23414" s="1" t="s">
        <v>16</v>
      </c>
      <c r="J23414" s="1" t="s">
        <v>8</v>
      </c>
      <c r="L23414" s="1" t="s">
        <v>8</v>
      </c>
    </row>
    <row r="23415" spans="1:12" x14ac:dyDescent="0.5">
      <c r="A23415" s="1" t="s">
        <v>9077</v>
      </c>
      <c r="B23415" s="1" t="s">
        <v>8771</v>
      </c>
      <c r="C23415" s="8">
        <v>45473.599725798609</v>
      </c>
      <c r="D23415">
        <v>30</v>
      </c>
      <c r="E23415" s="9">
        <v>0.59972581018518523</v>
      </c>
      <c r="F23415" t="s">
        <v>9786</v>
      </c>
      <c r="G23415" t="s">
        <v>9821</v>
      </c>
      <c r="H23415">
        <v>2024</v>
      </c>
      <c r="I23415" s="1" t="s">
        <v>19</v>
      </c>
      <c r="J23415" s="1" t="s">
        <v>6111</v>
      </c>
      <c r="K23415" s="1">
        <v>62.632210417346606</v>
      </c>
      <c r="L23415" s="1" t="s">
        <v>19</v>
      </c>
    </row>
    <row r="23416" spans="1:12" x14ac:dyDescent="0.5">
      <c r="A23416" s="1" t="s">
        <v>9077</v>
      </c>
      <c r="B23416" s="1" t="s">
        <v>8771</v>
      </c>
      <c r="C23416" s="8">
        <v>45418.104240983797</v>
      </c>
      <c r="D23416">
        <v>6</v>
      </c>
      <c r="E23416" s="9">
        <v>0.1042409837962963</v>
      </c>
      <c r="F23416" t="s">
        <v>9789</v>
      </c>
      <c r="G23416" t="s">
        <v>9820</v>
      </c>
      <c r="H23416">
        <v>2024</v>
      </c>
      <c r="I23416" s="1" t="s">
        <v>15</v>
      </c>
      <c r="J23416" s="1" t="s">
        <v>8</v>
      </c>
      <c r="L23416" s="1" t="s">
        <v>8</v>
      </c>
    </row>
    <row r="23417" spans="1:12" x14ac:dyDescent="0.5">
      <c r="A23417" s="1" t="s">
        <v>9077</v>
      </c>
      <c r="B23417" s="1" t="s">
        <v>8771</v>
      </c>
      <c r="C23417" s="8">
        <v>45481.386932280089</v>
      </c>
      <c r="D23417">
        <v>8</v>
      </c>
      <c r="E23417" s="9">
        <v>0.38693228009259262</v>
      </c>
      <c r="F23417" t="s">
        <v>9789</v>
      </c>
      <c r="G23417" t="s">
        <v>9816</v>
      </c>
      <c r="H23417">
        <v>2024</v>
      </c>
      <c r="I23417" s="1" t="s">
        <v>16</v>
      </c>
      <c r="J23417" s="1" t="s">
        <v>8</v>
      </c>
      <c r="L23417" s="1" t="s">
        <v>8</v>
      </c>
    </row>
    <row r="23418" spans="1:12" x14ac:dyDescent="0.5">
      <c r="A23418" s="1" t="s">
        <v>9077</v>
      </c>
      <c r="B23418" s="1" t="s">
        <v>8772</v>
      </c>
      <c r="C23418" s="8">
        <v>45320.624685995368</v>
      </c>
      <c r="D23418">
        <v>29</v>
      </c>
      <c r="E23418" s="9">
        <v>0.62468599537037039</v>
      </c>
      <c r="F23418" t="s">
        <v>9789</v>
      </c>
      <c r="G23418" t="s">
        <v>9819</v>
      </c>
      <c r="H23418">
        <v>2024</v>
      </c>
      <c r="I23418" s="1" t="s">
        <v>17</v>
      </c>
      <c r="J23418" s="1" t="s">
        <v>8</v>
      </c>
      <c r="L23418" s="1" t="s">
        <v>8</v>
      </c>
    </row>
    <row r="23419" spans="1:12" x14ac:dyDescent="0.5">
      <c r="A23419" s="1" t="s">
        <v>9077</v>
      </c>
      <c r="B23419" s="1" t="s">
        <v>8772</v>
      </c>
      <c r="C23419" s="8">
        <v>45427.66377741898</v>
      </c>
      <c r="D23419">
        <v>15</v>
      </c>
      <c r="E23419" s="9">
        <v>0.66377741898148146</v>
      </c>
      <c r="F23419" t="s">
        <v>9791</v>
      </c>
      <c r="G23419" t="s">
        <v>9820</v>
      </c>
      <c r="H23419">
        <v>2024</v>
      </c>
      <c r="I23419" s="1" t="s">
        <v>11</v>
      </c>
      <c r="J23419" s="1" t="s">
        <v>3542</v>
      </c>
      <c r="L23419" s="1" t="s">
        <v>8</v>
      </c>
    </row>
    <row r="23420" spans="1:12" x14ac:dyDescent="0.5">
      <c r="A23420" s="1" t="s">
        <v>9077</v>
      </c>
      <c r="B23420" s="1" t="s">
        <v>8772</v>
      </c>
      <c r="C23420" s="8">
        <v>45318.764405671296</v>
      </c>
      <c r="D23420">
        <v>27</v>
      </c>
      <c r="E23420" s="9">
        <v>0.76440568287037036</v>
      </c>
      <c r="F23420" t="s">
        <v>9788</v>
      </c>
      <c r="G23420" t="s">
        <v>9819</v>
      </c>
      <c r="H23420">
        <v>2024</v>
      </c>
      <c r="I23420" s="1" t="s">
        <v>15</v>
      </c>
      <c r="J23420" s="1" t="s">
        <v>8</v>
      </c>
      <c r="L23420" s="1" t="s">
        <v>8</v>
      </c>
    </row>
    <row r="23421" spans="1:12" x14ac:dyDescent="0.5">
      <c r="A23421" s="1" t="s">
        <v>9077</v>
      </c>
      <c r="B23421" s="1" t="s">
        <v>8772</v>
      </c>
      <c r="C23421" s="8">
        <v>45440.176851655095</v>
      </c>
      <c r="D23421">
        <v>28</v>
      </c>
      <c r="E23421" s="9">
        <v>0.1768516550925926</v>
      </c>
      <c r="F23421" t="s">
        <v>9787</v>
      </c>
      <c r="G23421" t="s">
        <v>9820</v>
      </c>
      <c r="H23421">
        <v>2024</v>
      </c>
      <c r="I23421" s="1" t="s">
        <v>15</v>
      </c>
      <c r="J23421" s="1" t="s">
        <v>8</v>
      </c>
      <c r="L23421" s="1" t="s">
        <v>8</v>
      </c>
    </row>
    <row r="23422" spans="1:12" x14ac:dyDescent="0.5">
      <c r="A23422" s="1" t="s">
        <v>9077</v>
      </c>
      <c r="B23422" s="1" t="s">
        <v>8772</v>
      </c>
      <c r="C23422" s="8">
        <v>45374.690301481482</v>
      </c>
      <c r="D23422">
        <v>23</v>
      </c>
      <c r="E23422" s="9">
        <v>0.69030149305555555</v>
      </c>
      <c r="F23422" t="s">
        <v>9788</v>
      </c>
      <c r="G23422" t="s">
        <v>9817</v>
      </c>
      <c r="H23422">
        <v>2024</v>
      </c>
      <c r="I23422" s="1" t="s">
        <v>16</v>
      </c>
      <c r="J23422" s="1" t="s">
        <v>8</v>
      </c>
      <c r="L23422" s="1" t="s">
        <v>8</v>
      </c>
    </row>
    <row r="23423" spans="1:12" x14ac:dyDescent="0.5">
      <c r="A23423" s="1" t="s">
        <v>9077</v>
      </c>
      <c r="B23423" s="1" t="s">
        <v>8773</v>
      </c>
      <c r="C23423" s="8">
        <v>45301.058378657406</v>
      </c>
      <c r="D23423">
        <v>10</v>
      </c>
      <c r="E23423" s="9">
        <v>5.8378668981481481E-2</v>
      </c>
      <c r="F23423" t="s">
        <v>9791</v>
      </c>
      <c r="G23423" t="s">
        <v>9819</v>
      </c>
      <c r="H23423">
        <v>2024</v>
      </c>
      <c r="I23423" s="1" t="s">
        <v>19</v>
      </c>
      <c r="J23423" s="1" t="s">
        <v>3176</v>
      </c>
      <c r="K23423" s="1">
        <v>466.97836262908248</v>
      </c>
      <c r="L23423" s="1" t="s">
        <v>19</v>
      </c>
    </row>
    <row r="23424" spans="1:12" x14ac:dyDescent="0.5">
      <c r="A23424" s="1" t="s">
        <v>9077</v>
      </c>
      <c r="B23424" s="1" t="s">
        <v>8773</v>
      </c>
      <c r="C23424" s="8">
        <v>45375.821879085648</v>
      </c>
      <c r="D23424">
        <v>24</v>
      </c>
      <c r="E23424" s="9">
        <v>0.82187909722222219</v>
      </c>
      <c r="F23424" t="s">
        <v>9786</v>
      </c>
      <c r="G23424" t="s">
        <v>9817</v>
      </c>
      <c r="H23424">
        <v>2024</v>
      </c>
      <c r="I23424" s="1" t="s">
        <v>7</v>
      </c>
      <c r="J23424" s="1" t="s">
        <v>8</v>
      </c>
      <c r="L23424" s="1" t="s">
        <v>8</v>
      </c>
    </row>
    <row r="23425" spans="1:12" x14ac:dyDescent="0.5">
      <c r="A23425" s="1" t="s">
        <v>9077</v>
      </c>
      <c r="B23425" s="1" t="s">
        <v>8773</v>
      </c>
      <c r="C23425" s="8">
        <v>45451.589587592593</v>
      </c>
      <c r="D23425">
        <v>8</v>
      </c>
      <c r="E23425" s="9">
        <v>0.58958759259259264</v>
      </c>
      <c r="F23425" t="s">
        <v>9788</v>
      </c>
      <c r="G23425" t="s">
        <v>9821</v>
      </c>
      <c r="H23425">
        <v>2024</v>
      </c>
      <c r="I23425" s="1" t="s">
        <v>9</v>
      </c>
      <c r="J23425" s="1" t="s">
        <v>6112</v>
      </c>
      <c r="L23425" s="1" t="s">
        <v>8</v>
      </c>
    </row>
    <row r="23426" spans="1:12" x14ac:dyDescent="0.5">
      <c r="A23426" s="1" t="s">
        <v>9077</v>
      </c>
      <c r="B23426" s="1" t="s">
        <v>8773</v>
      </c>
      <c r="C23426" s="8">
        <v>45429.60711251157</v>
      </c>
      <c r="D23426">
        <v>17</v>
      </c>
      <c r="E23426" s="9">
        <v>0.60711252314814812</v>
      </c>
      <c r="F23426" t="s">
        <v>9792</v>
      </c>
      <c r="G23426" t="s">
        <v>9820</v>
      </c>
      <c r="H23426">
        <v>2024</v>
      </c>
      <c r="I23426" s="1" t="s">
        <v>16</v>
      </c>
      <c r="J23426" s="1" t="s">
        <v>8</v>
      </c>
      <c r="L23426" s="1" t="s">
        <v>8</v>
      </c>
    </row>
    <row r="23427" spans="1:12" x14ac:dyDescent="0.5">
      <c r="A23427" s="1" t="s">
        <v>9077</v>
      </c>
      <c r="B23427" s="1" t="s">
        <v>8773</v>
      </c>
      <c r="C23427" s="8">
        <v>45383.94892667824</v>
      </c>
      <c r="D23427">
        <v>1</v>
      </c>
      <c r="E23427" s="9">
        <v>0.94892668981481476</v>
      </c>
      <c r="F23427" t="s">
        <v>9789</v>
      </c>
      <c r="G23427" t="s">
        <v>9822</v>
      </c>
      <c r="H23427">
        <v>2024</v>
      </c>
      <c r="I23427" s="1" t="s">
        <v>11</v>
      </c>
      <c r="J23427" s="1" t="s">
        <v>6113</v>
      </c>
      <c r="L23427" s="1" t="s">
        <v>8</v>
      </c>
    </row>
    <row r="23428" spans="1:12" x14ac:dyDescent="0.5">
      <c r="A23428" s="1" t="s">
        <v>9078</v>
      </c>
      <c r="B23428" s="1" t="s">
        <v>8764</v>
      </c>
      <c r="C23428" s="8">
        <v>45475.999095462961</v>
      </c>
      <c r="D23428">
        <v>2</v>
      </c>
      <c r="E23428" s="9">
        <v>0.99909546296296292</v>
      </c>
      <c r="F23428" t="s">
        <v>9787</v>
      </c>
      <c r="G23428" t="s">
        <v>9816</v>
      </c>
      <c r="H23428">
        <v>2024</v>
      </c>
      <c r="I23428" s="1" t="s">
        <v>15</v>
      </c>
      <c r="J23428" s="1" t="s">
        <v>8</v>
      </c>
      <c r="L23428" s="1" t="s">
        <v>8</v>
      </c>
    </row>
    <row r="23429" spans="1:12" x14ac:dyDescent="0.5">
      <c r="A23429" s="1" t="s">
        <v>9078</v>
      </c>
      <c r="B23429" s="1" t="s">
        <v>8764</v>
      </c>
      <c r="C23429" s="8">
        <v>45448.513385648148</v>
      </c>
      <c r="D23429">
        <v>5</v>
      </c>
      <c r="E23429" s="9">
        <v>0.51338564814814813</v>
      </c>
      <c r="F23429" t="s">
        <v>9791</v>
      </c>
      <c r="G23429" t="s">
        <v>9821</v>
      </c>
      <c r="H23429">
        <v>2024</v>
      </c>
      <c r="I23429" s="1" t="s">
        <v>9</v>
      </c>
      <c r="J23429" s="1" t="s">
        <v>6114</v>
      </c>
      <c r="L23429" s="1" t="s">
        <v>8</v>
      </c>
    </row>
    <row r="23430" spans="1:12" x14ac:dyDescent="0.5">
      <c r="A23430" s="1" t="s">
        <v>9078</v>
      </c>
      <c r="B23430" s="1" t="s">
        <v>8764</v>
      </c>
      <c r="C23430" s="8">
        <v>45434.567605856479</v>
      </c>
      <c r="D23430">
        <v>22</v>
      </c>
      <c r="E23430" s="9">
        <v>0.56760586805555557</v>
      </c>
      <c r="F23430" t="s">
        <v>9791</v>
      </c>
      <c r="G23430" t="s">
        <v>9820</v>
      </c>
      <c r="H23430">
        <v>2024</v>
      </c>
      <c r="I23430" s="1" t="s">
        <v>17</v>
      </c>
      <c r="J23430" s="1" t="s">
        <v>8</v>
      </c>
      <c r="L23430" s="1" t="s">
        <v>8</v>
      </c>
    </row>
    <row r="23431" spans="1:12" x14ac:dyDescent="0.5">
      <c r="A23431" s="1" t="s">
        <v>9078</v>
      </c>
      <c r="B23431" s="1" t="s">
        <v>8764</v>
      </c>
      <c r="C23431" s="8">
        <v>45343.995463159721</v>
      </c>
      <c r="D23431">
        <v>21</v>
      </c>
      <c r="E23431" s="9">
        <v>0.99546315972222221</v>
      </c>
      <c r="F23431" t="s">
        <v>9791</v>
      </c>
      <c r="G23431" t="s">
        <v>9818</v>
      </c>
      <c r="H23431">
        <v>2024</v>
      </c>
      <c r="I23431" s="1" t="s">
        <v>16</v>
      </c>
      <c r="J23431" s="1" t="s">
        <v>8</v>
      </c>
      <c r="L23431" s="1" t="s">
        <v>8</v>
      </c>
    </row>
    <row r="23432" spans="1:12" x14ac:dyDescent="0.5">
      <c r="A23432" s="1" t="s">
        <v>9078</v>
      </c>
      <c r="B23432" s="1" t="s">
        <v>8764</v>
      </c>
      <c r="C23432" s="8">
        <v>45475.584372766207</v>
      </c>
      <c r="D23432">
        <v>2</v>
      </c>
      <c r="E23432" s="9">
        <v>0.58437276620370371</v>
      </c>
      <c r="F23432" t="s">
        <v>9787</v>
      </c>
      <c r="G23432" t="s">
        <v>9816</v>
      </c>
      <c r="H23432">
        <v>2024</v>
      </c>
      <c r="I23432" s="1" t="s">
        <v>9</v>
      </c>
      <c r="J23432" s="1" t="s">
        <v>2226</v>
      </c>
      <c r="L23432" s="1" t="s">
        <v>8</v>
      </c>
    </row>
    <row r="23433" spans="1:12" x14ac:dyDescent="0.5">
      <c r="A23433" s="1" t="s">
        <v>9078</v>
      </c>
      <c r="B23433" s="1" t="s">
        <v>8764</v>
      </c>
      <c r="C23433" s="8">
        <v>45349.166811342591</v>
      </c>
      <c r="D23433">
        <v>27</v>
      </c>
      <c r="E23433" s="9">
        <v>0.16681135416666668</v>
      </c>
      <c r="F23433" t="s">
        <v>9787</v>
      </c>
      <c r="G23433" t="s">
        <v>9818</v>
      </c>
      <c r="H23433">
        <v>2024</v>
      </c>
      <c r="I23433" s="1" t="s">
        <v>15</v>
      </c>
      <c r="J23433" s="1" t="s">
        <v>8</v>
      </c>
      <c r="L23433" s="1" t="s">
        <v>8</v>
      </c>
    </row>
    <row r="23434" spans="1:12" x14ac:dyDescent="0.5">
      <c r="A23434" s="1" t="s">
        <v>9078</v>
      </c>
      <c r="B23434" s="1" t="s">
        <v>8764</v>
      </c>
      <c r="C23434" s="8">
        <v>45415.43802303241</v>
      </c>
      <c r="D23434">
        <v>3</v>
      </c>
      <c r="E23434" s="9">
        <v>0.43802303240740742</v>
      </c>
      <c r="F23434" t="s">
        <v>9792</v>
      </c>
      <c r="G23434" t="s">
        <v>9820</v>
      </c>
      <c r="H23434">
        <v>2024</v>
      </c>
      <c r="I23434" s="1" t="s">
        <v>19</v>
      </c>
      <c r="J23434" s="1" t="s">
        <v>2720</v>
      </c>
      <c r="K23434" s="1">
        <v>70.745793557203044</v>
      </c>
      <c r="L23434" s="1" t="s">
        <v>19</v>
      </c>
    </row>
    <row r="23435" spans="1:12" x14ac:dyDescent="0.5">
      <c r="A23435" s="1" t="s">
        <v>9078</v>
      </c>
      <c r="B23435" s="1" t="s">
        <v>8764</v>
      </c>
      <c r="C23435" s="8">
        <v>45393.190807847219</v>
      </c>
      <c r="D23435">
        <v>11</v>
      </c>
      <c r="E23435" s="9">
        <v>0.1908078587962963</v>
      </c>
      <c r="F23435" t="s">
        <v>9790</v>
      </c>
      <c r="G23435" t="s">
        <v>9822</v>
      </c>
      <c r="H23435">
        <v>2024</v>
      </c>
      <c r="I23435" s="1" t="s">
        <v>7</v>
      </c>
      <c r="J23435" s="1" t="s">
        <v>8</v>
      </c>
      <c r="L23435" s="1" t="s">
        <v>8</v>
      </c>
    </row>
    <row r="23436" spans="1:12" x14ac:dyDescent="0.5">
      <c r="A23436" s="1" t="s">
        <v>9078</v>
      </c>
      <c r="B23436" s="1" t="s">
        <v>8765</v>
      </c>
      <c r="C23436" s="8">
        <v>45441.528437233799</v>
      </c>
      <c r="D23436">
        <v>29</v>
      </c>
      <c r="E23436" s="9">
        <v>0.5284372453703704</v>
      </c>
      <c r="F23436" t="s">
        <v>9791</v>
      </c>
      <c r="G23436" t="s">
        <v>9820</v>
      </c>
      <c r="H23436">
        <v>2024</v>
      </c>
      <c r="I23436" s="1" t="s">
        <v>19</v>
      </c>
      <c r="J23436" s="1" t="s">
        <v>2589</v>
      </c>
      <c r="K23436" s="1">
        <v>99.005017825666727</v>
      </c>
      <c r="L23436" s="1" t="s">
        <v>19</v>
      </c>
    </row>
    <row r="23437" spans="1:12" x14ac:dyDescent="0.5">
      <c r="A23437" s="1" t="s">
        <v>9078</v>
      </c>
      <c r="B23437" s="1" t="s">
        <v>8765</v>
      </c>
      <c r="C23437" s="8">
        <v>45396.998411747685</v>
      </c>
      <c r="D23437">
        <v>14</v>
      </c>
      <c r="E23437" s="9">
        <v>0.99841175925925929</v>
      </c>
      <c r="F23437" t="s">
        <v>9786</v>
      </c>
      <c r="G23437" t="s">
        <v>9822</v>
      </c>
      <c r="H23437">
        <v>2024</v>
      </c>
      <c r="I23437" s="1" t="s">
        <v>9</v>
      </c>
      <c r="J23437" s="1" t="s">
        <v>2908</v>
      </c>
      <c r="L23437" s="1" t="s">
        <v>8</v>
      </c>
    </row>
    <row r="23438" spans="1:12" x14ac:dyDescent="0.5">
      <c r="A23438" s="1" t="s">
        <v>9078</v>
      </c>
      <c r="B23438" s="1" t="s">
        <v>8765</v>
      </c>
      <c r="C23438" s="8">
        <v>45318.26655847222</v>
      </c>
      <c r="D23438">
        <v>27</v>
      </c>
      <c r="E23438" s="9">
        <v>0.26655847222222223</v>
      </c>
      <c r="F23438" t="s">
        <v>9788</v>
      </c>
      <c r="G23438" t="s">
        <v>9819</v>
      </c>
      <c r="H23438">
        <v>2024</v>
      </c>
      <c r="I23438" s="1" t="s">
        <v>17</v>
      </c>
      <c r="J23438" s="1" t="s">
        <v>8</v>
      </c>
      <c r="L23438" s="1" t="s">
        <v>8</v>
      </c>
    </row>
    <row r="23439" spans="1:12" x14ac:dyDescent="0.5">
      <c r="A23439" s="1" t="s">
        <v>9078</v>
      </c>
      <c r="B23439" s="1" t="s">
        <v>8765</v>
      </c>
      <c r="C23439" s="8">
        <v>45431.443452256943</v>
      </c>
      <c r="D23439">
        <v>19</v>
      </c>
      <c r="E23439" s="9">
        <v>0.44345226851851854</v>
      </c>
      <c r="F23439" t="s">
        <v>9786</v>
      </c>
      <c r="G23439" t="s">
        <v>9820</v>
      </c>
      <c r="H23439">
        <v>2024</v>
      </c>
      <c r="I23439" s="1" t="s">
        <v>9</v>
      </c>
      <c r="J23439" s="1" t="s">
        <v>3297</v>
      </c>
      <c r="L23439" s="1" t="s">
        <v>8</v>
      </c>
    </row>
    <row r="23440" spans="1:12" x14ac:dyDescent="0.5">
      <c r="A23440" s="1" t="s">
        <v>9078</v>
      </c>
      <c r="B23440" s="1" t="s">
        <v>8765</v>
      </c>
      <c r="C23440" s="8">
        <v>45330.755120752314</v>
      </c>
      <c r="D23440">
        <v>8</v>
      </c>
      <c r="E23440" s="9">
        <v>0.75512076388888894</v>
      </c>
      <c r="F23440" t="s">
        <v>9790</v>
      </c>
      <c r="G23440" t="s">
        <v>9818</v>
      </c>
      <c r="H23440">
        <v>2024</v>
      </c>
      <c r="I23440" s="1" t="s">
        <v>11</v>
      </c>
      <c r="J23440" s="1" t="s">
        <v>6115</v>
      </c>
      <c r="L23440" s="1" t="s">
        <v>8</v>
      </c>
    </row>
    <row r="23441" spans="1:12" x14ac:dyDescent="0.5">
      <c r="A23441" s="1" t="s">
        <v>9078</v>
      </c>
      <c r="B23441" s="1" t="s">
        <v>8765</v>
      </c>
      <c r="C23441" s="8">
        <v>45329.529999942133</v>
      </c>
      <c r="D23441">
        <v>7</v>
      </c>
      <c r="E23441" s="9">
        <v>0.52999995370370367</v>
      </c>
      <c r="F23441" t="s">
        <v>9791</v>
      </c>
      <c r="G23441" t="s">
        <v>9818</v>
      </c>
      <c r="H23441">
        <v>2024</v>
      </c>
      <c r="I23441" s="1" t="s">
        <v>9</v>
      </c>
      <c r="J23441" s="1" t="s">
        <v>4459</v>
      </c>
      <c r="L23441" s="1" t="s">
        <v>8</v>
      </c>
    </row>
    <row r="23442" spans="1:12" x14ac:dyDescent="0.5">
      <c r="A23442" s="1" t="s">
        <v>9078</v>
      </c>
      <c r="B23442" s="1" t="s">
        <v>8765</v>
      </c>
      <c r="C23442" s="8">
        <v>45468.943909571761</v>
      </c>
      <c r="D23442">
        <v>25</v>
      </c>
      <c r="E23442" s="9">
        <v>0.94390957175925927</v>
      </c>
      <c r="F23442" t="s">
        <v>9787</v>
      </c>
      <c r="G23442" t="s">
        <v>9821</v>
      </c>
      <c r="H23442">
        <v>2024</v>
      </c>
      <c r="I23442" s="1" t="s">
        <v>16</v>
      </c>
      <c r="J23442" s="1" t="s">
        <v>8</v>
      </c>
      <c r="L23442" s="1" t="s">
        <v>8</v>
      </c>
    </row>
    <row r="23443" spans="1:12" x14ac:dyDescent="0.5">
      <c r="A23443" s="1" t="s">
        <v>9078</v>
      </c>
      <c r="B23443" s="1" t="s">
        <v>8765</v>
      </c>
      <c r="C23443" s="8">
        <v>45409.178770266204</v>
      </c>
      <c r="D23443">
        <v>27</v>
      </c>
      <c r="E23443" s="9">
        <v>0.1787702662037037</v>
      </c>
      <c r="F23443" t="s">
        <v>9788</v>
      </c>
      <c r="G23443" t="s">
        <v>9822</v>
      </c>
      <c r="H23443">
        <v>2024</v>
      </c>
      <c r="I23443" s="1" t="s">
        <v>16</v>
      </c>
      <c r="J23443" s="1" t="s">
        <v>8</v>
      </c>
      <c r="L23443" s="1" t="s">
        <v>8</v>
      </c>
    </row>
    <row r="23444" spans="1:12" x14ac:dyDescent="0.5">
      <c r="A23444" s="1" t="s">
        <v>9078</v>
      </c>
      <c r="B23444" s="1" t="s">
        <v>8766</v>
      </c>
      <c r="C23444" s="8">
        <v>45475.821089548612</v>
      </c>
      <c r="D23444">
        <v>2</v>
      </c>
      <c r="E23444" s="9">
        <v>0.82108954861111116</v>
      </c>
      <c r="F23444" t="s">
        <v>9787</v>
      </c>
      <c r="G23444" t="s">
        <v>9816</v>
      </c>
      <c r="H23444">
        <v>2024</v>
      </c>
      <c r="I23444" s="1" t="s">
        <v>7</v>
      </c>
      <c r="J23444" s="1" t="s">
        <v>8</v>
      </c>
      <c r="L23444" s="1" t="s">
        <v>8</v>
      </c>
    </row>
    <row r="23445" spans="1:12" x14ac:dyDescent="0.5">
      <c r="A23445" s="1" t="s">
        <v>9078</v>
      </c>
      <c r="B23445" s="1" t="s">
        <v>8766</v>
      </c>
      <c r="C23445" s="8">
        <v>45404.905179166664</v>
      </c>
      <c r="D23445">
        <v>22</v>
      </c>
      <c r="E23445" s="9">
        <v>0.90517917824074079</v>
      </c>
      <c r="F23445" t="s">
        <v>9789</v>
      </c>
      <c r="G23445" t="s">
        <v>9822</v>
      </c>
      <c r="H23445">
        <v>2024</v>
      </c>
      <c r="I23445" s="1" t="s">
        <v>19</v>
      </c>
      <c r="J23445" s="1" t="s">
        <v>644</v>
      </c>
      <c r="K23445" s="1">
        <v>140.62392489144489</v>
      </c>
      <c r="L23445" s="1" t="s">
        <v>19</v>
      </c>
    </row>
    <row r="23446" spans="1:12" x14ac:dyDescent="0.5">
      <c r="A23446" s="1" t="s">
        <v>9078</v>
      </c>
      <c r="B23446" s="1" t="s">
        <v>8766</v>
      </c>
      <c r="C23446" s="8">
        <v>45408.955566666664</v>
      </c>
      <c r="D23446">
        <v>26</v>
      </c>
      <c r="E23446" s="9">
        <v>0.95556666666666668</v>
      </c>
      <c r="F23446" t="s">
        <v>9792</v>
      </c>
      <c r="G23446" t="s">
        <v>9822</v>
      </c>
      <c r="H23446">
        <v>2024</v>
      </c>
      <c r="I23446" s="1" t="s">
        <v>9</v>
      </c>
      <c r="J23446" s="1" t="s">
        <v>6116</v>
      </c>
      <c r="L23446" s="1" t="s">
        <v>8</v>
      </c>
    </row>
    <row r="23447" spans="1:12" x14ac:dyDescent="0.5">
      <c r="A23447" s="1" t="s">
        <v>9078</v>
      </c>
      <c r="B23447" s="1" t="s">
        <v>8766</v>
      </c>
      <c r="C23447" s="8">
        <v>45326.649176608793</v>
      </c>
      <c r="D23447">
        <v>4</v>
      </c>
      <c r="E23447" s="9">
        <v>0.64917660879629635</v>
      </c>
      <c r="F23447" t="s">
        <v>9786</v>
      </c>
      <c r="G23447" t="s">
        <v>9818</v>
      </c>
      <c r="H23447">
        <v>2024</v>
      </c>
      <c r="I23447" s="1" t="s">
        <v>15</v>
      </c>
      <c r="J23447" s="1" t="s">
        <v>8</v>
      </c>
      <c r="L23447" s="1" t="s">
        <v>8</v>
      </c>
    </row>
    <row r="23448" spans="1:12" x14ac:dyDescent="0.5">
      <c r="A23448" s="1" t="s">
        <v>9078</v>
      </c>
      <c r="B23448" s="1" t="s">
        <v>8766</v>
      </c>
      <c r="C23448" s="8">
        <v>45459.137565555553</v>
      </c>
      <c r="D23448">
        <v>16</v>
      </c>
      <c r="E23448" s="9">
        <v>0.13756555555555555</v>
      </c>
      <c r="F23448" t="s">
        <v>9786</v>
      </c>
      <c r="G23448" t="s">
        <v>9821</v>
      </c>
      <c r="H23448">
        <v>2024</v>
      </c>
      <c r="I23448" s="1" t="s">
        <v>16</v>
      </c>
      <c r="J23448" s="1" t="s">
        <v>8</v>
      </c>
      <c r="L23448" s="1" t="s">
        <v>8</v>
      </c>
    </row>
    <row r="23449" spans="1:12" x14ac:dyDescent="0.5">
      <c r="A23449" s="1" t="s">
        <v>9078</v>
      </c>
      <c r="B23449" s="1" t="s">
        <v>8766</v>
      </c>
      <c r="C23449" s="8">
        <v>45455.479608611109</v>
      </c>
      <c r="D23449">
        <v>12</v>
      </c>
      <c r="E23449" s="9">
        <v>0.47960861111111114</v>
      </c>
      <c r="F23449" t="s">
        <v>9791</v>
      </c>
      <c r="G23449" t="s">
        <v>9821</v>
      </c>
      <c r="H23449">
        <v>2024</v>
      </c>
      <c r="I23449" s="1" t="s">
        <v>17</v>
      </c>
      <c r="J23449" s="1" t="s">
        <v>8</v>
      </c>
      <c r="L23449" s="1" t="s">
        <v>8</v>
      </c>
    </row>
    <row r="23450" spans="1:12" x14ac:dyDescent="0.5">
      <c r="A23450" s="1" t="s">
        <v>9078</v>
      </c>
      <c r="B23450" s="1" t="s">
        <v>8766</v>
      </c>
      <c r="C23450" s="8">
        <v>45363.390003206019</v>
      </c>
      <c r="D23450">
        <v>12</v>
      </c>
      <c r="E23450" s="9">
        <v>0.3900032175925926</v>
      </c>
      <c r="F23450" t="s">
        <v>9787</v>
      </c>
      <c r="G23450" t="s">
        <v>9817</v>
      </c>
      <c r="H23450">
        <v>2024</v>
      </c>
      <c r="I23450" s="1" t="s">
        <v>16</v>
      </c>
      <c r="J23450" s="1" t="s">
        <v>8</v>
      </c>
      <c r="L23450" s="1" t="s">
        <v>8</v>
      </c>
    </row>
    <row r="23451" spans="1:12" x14ac:dyDescent="0.5">
      <c r="A23451" s="1" t="s">
        <v>9078</v>
      </c>
      <c r="B23451" s="1" t="s">
        <v>8766</v>
      </c>
      <c r="C23451" s="8">
        <v>45294.619770740741</v>
      </c>
      <c r="D23451">
        <v>3</v>
      </c>
      <c r="E23451" s="9">
        <v>0.61977075231481482</v>
      </c>
      <c r="F23451" t="s">
        <v>9791</v>
      </c>
      <c r="G23451" t="s">
        <v>9819</v>
      </c>
      <c r="H23451">
        <v>2024</v>
      </c>
      <c r="I23451" s="1" t="s">
        <v>16</v>
      </c>
      <c r="J23451" s="1" t="s">
        <v>8</v>
      </c>
      <c r="L23451" s="1" t="s">
        <v>8</v>
      </c>
    </row>
    <row r="23452" spans="1:12" x14ac:dyDescent="0.5">
      <c r="A23452" s="1" t="s">
        <v>9078</v>
      </c>
      <c r="B23452" s="1" t="s">
        <v>8766</v>
      </c>
      <c r="C23452" s="8">
        <v>45489.270121296293</v>
      </c>
      <c r="D23452">
        <v>16</v>
      </c>
      <c r="E23452" s="9">
        <v>0.27012130787037036</v>
      </c>
      <c r="F23452" t="s">
        <v>9787</v>
      </c>
      <c r="G23452" t="s">
        <v>9816</v>
      </c>
      <c r="H23452">
        <v>2024</v>
      </c>
      <c r="I23452" s="1" t="s">
        <v>11</v>
      </c>
      <c r="J23452" s="1" t="s">
        <v>1532</v>
      </c>
      <c r="L23452" s="1" t="s">
        <v>8</v>
      </c>
    </row>
    <row r="23453" spans="1:12" x14ac:dyDescent="0.5">
      <c r="A23453" s="1" t="s">
        <v>9078</v>
      </c>
      <c r="B23453" s="1" t="s">
        <v>8767</v>
      </c>
      <c r="C23453" s="8">
        <v>45307.081390150466</v>
      </c>
      <c r="D23453">
        <v>16</v>
      </c>
      <c r="E23453" s="9">
        <v>8.1390162037037042E-2</v>
      </c>
      <c r="F23453" t="s">
        <v>9787</v>
      </c>
      <c r="G23453" t="s">
        <v>9819</v>
      </c>
      <c r="H23453">
        <v>2024</v>
      </c>
      <c r="I23453" s="1" t="s">
        <v>16</v>
      </c>
      <c r="J23453" s="1" t="s">
        <v>8</v>
      </c>
      <c r="L23453" s="1" t="s">
        <v>8</v>
      </c>
    </row>
    <row r="23454" spans="1:12" x14ac:dyDescent="0.5">
      <c r="A23454" s="1" t="s">
        <v>9078</v>
      </c>
      <c r="B23454" s="1" t="s">
        <v>8767</v>
      </c>
      <c r="C23454" s="8">
        <v>45420.561257291665</v>
      </c>
      <c r="D23454">
        <v>8</v>
      </c>
      <c r="E23454" s="9">
        <v>0.56125730324074075</v>
      </c>
      <c r="F23454" t="s">
        <v>9791</v>
      </c>
      <c r="G23454" t="s">
        <v>9820</v>
      </c>
      <c r="H23454">
        <v>2024</v>
      </c>
      <c r="I23454" s="1" t="s">
        <v>19</v>
      </c>
      <c r="J23454" s="1" t="s">
        <v>1920</v>
      </c>
      <c r="K23454" s="1">
        <v>353.0237923698275</v>
      </c>
      <c r="L23454" s="1" t="s">
        <v>19</v>
      </c>
    </row>
    <row r="23455" spans="1:12" x14ac:dyDescent="0.5">
      <c r="A23455" s="1" t="s">
        <v>9078</v>
      </c>
      <c r="B23455" s="1" t="s">
        <v>8767</v>
      </c>
      <c r="C23455" s="8">
        <v>45410.20357020833</v>
      </c>
      <c r="D23455">
        <v>28</v>
      </c>
      <c r="E23455" s="9">
        <v>0.20357020833333334</v>
      </c>
      <c r="F23455" t="s">
        <v>9786</v>
      </c>
      <c r="G23455" t="s">
        <v>9822</v>
      </c>
      <c r="H23455">
        <v>2024</v>
      </c>
      <c r="I23455" s="1" t="s">
        <v>9</v>
      </c>
      <c r="J23455" s="1" t="s">
        <v>6117</v>
      </c>
      <c r="L23455" s="1" t="s">
        <v>8</v>
      </c>
    </row>
    <row r="23456" spans="1:12" x14ac:dyDescent="0.5">
      <c r="A23456" s="1" t="s">
        <v>9078</v>
      </c>
      <c r="B23456" s="1" t="s">
        <v>8767</v>
      </c>
      <c r="C23456" s="8">
        <v>45322.152680763887</v>
      </c>
      <c r="D23456">
        <v>31</v>
      </c>
      <c r="E23456" s="9">
        <v>0.15268077546296296</v>
      </c>
      <c r="F23456" t="s">
        <v>9791</v>
      </c>
      <c r="G23456" t="s">
        <v>9819</v>
      </c>
      <c r="H23456">
        <v>2024</v>
      </c>
      <c r="I23456" s="1" t="s">
        <v>16</v>
      </c>
      <c r="J23456" s="1" t="s">
        <v>8</v>
      </c>
      <c r="L23456" s="1" t="s">
        <v>8</v>
      </c>
    </row>
    <row r="23457" spans="1:12" x14ac:dyDescent="0.5">
      <c r="A23457" s="1" t="s">
        <v>9078</v>
      </c>
      <c r="B23457" s="1" t="s">
        <v>8767</v>
      </c>
      <c r="C23457" s="8">
        <v>45351.168509131945</v>
      </c>
      <c r="D23457">
        <v>29</v>
      </c>
      <c r="E23457" s="9">
        <v>0.16850914351851851</v>
      </c>
      <c r="F23457" t="s">
        <v>9790</v>
      </c>
      <c r="G23457" t="s">
        <v>9818</v>
      </c>
      <c r="H23457">
        <v>2024</v>
      </c>
      <c r="I23457" s="1" t="s">
        <v>7</v>
      </c>
      <c r="J23457" s="1" t="s">
        <v>8</v>
      </c>
      <c r="L23457" s="1" t="s">
        <v>8</v>
      </c>
    </row>
    <row r="23458" spans="1:12" x14ac:dyDescent="0.5">
      <c r="A23458" s="1" t="s">
        <v>9078</v>
      </c>
      <c r="B23458" s="1" t="s">
        <v>8767</v>
      </c>
      <c r="C23458" s="8">
        <v>45386.602079444441</v>
      </c>
      <c r="D23458">
        <v>4</v>
      </c>
      <c r="E23458" s="9">
        <v>0.60207945601851853</v>
      </c>
      <c r="F23458" t="s">
        <v>9790</v>
      </c>
      <c r="G23458" t="s">
        <v>9822</v>
      </c>
      <c r="H23458">
        <v>2024</v>
      </c>
      <c r="I23458" s="1" t="s">
        <v>9</v>
      </c>
      <c r="J23458" s="1" t="s">
        <v>889</v>
      </c>
      <c r="L23458" s="1" t="s">
        <v>8</v>
      </c>
    </row>
    <row r="23459" spans="1:12" x14ac:dyDescent="0.5">
      <c r="A23459" s="1" t="s">
        <v>9078</v>
      </c>
      <c r="B23459" s="1" t="s">
        <v>8767</v>
      </c>
      <c r="C23459" s="8">
        <v>45450.692964965281</v>
      </c>
      <c r="D23459">
        <v>7</v>
      </c>
      <c r="E23459" s="9">
        <v>0.69296497685185188</v>
      </c>
      <c r="F23459" t="s">
        <v>9792</v>
      </c>
      <c r="G23459" t="s">
        <v>9821</v>
      </c>
      <c r="H23459">
        <v>2024</v>
      </c>
      <c r="I23459" s="1" t="s">
        <v>19</v>
      </c>
      <c r="J23459" s="1" t="s">
        <v>5217</v>
      </c>
      <c r="K23459" s="1">
        <v>411.33636147991444</v>
      </c>
      <c r="L23459" s="1" t="s">
        <v>19</v>
      </c>
    </row>
    <row r="23460" spans="1:12" x14ac:dyDescent="0.5">
      <c r="A23460" s="1" t="s">
        <v>9078</v>
      </c>
      <c r="B23460" s="1" t="s">
        <v>8767</v>
      </c>
      <c r="C23460" s="8">
        <v>45458.71032484954</v>
      </c>
      <c r="D23460">
        <v>15</v>
      </c>
      <c r="E23460" s="9">
        <v>0.71032484953703701</v>
      </c>
      <c r="F23460" t="s">
        <v>9788</v>
      </c>
      <c r="G23460" t="s">
        <v>9821</v>
      </c>
      <c r="H23460">
        <v>2024</v>
      </c>
      <c r="I23460" s="1" t="s">
        <v>15</v>
      </c>
      <c r="J23460" s="1" t="s">
        <v>8</v>
      </c>
      <c r="L23460" s="1" t="s">
        <v>8</v>
      </c>
    </row>
    <row r="23461" spans="1:12" x14ac:dyDescent="0.5">
      <c r="A23461" s="1" t="s">
        <v>9078</v>
      </c>
      <c r="B23461" s="1" t="s">
        <v>8767</v>
      </c>
      <c r="C23461" s="8">
        <v>45329.269256168984</v>
      </c>
      <c r="D23461">
        <v>7</v>
      </c>
      <c r="E23461" s="9">
        <v>0.26925616898148147</v>
      </c>
      <c r="F23461" t="s">
        <v>9791</v>
      </c>
      <c r="G23461" t="s">
        <v>9818</v>
      </c>
      <c r="H23461">
        <v>2024</v>
      </c>
      <c r="I23461" s="1" t="s">
        <v>16</v>
      </c>
      <c r="J23461" s="1" t="s">
        <v>8</v>
      </c>
      <c r="L23461" s="1" t="s">
        <v>8</v>
      </c>
    </row>
    <row r="23462" spans="1:12" x14ac:dyDescent="0.5">
      <c r="A23462" s="1" t="s">
        <v>9078</v>
      </c>
      <c r="B23462" s="1" t="s">
        <v>8768</v>
      </c>
      <c r="C23462" s="8">
        <v>45369.244814027777</v>
      </c>
      <c r="D23462">
        <v>18</v>
      </c>
      <c r="E23462" s="9">
        <v>0.24481403935185186</v>
      </c>
      <c r="F23462" t="s">
        <v>9789</v>
      </c>
      <c r="G23462" t="s">
        <v>9817</v>
      </c>
      <c r="H23462">
        <v>2024</v>
      </c>
      <c r="I23462" s="1" t="s">
        <v>19</v>
      </c>
      <c r="J23462" s="1" t="s">
        <v>6118</v>
      </c>
      <c r="K23462" s="1">
        <v>188.43852858059904</v>
      </c>
      <c r="L23462" s="1" t="s">
        <v>19</v>
      </c>
    </row>
    <row r="23463" spans="1:12" x14ac:dyDescent="0.5">
      <c r="A23463" s="1" t="s">
        <v>9078</v>
      </c>
      <c r="B23463" s="1" t="s">
        <v>8768</v>
      </c>
      <c r="C23463" s="8">
        <v>45365.180808356483</v>
      </c>
      <c r="D23463">
        <v>14</v>
      </c>
      <c r="E23463" s="9">
        <v>0.18080835648148147</v>
      </c>
      <c r="F23463" t="s">
        <v>9790</v>
      </c>
      <c r="G23463" t="s">
        <v>9817</v>
      </c>
      <c r="H23463">
        <v>2024</v>
      </c>
      <c r="I23463" s="1" t="s">
        <v>11</v>
      </c>
      <c r="J23463" s="1" t="s">
        <v>1057</v>
      </c>
      <c r="L23463" s="1" t="s">
        <v>8</v>
      </c>
    </row>
    <row r="23464" spans="1:12" x14ac:dyDescent="0.5">
      <c r="A23464" s="1" t="s">
        <v>9078</v>
      </c>
      <c r="B23464" s="1" t="s">
        <v>8768</v>
      </c>
      <c r="C23464" s="8">
        <v>45411.251008923609</v>
      </c>
      <c r="D23464">
        <v>29</v>
      </c>
      <c r="E23464" s="9">
        <v>0.2510089236111111</v>
      </c>
      <c r="F23464" t="s">
        <v>9789</v>
      </c>
      <c r="G23464" t="s">
        <v>9822</v>
      </c>
      <c r="H23464">
        <v>2024</v>
      </c>
      <c r="I23464" s="1" t="s">
        <v>15</v>
      </c>
      <c r="J23464" s="1" t="s">
        <v>8</v>
      </c>
      <c r="L23464" s="1" t="s">
        <v>8</v>
      </c>
    </row>
    <row r="23465" spans="1:12" x14ac:dyDescent="0.5">
      <c r="A23465" s="1" t="s">
        <v>9078</v>
      </c>
      <c r="B23465" s="1" t="s">
        <v>8768</v>
      </c>
      <c r="C23465" s="8">
        <v>45331.934883599541</v>
      </c>
      <c r="D23465">
        <v>9</v>
      </c>
      <c r="E23465" s="9">
        <v>0.93488361111111107</v>
      </c>
      <c r="F23465" t="s">
        <v>9792</v>
      </c>
      <c r="G23465" t="s">
        <v>9818</v>
      </c>
      <c r="H23465">
        <v>2024</v>
      </c>
      <c r="I23465" s="1" t="s">
        <v>19</v>
      </c>
      <c r="J23465" s="1" t="s">
        <v>6119</v>
      </c>
      <c r="K23465" s="1">
        <v>413.62763506824723</v>
      </c>
      <c r="L23465" s="1" t="s">
        <v>19</v>
      </c>
    </row>
    <row r="23466" spans="1:12" x14ac:dyDescent="0.5">
      <c r="A23466" s="1" t="s">
        <v>9078</v>
      </c>
      <c r="B23466" s="1" t="s">
        <v>8768</v>
      </c>
      <c r="C23466" s="8">
        <v>45331.169028703705</v>
      </c>
      <c r="D23466">
        <v>9</v>
      </c>
      <c r="E23466" s="9">
        <v>0.16902870370370371</v>
      </c>
      <c r="F23466" t="s">
        <v>9792</v>
      </c>
      <c r="G23466" t="s">
        <v>9818</v>
      </c>
      <c r="H23466">
        <v>2024</v>
      </c>
      <c r="I23466" s="1" t="s">
        <v>7</v>
      </c>
      <c r="J23466" s="1" t="s">
        <v>8</v>
      </c>
      <c r="L23466" s="1" t="s">
        <v>8</v>
      </c>
    </row>
    <row r="23467" spans="1:12" x14ac:dyDescent="0.5">
      <c r="A23467" s="1" t="s">
        <v>9078</v>
      </c>
      <c r="B23467" s="1" t="s">
        <v>8768</v>
      </c>
      <c r="C23467" s="8">
        <v>45440.217722303241</v>
      </c>
      <c r="D23467">
        <v>28</v>
      </c>
      <c r="E23467" s="9">
        <v>0.21772231481481483</v>
      </c>
      <c r="F23467" t="s">
        <v>9787</v>
      </c>
      <c r="G23467" t="s">
        <v>9820</v>
      </c>
      <c r="H23467">
        <v>2024</v>
      </c>
      <c r="I23467" s="1" t="s">
        <v>11</v>
      </c>
      <c r="J23467" s="1" t="s">
        <v>3874</v>
      </c>
      <c r="L23467" s="1" t="s">
        <v>8</v>
      </c>
    </row>
    <row r="23468" spans="1:12" x14ac:dyDescent="0.5">
      <c r="A23468" s="1" t="s">
        <v>9078</v>
      </c>
      <c r="B23468" s="1" t="s">
        <v>8768</v>
      </c>
      <c r="C23468" s="8">
        <v>45341.946528252316</v>
      </c>
      <c r="D23468">
        <v>19</v>
      </c>
      <c r="E23468" s="9">
        <v>0.94652826388888889</v>
      </c>
      <c r="F23468" t="s">
        <v>9789</v>
      </c>
      <c r="G23468" t="s">
        <v>9818</v>
      </c>
      <c r="H23468">
        <v>2024</v>
      </c>
      <c r="I23468" s="1" t="s">
        <v>16</v>
      </c>
      <c r="J23468" s="1" t="s">
        <v>8</v>
      </c>
      <c r="L23468" s="1" t="s">
        <v>8</v>
      </c>
    </row>
    <row r="23469" spans="1:12" x14ac:dyDescent="0.5">
      <c r="A23469" s="1" t="s">
        <v>9078</v>
      </c>
      <c r="B23469" s="1" t="s">
        <v>8768</v>
      </c>
      <c r="C23469" s="8">
        <v>45380.896110300928</v>
      </c>
      <c r="D23469">
        <v>29</v>
      </c>
      <c r="E23469" s="9">
        <v>0.89611030092592592</v>
      </c>
      <c r="F23469" t="s">
        <v>9792</v>
      </c>
      <c r="G23469" t="s">
        <v>9817</v>
      </c>
      <c r="H23469">
        <v>2024</v>
      </c>
      <c r="I23469" s="1" t="s">
        <v>17</v>
      </c>
      <c r="J23469" s="1" t="s">
        <v>8</v>
      </c>
      <c r="L23469" s="1" t="s">
        <v>8</v>
      </c>
    </row>
    <row r="23470" spans="1:12" x14ac:dyDescent="0.5">
      <c r="A23470" s="1" t="s">
        <v>9078</v>
      </c>
      <c r="B23470" s="1" t="s">
        <v>8768</v>
      </c>
      <c r="C23470" s="8">
        <v>45401.710831840275</v>
      </c>
      <c r="D23470">
        <v>19</v>
      </c>
      <c r="E23470" s="9">
        <v>0.71083185185185183</v>
      </c>
      <c r="F23470" t="s">
        <v>9792</v>
      </c>
      <c r="G23470" t="s">
        <v>9822</v>
      </c>
      <c r="H23470">
        <v>2024</v>
      </c>
      <c r="I23470" s="1" t="s">
        <v>9</v>
      </c>
      <c r="J23470" s="1" t="s">
        <v>2222</v>
      </c>
      <c r="L23470" s="1" t="s">
        <v>8</v>
      </c>
    </row>
    <row r="23471" spans="1:12" x14ac:dyDescent="0.5">
      <c r="A23471" s="1" t="s">
        <v>9078</v>
      </c>
      <c r="B23471" s="1" t="s">
        <v>8768</v>
      </c>
      <c r="C23471" s="8">
        <v>45334.831552673611</v>
      </c>
      <c r="D23471">
        <v>12</v>
      </c>
      <c r="E23471" s="9">
        <v>0.83155268518518521</v>
      </c>
      <c r="F23471" t="s">
        <v>9789</v>
      </c>
      <c r="G23471" t="s">
        <v>9818</v>
      </c>
      <c r="H23471">
        <v>2024</v>
      </c>
      <c r="I23471" s="1" t="s">
        <v>7</v>
      </c>
      <c r="J23471" s="1" t="s">
        <v>8</v>
      </c>
      <c r="L23471" s="1" t="s">
        <v>8</v>
      </c>
    </row>
    <row r="23472" spans="1:12" x14ac:dyDescent="0.5">
      <c r="A23472" s="1" t="s">
        <v>9078</v>
      </c>
      <c r="B23472" s="1" t="s">
        <v>8769</v>
      </c>
      <c r="C23472" s="8">
        <v>45386.794106979163</v>
      </c>
      <c r="D23472">
        <v>4</v>
      </c>
      <c r="E23472" s="9">
        <v>0.79410697916666662</v>
      </c>
      <c r="F23472" t="s">
        <v>9790</v>
      </c>
      <c r="G23472" t="s">
        <v>9822</v>
      </c>
      <c r="H23472">
        <v>2024</v>
      </c>
      <c r="I23472" s="1" t="s">
        <v>7</v>
      </c>
      <c r="J23472" s="1" t="s">
        <v>8</v>
      </c>
      <c r="L23472" s="1" t="s">
        <v>8</v>
      </c>
    </row>
    <row r="23473" spans="1:12" x14ac:dyDescent="0.5">
      <c r="A23473" s="1" t="s">
        <v>9078</v>
      </c>
      <c r="B23473" s="1" t="s">
        <v>8769</v>
      </c>
      <c r="C23473" s="8">
        <v>45357.535487569447</v>
      </c>
      <c r="D23473">
        <v>6</v>
      </c>
      <c r="E23473" s="9">
        <v>0.53548756944444442</v>
      </c>
      <c r="F23473" t="s">
        <v>9791</v>
      </c>
      <c r="G23473" t="s">
        <v>9817</v>
      </c>
      <c r="H23473">
        <v>2024</v>
      </c>
      <c r="I23473" s="1" t="s">
        <v>17</v>
      </c>
      <c r="J23473" s="1" t="s">
        <v>8</v>
      </c>
      <c r="L23473" s="1" t="s">
        <v>8</v>
      </c>
    </row>
    <row r="23474" spans="1:12" x14ac:dyDescent="0.5">
      <c r="A23474" s="1" t="s">
        <v>9078</v>
      </c>
      <c r="B23474" s="1" t="s">
        <v>8769</v>
      </c>
      <c r="C23474" s="8">
        <v>45296.60227033565</v>
      </c>
      <c r="D23474">
        <v>5</v>
      </c>
      <c r="E23474" s="9">
        <v>0.60227033564814814</v>
      </c>
      <c r="F23474" t="s">
        <v>9792</v>
      </c>
      <c r="G23474" t="s">
        <v>9819</v>
      </c>
      <c r="H23474">
        <v>2024</v>
      </c>
      <c r="I23474" s="1" t="s">
        <v>17</v>
      </c>
      <c r="J23474" s="1" t="s">
        <v>8</v>
      </c>
      <c r="L23474" s="1" t="s">
        <v>8</v>
      </c>
    </row>
    <row r="23475" spans="1:12" x14ac:dyDescent="0.5">
      <c r="A23475" s="1" t="s">
        <v>9078</v>
      </c>
      <c r="B23475" s="1" t="s">
        <v>8769</v>
      </c>
      <c r="C23475" s="8">
        <v>45301.829568414352</v>
      </c>
      <c r="D23475">
        <v>10</v>
      </c>
      <c r="E23475" s="9">
        <v>0.82956842592592595</v>
      </c>
      <c r="F23475" t="s">
        <v>9791</v>
      </c>
      <c r="G23475" t="s">
        <v>9819</v>
      </c>
      <c r="H23475">
        <v>2024</v>
      </c>
      <c r="I23475" s="1" t="s">
        <v>17</v>
      </c>
      <c r="J23475" s="1" t="s">
        <v>8</v>
      </c>
      <c r="L23475" s="1" t="s">
        <v>8</v>
      </c>
    </row>
    <row r="23476" spans="1:12" x14ac:dyDescent="0.5">
      <c r="A23476" s="1" t="s">
        <v>9078</v>
      </c>
      <c r="B23476" s="1" t="s">
        <v>8769</v>
      </c>
      <c r="C23476" s="8">
        <v>45344.119277835649</v>
      </c>
      <c r="D23476">
        <v>22</v>
      </c>
      <c r="E23476" s="9">
        <v>0.11927784722222222</v>
      </c>
      <c r="F23476" t="s">
        <v>9790</v>
      </c>
      <c r="G23476" t="s">
        <v>9818</v>
      </c>
      <c r="H23476">
        <v>2024</v>
      </c>
      <c r="I23476" s="1" t="s">
        <v>16</v>
      </c>
      <c r="J23476" s="1" t="s">
        <v>8</v>
      </c>
      <c r="L23476" s="1" t="s">
        <v>8</v>
      </c>
    </row>
    <row r="23477" spans="1:12" x14ac:dyDescent="0.5">
      <c r="A23477" s="1" t="s">
        <v>9078</v>
      </c>
      <c r="B23477" s="1" t="s">
        <v>8769</v>
      </c>
      <c r="C23477" s="8">
        <v>45395.779879525464</v>
      </c>
      <c r="D23477">
        <v>13</v>
      </c>
      <c r="E23477" s="9">
        <v>0.77987953703703705</v>
      </c>
      <c r="F23477" t="s">
        <v>9788</v>
      </c>
      <c r="G23477" t="s">
        <v>9822</v>
      </c>
      <c r="H23477">
        <v>2024</v>
      </c>
      <c r="I23477" s="1" t="s">
        <v>9</v>
      </c>
      <c r="J23477" s="1" t="s">
        <v>2902</v>
      </c>
      <c r="L23477" s="1" t="s">
        <v>8</v>
      </c>
    </row>
    <row r="23478" spans="1:12" x14ac:dyDescent="0.5">
      <c r="A23478" s="1" t="s">
        <v>9078</v>
      </c>
      <c r="B23478" s="1" t="s">
        <v>8769</v>
      </c>
      <c r="C23478" s="8">
        <v>45440.718413090275</v>
      </c>
      <c r="D23478">
        <v>28</v>
      </c>
      <c r="E23478" s="9">
        <v>0.71841310185185181</v>
      </c>
      <c r="F23478" t="s">
        <v>9787</v>
      </c>
      <c r="G23478" t="s">
        <v>9820</v>
      </c>
      <c r="H23478">
        <v>2024</v>
      </c>
      <c r="I23478" s="1" t="s">
        <v>7</v>
      </c>
      <c r="J23478" s="1" t="s">
        <v>8</v>
      </c>
      <c r="L23478" s="1" t="s">
        <v>8</v>
      </c>
    </row>
    <row r="23479" spans="1:12" x14ac:dyDescent="0.5">
      <c r="A23479" s="1" t="s">
        <v>9078</v>
      </c>
      <c r="B23479" s="1" t="s">
        <v>8769</v>
      </c>
      <c r="C23479" s="8">
        <v>45358.849576828703</v>
      </c>
      <c r="D23479">
        <v>7</v>
      </c>
      <c r="E23479" s="9">
        <v>0.84957682870370366</v>
      </c>
      <c r="F23479" t="s">
        <v>9790</v>
      </c>
      <c r="G23479" t="s">
        <v>9817</v>
      </c>
      <c r="H23479">
        <v>2024</v>
      </c>
      <c r="I23479" s="1" t="s">
        <v>9</v>
      </c>
      <c r="J23479" s="1" t="s">
        <v>5519</v>
      </c>
      <c r="L23479" s="1" t="s">
        <v>8</v>
      </c>
    </row>
    <row r="23480" spans="1:12" x14ac:dyDescent="0.5">
      <c r="A23480" s="1" t="s">
        <v>9078</v>
      </c>
      <c r="B23480" s="1" t="s">
        <v>8769</v>
      </c>
      <c r="C23480" s="8">
        <v>45309.714542581016</v>
      </c>
      <c r="D23480">
        <v>18</v>
      </c>
      <c r="E23480" s="9">
        <v>0.71454259259259256</v>
      </c>
      <c r="F23480" t="s">
        <v>9790</v>
      </c>
      <c r="G23480" t="s">
        <v>9819</v>
      </c>
      <c r="H23480">
        <v>2024</v>
      </c>
      <c r="I23480" s="1" t="s">
        <v>19</v>
      </c>
      <c r="J23480" s="1" t="s">
        <v>6120</v>
      </c>
      <c r="K23480" s="1">
        <v>352.71057131228321</v>
      </c>
      <c r="L23480" s="1" t="s">
        <v>19</v>
      </c>
    </row>
    <row r="23481" spans="1:12" x14ac:dyDescent="0.5">
      <c r="A23481" s="1" t="s">
        <v>9078</v>
      </c>
      <c r="B23481" s="1" t="s">
        <v>8770</v>
      </c>
      <c r="C23481" s="8">
        <v>45323.201185451391</v>
      </c>
      <c r="D23481">
        <v>1</v>
      </c>
      <c r="E23481" s="9">
        <v>0.20118546296296297</v>
      </c>
      <c r="F23481" t="s">
        <v>9790</v>
      </c>
      <c r="G23481" t="s">
        <v>9818</v>
      </c>
      <c r="H23481">
        <v>2024</v>
      </c>
      <c r="I23481" s="1" t="s">
        <v>9</v>
      </c>
      <c r="J23481" s="1" t="s">
        <v>6121</v>
      </c>
      <c r="L23481" s="1" t="s">
        <v>8</v>
      </c>
    </row>
    <row r="23482" spans="1:12" x14ac:dyDescent="0.5">
      <c r="A23482" s="1" t="s">
        <v>9078</v>
      </c>
      <c r="B23482" s="1" t="s">
        <v>8770</v>
      </c>
      <c r="C23482" s="8">
        <v>45402.355392916666</v>
      </c>
      <c r="D23482">
        <v>20</v>
      </c>
      <c r="E23482" s="9">
        <v>0.35539291666666667</v>
      </c>
      <c r="F23482" t="s">
        <v>9788</v>
      </c>
      <c r="G23482" t="s">
        <v>9822</v>
      </c>
      <c r="H23482">
        <v>2024</v>
      </c>
      <c r="I23482" s="1" t="s">
        <v>7</v>
      </c>
      <c r="J23482" s="1" t="s">
        <v>8</v>
      </c>
      <c r="L23482" s="1" t="s">
        <v>8</v>
      </c>
    </row>
    <row r="23483" spans="1:12" x14ac:dyDescent="0.5">
      <c r="A23483" s="1" t="s">
        <v>9078</v>
      </c>
      <c r="B23483" s="1" t="s">
        <v>8770</v>
      </c>
      <c r="C23483" s="8">
        <v>45325.551699618052</v>
      </c>
      <c r="D23483">
        <v>3</v>
      </c>
      <c r="E23483" s="9">
        <v>0.5516996296296296</v>
      </c>
      <c r="F23483" t="s">
        <v>9788</v>
      </c>
      <c r="G23483" t="s">
        <v>9818</v>
      </c>
      <c r="H23483">
        <v>2024</v>
      </c>
      <c r="I23483" s="1" t="s">
        <v>15</v>
      </c>
      <c r="J23483" s="1" t="s">
        <v>8</v>
      </c>
      <c r="L23483" s="1" t="s">
        <v>8</v>
      </c>
    </row>
    <row r="23484" spans="1:12" x14ac:dyDescent="0.5">
      <c r="A23484" s="1" t="s">
        <v>9078</v>
      </c>
      <c r="B23484" s="1" t="s">
        <v>8770</v>
      </c>
      <c r="C23484" s="8">
        <v>45338.987492638887</v>
      </c>
      <c r="D23484">
        <v>16</v>
      </c>
      <c r="E23484" s="9">
        <v>0.98749263888888894</v>
      </c>
      <c r="F23484" t="s">
        <v>9792</v>
      </c>
      <c r="G23484" t="s">
        <v>9818</v>
      </c>
      <c r="H23484">
        <v>2024</v>
      </c>
      <c r="I23484" s="1" t="s">
        <v>19</v>
      </c>
      <c r="J23484" s="1" t="s">
        <v>6122</v>
      </c>
      <c r="K23484" s="1">
        <v>22.982241474552922</v>
      </c>
      <c r="L23484" s="1" t="s">
        <v>19</v>
      </c>
    </row>
    <row r="23485" spans="1:12" x14ac:dyDescent="0.5">
      <c r="A23485" s="1" t="s">
        <v>9078</v>
      </c>
      <c r="B23485" s="1" t="s">
        <v>8770</v>
      </c>
      <c r="C23485" s="8">
        <v>45317.968324861111</v>
      </c>
      <c r="D23485">
        <v>26</v>
      </c>
      <c r="E23485" s="9">
        <v>0.96832486111111116</v>
      </c>
      <c r="F23485" t="s">
        <v>9792</v>
      </c>
      <c r="G23485" t="s">
        <v>9819</v>
      </c>
      <c r="H23485">
        <v>2024</v>
      </c>
      <c r="I23485" s="1" t="s">
        <v>19</v>
      </c>
      <c r="J23485" s="1" t="s">
        <v>3233</v>
      </c>
      <c r="K23485" s="1">
        <v>148.74966728848679</v>
      </c>
      <c r="L23485" s="1" t="s">
        <v>19</v>
      </c>
    </row>
    <row r="23486" spans="1:12" x14ac:dyDescent="0.5">
      <c r="A23486" s="1" t="s">
        <v>9078</v>
      </c>
      <c r="B23486" s="1" t="s">
        <v>8771</v>
      </c>
      <c r="C23486" s="8">
        <v>45298.598419953705</v>
      </c>
      <c r="D23486">
        <v>7</v>
      </c>
      <c r="E23486" s="9">
        <v>0.59841996527777774</v>
      </c>
      <c r="F23486" t="s">
        <v>9786</v>
      </c>
      <c r="G23486" t="s">
        <v>9819</v>
      </c>
      <c r="H23486">
        <v>2024</v>
      </c>
      <c r="I23486" s="1" t="s">
        <v>9</v>
      </c>
      <c r="J23486" s="1" t="s">
        <v>5097</v>
      </c>
      <c r="L23486" s="1" t="s">
        <v>8</v>
      </c>
    </row>
    <row r="23487" spans="1:12" x14ac:dyDescent="0.5">
      <c r="A23487" s="1" t="s">
        <v>9078</v>
      </c>
      <c r="B23487" s="1" t="s">
        <v>8771</v>
      </c>
      <c r="C23487" s="8">
        <v>45346.037171597221</v>
      </c>
      <c r="D23487">
        <v>24</v>
      </c>
      <c r="E23487" s="9">
        <v>3.7171608796296295E-2</v>
      </c>
      <c r="F23487" t="s">
        <v>9788</v>
      </c>
      <c r="G23487" t="s">
        <v>9818</v>
      </c>
      <c r="H23487">
        <v>2024</v>
      </c>
      <c r="I23487" s="1" t="s">
        <v>7</v>
      </c>
      <c r="J23487" s="1" t="s">
        <v>8</v>
      </c>
      <c r="L23487" s="1" t="s">
        <v>8</v>
      </c>
    </row>
    <row r="23488" spans="1:12" x14ac:dyDescent="0.5">
      <c r="A23488" s="1" t="s">
        <v>9078</v>
      </c>
      <c r="B23488" s="1" t="s">
        <v>8771</v>
      </c>
      <c r="C23488" s="8">
        <v>45456.556256111115</v>
      </c>
      <c r="D23488">
        <v>13</v>
      </c>
      <c r="E23488" s="9">
        <v>0.55625612268518521</v>
      </c>
      <c r="F23488" t="s">
        <v>9790</v>
      </c>
      <c r="G23488" t="s">
        <v>9821</v>
      </c>
      <c r="H23488">
        <v>2024</v>
      </c>
      <c r="I23488" s="1" t="s">
        <v>9</v>
      </c>
      <c r="J23488" s="1" t="s">
        <v>729</v>
      </c>
      <c r="L23488" s="1" t="s">
        <v>8</v>
      </c>
    </row>
    <row r="23489" spans="1:12" x14ac:dyDescent="0.5">
      <c r="A23489" s="1" t="s">
        <v>9078</v>
      </c>
      <c r="B23489" s="1" t="s">
        <v>8771</v>
      </c>
      <c r="C23489" s="8">
        <v>45449.582187800923</v>
      </c>
      <c r="D23489">
        <v>6</v>
      </c>
      <c r="E23489" s="9">
        <v>0.58218781249999996</v>
      </c>
      <c r="F23489" t="s">
        <v>9790</v>
      </c>
      <c r="G23489" t="s">
        <v>9821</v>
      </c>
      <c r="H23489">
        <v>2024</v>
      </c>
      <c r="I23489" s="1" t="s">
        <v>7</v>
      </c>
      <c r="J23489" s="1" t="s">
        <v>8</v>
      </c>
      <c r="L23489" s="1" t="s">
        <v>8</v>
      </c>
    </row>
    <row r="23490" spans="1:12" x14ac:dyDescent="0.5">
      <c r="A23490" s="1" t="s">
        <v>9078</v>
      </c>
      <c r="B23490" s="1" t="s">
        <v>8771</v>
      </c>
      <c r="C23490" s="8">
        <v>45387.347824861114</v>
      </c>
      <c r="D23490">
        <v>5</v>
      </c>
      <c r="E23490" s="9">
        <v>0.34782487268518519</v>
      </c>
      <c r="F23490" t="s">
        <v>9792</v>
      </c>
      <c r="G23490" t="s">
        <v>9822</v>
      </c>
      <c r="H23490">
        <v>2024</v>
      </c>
      <c r="I23490" s="1" t="s">
        <v>11</v>
      </c>
      <c r="J23490" s="1" t="s">
        <v>81</v>
      </c>
      <c r="L23490" s="1" t="s">
        <v>8</v>
      </c>
    </row>
    <row r="23491" spans="1:12" x14ac:dyDescent="0.5">
      <c r="A23491" s="1" t="s">
        <v>9078</v>
      </c>
      <c r="B23491" s="1" t="s">
        <v>8771</v>
      </c>
      <c r="C23491" s="8">
        <v>45381.931426122683</v>
      </c>
      <c r="D23491">
        <v>30</v>
      </c>
      <c r="E23491" s="9">
        <v>0.93142613425925924</v>
      </c>
      <c r="F23491" t="s">
        <v>9788</v>
      </c>
      <c r="G23491" t="s">
        <v>9817</v>
      </c>
      <c r="H23491">
        <v>2024</v>
      </c>
      <c r="I23491" s="1" t="s">
        <v>17</v>
      </c>
      <c r="J23491" s="1" t="s">
        <v>8</v>
      </c>
      <c r="L23491" s="1" t="s">
        <v>8</v>
      </c>
    </row>
    <row r="23492" spans="1:12" x14ac:dyDescent="0.5">
      <c r="A23492" s="1" t="s">
        <v>9078</v>
      </c>
      <c r="B23492" s="1" t="s">
        <v>8771</v>
      </c>
      <c r="C23492" s="8">
        <v>45450.833610243055</v>
      </c>
      <c r="D23492">
        <v>7</v>
      </c>
      <c r="E23492" s="9">
        <v>0.83361024305555553</v>
      </c>
      <c r="F23492" t="s">
        <v>9792</v>
      </c>
      <c r="G23492" t="s">
        <v>9821</v>
      </c>
      <c r="H23492">
        <v>2024</v>
      </c>
      <c r="I23492" s="1" t="s">
        <v>16</v>
      </c>
      <c r="J23492" s="1" t="s">
        <v>8</v>
      </c>
      <c r="L23492" s="1" t="s">
        <v>8</v>
      </c>
    </row>
    <row r="23493" spans="1:12" x14ac:dyDescent="0.5">
      <c r="A23493" s="1" t="s">
        <v>9078</v>
      </c>
      <c r="B23493" s="1" t="s">
        <v>8771</v>
      </c>
      <c r="C23493" s="8">
        <v>45313.672816446757</v>
      </c>
      <c r="D23493">
        <v>22</v>
      </c>
      <c r="E23493" s="9">
        <v>0.67281645833333337</v>
      </c>
      <c r="F23493" t="s">
        <v>9789</v>
      </c>
      <c r="G23493" t="s">
        <v>9819</v>
      </c>
      <c r="H23493">
        <v>2024</v>
      </c>
      <c r="I23493" s="1" t="s">
        <v>11</v>
      </c>
      <c r="J23493" s="1" t="s">
        <v>891</v>
      </c>
      <c r="L23493" s="1" t="s">
        <v>8</v>
      </c>
    </row>
    <row r="23494" spans="1:12" x14ac:dyDescent="0.5">
      <c r="A23494" s="1" t="s">
        <v>9078</v>
      </c>
      <c r="B23494" s="1" t="s">
        <v>8771</v>
      </c>
      <c r="C23494" s="8">
        <v>45453.511413275461</v>
      </c>
      <c r="D23494">
        <v>10</v>
      </c>
      <c r="E23494" s="9">
        <v>0.51141328703703703</v>
      </c>
      <c r="F23494" t="s">
        <v>9789</v>
      </c>
      <c r="G23494" t="s">
        <v>9821</v>
      </c>
      <c r="H23494">
        <v>2024</v>
      </c>
      <c r="I23494" s="1" t="s">
        <v>11</v>
      </c>
      <c r="J23494" s="1" t="s">
        <v>1730</v>
      </c>
      <c r="L23494" s="1" t="s">
        <v>8</v>
      </c>
    </row>
    <row r="23495" spans="1:12" x14ac:dyDescent="0.5">
      <c r="A23495" s="1" t="s">
        <v>9078</v>
      </c>
      <c r="B23495" s="1" t="s">
        <v>8772</v>
      </c>
      <c r="C23495" s="8">
        <v>45462.747964247683</v>
      </c>
      <c r="D23495">
        <v>19</v>
      </c>
      <c r="E23495" s="9">
        <v>0.74796425925925925</v>
      </c>
      <c r="F23495" t="s">
        <v>9791</v>
      </c>
      <c r="G23495" t="s">
        <v>9821</v>
      </c>
      <c r="H23495">
        <v>2024</v>
      </c>
      <c r="I23495" s="1" t="s">
        <v>17</v>
      </c>
      <c r="J23495" s="1" t="s">
        <v>8</v>
      </c>
      <c r="L23495" s="1" t="s">
        <v>8</v>
      </c>
    </row>
    <row r="23496" spans="1:12" x14ac:dyDescent="0.5">
      <c r="A23496" s="1" t="s">
        <v>9078</v>
      </c>
      <c r="B23496" s="1" t="s">
        <v>8772</v>
      </c>
      <c r="C23496" s="8">
        <v>45319.830713101852</v>
      </c>
      <c r="D23496">
        <v>28</v>
      </c>
      <c r="E23496" s="9">
        <v>0.83071310185185188</v>
      </c>
      <c r="F23496" t="s">
        <v>9786</v>
      </c>
      <c r="G23496" t="s">
        <v>9819</v>
      </c>
      <c r="H23496">
        <v>2024</v>
      </c>
      <c r="I23496" s="1" t="s">
        <v>19</v>
      </c>
      <c r="J23496" s="1" t="s">
        <v>6123</v>
      </c>
      <c r="K23496" s="1">
        <v>149.23509748272784</v>
      </c>
      <c r="L23496" s="1" t="s">
        <v>19</v>
      </c>
    </row>
    <row r="23497" spans="1:12" x14ac:dyDescent="0.5">
      <c r="A23497" s="1" t="s">
        <v>9078</v>
      </c>
      <c r="B23497" s="1" t="s">
        <v>8772</v>
      </c>
      <c r="C23497" s="8">
        <v>45341.503258912038</v>
      </c>
      <c r="D23497">
        <v>19</v>
      </c>
      <c r="E23497" s="9">
        <v>0.50325892361111113</v>
      </c>
      <c r="F23497" t="s">
        <v>9789</v>
      </c>
      <c r="G23497" t="s">
        <v>9818</v>
      </c>
      <c r="H23497">
        <v>2024</v>
      </c>
      <c r="I23497" s="1" t="s">
        <v>9</v>
      </c>
      <c r="J23497" s="1" t="s">
        <v>5993</v>
      </c>
      <c r="L23497" s="1" t="s">
        <v>8</v>
      </c>
    </row>
    <row r="23498" spans="1:12" x14ac:dyDescent="0.5">
      <c r="A23498" s="1" t="s">
        <v>9078</v>
      </c>
      <c r="B23498" s="1" t="s">
        <v>8772</v>
      </c>
      <c r="C23498" s="8">
        <v>45362.331952106484</v>
      </c>
      <c r="D23498">
        <v>11</v>
      </c>
      <c r="E23498" s="9">
        <v>0.33195211805555558</v>
      </c>
      <c r="F23498" t="s">
        <v>9789</v>
      </c>
      <c r="G23498" t="s">
        <v>9817</v>
      </c>
      <c r="H23498">
        <v>2024</v>
      </c>
      <c r="I23498" s="1" t="s">
        <v>17</v>
      </c>
      <c r="J23498" s="1" t="s">
        <v>8</v>
      </c>
      <c r="L23498" s="1" t="s">
        <v>8</v>
      </c>
    </row>
    <row r="23499" spans="1:12" x14ac:dyDescent="0.5">
      <c r="A23499" s="1" t="s">
        <v>9078</v>
      </c>
      <c r="B23499" s="1" t="s">
        <v>8772</v>
      </c>
      <c r="C23499" s="8">
        <v>45480.246643877312</v>
      </c>
      <c r="D23499">
        <v>7</v>
      </c>
      <c r="E23499" s="9">
        <v>0.24664387731481482</v>
      </c>
      <c r="F23499" t="s">
        <v>9786</v>
      </c>
      <c r="G23499" t="s">
        <v>9816</v>
      </c>
      <c r="H23499">
        <v>2024</v>
      </c>
      <c r="I23499" s="1" t="s">
        <v>17</v>
      </c>
      <c r="J23499" s="1" t="s">
        <v>8</v>
      </c>
      <c r="L23499" s="1" t="s">
        <v>8</v>
      </c>
    </row>
    <row r="23500" spans="1:12" x14ac:dyDescent="0.5">
      <c r="A23500" s="1" t="s">
        <v>9078</v>
      </c>
      <c r="B23500" s="1" t="s">
        <v>8772</v>
      </c>
      <c r="C23500" s="8">
        <v>45454.907349907407</v>
      </c>
      <c r="D23500">
        <v>11</v>
      </c>
      <c r="E23500" s="9">
        <v>0.90734991898148143</v>
      </c>
      <c r="F23500" t="s">
        <v>9787</v>
      </c>
      <c r="G23500" t="s">
        <v>9821</v>
      </c>
      <c r="H23500">
        <v>2024</v>
      </c>
      <c r="I23500" s="1" t="s">
        <v>19</v>
      </c>
      <c r="J23500" s="1" t="s">
        <v>4243</v>
      </c>
      <c r="K23500" s="1">
        <v>180.20833014494033</v>
      </c>
      <c r="L23500" s="1" t="s">
        <v>19</v>
      </c>
    </row>
    <row r="23501" spans="1:12" x14ac:dyDescent="0.5">
      <c r="A23501" s="1" t="s">
        <v>9078</v>
      </c>
      <c r="B23501" s="1" t="s">
        <v>8772</v>
      </c>
      <c r="C23501" s="8">
        <v>45444.547381944445</v>
      </c>
      <c r="D23501">
        <v>1</v>
      </c>
      <c r="E23501" s="9">
        <v>0.54738195601851847</v>
      </c>
      <c r="F23501" t="s">
        <v>9788</v>
      </c>
      <c r="G23501" t="s">
        <v>9821</v>
      </c>
      <c r="H23501">
        <v>2024</v>
      </c>
      <c r="I23501" s="1" t="s">
        <v>7</v>
      </c>
      <c r="J23501" s="1" t="s">
        <v>8</v>
      </c>
      <c r="L23501" s="1" t="s">
        <v>8</v>
      </c>
    </row>
    <row r="23502" spans="1:12" x14ac:dyDescent="0.5">
      <c r="A23502" s="1" t="s">
        <v>9078</v>
      </c>
      <c r="B23502" s="1" t="s">
        <v>8773</v>
      </c>
      <c r="C23502" s="8">
        <v>45335.120392939818</v>
      </c>
      <c r="D23502">
        <v>13</v>
      </c>
      <c r="E23502" s="9">
        <v>0.12039295138888889</v>
      </c>
      <c r="F23502" t="s">
        <v>9787</v>
      </c>
      <c r="G23502" t="s">
        <v>9818</v>
      </c>
      <c r="H23502">
        <v>2024</v>
      </c>
      <c r="I23502" s="1" t="s">
        <v>7</v>
      </c>
      <c r="J23502" s="1" t="s">
        <v>8</v>
      </c>
      <c r="L23502" s="1" t="s">
        <v>8</v>
      </c>
    </row>
    <row r="23503" spans="1:12" x14ac:dyDescent="0.5">
      <c r="A23503" s="1" t="s">
        <v>9078</v>
      </c>
      <c r="B23503" s="1" t="s">
        <v>8773</v>
      </c>
      <c r="C23503" s="8">
        <v>45343.517959282406</v>
      </c>
      <c r="D23503">
        <v>21</v>
      </c>
      <c r="E23503" s="9">
        <v>0.51795929398148144</v>
      </c>
      <c r="F23503" t="s">
        <v>9791</v>
      </c>
      <c r="G23503" t="s">
        <v>9818</v>
      </c>
      <c r="H23503">
        <v>2024</v>
      </c>
      <c r="I23503" s="1" t="s">
        <v>19</v>
      </c>
      <c r="J23503" s="1" t="s">
        <v>1577</v>
      </c>
      <c r="K23503" s="1">
        <v>36.194300180687222</v>
      </c>
      <c r="L23503" s="1" t="s">
        <v>19</v>
      </c>
    </row>
    <row r="23504" spans="1:12" x14ac:dyDescent="0.5">
      <c r="A23504" s="1" t="s">
        <v>9078</v>
      </c>
      <c r="B23504" s="1" t="s">
        <v>8773</v>
      </c>
      <c r="C23504" s="8">
        <v>45318.956631782406</v>
      </c>
      <c r="D23504">
        <v>27</v>
      </c>
      <c r="E23504" s="9">
        <v>0.95663178240740743</v>
      </c>
      <c r="F23504" t="s">
        <v>9788</v>
      </c>
      <c r="G23504" t="s">
        <v>9819</v>
      </c>
      <c r="H23504">
        <v>2024</v>
      </c>
      <c r="I23504" s="1" t="s">
        <v>15</v>
      </c>
      <c r="J23504" s="1" t="s">
        <v>8</v>
      </c>
      <c r="L23504" s="1" t="s">
        <v>8</v>
      </c>
    </row>
    <row r="23505" spans="1:12" x14ac:dyDescent="0.5">
      <c r="A23505" s="1" t="s">
        <v>9078</v>
      </c>
      <c r="B23505" s="1" t="s">
        <v>8773</v>
      </c>
      <c r="C23505" s="8">
        <v>45422.633628993055</v>
      </c>
      <c r="D23505">
        <v>10</v>
      </c>
      <c r="E23505" s="9">
        <v>0.63362899305555553</v>
      </c>
      <c r="F23505" t="s">
        <v>9792</v>
      </c>
      <c r="G23505" t="s">
        <v>9820</v>
      </c>
      <c r="H23505">
        <v>2024</v>
      </c>
      <c r="I23505" s="1" t="s">
        <v>9</v>
      </c>
      <c r="J23505" s="1" t="s">
        <v>2365</v>
      </c>
      <c r="L23505" s="1" t="s">
        <v>8</v>
      </c>
    </row>
    <row r="23506" spans="1:12" x14ac:dyDescent="0.5">
      <c r="A23506" s="1" t="s">
        <v>9078</v>
      </c>
      <c r="B23506" s="1" t="s">
        <v>8773</v>
      </c>
      <c r="C23506" s="8">
        <v>45442.59725053241</v>
      </c>
      <c r="D23506">
        <v>30</v>
      </c>
      <c r="E23506" s="9">
        <v>0.59725054398148147</v>
      </c>
      <c r="F23506" t="s">
        <v>9790</v>
      </c>
      <c r="G23506" t="s">
        <v>9820</v>
      </c>
      <c r="H23506">
        <v>2024</v>
      </c>
      <c r="I23506" s="1" t="s">
        <v>7</v>
      </c>
      <c r="J23506" s="1" t="s">
        <v>8</v>
      </c>
      <c r="L23506" s="1" t="s">
        <v>8</v>
      </c>
    </row>
    <row r="23507" spans="1:12" x14ac:dyDescent="0.5">
      <c r="A23507" s="1" t="s">
        <v>9079</v>
      </c>
      <c r="B23507" s="1" t="s">
        <v>8764</v>
      </c>
      <c r="C23507" s="8">
        <v>45312.936759374999</v>
      </c>
      <c r="D23507">
        <v>21</v>
      </c>
      <c r="E23507" s="9">
        <v>0.93675938657407409</v>
      </c>
      <c r="F23507" t="s">
        <v>9786</v>
      </c>
      <c r="G23507" t="s">
        <v>9819</v>
      </c>
      <c r="H23507">
        <v>2024</v>
      </c>
      <c r="I23507" s="1" t="s">
        <v>16</v>
      </c>
      <c r="J23507" s="1" t="s">
        <v>8</v>
      </c>
      <c r="L23507" s="1" t="s">
        <v>8</v>
      </c>
    </row>
    <row r="23508" spans="1:12" x14ac:dyDescent="0.5">
      <c r="A23508" s="1" t="s">
        <v>9079</v>
      </c>
      <c r="B23508" s="1" t="s">
        <v>8764</v>
      </c>
      <c r="C23508" s="8">
        <v>45332.894070752314</v>
      </c>
      <c r="D23508">
        <v>10</v>
      </c>
      <c r="E23508" s="9">
        <v>0.89407075231481481</v>
      </c>
      <c r="F23508" t="s">
        <v>9788</v>
      </c>
      <c r="G23508" t="s">
        <v>9818</v>
      </c>
      <c r="H23508">
        <v>2024</v>
      </c>
      <c r="I23508" s="1" t="s">
        <v>17</v>
      </c>
      <c r="J23508" s="1" t="s">
        <v>8</v>
      </c>
      <c r="L23508" s="1" t="s">
        <v>8</v>
      </c>
    </row>
    <row r="23509" spans="1:12" x14ac:dyDescent="0.5">
      <c r="A23509" s="1" t="s">
        <v>9079</v>
      </c>
      <c r="B23509" s="1" t="s">
        <v>8764</v>
      </c>
      <c r="C23509" s="8">
        <v>45447.157281331019</v>
      </c>
      <c r="D23509">
        <v>4</v>
      </c>
      <c r="E23509" s="9">
        <v>0.1572813425925926</v>
      </c>
      <c r="F23509" t="s">
        <v>9787</v>
      </c>
      <c r="G23509" t="s">
        <v>9821</v>
      </c>
      <c r="H23509">
        <v>2024</v>
      </c>
      <c r="I23509" s="1" t="s">
        <v>9</v>
      </c>
      <c r="J23509" s="1" t="s">
        <v>6124</v>
      </c>
      <c r="L23509" s="1" t="s">
        <v>8</v>
      </c>
    </row>
    <row r="23510" spans="1:12" x14ac:dyDescent="0.5">
      <c r="A23510" s="1" t="s">
        <v>9079</v>
      </c>
      <c r="B23510" s="1" t="s">
        <v>8764</v>
      </c>
      <c r="C23510" s="8">
        <v>45364.910311006941</v>
      </c>
      <c r="D23510">
        <v>13</v>
      </c>
      <c r="E23510" s="9">
        <v>0.91031101851851848</v>
      </c>
      <c r="F23510" t="s">
        <v>9791</v>
      </c>
      <c r="G23510" t="s">
        <v>9817</v>
      </c>
      <c r="H23510">
        <v>2024</v>
      </c>
      <c r="I23510" s="1" t="s">
        <v>17</v>
      </c>
      <c r="J23510" s="1" t="s">
        <v>8</v>
      </c>
      <c r="L23510" s="1" t="s">
        <v>8</v>
      </c>
    </row>
    <row r="23511" spans="1:12" x14ac:dyDescent="0.5">
      <c r="A23511" s="1" t="s">
        <v>9079</v>
      </c>
      <c r="B23511" s="1" t="s">
        <v>8764</v>
      </c>
      <c r="C23511" s="8">
        <v>45398.880325613427</v>
      </c>
      <c r="D23511">
        <v>16</v>
      </c>
      <c r="E23511" s="9">
        <v>0.880325625</v>
      </c>
      <c r="F23511" t="s">
        <v>9787</v>
      </c>
      <c r="G23511" t="s">
        <v>9822</v>
      </c>
      <c r="H23511">
        <v>2024</v>
      </c>
      <c r="I23511" s="1" t="s">
        <v>9</v>
      </c>
      <c r="J23511" s="1" t="s">
        <v>6024</v>
      </c>
      <c r="L23511" s="1" t="s">
        <v>8</v>
      </c>
    </row>
    <row r="23512" spans="1:12" x14ac:dyDescent="0.5">
      <c r="A23512" s="1" t="s">
        <v>9079</v>
      </c>
      <c r="B23512" s="1" t="s">
        <v>8764</v>
      </c>
      <c r="C23512" s="8">
        <v>45402.373164456018</v>
      </c>
      <c r="D23512">
        <v>20</v>
      </c>
      <c r="E23512" s="9">
        <v>0.37316446759259259</v>
      </c>
      <c r="F23512" t="s">
        <v>9788</v>
      </c>
      <c r="G23512" t="s">
        <v>9822</v>
      </c>
      <c r="H23512">
        <v>2024</v>
      </c>
      <c r="I23512" s="1" t="s">
        <v>17</v>
      </c>
      <c r="J23512" s="1" t="s">
        <v>8</v>
      </c>
      <c r="L23512" s="1" t="s">
        <v>8</v>
      </c>
    </row>
    <row r="23513" spans="1:12" x14ac:dyDescent="0.5">
      <c r="A23513" s="1" t="s">
        <v>9079</v>
      </c>
      <c r="B23513" s="1" t="s">
        <v>8764</v>
      </c>
      <c r="C23513" s="8">
        <v>45430.898653599535</v>
      </c>
      <c r="D23513">
        <v>18</v>
      </c>
      <c r="E23513" s="9">
        <v>0.89865361111111108</v>
      </c>
      <c r="F23513" t="s">
        <v>9788</v>
      </c>
      <c r="G23513" t="s">
        <v>9820</v>
      </c>
      <c r="H23513">
        <v>2024</v>
      </c>
      <c r="I23513" s="1" t="s">
        <v>16</v>
      </c>
      <c r="J23513" s="1" t="s">
        <v>8</v>
      </c>
      <c r="L23513" s="1" t="s">
        <v>8</v>
      </c>
    </row>
    <row r="23514" spans="1:12" x14ac:dyDescent="0.5">
      <c r="A23514" s="1" t="s">
        <v>9079</v>
      </c>
      <c r="B23514" s="1" t="s">
        <v>8764</v>
      </c>
      <c r="C23514" s="8">
        <v>45321.320996944443</v>
      </c>
      <c r="D23514">
        <v>30</v>
      </c>
      <c r="E23514" s="9">
        <v>0.32099694444444443</v>
      </c>
      <c r="F23514" t="s">
        <v>9787</v>
      </c>
      <c r="G23514" t="s">
        <v>9819</v>
      </c>
      <c r="H23514">
        <v>2024</v>
      </c>
      <c r="I23514" s="1" t="s">
        <v>11</v>
      </c>
      <c r="J23514" s="1" t="s">
        <v>6125</v>
      </c>
      <c r="L23514" s="1" t="s">
        <v>8</v>
      </c>
    </row>
    <row r="23515" spans="1:12" x14ac:dyDescent="0.5">
      <c r="A23515" s="1" t="s">
        <v>9079</v>
      </c>
      <c r="B23515" s="1" t="s">
        <v>8764</v>
      </c>
      <c r="C23515" s="8">
        <v>45494.925906666664</v>
      </c>
      <c r="D23515">
        <v>21</v>
      </c>
      <c r="E23515" s="9">
        <v>0.92590666666666666</v>
      </c>
      <c r="F23515" t="s">
        <v>9786</v>
      </c>
      <c r="G23515" t="s">
        <v>9816</v>
      </c>
      <c r="H23515">
        <v>2024</v>
      </c>
      <c r="I23515" s="1" t="s">
        <v>11</v>
      </c>
      <c r="J23515" s="1" t="s">
        <v>3989</v>
      </c>
      <c r="L23515" s="1" t="s">
        <v>8</v>
      </c>
    </row>
    <row r="23516" spans="1:12" x14ac:dyDescent="0.5">
      <c r="A23516" s="1" t="s">
        <v>9079</v>
      </c>
      <c r="B23516" s="1" t="s">
        <v>8765</v>
      </c>
      <c r="C23516" s="8">
        <v>45315.213217615739</v>
      </c>
      <c r="D23516">
        <v>24</v>
      </c>
      <c r="E23516" s="9">
        <v>0.21321762731481481</v>
      </c>
      <c r="F23516" t="s">
        <v>9791</v>
      </c>
      <c r="G23516" t="s">
        <v>9819</v>
      </c>
      <c r="H23516">
        <v>2024</v>
      </c>
      <c r="I23516" s="1" t="s">
        <v>16</v>
      </c>
      <c r="J23516" s="1" t="s">
        <v>8</v>
      </c>
      <c r="L23516" s="1" t="s">
        <v>8</v>
      </c>
    </row>
    <row r="23517" spans="1:12" x14ac:dyDescent="0.5">
      <c r="A23517" s="1" t="s">
        <v>9079</v>
      </c>
      <c r="B23517" s="1" t="s">
        <v>8765</v>
      </c>
      <c r="C23517" s="8">
        <v>45361.468646990739</v>
      </c>
      <c r="D23517">
        <v>10</v>
      </c>
      <c r="E23517" s="9">
        <v>0.46864700231481482</v>
      </c>
      <c r="F23517" t="s">
        <v>9786</v>
      </c>
      <c r="G23517" t="s">
        <v>9817</v>
      </c>
      <c r="H23517">
        <v>2024</v>
      </c>
      <c r="I23517" s="1" t="s">
        <v>16</v>
      </c>
      <c r="J23517" s="1" t="s">
        <v>8</v>
      </c>
      <c r="L23517" s="1" t="s">
        <v>8</v>
      </c>
    </row>
    <row r="23518" spans="1:12" x14ac:dyDescent="0.5">
      <c r="A23518" s="1" t="s">
        <v>9079</v>
      </c>
      <c r="B23518" s="1" t="s">
        <v>8765</v>
      </c>
      <c r="C23518" s="8">
        <v>45337.835133564811</v>
      </c>
      <c r="D23518">
        <v>15</v>
      </c>
      <c r="E23518" s="9">
        <v>0.83513356481481482</v>
      </c>
      <c r="F23518" t="s">
        <v>9790</v>
      </c>
      <c r="G23518" t="s">
        <v>9818</v>
      </c>
      <c r="H23518">
        <v>2024</v>
      </c>
      <c r="I23518" s="1" t="s">
        <v>19</v>
      </c>
      <c r="J23518" s="1" t="s">
        <v>1960</v>
      </c>
      <c r="K23518" s="1">
        <v>85.045409363398804</v>
      </c>
      <c r="L23518" s="1" t="s">
        <v>19</v>
      </c>
    </row>
    <row r="23519" spans="1:12" x14ac:dyDescent="0.5">
      <c r="A23519" s="1" t="s">
        <v>9079</v>
      </c>
      <c r="B23519" s="1" t="s">
        <v>8765</v>
      </c>
      <c r="C23519" s="8">
        <v>45367.314442870367</v>
      </c>
      <c r="D23519">
        <v>16</v>
      </c>
      <c r="E23519" s="9">
        <v>0.31444288194444442</v>
      </c>
      <c r="F23519" t="s">
        <v>9788</v>
      </c>
      <c r="G23519" t="s">
        <v>9817</v>
      </c>
      <c r="H23519">
        <v>2024</v>
      </c>
      <c r="I23519" s="1" t="s">
        <v>16</v>
      </c>
      <c r="J23519" s="1" t="s">
        <v>8</v>
      </c>
      <c r="L23519" s="1" t="s">
        <v>8</v>
      </c>
    </row>
    <row r="23520" spans="1:12" x14ac:dyDescent="0.5">
      <c r="A23520" s="1" t="s">
        <v>9079</v>
      </c>
      <c r="B23520" s="1" t="s">
        <v>8765</v>
      </c>
      <c r="C23520" s="8">
        <v>45361.707530347223</v>
      </c>
      <c r="D23520">
        <v>10</v>
      </c>
      <c r="E23520" s="9">
        <v>0.70753035879629633</v>
      </c>
      <c r="F23520" t="s">
        <v>9786</v>
      </c>
      <c r="G23520" t="s">
        <v>9817</v>
      </c>
      <c r="H23520">
        <v>2024</v>
      </c>
      <c r="I23520" s="1" t="s">
        <v>7</v>
      </c>
      <c r="J23520" s="1" t="s">
        <v>8</v>
      </c>
      <c r="L23520" s="1" t="s">
        <v>8</v>
      </c>
    </row>
    <row r="23521" spans="1:12" x14ac:dyDescent="0.5">
      <c r="A23521" s="1" t="s">
        <v>9079</v>
      </c>
      <c r="B23521" s="1" t="s">
        <v>8765</v>
      </c>
      <c r="C23521" s="8">
        <v>45354.207931030091</v>
      </c>
      <c r="D23521">
        <v>3</v>
      </c>
      <c r="E23521" s="9">
        <v>0.20793103009259259</v>
      </c>
      <c r="F23521" t="s">
        <v>9786</v>
      </c>
      <c r="G23521" t="s">
        <v>9817</v>
      </c>
      <c r="H23521">
        <v>2024</v>
      </c>
      <c r="I23521" s="1" t="s">
        <v>16</v>
      </c>
      <c r="J23521" s="1" t="s">
        <v>8</v>
      </c>
      <c r="L23521" s="1" t="s">
        <v>8</v>
      </c>
    </row>
    <row r="23522" spans="1:12" x14ac:dyDescent="0.5">
      <c r="A23522" s="1" t="s">
        <v>9079</v>
      </c>
      <c r="B23522" s="1" t="s">
        <v>8765</v>
      </c>
      <c r="C23522" s="8">
        <v>45392.31455545139</v>
      </c>
      <c r="D23522">
        <v>10</v>
      </c>
      <c r="E23522" s="9">
        <v>0.31455545138888891</v>
      </c>
      <c r="F23522" t="s">
        <v>9791</v>
      </c>
      <c r="G23522" t="s">
        <v>9822</v>
      </c>
      <c r="H23522">
        <v>2024</v>
      </c>
      <c r="I23522" s="1" t="s">
        <v>15</v>
      </c>
      <c r="J23522" s="1" t="s">
        <v>8</v>
      </c>
      <c r="L23522" s="1" t="s">
        <v>8</v>
      </c>
    </row>
    <row r="23523" spans="1:12" x14ac:dyDescent="0.5">
      <c r="A23523" s="1" t="s">
        <v>9079</v>
      </c>
      <c r="B23523" s="1" t="s">
        <v>8765</v>
      </c>
      <c r="C23523" s="8">
        <v>45376.084363912036</v>
      </c>
      <c r="D23523">
        <v>25</v>
      </c>
      <c r="E23523" s="9">
        <v>8.4363912037037039E-2</v>
      </c>
      <c r="F23523" t="s">
        <v>9789</v>
      </c>
      <c r="G23523" t="s">
        <v>9817</v>
      </c>
      <c r="H23523">
        <v>2024</v>
      </c>
      <c r="I23523" s="1" t="s">
        <v>16</v>
      </c>
      <c r="J23523" s="1" t="s">
        <v>8</v>
      </c>
      <c r="L23523" s="1" t="s">
        <v>8</v>
      </c>
    </row>
    <row r="23524" spans="1:12" x14ac:dyDescent="0.5">
      <c r="A23524" s="1" t="s">
        <v>9079</v>
      </c>
      <c r="B23524" s="1" t="s">
        <v>8766</v>
      </c>
      <c r="C23524" s="8">
        <v>45417.397112430554</v>
      </c>
      <c r="D23524">
        <v>5</v>
      </c>
      <c r="E23524" s="9">
        <v>0.39711244212962965</v>
      </c>
      <c r="F23524" t="s">
        <v>9786</v>
      </c>
      <c r="G23524" t="s">
        <v>9820</v>
      </c>
      <c r="H23524">
        <v>2024</v>
      </c>
      <c r="I23524" s="1" t="s">
        <v>9</v>
      </c>
      <c r="J23524" s="1" t="s">
        <v>6103</v>
      </c>
      <c r="L23524" s="1" t="s">
        <v>8</v>
      </c>
    </row>
    <row r="23525" spans="1:12" x14ac:dyDescent="0.5">
      <c r="A23525" s="1" t="s">
        <v>9079</v>
      </c>
      <c r="B23525" s="1" t="s">
        <v>8766</v>
      </c>
      <c r="C23525" s="8">
        <v>45469.800384826391</v>
      </c>
      <c r="D23525">
        <v>26</v>
      </c>
      <c r="E23525" s="9">
        <v>0.80038482638888886</v>
      </c>
      <c r="F23525" t="s">
        <v>9791</v>
      </c>
      <c r="G23525" t="s">
        <v>9821</v>
      </c>
      <c r="H23525">
        <v>2024</v>
      </c>
      <c r="I23525" s="1" t="s">
        <v>15</v>
      </c>
      <c r="J23525" s="1" t="s">
        <v>8</v>
      </c>
      <c r="L23525" s="1" t="s">
        <v>8</v>
      </c>
    </row>
    <row r="23526" spans="1:12" x14ac:dyDescent="0.5">
      <c r="A23526" s="1" t="s">
        <v>9079</v>
      </c>
      <c r="B23526" s="1" t="s">
        <v>8766</v>
      </c>
      <c r="C23526" s="8">
        <v>45328.313602789349</v>
      </c>
      <c r="D23526">
        <v>6</v>
      </c>
      <c r="E23526" s="9">
        <v>0.31360280092592591</v>
      </c>
      <c r="F23526" t="s">
        <v>9787</v>
      </c>
      <c r="G23526" t="s">
        <v>9818</v>
      </c>
      <c r="H23526">
        <v>2024</v>
      </c>
      <c r="I23526" s="1" t="s">
        <v>11</v>
      </c>
      <c r="J23526" s="1" t="s">
        <v>6126</v>
      </c>
      <c r="L23526" s="1" t="s">
        <v>8</v>
      </c>
    </row>
    <row r="23527" spans="1:12" x14ac:dyDescent="0.5">
      <c r="A23527" s="1" t="s">
        <v>9079</v>
      </c>
      <c r="B23527" s="1" t="s">
        <v>8766</v>
      </c>
      <c r="C23527" s="8">
        <v>45416.497834675924</v>
      </c>
      <c r="D23527">
        <v>4</v>
      </c>
      <c r="E23527" s="9">
        <v>0.49783467592592595</v>
      </c>
      <c r="F23527" t="s">
        <v>9788</v>
      </c>
      <c r="G23527" t="s">
        <v>9820</v>
      </c>
      <c r="H23527">
        <v>2024</v>
      </c>
      <c r="I23527" s="1" t="s">
        <v>7</v>
      </c>
      <c r="J23527" s="1" t="s">
        <v>8</v>
      </c>
      <c r="L23527" s="1" t="s">
        <v>8</v>
      </c>
    </row>
    <row r="23528" spans="1:12" x14ac:dyDescent="0.5">
      <c r="A23528" s="1" t="s">
        <v>9079</v>
      </c>
      <c r="B23528" s="1" t="s">
        <v>8766</v>
      </c>
      <c r="C23528" s="8">
        <v>45326.134140844908</v>
      </c>
      <c r="D23528">
        <v>4</v>
      </c>
      <c r="E23528" s="9">
        <v>0.13414084490740741</v>
      </c>
      <c r="F23528" t="s">
        <v>9786</v>
      </c>
      <c r="G23528" t="s">
        <v>9818</v>
      </c>
      <c r="H23528">
        <v>2024</v>
      </c>
      <c r="I23528" s="1" t="s">
        <v>11</v>
      </c>
      <c r="J23528" s="1" t="s">
        <v>1928</v>
      </c>
      <c r="L23528" s="1" t="s">
        <v>8</v>
      </c>
    </row>
    <row r="23529" spans="1:12" x14ac:dyDescent="0.5">
      <c r="A23529" s="1" t="s">
        <v>9079</v>
      </c>
      <c r="B23529" s="1" t="s">
        <v>8766</v>
      </c>
      <c r="C23529" s="8">
        <v>45401.623872002318</v>
      </c>
      <c r="D23529">
        <v>19</v>
      </c>
      <c r="E23529" s="9">
        <v>0.62387201388888891</v>
      </c>
      <c r="F23529" t="s">
        <v>9792</v>
      </c>
      <c r="G23529" t="s">
        <v>9822</v>
      </c>
      <c r="H23529">
        <v>2024</v>
      </c>
      <c r="I23529" s="1" t="s">
        <v>17</v>
      </c>
      <c r="J23529" s="1" t="s">
        <v>8</v>
      </c>
      <c r="L23529" s="1" t="s">
        <v>8</v>
      </c>
    </row>
    <row r="23530" spans="1:12" x14ac:dyDescent="0.5">
      <c r="A23530" s="1" t="s">
        <v>9079</v>
      </c>
      <c r="B23530" s="1" t="s">
        <v>8766</v>
      </c>
      <c r="C23530" s="8">
        <v>45336.895607175924</v>
      </c>
      <c r="D23530">
        <v>14</v>
      </c>
      <c r="E23530" s="9">
        <v>0.89560717592592598</v>
      </c>
      <c r="F23530" t="s">
        <v>9791</v>
      </c>
      <c r="G23530" t="s">
        <v>9818</v>
      </c>
      <c r="H23530">
        <v>2024</v>
      </c>
      <c r="I23530" s="1" t="s">
        <v>19</v>
      </c>
      <c r="J23530" s="1" t="s">
        <v>3420</v>
      </c>
      <c r="K23530" s="1">
        <v>430.91629400192409</v>
      </c>
      <c r="L23530" s="1" t="s">
        <v>19</v>
      </c>
    </row>
    <row r="23531" spans="1:12" x14ac:dyDescent="0.5">
      <c r="A23531" s="1" t="s">
        <v>9079</v>
      </c>
      <c r="B23531" s="1" t="s">
        <v>8766</v>
      </c>
      <c r="C23531" s="8">
        <v>45454.28600375</v>
      </c>
      <c r="D23531">
        <v>11</v>
      </c>
      <c r="E23531" s="9">
        <v>0.28600375</v>
      </c>
      <c r="F23531" t="s">
        <v>9787</v>
      </c>
      <c r="G23531" t="s">
        <v>9821</v>
      </c>
      <c r="H23531">
        <v>2024</v>
      </c>
      <c r="I23531" s="1" t="s">
        <v>17</v>
      </c>
      <c r="J23531" s="1" t="s">
        <v>8</v>
      </c>
      <c r="L23531" s="1" t="s">
        <v>8</v>
      </c>
    </row>
    <row r="23532" spans="1:12" x14ac:dyDescent="0.5">
      <c r="A23532" s="1" t="s">
        <v>9079</v>
      </c>
      <c r="B23532" s="1" t="s">
        <v>8766</v>
      </c>
      <c r="C23532" s="8">
        <v>45396.649488495372</v>
      </c>
      <c r="D23532">
        <v>14</v>
      </c>
      <c r="E23532" s="9">
        <v>0.64948850694444449</v>
      </c>
      <c r="F23532" t="s">
        <v>9786</v>
      </c>
      <c r="G23532" t="s">
        <v>9822</v>
      </c>
      <c r="H23532">
        <v>2024</v>
      </c>
      <c r="I23532" s="1" t="s">
        <v>11</v>
      </c>
      <c r="J23532" s="1" t="s">
        <v>2228</v>
      </c>
      <c r="L23532" s="1" t="s">
        <v>8</v>
      </c>
    </row>
    <row r="23533" spans="1:12" x14ac:dyDescent="0.5">
      <c r="A23533" s="1" t="s">
        <v>9079</v>
      </c>
      <c r="B23533" s="1" t="s">
        <v>8766</v>
      </c>
      <c r="C23533" s="8">
        <v>45422.596351030094</v>
      </c>
      <c r="D23533">
        <v>10</v>
      </c>
      <c r="E23533" s="9">
        <v>0.5963510300925926</v>
      </c>
      <c r="F23533" t="s">
        <v>9792</v>
      </c>
      <c r="G23533" t="s">
        <v>9820</v>
      </c>
      <c r="H23533">
        <v>2024</v>
      </c>
      <c r="I23533" s="1" t="s">
        <v>19</v>
      </c>
      <c r="J23533" s="1" t="s">
        <v>6127</v>
      </c>
      <c r="K23533" s="1">
        <v>49.111730856731192</v>
      </c>
      <c r="L23533" s="1" t="s">
        <v>19</v>
      </c>
    </row>
    <row r="23534" spans="1:12" x14ac:dyDescent="0.5">
      <c r="A23534" s="1" t="s">
        <v>9079</v>
      </c>
      <c r="B23534" s="1" t="s">
        <v>8767</v>
      </c>
      <c r="C23534" s="8">
        <v>45457.354493379629</v>
      </c>
      <c r="D23534">
        <v>14</v>
      </c>
      <c r="E23534" s="9">
        <v>0.35449337962962962</v>
      </c>
      <c r="F23534" t="s">
        <v>9792</v>
      </c>
      <c r="G23534" t="s">
        <v>9821</v>
      </c>
      <c r="H23534">
        <v>2024</v>
      </c>
      <c r="I23534" s="1" t="s">
        <v>7</v>
      </c>
      <c r="J23534" s="1" t="s">
        <v>8</v>
      </c>
      <c r="L23534" s="1" t="s">
        <v>8</v>
      </c>
    </row>
    <row r="23535" spans="1:12" x14ac:dyDescent="0.5">
      <c r="A23535" s="1" t="s">
        <v>9079</v>
      </c>
      <c r="B23535" s="1" t="s">
        <v>8767</v>
      </c>
      <c r="C23535" s="8">
        <v>45384.670436053239</v>
      </c>
      <c r="D23535">
        <v>2</v>
      </c>
      <c r="E23535" s="9">
        <v>0.67043605324074074</v>
      </c>
      <c r="F23535" t="s">
        <v>9787</v>
      </c>
      <c r="G23535" t="s">
        <v>9822</v>
      </c>
      <c r="H23535">
        <v>2024</v>
      </c>
      <c r="I23535" s="1" t="s">
        <v>7</v>
      </c>
      <c r="J23535" s="1" t="s">
        <v>8</v>
      </c>
      <c r="L23535" s="1" t="s">
        <v>8</v>
      </c>
    </row>
    <row r="23536" spans="1:12" x14ac:dyDescent="0.5">
      <c r="A23536" s="1" t="s">
        <v>9079</v>
      </c>
      <c r="B23536" s="1" t="s">
        <v>8767</v>
      </c>
      <c r="C23536" s="8">
        <v>45452.197054918979</v>
      </c>
      <c r="D23536">
        <v>9</v>
      </c>
      <c r="E23536" s="9">
        <v>0.19705493055555556</v>
      </c>
      <c r="F23536" t="s">
        <v>9786</v>
      </c>
      <c r="G23536" t="s">
        <v>9821</v>
      </c>
      <c r="H23536">
        <v>2024</v>
      </c>
      <c r="I23536" s="1" t="s">
        <v>9</v>
      </c>
      <c r="J23536" s="1" t="s">
        <v>3114</v>
      </c>
      <c r="L23536" s="1" t="s">
        <v>8</v>
      </c>
    </row>
    <row r="23537" spans="1:12" x14ac:dyDescent="0.5">
      <c r="A23537" s="1" t="s">
        <v>9079</v>
      </c>
      <c r="B23537" s="1" t="s">
        <v>8767</v>
      </c>
      <c r="C23537" s="8">
        <v>45308.219056828704</v>
      </c>
      <c r="D23537">
        <v>17</v>
      </c>
      <c r="E23537" s="9">
        <v>0.21905682870370372</v>
      </c>
      <c r="F23537" t="s">
        <v>9791</v>
      </c>
      <c r="G23537" t="s">
        <v>9819</v>
      </c>
      <c r="H23537">
        <v>2024</v>
      </c>
      <c r="I23537" s="1" t="s">
        <v>19</v>
      </c>
      <c r="J23537" s="1" t="s">
        <v>4094</v>
      </c>
      <c r="K23537" s="1">
        <v>47.735742271164106</v>
      </c>
      <c r="L23537" s="1" t="s">
        <v>19</v>
      </c>
    </row>
    <row r="23538" spans="1:12" x14ac:dyDescent="0.5">
      <c r="A23538" s="1" t="s">
        <v>9079</v>
      </c>
      <c r="B23538" s="1" t="s">
        <v>8767</v>
      </c>
      <c r="C23538" s="8">
        <v>45373.345305243056</v>
      </c>
      <c r="D23538">
        <v>22</v>
      </c>
      <c r="E23538" s="9">
        <v>0.34530525462962963</v>
      </c>
      <c r="F23538" t="s">
        <v>9792</v>
      </c>
      <c r="G23538" t="s">
        <v>9817</v>
      </c>
      <c r="H23538">
        <v>2024</v>
      </c>
      <c r="I23538" s="1" t="s">
        <v>17</v>
      </c>
      <c r="J23538" s="1" t="s">
        <v>8</v>
      </c>
      <c r="L23538" s="1" t="s">
        <v>8</v>
      </c>
    </row>
    <row r="23539" spans="1:12" x14ac:dyDescent="0.5">
      <c r="A23539" s="1" t="s">
        <v>9079</v>
      </c>
      <c r="B23539" s="1" t="s">
        <v>8767</v>
      </c>
      <c r="C23539" s="8">
        <v>45475.728788761575</v>
      </c>
      <c r="D23539">
        <v>2</v>
      </c>
      <c r="E23539" s="9">
        <v>0.72878877314814816</v>
      </c>
      <c r="F23539" t="s">
        <v>9787</v>
      </c>
      <c r="G23539" t="s">
        <v>9816</v>
      </c>
      <c r="H23539">
        <v>2024</v>
      </c>
      <c r="I23539" s="1" t="s">
        <v>17</v>
      </c>
      <c r="J23539" s="1" t="s">
        <v>8</v>
      </c>
      <c r="L23539" s="1" t="s">
        <v>8</v>
      </c>
    </row>
    <row r="23540" spans="1:12" x14ac:dyDescent="0.5">
      <c r="A23540" s="1" t="s">
        <v>9079</v>
      </c>
      <c r="B23540" s="1" t="s">
        <v>8767</v>
      </c>
      <c r="C23540" s="8">
        <v>45361.122523923608</v>
      </c>
      <c r="D23540">
        <v>10</v>
      </c>
      <c r="E23540" s="9">
        <v>0.12252392361111111</v>
      </c>
      <c r="F23540" t="s">
        <v>9786</v>
      </c>
      <c r="G23540" t="s">
        <v>9817</v>
      </c>
      <c r="H23540">
        <v>2024</v>
      </c>
      <c r="I23540" s="1" t="s">
        <v>16</v>
      </c>
      <c r="J23540" s="1" t="s">
        <v>8</v>
      </c>
      <c r="L23540" s="1" t="s">
        <v>8</v>
      </c>
    </row>
    <row r="23541" spans="1:12" x14ac:dyDescent="0.5">
      <c r="A23541" s="1" t="s">
        <v>9079</v>
      </c>
      <c r="B23541" s="1" t="s">
        <v>8768</v>
      </c>
      <c r="C23541" s="8">
        <v>45325.132903506943</v>
      </c>
      <c r="D23541">
        <v>3</v>
      </c>
      <c r="E23541" s="9">
        <v>0.13290351851851853</v>
      </c>
      <c r="F23541" t="s">
        <v>9788</v>
      </c>
      <c r="G23541" t="s">
        <v>9818</v>
      </c>
      <c r="H23541">
        <v>2024</v>
      </c>
      <c r="I23541" s="1" t="s">
        <v>17</v>
      </c>
      <c r="J23541" s="1" t="s">
        <v>8</v>
      </c>
      <c r="L23541" s="1" t="s">
        <v>8</v>
      </c>
    </row>
    <row r="23542" spans="1:12" x14ac:dyDescent="0.5">
      <c r="A23542" s="1" t="s">
        <v>9079</v>
      </c>
      <c r="B23542" s="1" t="s">
        <v>8768</v>
      </c>
      <c r="C23542" s="8">
        <v>45307.744306875</v>
      </c>
      <c r="D23542">
        <v>16</v>
      </c>
      <c r="E23542" s="9">
        <v>0.74430687500000003</v>
      </c>
      <c r="F23542" t="s">
        <v>9787</v>
      </c>
      <c r="G23542" t="s">
        <v>9819</v>
      </c>
      <c r="H23542">
        <v>2024</v>
      </c>
      <c r="I23542" s="1" t="s">
        <v>17</v>
      </c>
      <c r="J23542" s="1" t="s">
        <v>8</v>
      </c>
      <c r="L23542" s="1" t="s">
        <v>8</v>
      </c>
    </row>
    <row r="23543" spans="1:12" x14ac:dyDescent="0.5">
      <c r="A23543" s="1" t="s">
        <v>9079</v>
      </c>
      <c r="B23543" s="1" t="s">
        <v>8768</v>
      </c>
      <c r="C23543" s="8">
        <v>45330.56778809028</v>
      </c>
      <c r="D23543">
        <v>8</v>
      </c>
      <c r="E23543" s="9">
        <v>0.5677881018518518</v>
      </c>
      <c r="F23543" t="s">
        <v>9790</v>
      </c>
      <c r="G23543" t="s">
        <v>9818</v>
      </c>
      <c r="H23543">
        <v>2024</v>
      </c>
      <c r="I23543" s="1" t="s">
        <v>15</v>
      </c>
      <c r="J23543" s="1" t="s">
        <v>8</v>
      </c>
      <c r="L23543" s="1" t="s">
        <v>8</v>
      </c>
    </row>
    <row r="23544" spans="1:12" x14ac:dyDescent="0.5">
      <c r="A23544" s="1" t="s">
        <v>9079</v>
      </c>
      <c r="B23544" s="1" t="s">
        <v>8768</v>
      </c>
      <c r="C23544" s="8">
        <v>45356.037758611114</v>
      </c>
      <c r="D23544">
        <v>5</v>
      </c>
      <c r="E23544" s="9">
        <v>3.7758611111111111E-2</v>
      </c>
      <c r="F23544" t="s">
        <v>9787</v>
      </c>
      <c r="G23544" t="s">
        <v>9817</v>
      </c>
      <c r="H23544">
        <v>2024</v>
      </c>
      <c r="I23544" s="1" t="s">
        <v>16</v>
      </c>
      <c r="J23544" s="1" t="s">
        <v>8</v>
      </c>
      <c r="L23544" s="1" t="s">
        <v>8</v>
      </c>
    </row>
    <row r="23545" spans="1:12" x14ac:dyDescent="0.5">
      <c r="A23545" s="1" t="s">
        <v>9079</v>
      </c>
      <c r="B23545" s="1" t="s">
        <v>8768</v>
      </c>
      <c r="C23545" s="8">
        <v>45400.682243784722</v>
      </c>
      <c r="D23545">
        <v>18</v>
      </c>
      <c r="E23545" s="9">
        <v>0.68224379629629628</v>
      </c>
      <c r="F23545" t="s">
        <v>9790</v>
      </c>
      <c r="G23545" t="s">
        <v>9822</v>
      </c>
      <c r="H23545">
        <v>2024</v>
      </c>
      <c r="I23545" s="1" t="s">
        <v>19</v>
      </c>
      <c r="J23545" s="1" t="s">
        <v>5815</v>
      </c>
      <c r="K23545" s="1">
        <v>478.76965076659241</v>
      </c>
      <c r="L23545" s="1" t="s">
        <v>19</v>
      </c>
    </row>
    <row r="23546" spans="1:12" x14ac:dyDescent="0.5">
      <c r="A23546" s="1" t="s">
        <v>9079</v>
      </c>
      <c r="B23546" s="1" t="s">
        <v>8768</v>
      </c>
      <c r="C23546" s="8">
        <v>45373.339608194445</v>
      </c>
      <c r="D23546">
        <v>22</v>
      </c>
      <c r="E23546" s="9">
        <v>0.33960819444444446</v>
      </c>
      <c r="F23546" t="s">
        <v>9792</v>
      </c>
      <c r="G23546" t="s">
        <v>9817</v>
      </c>
      <c r="H23546">
        <v>2024</v>
      </c>
      <c r="I23546" s="1" t="s">
        <v>9</v>
      </c>
      <c r="J23546" s="1" t="s">
        <v>6128</v>
      </c>
      <c r="L23546" s="1" t="s">
        <v>8</v>
      </c>
    </row>
    <row r="23547" spans="1:12" x14ac:dyDescent="0.5">
      <c r="A23547" s="1" t="s">
        <v>9079</v>
      </c>
      <c r="B23547" s="1" t="s">
        <v>8768</v>
      </c>
      <c r="C23547" s="8">
        <v>45429.016181898151</v>
      </c>
      <c r="D23547">
        <v>17</v>
      </c>
      <c r="E23547" s="9">
        <v>1.6181898148148147E-2</v>
      </c>
      <c r="F23547" t="s">
        <v>9792</v>
      </c>
      <c r="G23547" t="s">
        <v>9820</v>
      </c>
      <c r="H23547">
        <v>2024</v>
      </c>
      <c r="I23547" s="1" t="s">
        <v>16</v>
      </c>
      <c r="J23547" s="1" t="s">
        <v>8</v>
      </c>
      <c r="L23547" s="1" t="s">
        <v>8</v>
      </c>
    </row>
    <row r="23548" spans="1:12" x14ac:dyDescent="0.5">
      <c r="A23548" s="1" t="s">
        <v>9079</v>
      </c>
      <c r="B23548" s="1" t="s">
        <v>8768</v>
      </c>
      <c r="C23548" s="8">
        <v>45466.845657534723</v>
      </c>
      <c r="D23548">
        <v>23</v>
      </c>
      <c r="E23548" s="9">
        <v>0.8456575462962963</v>
      </c>
      <c r="F23548" t="s">
        <v>9786</v>
      </c>
      <c r="G23548" t="s">
        <v>9821</v>
      </c>
      <c r="H23548">
        <v>2024</v>
      </c>
      <c r="I23548" s="1" t="s">
        <v>16</v>
      </c>
      <c r="J23548" s="1" t="s">
        <v>8</v>
      </c>
      <c r="L23548" s="1" t="s">
        <v>8</v>
      </c>
    </row>
    <row r="23549" spans="1:12" x14ac:dyDescent="0.5">
      <c r="A23549" s="1" t="s">
        <v>9079</v>
      </c>
      <c r="B23549" s="1" t="s">
        <v>8769</v>
      </c>
      <c r="C23549" s="8">
        <v>45292.04036284722</v>
      </c>
      <c r="D23549">
        <v>1</v>
      </c>
      <c r="E23549" s="9">
        <v>4.036284722222222E-2</v>
      </c>
      <c r="F23549" t="s">
        <v>9789</v>
      </c>
      <c r="G23549" t="s">
        <v>9819</v>
      </c>
      <c r="H23549">
        <v>2024</v>
      </c>
      <c r="I23549" s="1" t="s">
        <v>7</v>
      </c>
      <c r="J23549" s="1" t="s">
        <v>8</v>
      </c>
      <c r="L23549" s="1" t="s">
        <v>8</v>
      </c>
    </row>
    <row r="23550" spans="1:12" x14ac:dyDescent="0.5">
      <c r="A23550" s="1" t="s">
        <v>9079</v>
      </c>
      <c r="B23550" s="1" t="s">
        <v>8769</v>
      </c>
      <c r="C23550" s="8">
        <v>45337.240566493056</v>
      </c>
      <c r="D23550">
        <v>15</v>
      </c>
      <c r="E23550" s="9">
        <v>0.24056650462962964</v>
      </c>
      <c r="F23550" t="s">
        <v>9790</v>
      </c>
      <c r="G23550" t="s">
        <v>9818</v>
      </c>
      <c r="H23550">
        <v>2024</v>
      </c>
      <c r="I23550" s="1" t="s">
        <v>9</v>
      </c>
      <c r="J23550" s="1" t="s">
        <v>6129</v>
      </c>
      <c r="L23550" s="1" t="s">
        <v>8</v>
      </c>
    </row>
    <row r="23551" spans="1:12" x14ac:dyDescent="0.5">
      <c r="A23551" s="1" t="s">
        <v>9079</v>
      </c>
      <c r="B23551" s="1" t="s">
        <v>8769</v>
      </c>
      <c r="C23551" s="8">
        <v>45442.505876898147</v>
      </c>
      <c r="D23551">
        <v>30</v>
      </c>
      <c r="E23551" s="9">
        <v>0.50587690972222221</v>
      </c>
      <c r="F23551" t="s">
        <v>9790</v>
      </c>
      <c r="G23551" t="s">
        <v>9820</v>
      </c>
      <c r="H23551">
        <v>2024</v>
      </c>
      <c r="I23551" s="1" t="s">
        <v>15</v>
      </c>
      <c r="J23551" s="1" t="s">
        <v>8</v>
      </c>
      <c r="L23551" s="1" t="s">
        <v>8</v>
      </c>
    </row>
    <row r="23552" spans="1:12" x14ac:dyDescent="0.5">
      <c r="A23552" s="1" t="s">
        <v>9079</v>
      </c>
      <c r="B23552" s="1" t="s">
        <v>8769</v>
      </c>
      <c r="C23552" s="8">
        <v>45453.902050578705</v>
      </c>
      <c r="D23552">
        <v>10</v>
      </c>
      <c r="E23552" s="9">
        <v>0.90205059027777779</v>
      </c>
      <c r="F23552" t="s">
        <v>9789</v>
      </c>
      <c r="G23552" t="s">
        <v>9821</v>
      </c>
      <c r="H23552">
        <v>2024</v>
      </c>
      <c r="I23552" s="1" t="s">
        <v>19</v>
      </c>
      <c r="J23552" s="1" t="s">
        <v>6130</v>
      </c>
      <c r="K23552" s="1">
        <v>27.378536584092952</v>
      </c>
      <c r="L23552" s="1" t="s">
        <v>19</v>
      </c>
    </row>
    <row r="23553" spans="1:12" x14ac:dyDescent="0.5">
      <c r="A23553" s="1" t="s">
        <v>9079</v>
      </c>
      <c r="B23553" s="1" t="s">
        <v>8769</v>
      </c>
      <c r="C23553" s="8">
        <v>45482.106168530096</v>
      </c>
      <c r="D23553">
        <v>9</v>
      </c>
      <c r="E23553" s="9">
        <v>0.10616854166666667</v>
      </c>
      <c r="F23553" t="s">
        <v>9787</v>
      </c>
      <c r="G23553" t="s">
        <v>9816</v>
      </c>
      <c r="H23553">
        <v>2024</v>
      </c>
      <c r="I23553" s="1" t="s">
        <v>9</v>
      </c>
      <c r="J23553" s="1" t="s">
        <v>4076</v>
      </c>
      <c r="L23553" s="1" t="s">
        <v>8</v>
      </c>
    </row>
    <row r="23554" spans="1:12" x14ac:dyDescent="0.5">
      <c r="A23554" s="1" t="s">
        <v>9079</v>
      </c>
      <c r="B23554" s="1" t="s">
        <v>8769</v>
      </c>
      <c r="C23554" s="8">
        <v>45414.526261990737</v>
      </c>
      <c r="D23554">
        <v>2</v>
      </c>
      <c r="E23554" s="9">
        <v>0.52626200231481479</v>
      </c>
      <c r="F23554" t="s">
        <v>9790</v>
      </c>
      <c r="G23554" t="s">
        <v>9820</v>
      </c>
      <c r="H23554">
        <v>2024</v>
      </c>
      <c r="I23554" s="1" t="s">
        <v>15</v>
      </c>
      <c r="J23554" s="1" t="s">
        <v>8</v>
      </c>
      <c r="L23554" s="1" t="s">
        <v>8</v>
      </c>
    </row>
    <row r="23555" spans="1:12" x14ac:dyDescent="0.5">
      <c r="A23555" s="1" t="s">
        <v>9079</v>
      </c>
      <c r="B23555" s="1" t="s">
        <v>8769</v>
      </c>
      <c r="C23555" s="8">
        <v>45436.106686921295</v>
      </c>
      <c r="D23555">
        <v>24</v>
      </c>
      <c r="E23555" s="9">
        <v>0.10668693287037037</v>
      </c>
      <c r="F23555" t="s">
        <v>9792</v>
      </c>
      <c r="G23555" t="s">
        <v>9820</v>
      </c>
      <c r="H23555">
        <v>2024</v>
      </c>
      <c r="I23555" s="1" t="s">
        <v>9</v>
      </c>
      <c r="J23555" s="1" t="s">
        <v>1708</v>
      </c>
      <c r="L23555" s="1" t="s">
        <v>8</v>
      </c>
    </row>
    <row r="23556" spans="1:12" x14ac:dyDescent="0.5">
      <c r="A23556" s="1" t="s">
        <v>9079</v>
      </c>
      <c r="B23556" s="1" t="s">
        <v>8769</v>
      </c>
      <c r="C23556" s="8">
        <v>45453.154299837966</v>
      </c>
      <c r="D23556">
        <v>10</v>
      </c>
      <c r="E23556" s="9">
        <v>0.15429984953703704</v>
      </c>
      <c r="F23556" t="s">
        <v>9789</v>
      </c>
      <c r="G23556" t="s">
        <v>9821</v>
      </c>
      <c r="H23556">
        <v>2024</v>
      </c>
      <c r="I23556" s="1" t="s">
        <v>7</v>
      </c>
      <c r="J23556" s="1" t="s">
        <v>8</v>
      </c>
      <c r="L23556" s="1" t="s">
        <v>8</v>
      </c>
    </row>
    <row r="23557" spans="1:12" x14ac:dyDescent="0.5">
      <c r="A23557" s="1" t="s">
        <v>9079</v>
      </c>
      <c r="B23557" s="1" t="s">
        <v>8769</v>
      </c>
      <c r="C23557" s="8">
        <v>45461.926702673612</v>
      </c>
      <c r="D23557">
        <v>18</v>
      </c>
      <c r="E23557" s="9">
        <v>0.92670268518518517</v>
      </c>
      <c r="F23557" t="s">
        <v>9787</v>
      </c>
      <c r="G23557" t="s">
        <v>9821</v>
      </c>
      <c r="H23557">
        <v>2024</v>
      </c>
      <c r="I23557" s="1" t="s">
        <v>16</v>
      </c>
      <c r="J23557" s="1" t="s">
        <v>8</v>
      </c>
      <c r="L23557" s="1" t="s">
        <v>8</v>
      </c>
    </row>
    <row r="23558" spans="1:12" x14ac:dyDescent="0.5">
      <c r="A23558" s="1" t="s">
        <v>9079</v>
      </c>
      <c r="B23558" s="1" t="s">
        <v>8770</v>
      </c>
      <c r="C23558" s="8">
        <v>45302.186343946756</v>
      </c>
      <c r="D23558">
        <v>11</v>
      </c>
      <c r="E23558" s="9">
        <v>0.18634395833333334</v>
      </c>
      <c r="F23558" t="s">
        <v>9790</v>
      </c>
      <c r="G23558" t="s">
        <v>9819</v>
      </c>
      <c r="H23558">
        <v>2024</v>
      </c>
      <c r="I23558" s="1" t="s">
        <v>7</v>
      </c>
      <c r="J23558" s="1" t="s">
        <v>8</v>
      </c>
      <c r="L23558" s="1" t="s">
        <v>8</v>
      </c>
    </row>
    <row r="23559" spans="1:12" x14ac:dyDescent="0.5">
      <c r="A23559" s="1" t="s">
        <v>9079</v>
      </c>
      <c r="B23559" s="1" t="s">
        <v>8770</v>
      </c>
      <c r="C23559" s="8">
        <v>45462.556677083332</v>
      </c>
      <c r="D23559">
        <v>19</v>
      </c>
      <c r="E23559" s="9">
        <v>0.55667708333333332</v>
      </c>
      <c r="F23559" t="s">
        <v>9791</v>
      </c>
      <c r="G23559" t="s">
        <v>9821</v>
      </c>
      <c r="H23559">
        <v>2024</v>
      </c>
      <c r="I23559" s="1" t="s">
        <v>19</v>
      </c>
      <c r="J23559" s="1" t="s">
        <v>3766</v>
      </c>
      <c r="K23559" s="1">
        <v>415.4923195513889</v>
      </c>
      <c r="L23559" s="1" t="s">
        <v>19</v>
      </c>
    </row>
    <row r="23560" spans="1:12" x14ac:dyDescent="0.5">
      <c r="A23560" s="1" t="s">
        <v>9079</v>
      </c>
      <c r="B23560" s="1" t="s">
        <v>8770</v>
      </c>
      <c r="C23560" s="8">
        <v>45468.630539710648</v>
      </c>
      <c r="D23560">
        <v>25</v>
      </c>
      <c r="E23560" s="9">
        <v>0.63053971064814818</v>
      </c>
      <c r="F23560" t="s">
        <v>9787</v>
      </c>
      <c r="G23560" t="s">
        <v>9821</v>
      </c>
      <c r="H23560">
        <v>2024</v>
      </c>
      <c r="I23560" s="1" t="s">
        <v>15</v>
      </c>
      <c r="J23560" s="1" t="s">
        <v>8</v>
      </c>
      <c r="L23560" s="1" t="s">
        <v>8</v>
      </c>
    </row>
    <row r="23561" spans="1:12" x14ac:dyDescent="0.5">
      <c r="A23561" s="1" t="s">
        <v>9079</v>
      </c>
      <c r="B23561" s="1" t="s">
        <v>8770</v>
      </c>
      <c r="C23561" s="8">
        <v>45447.189416770831</v>
      </c>
      <c r="D23561">
        <v>4</v>
      </c>
      <c r="E23561" s="9">
        <v>0.18941678240740742</v>
      </c>
      <c r="F23561" t="s">
        <v>9787</v>
      </c>
      <c r="G23561" t="s">
        <v>9821</v>
      </c>
      <c r="H23561">
        <v>2024</v>
      </c>
      <c r="I23561" s="1" t="s">
        <v>17</v>
      </c>
      <c r="J23561" s="1" t="s">
        <v>8</v>
      </c>
      <c r="L23561" s="1" t="s">
        <v>8</v>
      </c>
    </row>
    <row r="23562" spans="1:12" x14ac:dyDescent="0.5">
      <c r="A23562" s="1" t="s">
        <v>9079</v>
      </c>
      <c r="B23562" s="1" t="s">
        <v>8770</v>
      </c>
      <c r="C23562" s="8">
        <v>45386.501149791664</v>
      </c>
      <c r="D23562">
        <v>4</v>
      </c>
      <c r="E23562" s="9">
        <v>0.50114979166666662</v>
      </c>
      <c r="F23562" t="s">
        <v>9790</v>
      </c>
      <c r="G23562" t="s">
        <v>9822</v>
      </c>
      <c r="H23562">
        <v>2024</v>
      </c>
      <c r="I23562" s="1" t="s">
        <v>7</v>
      </c>
      <c r="J23562" s="1" t="s">
        <v>8</v>
      </c>
      <c r="L23562" s="1" t="s">
        <v>8</v>
      </c>
    </row>
    <row r="23563" spans="1:12" x14ac:dyDescent="0.5">
      <c r="A23563" s="1" t="s">
        <v>9079</v>
      </c>
      <c r="B23563" s="1" t="s">
        <v>8771</v>
      </c>
      <c r="C23563" s="8">
        <v>45403.963330949075</v>
      </c>
      <c r="D23563">
        <v>21</v>
      </c>
      <c r="E23563" s="9">
        <v>0.96333094907407413</v>
      </c>
      <c r="F23563" t="s">
        <v>9786</v>
      </c>
      <c r="G23563" t="s">
        <v>9822</v>
      </c>
      <c r="H23563">
        <v>2024</v>
      </c>
      <c r="I23563" s="1" t="s">
        <v>15</v>
      </c>
      <c r="J23563" s="1" t="s">
        <v>8</v>
      </c>
      <c r="L23563" s="1" t="s">
        <v>8</v>
      </c>
    </row>
    <row r="23564" spans="1:12" x14ac:dyDescent="0.5">
      <c r="A23564" s="1" t="s">
        <v>9079</v>
      </c>
      <c r="B23564" s="1" t="s">
        <v>8771</v>
      </c>
      <c r="C23564" s="8">
        <v>45391.634508136573</v>
      </c>
      <c r="D23564">
        <v>9</v>
      </c>
      <c r="E23564" s="9">
        <v>0.63450813657407412</v>
      </c>
      <c r="F23564" t="s">
        <v>9787</v>
      </c>
      <c r="G23564" t="s">
        <v>9822</v>
      </c>
      <c r="H23564">
        <v>2024</v>
      </c>
      <c r="I23564" s="1" t="s">
        <v>7</v>
      </c>
      <c r="J23564" s="1" t="s">
        <v>8</v>
      </c>
      <c r="L23564" s="1" t="s">
        <v>8</v>
      </c>
    </row>
    <row r="23565" spans="1:12" x14ac:dyDescent="0.5">
      <c r="A23565" s="1" t="s">
        <v>9079</v>
      </c>
      <c r="B23565" s="1" t="s">
        <v>8771</v>
      </c>
      <c r="C23565" s="8">
        <v>45302.893294062502</v>
      </c>
      <c r="D23565">
        <v>11</v>
      </c>
      <c r="E23565" s="9">
        <v>0.89329407407407413</v>
      </c>
      <c r="F23565" t="s">
        <v>9790</v>
      </c>
      <c r="G23565" t="s">
        <v>9819</v>
      </c>
      <c r="H23565">
        <v>2024</v>
      </c>
      <c r="I23565" s="1" t="s">
        <v>19</v>
      </c>
      <c r="J23565" s="1" t="s">
        <v>362</v>
      </c>
      <c r="K23565" s="1">
        <v>423.1071095637825</v>
      </c>
      <c r="L23565" s="1" t="s">
        <v>19</v>
      </c>
    </row>
    <row r="23566" spans="1:12" x14ac:dyDescent="0.5">
      <c r="A23566" s="1" t="s">
        <v>9079</v>
      </c>
      <c r="B23566" s="1" t="s">
        <v>8771</v>
      </c>
      <c r="C23566" s="8">
        <v>45435.768498900463</v>
      </c>
      <c r="D23566">
        <v>23</v>
      </c>
      <c r="E23566" s="9">
        <v>0.76849891203703702</v>
      </c>
      <c r="F23566" t="s">
        <v>9790</v>
      </c>
      <c r="G23566" t="s">
        <v>9820</v>
      </c>
      <c r="H23566">
        <v>2024</v>
      </c>
      <c r="I23566" s="1" t="s">
        <v>19</v>
      </c>
      <c r="J23566" s="1" t="s">
        <v>4597</v>
      </c>
      <c r="K23566" s="1">
        <v>132.94391207446148</v>
      </c>
      <c r="L23566" s="1" t="s">
        <v>19</v>
      </c>
    </row>
    <row r="23567" spans="1:12" x14ac:dyDescent="0.5">
      <c r="A23567" s="1" t="s">
        <v>9079</v>
      </c>
      <c r="B23567" s="1" t="s">
        <v>8771</v>
      </c>
      <c r="C23567" s="8">
        <v>45404.666910023145</v>
      </c>
      <c r="D23567">
        <v>22</v>
      </c>
      <c r="E23567" s="9">
        <v>0.66691002314814818</v>
      </c>
      <c r="F23567" t="s">
        <v>9789</v>
      </c>
      <c r="G23567" t="s">
        <v>9822</v>
      </c>
      <c r="H23567">
        <v>2024</v>
      </c>
      <c r="I23567" s="1" t="s">
        <v>7</v>
      </c>
      <c r="J23567" s="1" t="s">
        <v>8</v>
      </c>
      <c r="L23567" s="1" t="s">
        <v>8</v>
      </c>
    </row>
    <row r="23568" spans="1:12" x14ac:dyDescent="0.5">
      <c r="A23568" s="1" t="s">
        <v>9079</v>
      </c>
      <c r="B23568" s="1" t="s">
        <v>8771</v>
      </c>
      <c r="C23568" s="8">
        <v>45418.758669085648</v>
      </c>
      <c r="D23568">
        <v>6</v>
      </c>
      <c r="E23568" s="9">
        <v>0.75866908564814817</v>
      </c>
      <c r="F23568" t="s">
        <v>9789</v>
      </c>
      <c r="G23568" t="s">
        <v>9820</v>
      </c>
      <c r="H23568">
        <v>2024</v>
      </c>
      <c r="I23568" s="1" t="s">
        <v>15</v>
      </c>
      <c r="J23568" s="1" t="s">
        <v>8</v>
      </c>
      <c r="L23568" s="1" t="s">
        <v>8</v>
      </c>
    </row>
    <row r="23569" spans="1:12" x14ac:dyDescent="0.5">
      <c r="A23569" s="1" t="s">
        <v>9079</v>
      </c>
      <c r="B23569" s="1" t="s">
        <v>8771</v>
      </c>
      <c r="C23569" s="8">
        <v>45384.510326828706</v>
      </c>
      <c r="D23569">
        <v>2</v>
      </c>
      <c r="E23569" s="9">
        <v>0.51032682870370372</v>
      </c>
      <c r="F23569" t="s">
        <v>9787</v>
      </c>
      <c r="G23569" t="s">
        <v>9822</v>
      </c>
      <c r="H23569">
        <v>2024</v>
      </c>
      <c r="I23569" s="1" t="s">
        <v>19</v>
      </c>
      <c r="J23569" s="1" t="s">
        <v>1575</v>
      </c>
      <c r="K23569" s="1">
        <v>93.87981894920874</v>
      </c>
      <c r="L23569" s="1" t="s">
        <v>19</v>
      </c>
    </row>
    <row r="23570" spans="1:12" x14ac:dyDescent="0.5">
      <c r="A23570" s="1" t="s">
        <v>9079</v>
      </c>
      <c r="B23570" s="1" t="s">
        <v>8772</v>
      </c>
      <c r="C23570" s="8">
        <v>45455.50393446759</v>
      </c>
      <c r="D23570">
        <v>12</v>
      </c>
      <c r="E23570" s="9">
        <v>0.50393446759259264</v>
      </c>
      <c r="F23570" t="s">
        <v>9791</v>
      </c>
      <c r="G23570" t="s">
        <v>9821</v>
      </c>
      <c r="H23570">
        <v>2024</v>
      </c>
      <c r="I23570" s="1" t="s">
        <v>16</v>
      </c>
      <c r="J23570" s="1" t="s">
        <v>8</v>
      </c>
      <c r="L23570" s="1" t="s">
        <v>8</v>
      </c>
    </row>
    <row r="23571" spans="1:12" x14ac:dyDescent="0.5">
      <c r="A23571" s="1" t="s">
        <v>9079</v>
      </c>
      <c r="B23571" s="1" t="s">
        <v>8772</v>
      </c>
      <c r="C23571" s="8">
        <v>45425.832611597223</v>
      </c>
      <c r="D23571">
        <v>13</v>
      </c>
      <c r="E23571" s="9">
        <v>0.83261160879629625</v>
      </c>
      <c r="F23571" t="s">
        <v>9789</v>
      </c>
      <c r="G23571" t="s">
        <v>9820</v>
      </c>
      <c r="H23571">
        <v>2024</v>
      </c>
      <c r="I23571" s="1" t="s">
        <v>16</v>
      </c>
      <c r="J23571" s="1" t="s">
        <v>8</v>
      </c>
      <c r="L23571" s="1" t="s">
        <v>8</v>
      </c>
    </row>
    <row r="23572" spans="1:12" x14ac:dyDescent="0.5">
      <c r="A23572" s="1" t="s">
        <v>9079</v>
      </c>
      <c r="B23572" s="1" t="s">
        <v>8772</v>
      </c>
      <c r="C23572" s="8">
        <v>45460.927237557873</v>
      </c>
      <c r="D23572">
        <v>17</v>
      </c>
      <c r="E23572" s="9">
        <v>0.92723756944444446</v>
      </c>
      <c r="F23572" t="s">
        <v>9789</v>
      </c>
      <c r="G23572" t="s">
        <v>9821</v>
      </c>
      <c r="H23572">
        <v>2024</v>
      </c>
      <c r="I23572" s="1" t="s">
        <v>19</v>
      </c>
      <c r="J23572" s="1" t="s">
        <v>5279</v>
      </c>
      <c r="K23572" s="1">
        <v>238.92323844491997</v>
      </c>
      <c r="L23572" s="1" t="s">
        <v>19</v>
      </c>
    </row>
    <row r="23573" spans="1:12" x14ac:dyDescent="0.5">
      <c r="A23573" s="1" t="s">
        <v>9079</v>
      </c>
      <c r="B23573" s="1" t="s">
        <v>8772</v>
      </c>
      <c r="C23573" s="8">
        <v>45340.890550381948</v>
      </c>
      <c r="D23573">
        <v>18</v>
      </c>
      <c r="E23573" s="9">
        <v>0.89055038194444447</v>
      </c>
      <c r="F23573" t="s">
        <v>9786</v>
      </c>
      <c r="G23573" t="s">
        <v>9818</v>
      </c>
      <c r="H23573">
        <v>2024</v>
      </c>
      <c r="I23573" s="1" t="s">
        <v>15</v>
      </c>
      <c r="J23573" s="1" t="s">
        <v>8</v>
      </c>
      <c r="L23573" s="1" t="s">
        <v>8</v>
      </c>
    </row>
    <row r="23574" spans="1:12" x14ac:dyDescent="0.5">
      <c r="A23574" s="1" t="s">
        <v>9079</v>
      </c>
      <c r="B23574" s="1" t="s">
        <v>8772</v>
      </c>
      <c r="C23574" s="8">
        <v>45405.676811030091</v>
      </c>
      <c r="D23574">
        <v>23</v>
      </c>
      <c r="E23574" s="9">
        <v>0.67681104166666661</v>
      </c>
      <c r="F23574" t="s">
        <v>9787</v>
      </c>
      <c r="G23574" t="s">
        <v>9822</v>
      </c>
      <c r="H23574">
        <v>2024</v>
      </c>
      <c r="I23574" s="1" t="s">
        <v>16</v>
      </c>
      <c r="J23574" s="1" t="s">
        <v>8</v>
      </c>
      <c r="L23574" s="1" t="s">
        <v>8</v>
      </c>
    </row>
    <row r="23575" spans="1:12" x14ac:dyDescent="0.5">
      <c r="A23575" s="1" t="s">
        <v>9079</v>
      </c>
      <c r="B23575" s="1" t="s">
        <v>8772</v>
      </c>
      <c r="C23575" s="8">
        <v>45398.520857256946</v>
      </c>
      <c r="D23575">
        <v>16</v>
      </c>
      <c r="E23575" s="9">
        <v>0.5208572569444444</v>
      </c>
      <c r="F23575" t="s">
        <v>9787</v>
      </c>
      <c r="G23575" t="s">
        <v>9822</v>
      </c>
      <c r="H23575">
        <v>2024</v>
      </c>
      <c r="I23575" s="1" t="s">
        <v>7</v>
      </c>
      <c r="J23575" s="1" t="s">
        <v>8</v>
      </c>
      <c r="L23575" s="1" t="s">
        <v>8</v>
      </c>
    </row>
    <row r="23576" spans="1:12" x14ac:dyDescent="0.5">
      <c r="A23576" s="1" t="s">
        <v>9079</v>
      </c>
      <c r="B23576" s="1" t="s">
        <v>8772</v>
      </c>
      <c r="C23576" s="8">
        <v>45382.380679849535</v>
      </c>
      <c r="D23576">
        <v>31</v>
      </c>
      <c r="E23576" s="9">
        <v>0.38067984953703704</v>
      </c>
      <c r="F23576" t="s">
        <v>9786</v>
      </c>
      <c r="G23576" t="s">
        <v>9817</v>
      </c>
      <c r="H23576">
        <v>2024</v>
      </c>
      <c r="I23576" s="1" t="s">
        <v>17</v>
      </c>
      <c r="J23576" s="1" t="s">
        <v>8</v>
      </c>
      <c r="L23576" s="1" t="s">
        <v>8</v>
      </c>
    </row>
    <row r="23577" spans="1:12" x14ac:dyDescent="0.5">
      <c r="A23577" s="1" t="s">
        <v>9079</v>
      </c>
      <c r="B23577" s="1" t="s">
        <v>8773</v>
      </c>
      <c r="C23577" s="8">
        <v>45362.100232719909</v>
      </c>
      <c r="D23577">
        <v>11</v>
      </c>
      <c r="E23577" s="9">
        <v>0.10023271990740741</v>
      </c>
      <c r="F23577" t="s">
        <v>9789</v>
      </c>
      <c r="G23577" t="s">
        <v>9817</v>
      </c>
      <c r="H23577">
        <v>2024</v>
      </c>
      <c r="I23577" s="1" t="s">
        <v>17</v>
      </c>
      <c r="J23577" s="1" t="s">
        <v>8</v>
      </c>
      <c r="L23577" s="1" t="s">
        <v>8</v>
      </c>
    </row>
    <row r="23578" spans="1:12" x14ac:dyDescent="0.5">
      <c r="A23578" s="1" t="s">
        <v>9079</v>
      </c>
      <c r="B23578" s="1" t="s">
        <v>8773</v>
      </c>
      <c r="C23578" s="8">
        <v>45380.110118356482</v>
      </c>
      <c r="D23578">
        <v>29</v>
      </c>
      <c r="E23578" s="9">
        <v>0.11011835648148148</v>
      </c>
      <c r="F23578" t="s">
        <v>9792</v>
      </c>
      <c r="G23578" t="s">
        <v>9817</v>
      </c>
      <c r="H23578">
        <v>2024</v>
      </c>
      <c r="I23578" s="1" t="s">
        <v>9</v>
      </c>
      <c r="J23578" s="1" t="s">
        <v>777</v>
      </c>
      <c r="L23578" s="1" t="s">
        <v>8</v>
      </c>
    </row>
    <row r="23579" spans="1:12" x14ac:dyDescent="0.5">
      <c r="A23579" s="1" t="s">
        <v>9079</v>
      </c>
      <c r="B23579" s="1" t="s">
        <v>8773</v>
      </c>
      <c r="C23579" s="8">
        <v>45323.984123425929</v>
      </c>
      <c r="D23579">
        <v>1</v>
      </c>
      <c r="E23579" s="9">
        <v>0.98412342592592594</v>
      </c>
      <c r="F23579" t="s">
        <v>9790</v>
      </c>
      <c r="G23579" t="s">
        <v>9818</v>
      </c>
      <c r="H23579">
        <v>2024</v>
      </c>
      <c r="I23579" s="1" t="s">
        <v>17</v>
      </c>
      <c r="J23579" s="1" t="s">
        <v>8</v>
      </c>
      <c r="L23579" s="1" t="s">
        <v>8</v>
      </c>
    </row>
    <row r="23580" spans="1:12" x14ac:dyDescent="0.5">
      <c r="A23580" s="1" t="s">
        <v>9079</v>
      </c>
      <c r="B23580" s="1" t="s">
        <v>8773</v>
      </c>
      <c r="C23580" s="8">
        <v>45487.926792939812</v>
      </c>
      <c r="D23580">
        <v>14</v>
      </c>
      <c r="E23580" s="9">
        <v>0.92679295138888884</v>
      </c>
      <c r="F23580" t="s">
        <v>9786</v>
      </c>
      <c r="G23580" t="s">
        <v>9816</v>
      </c>
      <c r="H23580">
        <v>2024</v>
      </c>
      <c r="I23580" s="1" t="s">
        <v>11</v>
      </c>
      <c r="J23580" s="1" t="s">
        <v>1975</v>
      </c>
      <c r="L23580" s="1" t="s">
        <v>8</v>
      </c>
    </row>
    <row r="23581" spans="1:12" x14ac:dyDescent="0.5">
      <c r="A23581" s="1" t="s">
        <v>9079</v>
      </c>
      <c r="B23581" s="1" t="s">
        <v>8773</v>
      </c>
      <c r="C23581" s="8">
        <v>45361.31034246528</v>
      </c>
      <c r="D23581">
        <v>10</v>
      </c>
      <c r="E23581" s="9">
        <v>0.31034246527777776</v>
      </c>
      <c r="F23581" t="s">
        <v>9786</v>
      </c>
      <c r="G23581" t="s">
        <v>9817</v>
      </c>
      <c r="H23581">
        <v>2024</v>
      </c>
      <c r="I23581" s="1" t="s">
        <v>15</v>
      </c>
      <c r="J23581" s="1" t="s">
        <v>8</v>
      </c>
      <c r="L23581" s="1" t="s">
        <v>8</v>
      </c>
    </row>
    <row r="23582" spans="1:12" x14ac:dyDescent="0.5">
      <c r="A23582" s="1" t="s">
        <v>9080</v>
      </c>
      <c r="B23582" s="1" t="s">
        <v>8764</v>
      </c>
      <c r="C23582" s="8">
        <v>45466.357660798611</v>
      </c>
      <c r="D23582">
        <v>23</v>
      </c>
      <c r="E23582" s="9">
        <v>0.3576608101851852</v>
      </c>
      <c r="F23582" t="s">
        <v>9786</v>
      </c>
      <c r="G23582" t="s">
        <v>9821</v>
      </c>
      <c r="H23582">
        <v>2024</v>
      </c>
      <c r="I23582" s="1" t="s">
        <v>17</v>
      </c>
      <c r="J23582" s="1" t="s">
        <v>8</v>
      </c>
      <c r="L23582" s="1" t="s">
        <v>8</v>
      </c>
    </row>
    <row r="23583" spans="1:12" x14ac:dyDescent="0.5">
      <c r="A23583" s="1" t="s">
        <v>9080</v>
      </c>
      <c r="B23583" s="1" t="s">
        <v>8764</v>
      </c>
      <c r="C23583" s="8">
        <v>45493.595930185184</v>
      </c>
      <c r="D23583">
        <v>20</v>
      </c>
      <c r="E23583" s="9">
        <v>0.59593019675925929</v>
      </c>
      <c r="F23583" t="s">
        <v>9788</v>
      </c>
      <c r="G23583" t="s">
        <v>9816</v>
      </c>
      <c r="H23583">
        <v>2024</v>
      </c>
      <c r="I23583" s="1" t="s">
        <v>11</v>
      </c>
      <c r="J23583" s="1" t="s">
        <v>1284</v>
      </c>
      <c r="L23583" s="1" t="s">
        <v>8</v>
      </c>
    </row>
    <row r="23584" spans="1:12" x14ac:dyDescent="0.5">
      <c r="A23584" s="1" t="s">
        <v>9080</v>
      </c>
      <c r="B23584" s="1" t="s">
        <v>8764</v>
      </c>
      <c r="C23584" s="8">
        <v>45452.795921018522</v>
      </c>
      <c r="D23584">
        <v>9</v>
      </c>
      <c r="E23584" s="9">
        <v>0.79592103009259263</v>
      </c>
      <c r="F23584" t="s">
        <v>9786</v>
      </c>
      <c r="G23584" t="s">
        <v>9821</v>
      </c>
      <c r="H23584">
        <v>2024</v>
      </c>
      <c r="I23584" s="1" t="s">
        <v>16</v>
      </c>
      <c r="J23584" s="1" t="s">
        <v>8</v>
      </c>
      <c r="L23584" s="1" t="s">
        <v>8</v>
      </c>
    </row>
    <row r="23585" spans="1:12" x14ac:dyDescent="0.5">
      <c r="A23585" s="1" t="s">
        <v>9080</v>
      </c>
      <c r="B23585" s="1" t="s">
        <v>8764</v>
      </c>
      <c r="C23585" s="8">
        <v>45434.233837835651</v>
      </c>
      <c r="D23585">
        <v>22</v>
      </c>
      <c r="E23585" s="9">
        <v>0.23383783564814814</v>
      </c>
      <c r="F23585" t="s">
        <v>9791</v>
      </c>
      <c r="G23585" t="s">
        <v>9820</v>
      </c>
      <c r="H23585">
        <v>2024</v>
      </c>
      <c r="I23585" s="1" t="s">
        <v>7</v>
      </c>
      <c r="J23585" s="1" t="s">
        <v>8</v>
      </c>
      <c r="L23585" s="1" t="s">
        <v>8</v>
      </c>
    </row>
    <row r="23586" spans="1:12" x14ac:dyDescent="0.5">
      <c r="A23586" s="1" t="s">
        <v>9080</v>
      </c>
      <c r="B23586" s="1" t="s">
        <v>8764</v>
      </c>
      <c r="C23586" s="8">
        <v>45363.595069953706</v>
      </c>
      <c r="D23586">
        <v>12</v>
      </c>
      <c r="E23586" s="9">
        <v>0.59506996527777778</v>
      </c>
      <c r="F23586" t="s">
        <v>9787</v>
      </c>
      <c r="G23586" t="s">
        <v>9817</v>
      </c>
      <c r="H23586">
        <v>2024</v>
      </c>
      <c r="I23586" s="1" t="s">
        <v>7</v>
      </c>
      <c r="J23586" s="1" t="s">
        <v>8</v>
      </c>
      <c r="L23586" s="1" t="s">
        <v>8</v>
      </c>
    </row>
    <row r="23587" spans="1:12" x14ac:dyDescent="0.5">
      <c r="A23587" s="1" t="s">
        <v>9080</v>
      </c>
      <c r="B23587" s="1" t="s">
        <v>8764</v>
      </c>
      <c r="C23587" s="8">
        <v>45435.622045173608</v>
      </c>
      <c r="D23587">
        <v>23</v>
      </c>
      <c r="E23587" s="9">
        <v>0.62204517361111111</v>
      </c>
      <c r="F23587" t="s">
        <v>9790</v>
      </c>
      <c r="G23587" t="s">
        <v>9820</v>
      </c>
      <c r="H23587">
        <v>2024</v>
      </c>
      <c r="I23587" s="1" t="s">
        <v>16</v>
      </c>
      <c r="J23587" s="1" t="s">
        <v>8</v>
      </c>
      <c r="L23587" s="1" t="s">
        <v>8</v>
      </c>
    </row>
    <row r="23588" spans="1:12" x14ac:dyDescent="0.5">
      <c r="A23588" s="1" t="s">
        <v>9080</v>
      </c>
      <c r="B23588" s="1" t="s">
        <v>8764</v>
      </c>
      <c r="C23588" s="8">
        <v>45309.552826053237</v>
      </c>
      <c r="D23588">
        <v>18</v>
      </c>
      <c r="E23588" s="9">
        <v>0.55282606481481478</v>
      </c>
      <c r="F23588" t="s">
        <v>9790</v>
      </c>
      <c r="G23588" t="s">
        <v>9819</v>
      </c>
      <c r="H23588">
        <v>2024</v>
      </c>
      <c r="I23588" s="1" t="s">
        <v>19</v>
      </c>
      <c r="J23588" s="1" t="s">
        <v>1990</v>
      </c>
      <c r="K23588" s="1">
        <v>200.6923095401622</v>
      </c>
      <c r="L23588" s="1" t="s">
        <v>19</v>
      </c>
    </row>
    <row r="23589" spans="1:12" x14ac:dyDescent="0.5">
      <c r="A23589" s="1" t="s">
        <v>9080</v>
      </c>
      <c r="B23589" s="1" t="s">
        <v>8764</v>
      </c>
      <c r="C23589" s="8">
        <v>45374.255769872689</v>
      </c>
      <c r="D23589">
        <v>23</v>
      </c>
      <c r="E23589" s="9">
        <v>0.25576988425925928</v>
      </c>
      <c r="F23589" t="s">
        <v>9788</v>
      </c>
      <c r="G23589" t="s">
        <v>9817</v>
      </c>
      <c r="H23589">
        <v>2024</v>
      </c>
      <c r="I23589" s="1" t="s">
        <v>7</v>
      </c>
      <c r="J23589" s="1" t="s">
        <v>8</v>
      </c>
      <c r="L23589" s="1" t="s">
        <v>8</v>
      </c>
    </row>
    <row r="23590" spans="1:12" x14ac:dyDescent="0.5">
      <c r="A23590" s="1" t="s">
        <v>9080</v>
      </c>
      <c r="B23590" s="1" t="s">
        <v>8764</v>
      </c>
      <c r="C23590" s="8">
        <v>45336.299400810189</v>
      </c>
      <c r="D23590">
        <v>14</v>
      </c>
      <c r="E23590" s="9">
        <v>0.29940081018518516</v>
      </c>
      <c r="F23590" t="s">
        <v>9791</v>
      </c>
      <c r="G23590" t="s">
        <v>9818</v>
      </c>
      <c r="H23590">
        <v>2024</v>
      </c>
      <c r="I23590" s="1" t="s">
        <v>9</v>
      </c>
      <c r="J23590" s="1" t="s">
        <v>5884</v>
      </c>
      <c r="L23590" s="1" t="s">
        <v>8</v>
      </c>
    </row>
    <row r="23591" spans="1:12" x14ac:dyDescent="0.5">
      <c r="A23591" s="1" t="s">
        <v>9080</v>
      </c>
      <c r="B23591" s="1" t="s">
        <v>8764</v>
      </c>
      <c r="C23591" s="8">
        <v>45325.298107442133</v>
      </c>
      <c r="D23591">
        <v>3</v>
      </c>
      <c r="E23591" s="9">
        <v>0.29810744212962964</v>
      </c>
      <c r="F23591" t="s">
        <v>9788</v>
      </c>
      <c r="G23591" t="s">
        <v>9818</v>
      </c>
      <c r="H23591">
        <v>2024</v>
      </c>
      <c r="I23591" s="1" t="s">
        <v>15</v>
      </c>
      <c r="J23591" s="1" t="s">
        <v>8</v>
      </c>
      <c r="L23591" s="1" t="s">
        <v>8</v>
      </c>
    </row>
    <row r="23592" spans="1:12" x14ac:dyDescent="0.5">
      <c r="A23592" s="1" t="s">
        <v>9080</v>
      </c>
      <c r="B23592" s="1" t="s">
        <v>8765</v>
      </c>
      <c r="C23592" s="8">
        <v>45446.167088912036</v>
      </c>
      <c r="D23592">
        <v>3</v>
      </c>
      <c r="E23592" s="9">
        <v>0.16708891203703705</v>
      </c>
      <c r="F23592" t="s">
        <v>9789</v>
      </c>
      <c r="G23592" t="s">
        <v>9821</v>
      </c>
      <c r="H23592">
        <v>2024</v>
      </c>
      <c r="I23592" s="1" t="s">
        <v>7</v>
      </c>
      <c r="J23592" s="1" t="s">
        <v>8</v>
      </c>
      <c r="L23592" s="1" t="s">
        <v>8</v>
      </c>
    </row>
    <row r="23593" spans="1:12" x14ac:dyDescent="0.5">
      <c r="A23593" s="1" t="s">
        <v>9080</v>
      </c>
      <c r="B23593" s="1" t="s">
        <v>8765</v>
      </c>
      <c r="C23593" s="8">
        <v>45322.701595937498</v>
      </c>
      <c r="D23593">
        <v>31</v>
      </c>
      <c r="E23593" s="9">
        <v>0.70159593750000004</v>
      </c>
      <c r="F23593" t="s">
        <v>9791</v>
      </c>
      <c r="G23593" t="s">
        <v>9819</v>
      </c>
      <c r="H23593">
        <v>2024</v>
      </c>
      <c r="I23593" s="1" t="s">
        <v>15</v>
      </c>
      <c r="J23593" s="1" t="s">
        <v>8</v>
      </c>
      <c r="L23593" s="1" t="s">
        <v>8</v>
      </c>
    </row>
    <row r="23594" spans="1:12" x14ac:dyDescent="0.5">
      <c r="A23594" s="1" t="s">
        <v>9080</v>
      </c>
      <c r="B23594" s="1" t="s">
        <v>8765</v>
      </c>
      <c r="C23594" s="8">
        <v>45487.536843935188</v>
      </c>
      <c r="D23594">
        <v>14</v>
      </c>
      <c r="E23594" s="9">
        <v>0.53684393518518514</v>
      </c>
      <c r="F23594" t="s">
        <v>9786</v>
      </c>
      <c r="G23594" t="s">
        <v>9816</v>
      </c>
      <c r="H23594">
        <v>2024</v>
      </c>
      <c r="I23594" s="1" t="s">
        <v>19</v>
      </c>
      <c r="J23594" s="1" t="s">
        <v>6131</v>
      </c>
      <c r="K23594" s="1">
        <v>359.41381329080093</v>
      </c>
      <c r="L23594" s="1" t="s">
        <v>19</v>
      </c>
    </row>
    <row r="23595" spans="1:12" x14ac:dyDescent="0.5">
      <c r="A23595" s="1" t="s">
        <v>9080</v>
      </c>
      <c r="B23595" s="1" t="s">
        <v>8765</v>
      </c>
      <c r="C23595" s="8">
        <v>45329.157804537041</v>
      </c>
      <c r="D23595">
        <v>7</v>
      </c>
      <c r="E23595" s="9">
        <v>0.15780453703703703</v>
      </c>
      <c r="F23595" t="s">
        <v>9791</v>
      </c>
      <c r="G23595" t="s">
        <v>9818</v>
      </c>
      <c r="H23595">
        <v>2024</v>
      </c>
      <c r="I23595" s="1" t="s">
        <v>15</v>
      </c>
      <c r="J23595" s="1" t="s">
        <v>8</v>
      </c>
      <c r="L23595" s="1" t="s">
        <v>8</v>
      </c>
    </row>
    <row r="23596" spans="1:12" x14ac:dyDescent="0.5">
      <c r="A23596" s="1" t="s">
        <v>9080</v>
      </c>
      <c r="B23596" s="1" t="s">
        <v>8765</v>
      </c>
      <c r="C23596" s="8">
        <v>45334.468985740743</v>
      </c>
      <c r="D23596">
        <v>12</v>
      </c>
      <c r="E23596" s="9">
        <v>0.46898575231481482</v>
      </c>
      <c r="F23596" t="s">
        <v>9789</v>
      </c>
      <c r="G23596" t="s">
        <v>9818</v>
      </c>
      <c r="H23596">
        <v>2024</v>
      </c>
      <c r="I23596" s="1" t="s">
        <v>17</v>
      </c>
      <c r="J23596" s="1" t="s">
        <v>8</v>
      </c>
      <c r="L23596" s="1" t="s">
        <v>8</v>
      </c>
    </row>
    <row r="23597" spans="1:12" x14ac:dyDescent="0.5">
      <c r="A23597" s="1" t="s">
        <v>9080</v>
      </c>
      <c r="B23597" s="1" t="s">
        <v>8765</v>
      </c>
      <c r="C23597" s="8">
        <v>45334.147681840281</v>
      </c>
      <c r="D23597">
        <v>12</v>
      </c>
      <c r="E23597" s="9">
        <v>0.14768184027777778</v>
      </c>
      <c r="F23597" t="s">
        <v>9789</v>
      </c>
      <c r="G23597" t="s">
        <v>9818</v>
      </c>
      <c r="H23597">
        <v>2024</v>
      </c>
      <c r="I23597" s="1" t="s">
        <v>17</v>
      </c>
      <c r="J23597" s="1" t="s">
        <v>8</v>
      </c>
      <c r="L23597" s="1" t="s">
        <v>8</v>
      </c>
    </row>
    <row r="23598" spans="1:12" x14ac:dyDescent="0.5">
      <c r="A23598" s="1" t="s">
        <v>9080</v>
      </c>
      <c r="B23598" s="1" t="s">
        <v>8765</v>
      </c>
      <c r="C23598" s="8">
        <v>45389.225854317127</v>
      </c>
      <c r="D23598">
        <v>7</v>
      </c>
      <c r="E23598" s="9">
        <v>0.2258543287037037</v>
      </c>
      <c r="F23598" t="s">
        <v>9786</v>
      </c>
      <c r="G23598" t="s">
        <v>9822</v>
      </c>
      <c r="H23598">
        <v>2024</v>
      </c>
      <c r="I23598" s="1" t="s">
        <v>17</v>
      </c>
      <c r="J23598" s="1" t="s">
        <v>8</v>
      </c>
      <c r="L23598" s="1" t="s">
        <v>8</v>
      </c>
    </row>
    <row r="23599" spans="1:12" x14ac:dyDescent="0.5">
      <c r="A23599" s="1" t="s">
        <v>9080</v>
      </c>
      <c r="B23599" s="1" t="s">
        <v>8765</v>
      </c>
      <c r="C23599" s="8">
        <v>45328.049315682867</v>
      </c>
      <c r="D23599">
        <v>6</v>
      </c>
      <c r="E23599" s="9">
        <v>4.9315682870370373E-2</v>
      </c>
      <c r="F23599" t="s">
        <v>9787</v>
      </c>
      <c r="G23599" t="s">
        <v>9818</v>
      </c>
      <c r="H23599">
        <v>2024</v>
      </c>
      <c r="I23599" s="1" t="s">
        <v>15</v>
      </c>
      <c r="J23599" s="1" t="s">
        <v>8</v>
      </c>
      <c r="L23599" s="1" t="s">
        <v>8</v>
      </c>
    </row>
    <row r="23600" spans="1:12" x14ac:dyDescent="0.5">
      <c r="A23600" s="1" t="s">
        <v>9080</v>
      </c>
      <c r="B23600" s="1" t="s">
        <v>8765</v>
      </c>
      <c r="C23600" s="8">
        <v>45434.138310254632</v>
      </c>
      <c r="D23600">
        <v>22</v>
      </c>
      <c r="E23600" s="9">
        <v>0.13831026620370371</v>
      </c>
      <c r="F23600" t="s">
        <v>9791</v>
      </c>
      <c r="G23600" t="s">
        <v>9820</v>
      </c>
      <c r="H23600">
        <v>2024</v>
      </c>
      <c r="I23600" s="1" t="s">
        <v>15</v>
      </c>
      <c r="J23600" s="1" t="s">
        <v>8</v>
      </c>
      <c r="L23600" s="1" t="s">
        <v>8</v>
      </c>
    </row>
    <row r="23601" spans="1:12" x14ac:dyDescent="0.5">
      <c r="A23601" s="1" t="s">
        <v>9080</v>
      </c>
      <c r="B23601" s="1" t="s">
        <v>8765</v>
      </c>
      <c r="C23601" s="8">
        <v>45454.287635335648</v>
      </c>
      <c r="D23601">
        <v>11</v>
      </c>
      <c r="E23601" s="9">
        <v>0.28763534722222223</v>
      </c>
      <c r="F23601" t="s">
        <v>9787</v>
      </c>
      <c r="G23601" t="s">
        <v>9821</v>
      </c>
      <c r="H23601">
        <v>2024</v>
      </c>
      <c r="I23601" s="1" t="s">
        <v>15</v>
      </c>
      <c r="J23601" s="1" t="s">
        <v>8</v>
      </c>
      <c r="L23601" s="1" t="s">
        <v>8</v>
      </c>
    </row>
    <row r="23602" spans="1:12" x14ac:dyDescent="0.5">
      <c r="A23602" s="1" t="s">
        <v>9080</v>
      </c>
      <c r="B23602" s="1" t="s">
        <v>8766</v>
      </c>
      <c r="C23602" s="8">
        <v>45482.386991157407</v>
      </c>
      <c r="D23602">
        <v>9</v>
      </c>
      <c r="E23602" s="9">
        <v>0.3869911689814815</v>
      </c>
      <c r="F23602" t="s">
        <v>9787</v>
      </c>
      <c r="G23602" t="s">
        <v>9816</v>
      </c>
      <c r="H23602">
        <v>2024</v>
      </c>
      <c r="I23602" s="1" t="s">
        <v>7</v>
      </c>
      <c r="J23602" s="1" t="s">
        <v>8</v>
      </c>
      <c r="L23602" s="1" t="s">
        <v>8</v>
      </c>
    </row>
    <row r="23603" spans="1:12" x14ac:dyDescent="0.5">
      <c r="A23603" s="1" t="s">
        <v>9080</v>
      </c>
      <c r="B23603" s="1" t="s">
        <v>8766</v>
      </c>
      <c r="C23603" s="8">
        <v>45460.005706180556</v>
      </c>
      <c r="D23603">
        <v>17</v>
      </c>
      <c r="E23603" s="9">
        <v>5.7061805555555555E-3</v>
      </c>
      <c r="F23603" t="s">
        <v>9789</v>
      </c>
      <c r="G23603" t="s">
        <v>9821</v>
      </c>
      <c r="H23603">
        <v>2024</v>
      </c>
      <c r="I23603" s="1" t="s">
        <v>11</v>
      </c>
      <c r="J23603" s="1" t="s">
        <v>2803</v>
      </c>
      <c r="L23603" s="1" t="s">
        <v>8</v>
      </c>
    </row>
    <row r="23604" spans="1:12" x14ac:dyDescent="0.5">
      <c r="A23604" s="1" t="s">
        <v>9080</v>
      </c>
      <c r="B23604" s="1" t="s">
        <v>8766</v>
      </c>
      <c r="C23604" s="8">
        <v>45387.422196979169</v>
      </c>
      <c r="D23604">
        <v>5</v>
      </c>
      <c r="E23604" s="9">
        <v>0.42219697916666665</v>
      </c>
      <c r="F23604" t="s">
        <v>9792</v>
      </c>
      <c r="G23604" t="s">
        <v>9822</v>
      </c>
      <c r="H23604">
        <v>2024</v>
      </c>
      <c r="I23604" s="1" t="s">
        <v>16</v>
      </c>
      <c r="J23604" s="1" t="s">
        <v>8</v>
      </c>
      <c r="L23604" s="1" t="s">
        <v>8</v>
      </c>
    </row>
    <row r="23605" spans="1:12" x14ac:dyDescent="0.5">
      <c r="A23605" s="1" t="s">
        <v>9080</v>
      </c>
      <c r="B23605" s="1" t="s">
        <v>8766</v>
      </c>
      <c r="C23605" s="8">
        <v>45495.929029710649</v>
      </c>
      <c r="D23605">
        <v>22</v>
      </c>
      <c r="E23605" s="9">
        <v>0.9290297106481481</v>
      </c>
      <c r="F23605" t="s">
        <v>9789</v>
      </c>
      <c r="G23605" t="s">
        <v>9816</v>
      </c>
      <c r="H23605">
        <v>2024</v>
      </c>
      <c r="I23605" s="1" t="s">
        <v>17</v>
      </c>
      <c r="J23605" s="1" t="s">
        <v>8</v>
      </c>
      <c r="L23605" s="1" t="s">
        <v>8</v>
      </c>
    </row>
    <row r="23606" spans="1:12" x14ac:dyDescent="0.5">
      <c r="A23606" s="1" t="s">
        <v>9080</v>
      </c>
      <c r="B23606" s="1" t="s">
        <v>8766</v>
      </c>
      <c r="C23606" s="8">
        <v>45297.732668206016</v>
      </c>
      <c r="D23606">
        <v>6</v>
      </c>
      <c r="E23606" s="9">
        <v>0.7326682175925926</v>
      </c>
      <c r="F23606" t="s">
        <v>9788</v>
      </c>
      <c r="G23606" t="s">
        <v>9819</v>
      </c>
      <c r="H23606">
        <v>2024</v>
      </c>
      <c r="I23606" s="1" t="s">
        <v>15</v>
      </c>
      <c r="J23606" s="1" t="s">
        <v>8</v>
      </c>
      <c r="L23606" s="1" t="s">
        <v>8</v>
      </c>
    </row>
    <row r="23607" spans="1:12" x14ac:dyDescent="0.5">
      <c r="A23607" s="1" t="s">
        <v>9080</v>
      </c>
      <c r="B23607" s="1" t="s">
        <v>8766</v>
      </c>
      <c r="C23607" s="8">
        <v>45389.594711527781</v>
      </c>
      <c r="D23607">
        <v>7</v>
      </c>
      <c r="E23607" s="9">
        <v>0.5947115277777778</v>
      </c>
      <c r="F23607" t="s">
        <v>9786</v>
      </c>
      <c r="G23607" t="s">
        <v>9822</v>
      </c>
      <c r="H23607">
        <v>2024</v>
      </c>
      <c r="I23607" s="1" t="s">
        <v>17</v>
      </c>
      <c r="J23607" s="1" t="s">
        <v>8</v>
      </c>
      <c r="L23607" s="1" t="s">
        <v>8</v>
      </c>
    </row>
    <row r="23608" spans="1:12" x14ac:dyDescent="0.5">
      <c r="A23608" s="1" t="s">
        <v>9080</v>
      </c>
      <c r="B23608" s="1" t="s">
        <v>8766</v>
      </c>
      <c r="C23608" s="8">
        <v>45360.560729305558</v>
      </c>
      <c r="D23608">
        <v>9</v>
      </c>
      <c r="E23608" s="9">
        <v>0.56072931712962959</v>
      </c>
      <c r="F23608" t="s">
        <v>9788</v>
      </c>
      <c r="G23608" t="s">
        <v>9817</v>
      </c>
      <c r="H23608">
        <v>2024</v>
      </c>
      <c r="I23608" s="1" t="s">
        <v>11</v>
      </c>
      <c r="J23608" s="1" t="s">
        <v>5902</v>
      </c>
      <c r="L23608" s="1" t="s">
        <v>8</v>
      </c>
    </row>
    <row r="23609" spans="1:12" x14ac:dyDescent="0.5">
      <c r="A23609" s="1" t="s">
        <v>9080</v>
      </c>
      <c r="B23609" s="1" t="s">
        <v>8767</v>
      </c>
      <c r="C23609" s="8">
        <v>45349.351597766203</v>
      </c>
      <c r="D23609">
        <v>27</v>
      </c>
      <c r="E23609" s="9">
        <v>0.35159777777777779</v>
      </c>
      <c r="F23609" t="s">
        <v>9787</v>
      </c>
      <c r="G23609" t="s">
        <v>9818</v>
      </c>
      <c r="H23609">
        <v>2024</v>
      </c>
      <c r="I23609" s="1" t="s">
        <v>19</v>
      </c>
      <c r="J23609" s="1" t="s">
        <v>1468</v>
      </c>
      <c r="K23609" s="1">
        <v>272.07469266085928</v>
      </c>
      <c r="L23609" s="1" t="s">
        <v>19</v>
      </c>
    </row>
    <row r="23610" spans="1:12" x14ac:dyDescent="0.5">
      <c r="A23610" s="1" t="s">
        <v>9080</v>
      </c>
      <c r="B23610" s="1" t="s">
        <v>8767</v>
      </c>
      <c r="C23610" s="8">
        <v>45434.994385995371</v>
      </c>
      <c r="D23610">
        <v>22</v>
      </c>
      <c r="E23610" s="9">
        <v>0.99438600694444446</v>
      </c>
      <c r="F23610" t="s">
        <v>9791</v>
      </c>
      <c r="G23610" t="s">
        <v>9820</v>
      </c>
      <c r="H23610">
        <v>2024</v>
      </c>
      <c r="I23610" s="1" t="s">
        <v>9</v>
      </c>
      <c r="J23610" s="1" t="s">
        <v>6132</v>
      </c>
      <c r="L23610" s="1" t="s">
        <v>8</v>
      </c>
    </row>
    <row r="23611" spans="1:12" x14ac:dyDescent="0.5">
      <c r="A23611" s="1" t="s">
        <v>9080</v>
      </c>
      <c r="B23611" s="1" t="s">
        <v>8767</v>
      </c>
      <c r="C23611" s="8">
        <v>45381.350787650466</v>
      </c>
      <c r="D23611">
        <v>30</v>
      </c>
      <c r="E23611" s="9">
        <v>0.35078765046296295</v>
      </c>
      <c r="F23611" t="s">
        <v>9788</v>
      </c>
      <c r="G23611" t="s">
        <v>9817</v>
      </c>
      <c r="H23611">
        <v>2024</v>
      </c>
      <c r="I23611" s="1" t="s">
        <v>7</v>
      </c>
      <c r="J23611" s="1" t="s">
        <v>8</v>
      </c>
      <c r="L23611" s="1" t="s">
        <v>8</v>
      </c>
    </row>
    <row r="23612" spans="1:12" x14ac:dyDescent="0.5">
      <c r="A23612" s="1" t="s">
        <v>9080</v>
      </c>
      <c r="B23612" s="1" t="s">
        <v>8767</v>
      </c>
      <c r="C23612" s="8">
        <v>45494.93845616898</v>
      </c>
      <c r="D23612">
        <v>21</v>
      </c>
      <c r="E23612" s="9">
        <v>0.93845618055555557</v>
      </c>
      <c r="F23612" t="s">
        <v>9786</v>
      </c>
      <c r="G23612" t="s">
        <v>9816</v>
      </c>
      <c r="H23612">
        <v>2024</v>
      </c>
      <c r="I23612" s="1" t="s">
        <v>15</v>
      </c>
      <c r="J23612" s="1" t="s">
        <v>8</v>
      </c>
      <c r="L23612" s="1" t="s">
        <v>8</v>
      </c>
    </row>
    <row r="23613" spans="1:12" x14ac:dyDescent="0.5">
      <c r="A23613" s="1" t="s">
        <v>9080</v>
      </c>
      <c r="B23613" s="1" t="s">
        <v>8767</v>
      </c>
      <c r="C23613" s="8">
        <v>45428.040368888891</v>
      </c>
      <c r="D23613">
        <v>16</v>
      </c>
      <c r="E23613" s="9">
        <v>4.0368888888888892E-2</v>
      </c>
      <c r="F23613" t="s">
        <v>9790</v>
      </c>
      <c r="G23613" t="s">
        <v>9820</v>
      </c>
      <c r="H23613">
        <v>2024</v>
      </c>
      <c r="I23613" s="1" t="s">
        <v>17</v>
      </c>
      <c r="J23613" s="1" t="s">
        <v>8</v>
      </c>
      <c r="L23613" s="1" t="s">
        <v>8</v>
      </c>
    </row>
    <row r="23614" spans="1:12" x14ac:dyDescent="0.5">
      <c r="A23614" s="1" t="s">
        <v>9080</v>
      </c>
      <c r="B23614" s="1" t="s">
        <v>8767</v>
      </c>
      <c r="C23614" s="8">
        <v>45352.371971944442</v>
      </c>
      <c r="D23614">
        <v>1</v>
      </c>
      <c r="E23614" s="9">
        <v>0.37197195601851851</v>
      </c>
      <c r="F23614" t="s">
        <v>9792</v>
      </c>
      <c r="G23614" t="s">
        <v>9817</v>
      </c>
      <c r="H23614">
        <v>2024</v>
      </c>
      <c r="I23614" s="1" t="s">
        <v>9</v>
      </c>
      <c r="J23614" s="1" t="s">
        <v>2524</v>
      </c>
      <c r="L23614" s="1" t="s">
        <v>8</v>
      </c>
    </row>
    <row r="23615" spans="1:12" x14ac:dyDescent="0.5">
      <c r="A23615" s="1" t="s">
        <v>9080</v>
      </c>
      <c r="B23615" s="1" t="s">
        <v>8767</v>
      </c>
      <c r="C23615" s="8">
        <v>45488.264108900461</v>
      </c>
      <c r="D23615">
        <v>15</v>
      </c>
      <c r="E23615" s="9">
        <v>0.26410891203703701</v>
      </c>
      <c r="F23615" t="s">
        <v>9789</v>
      </c>
      <c r="G23615" t="s">
        <v>9816</v>
      </c>
      <c r="H23615">
        <v>2024</v>
      </c>
      <c r="I23615" s="1" t="s">
        <v>17</v>
      </c>
      <c r="J23615" s="1" t="s">
        <v>8</v>
      </c>
      <c r="L23615" s="1" t="s">
        <v>8</v>
      </c>
    </row>
    <row r="23616" spans="1:12" x14ac:dyDescent="0.5">
      <c r="A23616" s="1" t="s">
        <v>9080</v>
      </c>
      <c r="B23616" s="1" t="s">
        <v>8768</v>
      </c>
      <c r="C23616" s="8">
        <v>45401.742591643517</v>
      </c>
      <c r="D23616">
        <v>19</v>
      </c>
      <c r="E23616" s="9">
        <v>0.74259164351851847</v>
      </c>
      <c r="F23616" t="s">
        <v>9792</v>
      </c>
      <c r="G23616" t="s">
        <v>9822</v>
      </c>
      <c r="H23616">
        <v>2024</v>
      </c>
      <c r="I23616" s="1" t="s">
        <v>19</v>
      </c>
      <c r="J23616" s="1" t="s">
        <v>885</v>
      </c>
      <c r="K23616" s="1">
        <v>133.78291237930614</v>
      </c>
      <c r="L23616" s="1" t="s">
        <v>19</v>
      </c>
    </row>
    <row r="23617" spans="1:12" x14ac:dyDescent="0.5">
      <c r="A23617" s="1" t="s">
        <v>9080</v>
      </c>
      <c r="B23617" s="1" t="s">
        <v>8768</v>
      </c>
      <c r="C23617" s="8">
        <v>45330.486369618055</v>
      </c>
      <c r="D23617">
        <v>8</v>
      </c>
      <c r="E23617" s="9">
        <v>0.48636962962962965</v>
      </c>
      <c r="F23617" t="s">
        <v>9790</v>
      </c>
      <c r="G23617" t="s">
        <v>9818</v>
      </c>
      <c r="H23617">
        <v>2024</v>
      </c>
      <c r="I23617" s="1" t="s">
        <v>19</v>
      </c>
      <c r="J23617" s="1" t="s">
        <v>3041</v>
      </c>
      <c r="K23617" s="1">
        <v>232.71846207411636</v>
      </c>
      <c r="L23617" s="1" t="s">
        <v>19</v>
      </c>
    </row>
    <row r="23618" spans="1:12" x14ac:dyDescent="0.5">
      <c r="A23618" s="1" t="s">
        <v>9080</v>
      </c>
      <c r="B23618" s="1" t="s">
        <v>8768</v>
      </c>
      <c r="C23618" s="8">
        <v>45348.516390405093</v>
      </c>
      <c r="D23618">
        <v>26</v>
      </c>
      <c r="E23618" s="9">
        <v>0.51639041666666663</v>
      </c>
      <c r="F23618" t="s">
        <v>9789</v>
      </c>
      <c r="G23618" t="s">
        <v>9818</v>
      </c>
      <c r="H23618">
        <v>2024</v>
      </c>
      <c r="I23618" s="1" t="s">
        <v>19</v>
      </c>
      <c r="J23618" s="1" t="s">
        <v>5914</v>
      </c>
      <c r="K23618" s="1">
        <v>352.54038884111026</v>
      </c>
      <c r="L23618" s="1" t="s">
        <v>19</v>
      </c>
    </row>
    <row r="23619" spans="1:12" x14ac:dyDescent="0.5">
      <c r="A23619" s="1" t="s">
        <v>9080</v>
      </c>
      <c r="B23619" s="1" t="s">
        <v>8768</v>
      </c>
      <c r="C23619" s="8">
        <v>45309.494522743058</v>
      </c>
      <c r="D23619">
        <v>18</v>
      </c>
      <c r="E23619" s="9">
        <v>0.49452275462962964</v>
      </c>
      <c r="F23619" t="s">
        <v>9790</v>
      </c>
      <c r="G23619" t="s">
        <v>9819</v>
      </c>
      <c r="H23619">
        <v>2024</v>
      </c>
      <c r="I23619" s="1" t="s">
        <v>19</v>
      </c>
      <c r="J23619" s="1" t="s">
        <v>6133</v>
      </c>
      <c r="K23619" s="1">
        <v>476.07313861840981</v>
      </c>
      <c r="L23619" s="1" t="s">
        <v>19</v>
      </c>
    </row>
    <row r="23620" spans="1:12" x14ac:dyDescent="0.5">
      <c r="A23620" s="1" t="s">
        <v>9080</v>
      </c>
      <c r="B23620" s="1" t="s">
        <v>8768</v>
      </c>
      <c r="C23620" s="8">
        <v>45365.226348472221</v>
      </c>
      <c r="D23620">
        <v>14</v>
      </c>
      <c r="E23620" s="9">
        <v>0.22634847222222224</v>
      </c>
      <c r="F23620" t="s">
        <v>9790</v>
      </c>
      <c r="G23620" t="s">
        <v>9817</v>
      </c>
      <c r="H23620">
        <v>2024</v>
      </c>
      <c r="I23620" s="1" t="s">
        <v>17</v>
      </c>
      <c r="J23620" s="1" t="s">
        <v>8</v>
      </c>
      <c r="L23620" s="1" t="s">
        <v>8</v>
      </c>
    </row>
    <row r="23621" spans="1:12" x14ac:dyDescent="0.5">
      <c r="A23621" s="1" t="s">
        <v>9080</v>
      </c>
      <c r="B23621" s="1" t="s">
        <v>8768</v>
      </c>
      <c r="C23621" s="8">
        <v>45440.742386724538</v>
      </c>
      <c r="D23621">
        <v>28</v>
      </c>
      <c r="E23621" s="9">
        <v>0.74238673611111106</v>
      </c>
      <c r="F23621" t="s">
        <v>9787</v>
      </c>
      <c r="G23621" t="s">
        <v>9820</v>
      </c>
      <c r="H23621">
        <v>2024</v>
      </c>
      <c r="I23621" s="1" t="s">
        <v>17</v>
      </c>
      <c r="J23621" s="1" t="s">
        <v>8</v>
      </c>
      <c r="L23621" s="1" t="s">
        <v>8</v>
      </c>
    </row>
    <row r="23622" spans="1:12" x14ac:dyDescent="0.5">
      <c r="A23622" s="1" t="s">
        <v>9080</v>
      </c>
      <c r="B23622" s="1" t="s">
        <v>8768</v>
      </c>
      <c r="C23622" s="8">
        <v>45433.532461238428</v>
      </c>
      <c r="D23622">
        <v>21</v>
      </c>
      <c r="E23622" s="9">
        <v>0.53246123842592596</v>
      </c>
      <c r="F23622" t="s">
        <v>9787</v>
      </c>
      <c r="G23622" t="s">
        <v>9820</v>
      </c>
      <c r="H23622">
        <v>2024</v>
      </c>
      <c r="I23622" s="1" t="s">
        <v>19</v>
      </c>
      <c r="J23622" s="1" t="s">
        <v>3850</v>
      </c>
      <c r="K23622" s="1">
        <v>261.78659754081053</v>
      </c>
      <c r="L23622" s="1" t="s">
        <v>19</v>
      </c>
    </row>
    <row r="23623" spans="1:12" x14ac:dyDescent="0.5">
      <c r="A23623" s="1" t="s">
        <v>9080</v>
      </c>
      <c r="B23623" s="1" t="s">
        <v>8769</v>
      </c>
      <c r="C23623" s="8">
        <v>45313.894345231478</v>
      </c>
      <c r="D23623">
        <v>22</v>
      </c>
      <c r="E23623" s="9">
        <v>0.89434523148148148</v>
      </c>
      <c r="F23623" t="s">
        <v>9789</v>
      </c>
      <c r="G23623" t="s">
        <v>9819</v>
      </c>
      <c r="H23623">
        <v>2024</v>
      </c>
      <c r="I23623" s="1" t="s">
        <v>17</v>
      </c>
      <c r="J23623" s="1" t="s">
        <v>8</v>
      </c>
      <c r="L23623" s="1" t="s">
        <v>8</v>
      </c>
    </row>
    <row r="23624" spans="1:12" x14ac:dyDescent="0.5">
      <c r="A23624" s="1" t="s">
        <v>9080</v>
      </c>
      <c r="B23624" s="1" t="s">
        <v>8769</v>
      </c>
      <c r="C23624" s="8">
        <v>45368.442715879632</v>
      </c>
      <c r="D23624">
        <v>17</v>
      </c>
      <c r="E23624" s="9">
        <v>0.44271587962962961</v>
      </c>
      <c r="F23624" t="s">
        <v>9786</v>
      </c>
      <c r="G23624" t="s">
        <v>9817</v>
      </c>
      <c r="H23624">
        <v>2024</v>
      </c>
      <c r="I23624" s="1" t="s">
        <v>19</v>
      </c>
      <c r="J23624" s="1" t="s">
        <v>2286</v>
      </c>
      <c r="K23624" s="1">
        <v>374.08974976006385</v>
      </c>
      <c r="L23624" s="1" t="s">
        <v>19</v>
      </c>
    </row>
    <row r="23625" spans="1:12" x14ac:dyDescent="0.5">
      <c r="A23625" s="1" t="s">
        <v>9080</v>
      </c>
      <c r="B23625" s="1" t="s">
        <v>8769</v>
      </c>
      <c r="C23625" s="8">
        <v>45311.758530057872</v>
      </c>
      <c r="D23625">
        <v>20</v>
      </c>
      <c r="E23625" s="9">
        <v>0.75853005787037042</v>
      </c>
      <c r="F23625" t="s">
        <v>9788</v>
      </c>
      <c r="G23625" t="s">
        <v>9819</v>
      </c>
      <c r="H23625">
        <v>2024</v>
      </c>
      <c r="I23625" s="1" t="s">
        <v>16</v>
      </c>
      <c r="J23625" s="1" t="s">
        <v>8</v>
      </c>
      <c r="L23625" s="1" t="s">
        <v>8</v>
      </c>
    </row>
    <row r="23626" spans="1:12" x14ac:dyDescent="0.5">
      <c r="A23626" s="1" t="s">
        <v>9080</v>
      </c>
      <c r="B23626" s="1" t="s">
        <v>8769</v>
      </c>
      <c r="C23626" s="8">
        <v>45369.958527326387</v>
      </c>
      <c r="D23626">
        <v>18</v>
      </c>
      <c r="E23626" s="9">
        <v>0.95852732638888893</v>
      </c>
      <c r="F23626" t="s">
        <v>9789</v>
      </c>
      <c r="G23626" t="s">
        <v>9817</v>
      </c>
      <c r="H23626">
        <v>2024</v>
      </c>
      <c r="I23626" s="1" t="s">
        <v>7</v>
      </c>
      <c r="J23626" s="1" t="s">
        <v>8</v>
      </c>
      <c r="L23626" s="1" t="s">
        <v>8</v>
      </c>
    </row>
    <row r="23627" spans="1:12" x14ac:dyDescent="0.5">
      <c r="A23627" s="1" t="s">
        <v>9080</v>
      </c>
      <c r="B23627" s="1" t="s">
        <v>8769</v>
      </c>
      <c r="C23627" s="8">
        <v>45336.345291319441</v>
      </c>
      <c r="D23627">
        <v>14</v>
      </c>
      <c r="E23627" s="9">
        <v>0.3452913310185185</v>
      </c>
      <c r="F23627" t="s">
        <v>9791</v>
      </c>
      <c r="G23627" t="s">
        <v>9818</v>
      </c>
      <c r="H23627">
        <v>2024</v>
      </c>
      <c r="I23627" s="1" t="s">
        <v>15</v>
      </c>
      <c r="J23627" s="1" t="s">
        <v>8</v>
      </c>
      <c r="L23627" s="1" t="s">
        <v>8</v>
      </c>
    </row>
    <row r="23628" spans="1:12" x14ac:dyDescent="0.5">
      <c r="A23628" s="1" t="s">
        <v>9080</v>
      </c>
      <c r="B23628" s="1" t="s">
        <v>8769</v>
      </c>
      <c r="C23628" s="8">
        <v>45466.160488321759</v>
      </c>
      <c r="D23628">
        <v>23</v>
      </c>
      <c r="E23628" s="9">
        <v>0.16048833333333334</v>
      </c>
      <c r="F23628" t="s">
        <v>9786</v>
      </c>
      <c r="G23628" t="s">
        <v>9821</v>
      </c>
      <c r="H23628">
        <v>2024</v>
      </c>
      <c r="I23628" s="1" t="s">
        <v>16</v>
      </c>
      <c r="J23628" s="1" t="s">
        <v>8</v>
      </c>
      <c r="L23628" s="1" t="s">
        <v>8</v>
      </c>
    </row>
    <row r="23629" spans="1:12" x14ac:dyDescent="0.5">
      <c r="A23629" s="1" t="s">
        <v>9080</v>
      </c>
      <c r="B23629" s="1" t="s">
        <v>8769</v>
      </c>
      <c r="C23629" s="8">
        <v>45319.183644074074</v>
      </c>
      <c r="D23629">
        <v>28</v>
      </c>
      <c r="E23629" s="9">
        <v>0.18364407407407407</v>
      </c>
      <c r="F23629" t="s">
        <v>9786</v>
      </c>
      <c r="G23629" t="s">
        <v>9819</v>
      </c>
      <c r="H23629">
        <v>2024</v>
      </c>
      <c r="I23629" s="1" t="s">
        <v>19</v>
      </c>
      <c r="J23629" s="1" t="s">
        <v>3659</v>
      </c>
      <c r="K23629" s="1">
        <v>463.35722301332862</v>
      </c>
      <c r="L23629" s="1" t="s">
        <v>19</v>
      </c>
    </row>
    <row r="23630" spans="1:12" x14ac:dyDescent="0.5">
      <c r="A23630" s="1" t="s">
        <v>9080</v>
      </c>
      <c r="B23630" s="1" t="s">
        <v>8769</v>
      </c>
      <c r="C23630" s="8">
        <v>45452.460349849534</v>
      </c>
      <c r="D23630">
        <v>9</v>
      </c>
      <c r="E23630" s="9">
        <v>0.46034984953703706</v>
      </c>
      <c r="F23630" t="s">
        <v>9786</v>
      </c>
      <c r="G23630" t="s">
        <v>9821</v>
      </c>
      <c r="H23630">
        <v>2024</v>
      </c>
      <c r="I23630" s="1" t="s">
        <v>7</v>
      </c>
      <c r="J23630" s="1" t="s">
        <v>8</v>
      </c>
      <c r="L23630" s="1" t="s">
        <v>8</v>
      </c>
    </row>
    <row r="23631" spans="1:12" x14ac:dyDescent="0.5">
      <c r="A23631" s="1" t="s">
        <v>9080</v>
      </c>
      <c r="B23631" s="1" t="s">
        <v>8770</v>
      </c>
      <c r="C23631" s="8">
        <v>45314.298027106481</v>
      </c>
      <c r="D23631">
        <v>23</v>
      </c>
      <c r="E23631" s="9">
        <v>0.29802711805555554</v>
      </c>
      <c r="F23631" t="s">
        <v>9787</v>
      </c>
      <c r="G23631" t="s">
        <v>9819</v>
      </c>
      <c r="H23631">
        <v>2024</v>
      </c>
      <c r="I23631" s="1" t="s">
        <v>17</v>
      </c>
      <c r="J23631" s="1" t="s">
        <v>8</v>
      </c>
      <c r="L23631" s="1" t="s">
        <v>8</v>
      </c>
    </row>
    <row r="23632" spans="1:12" x14ac:dyDescent="0.5">
      <c r="A23632" s="1" t="s">
        <v>9080</v>
      </c>
      <c r="B23632" s="1" t="s">
        <v>8770</v>
      </c>
      <c r="C23632" s="8">
        <v>45472.703126006942</v>
      </c>
      <c r="D23632">
        <v>29</v>
      </c>
      <c r="E23632" s="9">
        <v>0.70312601851851853</v>
      </c>
      <c r="F23632" t="s">
        <v>9788</v>
      </c>
      <c r="G23632" t="s">
        <v>9821</v>
      </c>
      <c r="H23632">
        <v>2024</v>
      </c>
      <c r="I23632" s="1" t="s">
        <v>7</v>
      </c>
      <c r="J23632" s="1" t="s">
        <v>8</v>
      </c>
      <c r="L23632" s="1" t="s">
        <v>8</v>
      </c>
    </row>
    <row r="23633" spans="1:12" x14ac:dyDescent="0.5">
      <c r="A23633" s="1" t="s">
        <v>9080</v>
      </c>
      <c r="B23633" s="1" t="s">
        <v>8770</v>
      </c>
      <c r="C23633" s="8">
        <v>45371.980085949072</v>
      </c>
      <c r="D23633">
        <v>20</v>
      </c>
      <c r="E23633" s="9">
        <v>0.98008594907407409</v>
      </c>
      <c r="F23633" t="s">
        <v>9791</v>
      </c>
      <c r="G23633" t="s">
        <v>9817</v>
      </c>
      <c r="H23633">
        <v>2024</v>
      </c>
      <c r="I23633" s="1" t="s">
        <v>19</v>
      </c>
      <c r="J23633" s="1" t="s">
        <v>6134</v>
      </c>
      <c r="K23633" s="1">
        <v>449.94420091678097</v>
      </c>
      <c r="L23633" s="1" t="s">
        <v>19</v>
      </c>
    </row>
    <row r="23634" spans="1:12" x14ac:dyDescent="0.5">
      <c r="A23634" s="1" t="s">
        <v>9080</v>
      </c>
      <c r="B23634" s="1" t="s">
        <v>8770</v>
      </c>
      <c r="C23634" s="8">
        <v>45458.101926400464</v>
      </c>
      <c r="D23634">
        <v>15</v>
      </c>
      <c r="E23634" s="9">
        <v>0.10192641203703703</v>
      </c>
      <c r="F23634" t="s">
        <v>9788</v>
      </c>
      <c r="G23634" t="s">
        <v>9821</v>
      </c>
      <c r="H23634">
        <v>2024</v>
      </c>
      <c r="I23634" s="1" t="s">
        <v>9</v>
      </c>
      <c r="J23634" s="1" t="s">
        <v>3584</v>
      </c>
      <c r="L23634" s="1" t="s">
        <v>8</v>
      </c>
    </row>
    <row r="23635" spans="1:12" x14ac:dyDescent="0.5">
      <c r="A23635" s="1" t="s">
        <v>9080</v>
      </c>
      <c r="B23635" s="1" t="s">
        <v>8770</v>
      </c>
      <c r="C23635" s="8">
        <v>45432.251726469905</v>
      </c>
      <c r="D23635">
        <v>20</v>
      </c>
      <c r="E23635" s="9">
        <v>0.25172646990740738</v>
      </c>
      <c r="F23635" t="s">
        <v>9789</v>
      </c>
      <c r="G23635" t="s">
        <v>9820</v>
      </c>
      <c r="H23635">
        <v>2024</v>
      </c>
      <c r="I23635" s="1" t="s">
        <v>17</v>
      </c>
      <c r="J23635" s="1" t="s">
        <v>8</v>
      </c>
      <c r="L23635" s="1" t="s">
        <v>8</v>
      </c>
    </row>
    <row r="23636" spans="1:12" x14ac:dyDescent="0.5">
      <c r="A23636" s="1" t="s">
        <v>9080</v>
      </c>
      <c r="B23636" s="1" t="s">
        <v>8770</v>
      </c>
      <c r="C23636" s="8">
        <v>45368.833744942131</v>
      </c>
      <c r="D23636">
        <v>17</v>
      </c>
      <c r="E23636" s="9">
        <v>0.83374494212962968</v>
      </c>
      <c r="F23636" t="s">
        <v>9786</v>
      </c>
      <c r="G23636" t="s">
        <v>9817</v>
      </c>
      <c r="H23636">
        <v>2024</v>
      </c>
      <c r="I23636" s="1" t="s">
        <v>11</v>
      </c>
      <c r="J23636" s="1" t="s">
        <v>4658</v>
      </c>
      <c r="L23636" s="1" t="s">
        <v>8</v>
      </c>
    </row>
    <row r="23637" spans="1:12" x14ac:dyDescent="0.5">
      <c r="A23637" s="1" t="s">
        <v>9080</v>
      </c>
      <c r="B23637" s="1" t="s">
        <v>8770</v>
      </c>
      <c r="C23637" s="8">
        <v>45301.094193599536</v>
      </c>
      <c r="D23637">
        <v>10</v>
      </c>
      <c r="E23637" s="9">
        <v>9.4193599537037043E-2</v>
      </c>
      <c r="F23637" t="s">
        <v>9791</v>
      </c>
      <c r="G23637" t="s">
        <v>9819</v>
      </c>
      <c r="H23637">
        <v>2024</v>
      </c>
      <c r="I23637" s="1" t="s">
        <v>15</v>
      </c>
      <c r="J23637" s="1" t="s">
        <v>8</v>
      </c>
      <c r="L23637" s="1" t="s">
        <v>8</v>
      </c>
    </row>
    <row r="23638" spans="1:12" x14ac:dyDescent="0.5">
      <c r="A23638" s="1" t="s">
        <v>9080</v>
      </c>
      <c r="B23638" s="1" t="s">
        <v>8770</v>
      </c>
      <c r="C23638" s="8">
        <v>45408.331908113425</v>
      </c>
      <c r="D23638">
        <v>26</v>
      </c>
      <c r="E23638" s="9">
        <v>0.331908125</v>
      </c>
      <c r="F23638" t="s">
        <v>9792</v>
      </c>
      <c r="G23638" t="s">
        <v>9822</v>
      </c>
      <c r="H23638">
        <v>2024</v>
      </c>
      <c r="I23638" s="1" t="s">
        <v>16</v>
      </c>
      <c r="J23638" s="1" t="s">
        <v>8</v>
      </c>
      <c r="L23638" s="1" t="s">
        <v>8</v>
      </c>
    </row>
    <row r="23639" spans="1:12" x14ac:dyDescent="0.5">
      <c r="A23639" s="1" t="s">
        <v>9080</v>
      </c>
      <c r="B23639" s="1" t="s">
        <v>8771</v>
      </c>
      <c r="C23639" s="8">
        <v>45481.168294594907</v>
      </c>
      <c r="D23639">
        <v>8</v>
      </c>
      <c r="E23639" s="9">
        <v>0.16829459490740742</v>
      </c>
      <c r="F23639" t="s">
        <v>9789</v>
      </c>
      <c r="G23639" t="s">
        <v>9816</v>
      </c>
      <c r="H23639">
        <v>2024</v>
      </c>
      <c r="I23639" s="1" t="s">
        <v>9</v>
      </c>
      <c r="J23639" s="1" t="s">
        <v>6135</v>
      </c>
      <c r="L23639" s="1" t="s">
        <v>8</v>
      </c>
    </row>
    <row r="23640" spans="1:12" x14ac:dyDescent="0.5">
      <c r="A23640" s="1" t="s">
        <v>9080</v>
      </c>
      <c r="B23640" s="1" t="s">
        <v>8771</v>
      </c>
      <c r="C23640" s="8">
        <v>45298.203863587965</v>
      </c>
      <c r="D23640">
        <v>7</v>
      </c>
      <c r="E23640" s="9">
        <v>0.20386358796296297</v>
      </c>
      <c r="F23640" t="s">
        <v>9786</v>
      </c>
      <c r="G23640" t="s">
        <v>9819</v>
      </c>
      <c r="H23640">
        <v>2024</v>
      </c>
      <c r="I23640" s="1" t="s">
        <v>17</v>
      </c>
      <c r="J23640" s="1" t="s">
        <v>8</v>
      </c>
      <c r="L23640" s="1" t="s">
        <v>8</v>
      </c>
    </row>
    <row r="23641" spans="1:12" x14ac:dyDescent="0.5">
      <c r="A23641" s="1" t="s">
        <v>9080</v>
      </c>
      <c r="B23641" s="1" t="s">
        <v>8771</v>
      </c>
      <c r="C23641" s="8">
        <v>45429.639792743059</v>
      </c>
      <c r="D23641">
        <v>17</v>
      </c>
      <c r="E23641" s="9">
        <v>0.63979275462962959</v>
      </c>
      <c r="F23641" t="s">
        <v>9792</v>
      </c>
      <c r="G23641" t="s">
        <v>9820</v>
      </c>
      <c r="H23641">
        <v>2024</v>
      </c>
      <c r="I23641" s="1" t="s">
        <v>19</v>
      </c>
      <c r="J23641" s="1" t="s">
        <v>6136</v>
      </c>
      <c r="K23641" s="1">
        <v>335.88571325159404</v>
      </c>
      <c r="L23641" s="1" t="s">
        <v>19</v>
      </c>
    </row>
    <row r="23642" spans="1:12" x14ac:dyDescent="0.5">
      <c r="A23642" s="1" t="s">
        <v>9080</v>
      </c>
      <c r="B23642" s="1" t="s">
        <v>8771</v>
      </c>
      <c r="C23642" s="8">
        <v>45413.824847962962</v>
      </c>
      <c r="D23642">
        <v>1</v>
      </c>
      <c r="E23642" s="9">
        <v>0.82484797453703707</v>
      </c>
      <c r="F23642" t="s">
        <v>9791</v>
      </c>
      <c r="G23642" t="s">
        <v>9820</v>
      </c>
      <c r="H23642">
        <v>2024</v>
      </c>
      <c r="I23642" s="1" t="s">
        <v>7</v>
      </c>
      <c r="J23642" s="1" t="s">
        <v>8</v>
      </c>
      <c r="L23642" s="1" t="s">
        <v>8</v>
      </c>
    </row>
    <row r="23643" spans="1:12" x14ac:dyDescent="0.5">
      <c r="A23643" s="1" t="s">
        <v>9080</v>
      </c>
      <c r="B23643" s="1" t="s">
        <v>8771</v>
      </c>
      <c r="C23643" s="8">
        <v>45313.372403726855</v>
      </c>
      <c r="D23643">
        <v>22</v>
      </c>
      <c r="E23643" s="9">
        <v>0.37240372685185186</v>
      </c>
      <c r="F23643" t="s">
        <v>9789</v>
      </c>
      <c r="G23643" t="s">
        <v>9819</v>
      </c>
      <c r="H23643">
        <v>2024</v>
      </c>
      <c r="I23643" s="1" t="s">
        <v>9</v>
      </c>
      <c r="J23643" s="1" t="s">
        <v>1854</v>
      </c>
      <c r="L23643" s="1" t="s">
        <v>8</v>
      </c>
    </row>
    <row r="23644" spans="1:12" x14ac:dyDescent="0.5">
      <c r="A23644" s="1" t="s">
        <v>9080</v>
      </c>
      <c r="B23644" s="1" t="s">
        <v>8772</v>
      </c>
      <c r="C23644" s="8">
        <v>45379.953945729168</v>
      </c>
      <c r="D23644">
        <v>28</v>
      </c>
      <c r="E23644" s="9">
        <v>0.95394574074074079</v>
      </c>
      <c r="F23644" t="s">
        <v>9790</v>
      </c>
      <c r="G23644" t="s">
        <v>9817</v>
      </c>
      <c r="H23644">
        <v>2024</v>
      </c>
      <c r="I23644" s="1" t="s">
        <v>16</v>
      </c>
      <c r="J23644" s="1" t="s">
        <v>8</v>
      </c>
      <c r="L23644" s="1" t="s">
        <v>8</v>
      </c>
    </row>
    <row r="23645" spans="1:12" x14ac:dyDescent="0.5">
      <c r="A23645" s="1" t="s">
        <v>9080</v>
      </c>
      <c r="B23645" s="1" t="s">
        <v>8772</v>
      </c>
      <c r="C23645" s="8">
        <v>45432.83194689815</v>
      </c>
      <c r="D23645">
        <v>20</v>
      </c>
      <c r="E23645" s="9">
        <v>0.83194689814814815</v>
      </c>
      <c r="F23645" t="s">
        <v>9789</v>
      </c>
      <c r="G23645" t="s">
        <v>9820</v>
      </c>
      <c r="H23645">
        <v>2024</v>
      </c>
      <c r="I23645" s="1" t="s">
        <v>9</v>
      </c>
      <c r="J23645" s="1" t="s">
        <v>3419</v>
      </c>
      <c r="L23645" s="1" t="s">
        <v>8</v>
      </c>
    </row>
    <row r="23646" spans="1:12" x14ac:dyDescent="0.5">
      <c r="A23646" s="1" t="s">
        <v>9080</v>
      </c>
      <c r="B23646" s="1" t="s">
        <v>8772</v>
      </c>
      <c r="C23646" s="8">
        <v>45319.60547761574</v>
      </c>
      <c r="D23646">
        <v>28</v>
      </c>
      <c r="E23646" s="9">
        <v>0.60547761574074077</v>
      </c>
      <c r="F23646" t="s">
        <v>9786</v>
      </c>
      <c r="G23646" t="s">
        <v>9819</v>
      </c>
      <c r="H23646">
        <v>2024</v>
      </c>
      <c r="I23646" s="1" t="s">
        <v>16</v>
      </c>
      <c r="J23646" s="1" t="s">
        <v>8</v>
      </c>
      <c r="L23646" s="1" t="s">
        <v>8</v>
      </c>
    </row>
    <row r="23647" spans="1:12" x14ac:dyDescent="0.5">
      <c r="A23647" s="1" t="s">
        <v>9080</v>
      </c>
      <c r="B23647" s="1" t="s">
        <v>8772</v>
      </c>
      <c r="C23647" s="8">
        <v>45326.888657210649</v>
      </c>
      <c r="D23647">
        <v>4</v>
      </c>
      <c r="E23647" s="9">
        <v>0.88865722222222221</v>
      </c>
      <c r="F23647" t="s">
        <v>9786</v>
      </c>
      <c r="G23647" t="s">
        <v>9818</v>
      </c>
      <c r="H23647">
        <v>2024</v>
      </c>
      <c r="I23647" s="1" t="s">
        <v>19</v>
      </c>
      <c r="J23647" s="1" t="s">
        <v>3871</v>
      </c>
      <c r="K23647" s="1">
        <v>180.02493627444042</v>
      </c>
      <c r="L23647" s="1" t="s">
        <v>19</v>
      </c>
    </row>
    <row r="23648" spans="1:12" x14ac:dyDescent="0.5">
      <c r="A23648" s="1" t="s">
        <v>9080</v>
      </c>
      <c r="B23648" s="1" t="s">
        <v>8772</v>
      </c>
      <c r="C23648" s="8">
        <v>45319.917429479166</v>
      </c>
      <c r="D23648">
        <v>28</v>
      </c>
      <c r="E23648" s="9">
        <v>0.91742949074074076</v>
      </c>
      <c r="F23648" t="s">
        <v>9786</v>
      </c>
      <c r="G23648" t="s">
        <v>9819</v>
      </c>
      <c r="H23648">
        <v>2024</v>
      </c>
      <c r="I23648" s="1" t="s">
        <v>7</v>
      </c>
      <c r="J23648" s="1" t="s">
        <v>8</v>
      </c>
      <c r="L23648" s="1" t="s">
        <v>8</v>
      </c>
    </row>
    <row r="23649" spans="1:12" x14ac:dyDescent="0.5">
      <c r="A23649" s="1" t="s">
        <v>9080</v>
      </c>
      <c r="B23649" s="1" t="s">
        <v>8772</v>
      </c>
      <c r="C23649" s="8">
        <v>45485.863090497682</v>
      </c>
      <c r="D23649">
        <v>12</v>
      </c>
      <c r="E23649" s="9">
        <v>0.8630904976851852</v>
      </c>
      <c r="F23649" t="s">
        <v>9792</v>
      </c>
      <c r="G23649" t="s">
        <v>9816</v>
      </c>
      <c r="H23649">
        <v>2024</v>
      </c>
      <c r="I23649" s="1" t="s">
        <v>19</v>
      </c>
      <c r="J23649" s="1" t="s">
        <v>5183</v>
      </c>
      <c r="K23649" s="1">
        <v>273.86653892215139</v>
      </c>
      <c r="L23649" s="1" t="s">
        <v>19</v>
      </c>
    </row>
    <row r="23650" spans="1:12" x14ac:dyDescent="0.5">
      <c r="A23650" s="1" t="s">
        <v>9080</v>
      </c>
      <c r="B23650" s="1" t="s">
        <v>8772</v>
      </c>
      <c r="C23650" s="8">
        <v>45368.941485949072</v>
      </c>
      <c r="D23650">
        <v>17</v>
      </c>
      <c r="E23650" s="9">
        <v>0.94148596064814816</v>
      </c>
      <c r="F23650" t="s">
        <v>9786</v>
      </c>
      <c r="G23650" t="s">
        <v>9817</v>
      </c>
      <c r="H23650">
        <v>2024</v>
      </c>
      <c r="I23650" s="1" t="s">
        <v>15</v>
      </c>
      <c r="J23650" s="1" t="s">
        <v>8</v>
      </c>
      <c r="L23650" s="1" t="s">
        <v>8</v>
      </c>
    </row>
    <row r="23651" spans="1:12" x14ac:dyDescent="0.5">
      <c r="A23651" s="1" t="s">
        <v>9080</v>
      </c>
      <c r="B23651" s="1" t="s">
        <v>8772</v>
      </c>
      <c r="C23651" s="8">
        <v>45296.355688888892</v>
      </c>
      <c r="D23651">
        <v>5</v>
      </c>
      <c r="E23651" s="9">
        <v>0.35568890046296298</v>
      </c>
      <c r="F23651" t="s">
        <v>9792</v>
      </c>
      <c r="G23651" t="s">
        <v>9819</v>
      </c>
      <c r="H23651">
        <v>2024</v>
      </c>
      <c r="I23651" s="1" t="s">
        <v>16</v>
      </c>
      <c r="J23651" s="1" t="s">
        <v>8</v>
      </c>
      <c r="L23651" s="1" t="s">
        <v>8</v>
      </c>
    </row>
    <row r="23652" spans="1:12" x14ac:dyDescent="0.5">
      <c r="A23652" s="1" t="s">
        <v>9080</v>
      </c>
      <c r="B23652" s="1" t="s">
        <v>8772</v>
      </c>
      <c r="C23652" s="8">
        <v>45408.608844062503</v>
      </c>
      <c r="D23652">
        <v>26</v>
      </c>
      <c r="E23652" s="9">
        <v>0.60884407407407404</v>
      </c>
      <c r="F23652" t="s">
        <v>9792</v>
      </c>
      <c r="G23652" t="s">
        <v>9822</v>
      </c>
      <c r="H23652">
        <v>2024</v>
      </c>
      <c r="I23652" s="1" t="s">
        <v>17</v>
      </c>
      <c r="J23652" s="1" t="s">
        <v>8</v>
      </c>
      <c r="L23652" s="1" t="s">
        <v>8</v>
      </c>
    </row>
    <row r="23653" spans="1:12" x14ac:dyDescent="0.5">
      <c r="A23653" s="1" t="s">
        <v>9080</v>
      </c>
      <c r="B23653" s="1" t="s">
        <v>8772</v>
      </c>
      <c r="C23653" s="8">
        <v>45415.454710868056</v>
      </c>
      <c r="D23653">
        <v>3</v>
      </c>
      <c r="E23653" s="9">
        <v>0.45471087962962964</v>
      </c>
      <c r="F23653" t="s">
        <v>9792</v>
      </c>
      <c r="G23653" t="s">
        <v>9820</v>
      </c>
      <c r="H23653">
        <v>2024</v>
      </c>
      <c r="I23653" s="1" t="s">
        <v>15</v>
      </c>
      <c r="J23653" s="1" t="s">
        <v>8</v>
      </c>
      <c r="L23653" s="1" t="s">
        <v>8</v>
      </c>
    </row>
    <row r="23654" spans="1:12" x14ac:dyDescent="0.5">
      <c r="A23654" s="1" t="s">
        <v>9080</v>
      </c>
      <c r="B23654" s="1" t="s">
        <v>8773</v>
      </c>
      <c r="C23654" s="8">
        <v>45484.770086840275</v>
      </c>
      <c r="D23654">
        <v>11</v>
      </c>
      <c r="E23654" s="9">
        <v>0.77008685185185188</v>
      </c>
      <c r="F23654" t="s">
        <v>9790</v>
      </c>
      <c r="G23654" t="s">
        <v>9816</v>
      </c>
      <c r="H23654">
        <v>2024</v>
      </c>
      <c r="I23654" s="1" t="s">
        <v>16</v>
      </c>
      <c r="J23654" s="1" t="s">
        <v>8</v>
      </c>
      <c r="L23654" s="1" t="s">
        <v>8</v>
      </c>
    </row>
    <row r="23655" spans="1:12" x14ac:dyDescent="0.5">
      <c r="A23655" s="1" t="s">
        <v>9080</v>
      </c>
      <c r="B23655" s="1" t="s">
        <v>8773</v>
      </c>
      <c r="C23655" s="8">
        <v>45361.525156157404</v>
      </c>
      <c r="D23655">
        <v>10</v>
      </c>
      <c r="E23655" s="9">
        <v>0.5251561574074074</v>
      </c>
      <c r="F23655" t="s">
        <v>9786</v>
      </c>
      <c r="G23655" t="s">
        <v>9817</v>
      </c>
      <c r="H23655">
        <v>2024</v>
      </c>
      <c r="I23655" s="1" t="s">
        <v>17</v>
      </c>
      <c r="J23655" s="1" t="s">
        <v>8</v>
      </c>
      <c r="L23655" s="1" t="s">
        <v>8</v>
      </c>
    </row>
    <row r="23656" spans="1:12" x14ac:dyDescent="0.5">
      <c r="A23656" s="1" t="s">
        <v>9080</v>
      </c>
      <c r="B23656" s="1" t="s">
        <v>8773</v>
      </c>
      <c r="C23656" s="8">
        <v>45334.988966979166</v>
      </c>
      <c r="D23656">
        <v>12</v>
      </c>
      <c r="E23656" s="9">
        <v>0.98896697916666665</v>
      </c>
      <c r="F23656" t="s">
        <v>9789</v>
      </c>
      <c r="G23656" t="s">
        <v>9818</v>
      </c>
      <c r="H23656">
        <v>2024</v>
      </c>
      <c r="I23656" s="1" t="s">
        <v>17</v>
      </c>
      <c r="J23656" s="1" t="s">
        <v>8</v>
      </c>
      <c r="L23656" s="1" t="s">
        <v>8</v>
      </c>
    </row>
    <row r="23657" spans="1:12" x14ac:dyDescent="0.5">
      <c r="A23657" s="1" t="s">
        <v>9080</v>
      </c>
      <c r="B23657" s="1" t="s">
        <v>8773</v>
      </c>
      <c r="C23657" s="8">
        <v>45371.451029062497</v>
      </c>
      <c r="D23657">
        <v>20</v>
      </c>
      <c r="E23657" s="9">
        <v>0.45102907407407405</v>
      </c>
      <c r="F23657" t="s">
        <v>9791</v>
      </c>
      <c r="G23657" t="s">
        <v>9817</v>
      </c>
      <c r="H23657">
        <v>2024</v>
      </c>
      <c r="I23657" s="1" t="s">
        <v>17</v>
      </c>
      <c r="J23657" s="1" t="s">
        <v>8</v>
      </c>
      <c r="L23657" s="1" t="s">
        <v>8</v>
      </c>
    </row>
    <row r="23658" spans="1:12" x14ac:dyDescent="0.5">
      <c r="A23658" s="1" t="s">
        <v>9080</v>
      </c>
      <c r="B23658" s="1" t="s">
        <v>8773</v>
      </c>
      <c r="C23658" s="8">
        <v>45469.843533182873</v>
      </c>
      <c r="D23658">
        <v>26</v>
      </c>
      <c r="E23658" s="9">
        <v>0.84353318287037038</v>
      </c>
      <c r="F23658" t="s">
        <v>9791</v>
      </c>
      <c r="G23658" t="s">
        <v>9821</v>
      </c>
      <c r="H23658">
        <v>2024</v>
      </c>
      <c r="I23658" s="1" t="s">
        <v>16</v>
      </c>
      <c r="J23658" s="1" t="s">
        <v>8</v>
      </c>
      <c r="L23658" s="1" t="s">
        <v>8</v>
      </c>
    </row>
    <row r="23659" spans="1:12" x14ac:dyDescent="0.5">
      <c r="A23659" s="1" t="s">
        <v>9080</v>
      </c>
      <c r="B23659" s="1" t="s">
        <v>8773</v>
      </c>
      <c r="C23659" s="8">
        <v>45448.388215983796</v>
      </c>
      <c r="D23659">
        <v>5</v>
      </c>
      <c r="E23659" s="9">
        <v>0.38821598379629629</v>
      </c>
      <c r="F23659" t="s">
        <v>9791</v>
      </c>
      <c r="G23659" t="s">
        <v>9821</v>
      </c>
      <c r="H23659">
        <v>2024</v>
      </c>
      <c r="I23659" s="1" t="s">
        <v>17</v>
      </c>
      <c r="J23659" s="1" t="s">
        <v>8</v>
      </c>
      <c r="L23659" s="1" t="s">
        <v>8</v>
      </c>
    </row>
    <row r="23660" spans="1:12" x14ac:dyDescent="0.5">
      <c r="A23660" s="1" t="s">
        <v>9081</v>
      </c>
      <c r="B23660" s="1" t="s">
        <v>8764</v>
      </c>
      <c r="C23660" s="8">
        <v>45380.844097766203</v>
      </c>
      <c r="D23660">
        <v>29</v>
      </c>
      <c r="E23660" s="9">
        <v>0.84409777777777772</v>
      </c>
      <c r="F23660" t="s">
        <v>9792</v>
      </c>
      <c r="G23660" t="s">
        <v>9817</v>
      </c>
      <c r="H23660">
        <v>2024</v>
      </c>
      <c r="I23660" s="1" t="s">
        <v>9</v>
      </c>
      <c r="J23660" s="1" t="s">
        <v>6137</v>
      </c>
      <c r="L23660" s="1" t="s">
        <v>8</v>
      </c>
    </row>
    <row r="23661" spans="1:12" x14ac:dyDescent="0.5">
      <c r="A23661" s="1" t="s">
        <v>9081</v>
      </c>
      <c r="B23661" s="1" t="s">
        <v>8764</v>
      </c>
      <c r="C23661" s="8">
        <v>45417.935366388891</v>
      </c>
      <c r="D23661">
        <v>5</v>
      </c>
      <c r="E23661" s="9">
        <v>0.9353663888888889</v>
      </c>
      <c r="F23661" t="s">
        <v>9786</v>
      </c>
      <c r="G23661" t="s">
        <v>9820</v>
      </c>
      <c r="H23661">
        <v>2024</v>
      </c>
      <c r="I23661" s="1" t="s">
        <v>17</v>
      </c>
      <c r="J23661" s="1" t="s">
        <v>8</v>
      </c>
      <c r="L23661" s="1" t="s">
        <v>8</v>
      </c>
    </row>
    <row r="23662" spans="1:12" x14ac:dyDescent="0.5">
      <c r="A23662" s="1" t="s">
        <v>9081</v>
      </c>
      <c r="B23662" s="1" t="s">
        <v>8764</v>
      </c>
      <c r="C23662" s="8">
        <v>45335.318269502313</v>
      </c>
      <c r="D23662">
        <v>13</v>
      </c>
      <c r="E23662" s="9">
        <v>0.31826950231481482</v>
      </c>
      <c r="F23662" t="s">
        <v>9787</v>
      </c>
      <c r="G23662" t="s">
        <v>9818</v>
      </c>
      <c r="H23662">
        <v>2024</v>
      </c>
      <c r="I23662" s="1" t="s">
        <v>17</v>
      </c>
      <c r="J23662" s="1" t="s">
        <v>8</v>
      </c>
      <c r="L23662" s="1" t="s">
        <v>8</v>
      </c>
    </row>
    <row r="23663" spans="1:12" x14ac:dyDescent="0.5">
      <c r="A23663" s="1" t="s">
        <v>9081</v>
      </c>
      <c r="B23663" s="1" t="s">
        <v>8764</v>
      </c>
      <c r="C23663" s="8">
        <v>45373.077577465279</v>
      </c>
      <c r="D23663">
        <v>22</v>
      </c>
      <c r="E23663" s="9">
        <v>7.7577465277777771E-2</v>
      </c>
      <c r="F23663" t="s">
        <v>9792</v>
      </c>
      <c r="G23663" t="s">
        <v>9817</v>
      </c>
      <c r="H23663">
        <v>2024</v>
      </c>
      <c r="I23663" s="1" t="s">
        <v>7</v>
      </c>
      <c r="J23663" s="1" t="s">
        <v>8</v>
      </c>
      <c r="L23663" s="1" t="s">
        <v>8</v>
      </c>
    </row>
    <row r="23664" spans="1:12" x14ac:dyDescent="0.5">
      <c r="A23664" s="1" t="s">
        <v>9081</v>
      </c>
      <c r="B23664" s="1" t="s">
        <v>8764</v>
      </c>
      <c r="C23664" s="8">
        <v>45385.712558159721</v>
      </c>
      <c r="D23664">
        <v>3</v>
      </c>
      <c r="E23664" s="9">
        <v>0.71255817129629628</v>
      </c>
      <c r="F23664" t="s">
        <v>9791</v>
      </c>
      <c r="G23664" t="s">
        <v>9822</v>
      </c>
      <c r="H23664">
        <v>2024</v>
      </c>
      <c r="I23664" s="1" t="s">
        <v>11</v>
      </c>
      <c r="J23664" s="1" t="s">
        <v>2646</v>
      </c>
      <c r="L23664" s="1" t="s">
        <v>8</v>
      </c>
    </row>
    <row r="23665" spans="1:12" x14ac:dyDescent="0.5">
      <c r="A23665" s="1" t="s">
        <v>9081</v>
      </c>
      <c r="B23665" s="1" t="s">
        <v>8764</v>
      </c>
      <c r="C23665" s="8">
        <v>45404.527954108795</v>
      </c>
      <c r="D23665">
        <v>22</v>
      </c>
      <c r="E23665" s="9">
        <v>0.52795412037037037</v>
      </c>
      <c r="F23665" t="s">
        <v>9789</v>
      </c>
      <c r="G23665" t="s">
        <v>9822</v>
      </c>
      <c r="H23665">
        <v>2024</v>
      </c>
      <c r="I23665" s="1" t="s">
        <v>16</v>
      </c>
      <c r="J23665" s="1" t="s">
        <v>8</v>
      </c>
      <c r="L23665" s="1" t="s">
        <v>8</v>
      </c>
    </row>
    <row r="23666" spans="1:12" x14ac:dyDescent="0.5">
      <c r="A23666" s="1" t="s">
        <v>9081</v>
      </c>
      <c r="B23666" s="1" t="s">
        <v>8764</v>
      </c>
      <c r="C23666" s="8">
        <v>45423.096742708331</v>
      </c>
      <c r="D23666">
        <v>11</v>
      </c>
      <c r="E23666" s="9">
        <v>9.674270833333333E-2</v>
      </c>
      <c r="F23666" t="s">
        <v>9788</v>
      </c>
      <c r="G23666" t="s">
        <v>9820</v>
      </c>
      <c r="H23666">
        <v>2024</v>
      </c>
      <c r="I23666" s="1" t="s">
        <v>15</v>
      </c>
      <c r="J23666" s="1" t="s">
        <v>8</v>
      </c>
      <c r="L23666" s="1" t="s">
        <v>8</v>
      </c>
    </row>
    <row r="23667" spans="1:12" x14ac:dyDescent="0.5">
      <c r="A23667" s="1" t="s">
        <v>9081</v>
      </c>
      <c r="B23667" s="1" t="s">
        <v>8764</v>
      </c>
      <c r="C23667" s="8">
        <v>45305.628263101855</v>
      </c>
      <c r="D23667">
        <v>14</v>
      </c>
      <c r="E23667" s="9">
        <v>0.62826311342592589</v>
      </c>
      <c r="F23667" t="s">
        <v>9786</v>
      </c>
      <c r="G23667" t="s">
        <v>9819</v>
      </c>
      <c r="H23667">
        <v>2024</v>
      </c>
      <c r="I23667" s="1" t="s">
        <v>16</v>
      </c>
      <c r="J23667" s="1" t="s">
        <v>8</v>
      </c>
      <c r="L23667" s="1" t="s">
        <v>8</v>
      </c>
    </row>
    <row r="23668" spans="1:12" x14ac:dyDescent="0.5">
      <c r="A23668" s="1" t="s">
        <v>9081</v>
      </c>
      <c r="B23668" s="1" t="s">
        <v>8764</v>
      </c>
      <c r="C23668" s="8">
        <v>45317.225542800923</v>
      </c>
      <c r="D23668">
        <v>26</v>
      </c>
      <c r="E23668" s="9">
        <v>0.2255428125</v>
      </c>
      <c r="F23668" t="s">
        <v>9792</v>
      </c>
      <c r="G23668" t="s">
        <v>9819</v>
      </c>
      <c r="H23668">
        <v>2024</v>
      </c>
      <c r="I23668" s="1" t="s">
        <v>15</v>
      </c>
      <c r="J23668" s="1" t="s">
        <v>8</v>
      </c>
      <c r="L23668" s="1" t="s">
        <v>8</v>
      </c>
    </row>
    <row r="23669" spans="1:12" x14ac:dyDescent="0.5">
      <c r="A23669" s="1" t="s">
        <v>9081</v>
      </c>
      <c r="B23669" s="1" t="s">
        <v>8765</v>
      </c>
      <c r="C23669" s="8">
        <v>45339.788548414355</v>
      </c>
      <c r="D23669">
        <v>17</v>
      </c>
      <c r="E23669" s="9">
        <v>0.78854841435185186</v>
      </c>
      <c r="F23669" t="s">
        <v>9788</v>
      </c>
      <c r="G23669" t="s">
        <v>9818</v>
      </c>
      <c r="H23669">
        <v>2024</v>
      </c>
      <c r="I23669" s="1" t="s">
        <v>9</v>
      </c>
      <c r="J23669" s="1" t="s">
        <v>5702</v>
      </c>
      <c r="L23669" s="1" t="s">
        <v>8</v>
      </c>
    </row>
    <row r="23670" spans="1:12" x14ac:dyDescent="0.5">
      <c r="A23670" s="1" t="s">
        <v>9081</v>
      </c>
      <c r="B23670" s="1" t="s">
        <v>8765</v>
      </c>
      <c r="C23670" s="8">
        <v>45431.444667314812</v>
      </c>
      <c r="D23670">
        <v>19</v>
      </c>
      <c r="E23670" s="9">
        <v>0.44466731481481481</v>
      </c>
      <c r="F23670" t="s">
        <v>9786</v>
      </c>
      <c r="G23670" t="s">
        <v>9820</v>
      </c>
      <c r="H23670">
        <v>2024</v>
      </c>
      <c r="I23670" s="1" t="s">
        <v>9</v>
      </c>
      <c r="J23670" s="1" t="s">
        <v>4090</v>
      </c>
      <c r="L23670" s="1" t="s">
        <v>8</v>
      </c>
    </row>
    <row r="23671" spans="1:12" x14ac:dyDescent="0.5">
      <c r="A23671" s="1" t="s">
        <v>9081</v>
      </c>
      <c r="B23671" s="1" t="s">
        <v>8765</v>
      </c>
      <c r="C23671" s="8">
        <v>45477.51902013889</v>
      </c>
      <c r="D23671">
        <v>4</v>
      </c>
      <c r="E23671" s="9">
        <v>0.51902013888888887</v>
      </c>
      <c r="F23671" t="s">
        <v>9790</v>
      </c>
      <c r="G23671" t="s">
        <v>9816</v>
      </c>
      <c r="H23671">
        <v>2024</v>
      </c>
      <c r="I23671" s="1" t="s">
        <v>15</v>
      </c>
      <c r="J23671" s="1" t="s">
        <v>8</v>
      </c>
      <c r="L23671" s="1" t="s">
        <v>8</v>
      </c>
    </row>
    <row r="23672" spans="1:12" x14ac:dyDescent="0.5">
      <c r="A23672" s="1" t="s">
        <v>9081</v>
      </c>
      <c r="B23672" s="1" t="s">
        <v>8765</v>
      </c>
      <c r="C23672" s="8">
        <v>45489.780930289351</v>
      </c>
      <c r="D23672">
        <v>16</v>
      </c>
      <c r="E23672" s="9">
        <v>0.78093028935185183</v>
      </c>
      <c r="F23672" t="s">
        <v>9787</v>
      </c>
      <c r="G23672" t="s">
        <v>9816</v>
      </c>
      <c r="H23672">
        <v>2024</v>
      </c>
      <c r="I23672" s="1" t="s">
        <v>9</v>
      </c>
      <c r="J23672" s="1" t="s">
        <v>6138</v>
      </c>
      <c r="L23672" s="1" t="s">
        <v>8</v>
      </c>
    </row>
    <row r="23673" spans="1:12" x14ac:dyDescent="0.5">
      <c r="A23673" s="1" t="s">
        <v>9081</v>
      </c>
      <c r="B23673" s="1" t="s">
        <v>8765</v>
      </c>
      <c r="C23673" s="8">
        <v>45294.837736145833</v>
      </c>
      <c r="D23673">
        <v>3</v>
      </c>
      <c r="E23673" s="9">
        <v>0.83773614583333333</v>
      </c>
      <c r="F23673" t="s">
        <v>9791</v>
      </c>
      <c r="G23673" t="s">
        <v>9819</v>
      </c>
      <c r="H23673">
        <v>2024</v>
      </c>
      <c r="I23673" s="1" t="s">
        <v>7</v>
      </c>
      <c r="J23673" s="1" t="s">
        <v>8</v>
      </c>
      <c r="L23673" s="1" t="s">
        <v>8</v>
      </c>
    </row>
    <row r="23674" spans="1:12" x14ac:dyDescent="0.5">
      <c r="A23674" s="1" t="s">
        <v>9081</v>
      </c>
      <c r="B23674" s="1" t="s">
        <v>8765</v>
      </c>
      <c r="C23674" s="8">
        <v>45372.76399994213</v>
      </c>
      <c r="D23674">
        <v>21</v>
      </c>
      <c r="E23674" s="9">
        <v>0.76399994212962963</v>
      </c>
      <c r="F23674" t="s">
        <v>9790</v>
      </c>
      <c r="G23674" t="s">
        <v>9817</v>
      </c>
      <c r="H23674">
        <v>2024</v>
      </c>
      <c r="I23674" s="1" t="s">
        <v>7</v>
      </c>
      <c r="J23674" s="1" t="s">
        <v>8</v>
      </c>
      <c r="L23674" s="1" t="s">
        <v>8</v>
      </c>
    </row>
    <row r="23675" spans="1:12" x14ac:dyDescent="0.5">
      <c r="A23675" s="1" t="s">
        <v>9081</v>
      </c>
      <c r="B23675" s="1" t="s">
        <v>8765</v>
      </c>
      <c r="C23675" s="8">
        <v>45397.128254270836</v>
      </c>
      <c r="D23675">
        <v>15</v>
      </c>
      <c r="E23675" s="9">
        <v>0.12825427083333332</v>
      </c>
      <c r="F23675" t="s">
        <v>9789</v>
      </c>
      <c r="G23675" t="s">
        <v>9822</v>
      </c>
      <c r="H23675">
        <v>2024</v>
      </c>
      <c r="I23675" s="1" t="s">
        <v>19</v>
      </c>
      <c r="J23675" s="1" t="s">
        <v>3941</v>
      </c>
      <c r="K23675" s="1">
        <v>273.77635539736042</v>
      </c>
      <c r="L23675" s="1" t="s">
        <v>19</v>
      </c>
    </row>
    <row r="23676" spans="1:12" x14ac:dyDescent="0.5">
      <c r="A23676" s="1" t="s">
        <v>9081</v>
      </c>
      <c r="B23676" s="1" t="s">
        <v>8766</v>
      </c>
      <c r="C23676" s="8">
        <v>45373.420351469904</v>
      </c>
      <c r="D23676">
        <v>22</v>
      </c>
      <c r="E23676" s="9">
        <v>0.4203514699074074</v>
      </c>
      <c r="F23676" t="s">
        <v>9792</v>
      </c>
      <c r="G23676" t="s">
        <v>9817</v>
      </c>
      <c r="H23676">
        <v>2024</v>
      </c>
      <c r="I23676" s="1" t="s">
        <v>17</v>
      </c>
      <c r="J23676" s="1" t="s">
        <v>8</v>
      </c>
      <c r="L23676" s="1" t="s">
        <v>8</v>
      </c>
    </row>
    <row r="23677" spans="1:12" x14ac:dyDescent="0.5">
      <c r="A23677" s="1" t="s">
        <v>9081</v>
      </c>
      <c r="B23677" s="1" t="s">
        <v>8766</v>
      </c>
      <c r="C23677" s="8">
        <v>45494.032853518518</v>
      </c>
      <c r="D23677">
        <v>21</v>
      </c>
      <c r="E23677" s="9">
        <v>3.2853530092592592E-2</v>
      </c>
      <c r="F23677" t="s">
        <v>9786</v>
      </c>
      <c r="G23677" t="s">
        <v>9816</v>
      </c>
      <c r="H23677">
        <v>2024</v>
      </c>
      <c r="I23677" s="1" t="s">
        <v>16</v>
      </c>
      <c r="J23677" s="1" t="s">
        <v>8</v>
      </c>
      <c r="L23677" s="1" t="s">
        <v>8</v>
      </c>
    </row>
    <row r="23678" spans="1:12" x14ac:dyDescent="0.5">
      <c r="A23678" s="1" t="s">
        <v>9081</v>
      </c>
      <c r="B23678" s="1" t="s">
        <v>8766</v>
      </c>
      <c r="C23678" s="8">
        <v>45433.921353518519</v>
      </c>
      <c r="D23678">
        <v>21</v>
      </c>
      <c r="E23678" s="9">
        <v>0.92135353009259258</v>
      </c>
      <c r="F23678" t="s">
        <v>9787</v>
      </c>
      <c r="G23678" t="s">
        <v>9820</v>
      </c>
      <c r="H23678">
        <v>2024</v>
      </c>
      <c r="I23678" s="1" t="s">
        <v>16</v>
      </c>
      <c r="J23678" s="1" t="s">
        <v>8</v>
      </c>
      <c r="L23678" s="1" t="s">
        <v>8</v>
      </c>
    </row>
    <row r="23679" spans="1:12" x14ac:dyDescent="0.5">
      <c r="A23679" s="1" t="s">
        <v>9081</v>
      </c>
      <c r="B23679" s="1" t="s">
        <v>8766</v>
      </c>
      <c r="C23679" s="8">
        <v>45328.221920439813</v>
      </c>
      <c r="D23679">
        <v>6</v>
      </c>
      <c r="E23679" s="9">
        <v>0.22192043981481482</v>
      </c>
      <c r="F23679" t="s">
        <v>9787</v>
      </c>
      <c r="G23679" t="s">
        <v>9818</v>
      </c>
      <c r="H23679">
        <v>2024</v>
      </c>
      <c r="I23679" s="1" t="s">
        <v>11</v>
      </c>
      <c r="J23679" s="1" t="s">
        <v>519</v>
      </c>
      <c r="L23679" s="1" t="s">
        <v>8</v>
      </c>
    </row>
    <row r="23680" spans="1:12" x14ac:dyDescent="0.5">
      <c r="A23680" s="1" t="s">
        <v>9081</v>
      </c>
      <c r="B23680" s="1" t="s">
        <v>8766</v>
      </c>
      <c r="C23680" s="8">
        <v>45333.535940810187</v>
      </c>
      <c r="D23680">
        <v>11</v>
      </c>
      <c r="E23680" s="9">
        <v>0.53594082175925928</v>
      </c>
      <c r="F23680" t="s">
        <v>9786</v>
      </c>
      <c r="G23680" t="s">
        <v>9818</v>
      </c>
      <c r="H23680">
        <v>2024</v>
      </c>
      <c r="I23680" s="1" t="s">
        <v>16</v>
      </c>
      <c r="J23680" s="1" t="s">
        <v>8</v>
      </c>
      <c r="L23680" s="1" t="s">
        <v>8</v>
      </c>
    </row>
    <row r="23681" spans="1:12" x14ac:dyDescent="0.5">
      <c r="A23681" s="1" t="s">
        <v>9081</v>
      </c>
      <c r="B23681" s="1" t="s">
        <v>8767</v>
      </c>
      <c r="C23681" s="8">
        <v>45378.975352337962</v>
      </c>
      <c r="D23681">
        <v>27</v>
      </c>
      <c r="E23681" s="9">
        <v>0.97535233796296295</v>
      </c>
      <c r="F23681" t="s">
        <v>9791</v>
      </c>
      <c r="G23681" t="s">
        <v>9817</v>
      </c>
      <c r="H23681">
        <v>2024</v>
      </c>
      <c r="I23681" s="1" t="s">
        <v>15</v>
      </c>
      <c r="J23681" s="1" t="s">
        <v>8</v>
      </c>
      <c r="L23681" s="1" t="s">
        <v>8</v>
      </c>
    </row>
    <row r="23682" spans="1:12" x14ac:dyDescent="0.5">
      <c r="A23682" s="1" t="s">
        <v>9081</v>
      </c>
      <c r="B23682" s="1" t="s">
        <v>8767</v>
      </c>
      <c r="C23682" s="8">
        <v>45405.477998310183</v>
      </c>
      <c r="D23682">
        <v>23</v>
      </c>
      <c r="E23682" s="9">
        <v>0.47799832175925927</v>
      </c>
      <c r="F23682" t="s">
        <v>9787</v>
      </c>
      <c r="G23682" t="s">
        <v>9822</v>
      </c>
      <c r="H23682">
        <v>2024</v>
      </c>
      <c r="I23682" s="1" t="s">
        <v>11</v>
      </c>
      <c r="J23682" s="1" t="s">
        <v>5854</v>
      </c>
      <c r="L23682" s="1" t="s">
        <v>8</v>
      </c>
    </row>
    <row r="23683" spans="1:12" x14ac:dyDescent="0.5">
      <c r="A23683" s="1" t="s">
        <v>9081</v>
      </c>
      <c r="B23683" s="1" t="s">
        <v>8767</v>
      </c>
      <c r="C23683" s="8">
        <v>45457.383975266202</v>
      </c>
      <c r="D23683">
        <v>14</v>
      </c>
      <c r="E23683" s="9">
        <v>0.38397527777777779</v>
      </c>
      <c r="F23683" t="s">
        <v>9792</v>
      </c>
      <c r="G23683" t="s">
        <v>9821</v>
      </c>
      <c r="H23683">
        <v>2024</v>
      </c>
      <c r="I23683" s="1" t="s">
        <v>19</v>
      </c>
      <c r="J23683" s="1" t="s">
        <v>5252</v>
      </c>
      <c r="K23683" s="1">
        <v>202.45025985410962</v>
      </c>
      <c r="L23683" s="1" t="s">
        <v>19</v>
      </c>
    </row>
    <row r="23684" spans="1:12" x14ac:dyDescent="0.5">
      <c r="A23684" s="1" t="s">
        <v>9081</v>
      </c>
      <c r="B23684" s="1" t="s">
        <v>8767</v>
      </c>
      <c r="C23684" s="8">
        <v>45393.40280895833</v>
      </c>
      <c r="D23684">
        <v>11</v>
      </c>
      <c r="E23684" s="9">
        <v>0.40280895833333336</v>
      </c>
      <c r="F23684" t="s">
        <v>9790</v>
      </c>
      <c r="G23684" t="s">
        <v>9822</v>
      </c>
      <c r="H23684">
        <v>2024</v>
      </c>
      <c r="I23684" s="1" t="s">
        <v>16</v>
      </c>
      <c r="J23684" s="1" t="s">
        <v>8</v>
      </c>
      <c r="L23684" s="1" t="s">
        <v>8</v>
      </c>
    </row>
    <row r="23685" spans="1:12" x14ac:dyDescent="0.5">
      <c r="A23685" s="1" t="s">
        <v>9081</v>
      </c>
      <c r="B23685" s="1" t="s">
        <v>8767</v>
      </c>
      <c r="C23685" s="8">
        <v>45354.740185706018</v>
      </c>
      <c r="D23685">
        <v>3</v>
      </c>
      <c r="E23685" s="9">
        <v>0.74018570601851852</v>
      </c>
      <c r="F23685" t="s">
        <v>9786</v>
      </c>
      <c r="G23685" t="s">
        <v>9817</v>
      </c>
      <c r="H23685">
        <v>2024</v>
      </c>
      <c r="I23685" s="1" t="s">
        <v>15</v>
      </c>
      <c r="J23685" s="1" t="s">
        <v>8</v>
      </c>
      <c r="L23685" s="1" t="s">
        <v>8</v>
      </c>
    </row>
    <row r="23686" spans="1:12" x14ac:dyDescent="0.5">
      <c r="A23686" s="1" t="s">
        <v>9081</v>
      </c>
      <c r="B23686" s="1" t="s">
        <v>8767</v>
      </c>
      <c r="C23686" s="8">
        <v>45465.262006620367</v>
      </c>
      <c r="D23686">
        <v>22</v>
      </c>
      <c r="E23686" s="9">
        <v>0.26200663194444446</v>
      </c>
      <c r="F23686" t="s">
        <v>9788</v>
      </c>
      <c r="G23686" t="s">
        <v>9821</v>
      </c>
      <c r="H23686">
        <v>2024</v>
      </c>
      <c r="I23686" s="1" t="s">
        <v>17</v>
      </c>
      <c r="J23686" s="1" t="s">
        <v>8</v>
      </c>
      <c r="L23686" s="1" t="s">
        <v>8</v>
      </c>
    </row>
    <row r="23687" spans="1:12" x14ac:dyDescent="0.5">
      <c r="A23687" s="1" t="s">
        <v>9081</v>
      </c>
      <c r="B23687" s="1" t="s">
        <v>8767</v>
      </c>
      <c r="C23687" s="8">
        <v>45453.478634768515</v>
      </c>
      <c r="D23687">
        <v>10</v>
      </c>
      <c r="E23687" s="9">
        <v>0.47863478009259258</v>
      </c>
      <c r="F23687" t="s">
        <v>9789</v>
      </c>
      <c r="G23687" t="s">
        <v>9821</v>
      </c>
      <c r="H23687">
        <v>2024</v>
      </c>
      <c r="I23687" s="1" t="s">
        <v>11</v>
      </c>
      <c r="J23687" s="1" t="s">
        <v>1500</v>
      </c>
      <c r="L23687" s="1" t="s">
        <v>8</v>
      </c>
    </row>
    <row r="23688" spans="1:12" x14ac:dyDescent="0.5">
      <c r="A23688" s="1" t="s">
        <v>9081</v>
      </c>
      <c r="B23688" s="1" t="s">
        <v>8767</v>
      </c>
      <c r="C23688" s="8">
        <v>45345.02856608796</v>
      </c>
      <c r="D23688">
        <v>23</v>
      </c>
      <c r="E23688" s="9">
        <v>2.8566099537037037E-2</v>
      </c>
      <c r="F23688" t="s">
        <v>9792</v>
      </c>
      <c r="G23688" t="s">
        <v>9818</v>
      </c>
      <c r="H23688">
        <v>2024</v>
      </c>
      <c r="I23688" s="1" t="s">
        <v>7</v>
      </c>
      <c r="J23688" s="1" t="s">
        <v>8</v>
      </c>
      <c r="L23688" s="1" t="s">
        <v>8</v>
      </c>
    </row>
    <row r="23689" spans="1:12" x14ac:dyDescent="0.5">
      <c r="A23689" s="1" t="s">
        <v>9081</v>
      </c>
      <c r="B23689" s="1" t="s">
        <v>8767</v>
      </c>
      <c r="C23689" s="8">
        <v>45300.642002384258</v>
      </c>
      <c r="D23689">
        <v>9</v>
      </c>
      <c r="E23689" s="9">
        <v>0.64200239583333329</v>
      </c>
      <c r="F23689" t="s">
        <v>9787</v>
      </c>
      <c r="G23689" t="s">
        <v>9819</v>
      </c>
      <c r="H23689">
        <v>2024</v>
      </c>
      <c r="I23689" s="1" t="s">
        <v>19</v>
      </c>
      <c r="J23689" s="1" t="s">
        <v>6139</v>
      </c>
      <c r="K23689" s="1">
        <v>496.73444284221495</v>
      </c>
      <c r="L23689" s="1" t="s">
        <v>19</v>
      </c>
    </row>
    <row r="23690" spans="1:12" x14ac:dyDescent="0.5">
      <c r="A23690" s="1" t="s">
        <v>9081</v>
      </c>
      <c r="B23690" s="1" t="s">
        <v>8768</v>
      </c>
      <c r="C23690" s="8">
        <v>45296.883327488424</v>
      </c>
      <c r="D23690">
        <v>5</v>
      </c>
      <c r="E23690" s="9">
        <v>0.8833274884259259</v>
      </c>
      <c r="F23690" t="s">
        <v>9792</v>
      </c>
      <c r="G23690" t="s">
        <v>9819</v>
      </c>
      <c r="H23690">
        <v>2024</v>
      </c>
      <c r="I23690" s="1" t="s">
        <v>19</v>
      </c>
      <c r="J23690" s="1" t="s">
        <v>1503</v>
      </c>
      <c r="K23690" s="1">
        <v>156.70786617971163</v>
      </c>
      <c r="L23690" s="1" t="s">
        <v>19</v>
      </c>
    </row>
    <row r="23691" spans="1:12" x14ac:dyDescent="0.5">
      <c r="A23691" s="1" t="s">
        <v>9081</v>
      </c>
      <c r="B23691" s="1" t="s">
        <v>8768</v>
      </c>
      <c r="C23691" s="8">
        <v>45452.099225659724</v>
      </c>
      <c r="D23691">
        <v>9</v>
      </c>
      <c r="E23691" s="9">
        <v>9.922565972222222E-2</v>
      </c>
      <c r="F23691" t="s">
        <v>9786</v>
      </c>
      <c r="G23691" t="s">
        <v>9821</v>
      </c>
      <c r="H23691">
        <v>2024</v>
      </c>
      <c r="I23691" s="1" t="s">
        <v>9</v>
      </c>
      <c r="J23691" s="1" t="s">
        <v>5660</v>
      </c>
      <c r="L23691" s="1" t="s">
        <v>8</v>
      </c>
    </row>
    <row r="23692" spans="1:12" x14ac:dyDescent="0.5">
      <c r="A23692" s="1" t="s">
        <v>9081</v>
      </c>
      <c r="B23692" s="1" t="s">
        <v>8768</v>
      </c>
      <c r="C23692" s="8">
        <v>45476.803999965276</v>
      </c>
      <c r="D23692">
        <v>3</v>
      </c>
      <c r="E23692" s="9">
        <v>0.80399997685185187</v>
      </c>
      <c r="F23692" t="s">
        <v>9791</v>
      </c>
      <c r="G23692" t="s">
        <v>9816</v>
      </c>
      <c r="H23692">
        <v>2024</v>
      </c>
      <c r="I23692" s="1" t="s">
        <v>16</v>
      </c>
      <c r="J23692" s="1" t="s">
        <v>8</v>
      </c>
      <c r="L23692" s="1" t="s">
        <v>8</v>
      </c>
    </row>
    <row r="23693" spans="1:12" x14ac:dyDescent="0.5">
      <c r="A23693" s="1" t="s">
        <v>9081</v>
      </c>
      <c r="B23693" s="1" t="s">
        <v>8768</v>
      </c>
      <c r="C23693" s="8">
        <v>45345.398788287035</v>
      </c>
      <c r="D23693">
        <v>23</v>
      </c>
      <c r="E23693" s="9">
        <v>0.39878828703703706</v>
      </c>
      <c r="F23693" t="s">
        <v>9792</v>
      </c>
      <c r="G23693" t="s">
        <v>9818</v>
      </c>
      <c r="H23693">
        <v>2024</v>
      </c>
      <c r="I23693" s="1" t="s">
        <v>9</v>
      </c>
      <c r="J23693" s="1" t="s">
        <v>4833</v>
      </c>
      <c r="L23693" s="1" t="s">
        <v>8</v>
      </c>
    </row>
    <row r="23694" spans="1:12" x14ac:dyDescent="0.5">
      <c r="A23694" s="1" t="s">
        <v>9081</v>
      </c>
      <c r="B23694" s="1" t="s">
        <v>8768</v>
      </c>
      <c r="C23694" s="8">
        <v>45359.452103819443</v>
      </c>
      <c r="D23694">
        <v>8</v>
      </c>
      <c r="E23694" s="9">
        <v>0.45210381944444444</v>
      </c>
      <c r="F23694" t="s">
        <v>9792</v>
      </c>
      <c r="G23694" t="s">
        <v>9817</v>
      </c>
      <c r="H23694">
        <v>2024</v>
      </c>
      <c r="I23694" s="1" t="s">
        <v>17</v>
      </c>
      <c r="J23694" s="1" t="s">
        <v>8</v>
      </c>
      <c r="L23694" s="1" t="s">
        <v>8</v>
      </c>
    </row>
    <row r="23695" spans="1:12" x14ac:dyDescent="0.5">
      <c r="A23695" s="1" t="s">
        <v>9081</v>
      </c>
      <c r="B23695" s="1" t="s">
        <v>8769</v>
      </c>
      <c r="C23695" s="8">
        <v>45325.211433275465</v>
      </c>
      <c r="D23695">
        <v>3</v>
      </c>
      <c r="E23695" s="9">
        <v>0.21143328703703704</v>
      </c>
      <c r="F23695" t="s">
        <v>9788</v>
      </c>
      <c r="G23695" t="s">
        <v>9818</v>
      </c>
      <c r="H23695">
        <v>2024</v>
      </c>
      <c r="I23695" s="1" t="s">
        <v>15</v>
      </c>
      <c r="J23695" s="1" t="s">
        <v>8</v>
      </c>
      <c r="L23695" s="1" t="s">
        <v>8</v>
      </c>
    </row>
    <row r="23696" spans="1:12" x14ac:dyDescent="0.5">
      <c r="A23696" s="1" t="s">
        <v>9081</v>
      </c>
      <c r="B23696" s="1" t="s">
        <v>8769</v>
      </c>
      <c r="C23696" s="8">
        <v>45316.793202187502</v>
      </c>
      <c r="D23696">
        <v>25</v>
      </c>
      <c r="E23696" s="9">
        <v>0.79320219907407408</v>
      </c>
      <c r="F23696" t="s">
        <v>9790</v>
      </c>
      <c r="G23696" t="s">
        <v>9819</v>
      </c>
      <c r="H23696">
        <v>2024</v>
      </c>
      <c r="I23696" s="1" t="s">
        <v>11</v>
      </c>
      <c r="J23696" s="1" t="s">
        <v>636</v>
      </c>
      <c r="L23696" s="1" t="s">
        <v>8</v>
      </c>
    </row>
    <row r="23697" spans="1:12" x14ac:dyDescent="0.5">
      <c r="A23697" s="1" t="s">
        <v>9081</v>
      </c>
      <c r="B23697" s="1" t="s">
        <v>8769</v>
      </c>
      <c r="C23697" s="8">
        <v>45455.880881226854</v>
      </c>
      <c r="D23697">
        <v>12</v>
      </c>
      <c r="E23697" s="9">
        <v>0.88088123842592592</v>
      </c>
      <c r="F23697" t="s">
        <v>9791</v>
      </c>
      <c r="G23697" t="s">
        <v>9821</v>
      </c>
      <c r="H23697">
        <v>2024</v>
      </c>
      <c r="I23697" s="1" t="s">
        <v>17</v>
      </c>
      <c r="J23697" s="1" t="s">
        <v>8</v>
      </c>
      <c r="L23697" s="1" t="s">
        <v>8</v>
      </c>
    </row>
    <row r="23698" spans="1:12" x14ac:dyDescent="0.5">
      <c r="A23698" s="1" t="s">
        <v>9081</v>
      </c>
      <c r="B23698" s="1" t="s">
        <v>8769</v>
      </c>
      <c r="C23698" s="8">
        <v>45322.275690972223</v>
      </c>
      <c r="D23698">
        <v>31</v>
      </c>
      <c r="E23698" s="9">
        <v>0.27569097222222222</v>
      </c>
      <c r="F23698" t="s">
        <v>9791</v>
      </c>
      <c r="G23698" t="s">
        <v>9819</v>
      </c>
      <c r="H23698">
        <v>2024</v>
      </c>
      <c r="I23698" s="1" t="s">
        <v>17</v>
      </c>
      <c r="J23698" s="1" t="s">
        <v>8</v>
      </c>
      <c r="L23698" s="1" t="s">
        <v>8</v>
      </c>
    </row>
    <row r="23699" spans="1:12" x14ac:dyDescent="0.5">
      <c r="A23699" s="1" t="s">
        <v>9081</v>
      </c>
      <c r="B23699" s="1" t="s">
        <v>8769</v>
      </c>
      <c r="C23699" s="8">
        <v>45306.896722951387</v>
      </c>
      <c r="D23699">
        <v>15</v>
      </c>
      <c r="E23699" s="9">
        <v>0.89672295138888891</v>
      </c>
      <c r="F23699" t="s">
        <v>9789</v>
      </c>
      <c r="G23699" t="s">
        <v>9819</v>
      </c>
      <c r="H23699">
        <v>2024</v>
      </c>
      <c r="I23699" s="1" t="s">
        <v>7</v>
      </c>
      <c r="J23699" s="1" t="s">
        <v>8</v>
      </c>
      <c r="L23699" s="1" t="s">
        <v>8</v>
      </c>
    </row>
    <row r="23700" spans="1:12" x14ac:dyDescent="0.5">
      <c r="A23700" s="1" t="s">
        <v>9081</v>
      </c>
      <c r="B23700" s="1" t="s">
        <v>8769</v>
      </c>
      <c r="C23700" s="8">
        <v>45381.136645729166</v>
      </c>
      <c r="D23700">
        <v>30</v>
      </c>
      <c r="E23700" s="9">
        <v>0.13664574074074073</v>
      </c>
      <c r="F23700" t="s">
        <v>9788</v>
      </c>
      <c r="G23700" t="s">
        <v>9817</v>
      </c>
      <c r="H23700">
        <v>2024</v>
      </c>
      <c r="I23700" s="1" t="s">
        <v>15</v>
      </c>
      <c r="J23700" s="1" t="s">
        <v>8</v>
      </c>
      <c r="L23700" s="1" t="s">
        <v>8</v>
      </c>
    </row>
    <row r="23701" spans="1:12" x14ac:dyDescent="0.5">
      <c r="A23701" s="1" t="s">
        <v>9081</v>
      </c>
      <c r="B23701" s="1" t="s">
        <v>8770</v>
      </c>
      <c r="C23701" s="8">
        <v>45356.824017094907</v>
      </c>
      <c r="D23701">
        <v>5</v>
      </c>
      <c r="E23701" s="9">
        <v>0.82401709490740738</v>
      </c>
      <c r="F23701" t="s">
        <v>9787</v>
      </c>
      <c r="G23701" t="s">
        <v>9817</v>
      </c>
      <c r="H23701">
        <v>2024</v>
      </c>
      <c r="I23701" s="1" t="s">
        <v>17</v>
      </c>
      <c r="J23701" s="1" t="s">
        <v>8</v>
      </c>
      <c r="L23701" s="1" t="s">
        <v>8</v>
      </c>
    </row>
    <row r="23702" spans="1:12" x14ac:dyDescent="0.5">
      <c r="A23702" s="1" t="s">
        <v>9081</v>
      </c>
      <c r="B23702" s="1" t="s">
        <v>8770</v>
      </c>
      <c r="C23702" s="8">
        <v>45409.695259733795</v>
      </c>
      <c r="D23702">
        <v>27</v>
      </c>
      <c r="E23702" s="9">
        <v>0.69525973379629624</v>
      </c>
      <c r="F23702" t="s">
        <v>9788</v>
      </c>
      <c r="G23702" t="s">
        <v>9822</v>
      </c>
      <c r="H23702">
        <v>2024</v>
      </c>
      <c r="I23702" s="1" t="s">
        <v>11</v>
      </c>
      <c r="J23702" s="1" t="s">
        <v>452</v>
      </c>
      <c r="L23702" s="1" t="s">
        <v>8</v>
      </c>
    </row>
    <row r="23703" spans="1:12" x14ac:dyDescent="0.5">
      <c r="A23703" s="1" t="s">
        <v>9081</v>
      </c>
      <c r="B23703" s="1" t="s">
        <v>8770</v>
      </c>
      <c r="C23703" s="8">
        <v>45403.391878171293</v>
      </c>
      <c r="D23703">
        <v>21</v>
      </c>
      <c r="E23703" s="9">
        <v>0.39187817129629632</v>
      </c>
      <c r="F23703" t="s">
        <v>9786</v>
      </c>
      <c r="G23703" t="s">
        <v>9822</v>
      </c>
      <c r="H23703">
        <v>2024</v>
      </c>
      <c r="I23703" s="1" t="s">
        <v>11</v>
      </c>
      <c r="J23703" s="1" t="s">
        <v>2535</v>
      </c>
      <c r="L23703" s="1" t="s">
        <v>8</v>
      </c>
    </row>
    <row r="23704" spans="1:12" x14ac:dyDescent="0.5">
      <c r="A23704" s="1" t="s">
        <v>9081</v>
      </c>
      <c r="B23704" s="1" t="s">
        <v>8770</v>
      </c>
      <c r="C23704" s="8">
        <v>45486.962468668979</v>
      </c>
      <c r="D23704">
        <v>13</v>
      </c>
      <c r="E23704" s="9">
        <v>0.96246866898148153</v>
      </c>
      <c r="F23704" t="s">
        <v>9788</v>
      </c>
      <c r="G23704" t="s">
        <v>9816</v>
      </c>
      <c r="H23704">
        <v>2024</v>
      </c>
      <c r="I23704" s="1" t="s">
        <v>15</v>
      </c>
      <c r="J23704" s="1" t="s">
        <v>8</v>
      </c>
      <c r="L23704" s="1" t="s">
        <v>8</v>
      </c>
    </row>
    <row r="23705" spans="1:12" x14ac:dyDescent="0.5">
      <c r="A23705" s="1" t="s">
        <v>9081</v>
      </c>
      <c r="B23705" s="1" t="s">
        <v>8770</v>
      </c>
      <c r="C23705" s="8">
        <v>45461.971902430552</v>
      </c>
      <c r="D23705">
        <v>18</v>
      </c>
      <c r="E23705" s="9">
        <v>0.97190244212962962</v>
      </c>
      <c r="F23705" t="s">
        <v>9787</v>
      </c>
      <c r="G23705" t="s">
        <v>9821</v>
      </c>
      <c r="H23705">
        <v>2024</v>
      </c>
      <c r="I23705" s="1" t="s">
        <v>15</v>
      </c>
      <c r="J23705" s="1" t="s">
        <v>8</v>
      </c>
      <c r="L23705" s="1" t="s">
        <v>8</v>
      </c>
    </row>
    <row r="23706" spans="1:12" x14ac:dyDescent="0.5">
      <c r="A23706" s="1" t="s">
        <v>9081</v>
      </c>
      <c r="B23706" s="1" t="s">
        <v>8770</v>
      </c>
      <c r="C23706" s="8">
        <v>45492.130304108796</v>
      </c>
      <c r="D23706">
        <v>19</v>
      </c>
      <c r="E23706" s="9">
        <v>0.13030410879629631</v>
      </c>
      <c r="F23706" t="s">
        <v>9792</v>
      </c>
      <c r="G23706" t="s">
        <v>9816</v>
      </c>
      <c r="H23706">
        <v>2024</v>
      </c>
      <c r="I23706" s="1" t="s">
        <v>17</v>
      </c>
      <c r="J23706" s="1" t="s">
        <v>8</v>
      </c>
      <c r="L23706" s="1" t="s">
        <v>8</v>
      </c>
    </row>
    <row r="23707" spans="1:12" x14ac:dyDescent="0.5">
      <c r="A23707" s="1" t="s">
        <v>9081</v>
      </c>
      <c r="B23707" s="1" t="s">
        <v>8770</v>
      </c>
      <c r="C23707" s="8">
        <v>45422.707411782409</v>
      </c>
      <c r="D23707">
        <v>10</v>
      </c>
      <c r="E23707" s="9">
        <v>0.70741178240740743</v>
      </c>
      <c r="F23707" t="s">
        <v>9792</v>
      </c>
      <c r="G23707" t="s">
        <v>9820</v>
      </c>
      <c r="H23707">
        <v>2024</v>
      </c>
      <c r="I23707" s="1" t="s">
        <v>11</v>
      </c>
      <c r="J23707" s="1" t="s">
        <v>6140</v>
      </c>
      <c r="L23707" s="1" t="s">
        <v>8</v>
      </c>
    </row>
    <row r="23708" spans="1:12" x14ac:dyDescent="0.5">
      <c r="A23708" s="1" t="s">
        <v>9081</v>
      </c>
      <c r="B23708" s="1" t="s">
        <v>8770</v>
      </c>
      <c r="C23708" s="8">
        <v>45432.600345833336</v>
      </c>
      <c r="D23708">
        <v>20</v>
      </c>
      <c r="E23708" s="9">
        <v>0.60034583333333336</v>
      </c>
      <c r="F23708" t="s">
        <v>9789</v>
      </c>
      <c r="G23708" t="s">
        <v>9820</v>
      </c>
      <c r="H23708">
        <v>2024</v>
      </c>
      <c r="I23708" s="1" t="s">
        <v>9</v>
      </c>
      <c r="J23708" s="1" t="s">
        <v>5961</v>
      </c>
      <c r="L23708" s="1" t="s">
        <v>8</v>
      </c>
    </row>
    <row r="23709" spans="1:12" x14ac:dyDescent="0.5">
      <c r="A23709" s="1" t="s">
        <v>9081</v>
      </c>
      <c r="B23709" s="1" t="s">
        <v>8770</v>
      </c>
      <c r="C23709" s="8">
        <v>45398.646981030091</v>
      </c>
      <c r="D23709">
        <v>16</v>
      </c>
      <c r="E23709" s="9">
        <v>0.6469810416666667</v>
      </c>
      <c r="F23709" t="s">
        <v>9787</v>
      </c>
      <c r="G23709" t="s">
        <v>9822</v>
      </c>
      <c r="H23709">
        <v>2024</v>
      </c>
      <c r="I23709" s="1" t="s">
        <v>16</v>
      </c>
      <c r="J23709" s="1" t="s">
        <v>8</v>
      </c>
      <c r="L23709" s="1" t="s">
        <v>8</v>
      </c>
    </row>
    <row r="23710" spans="1:12" x14ac:dyDescent="0.5">
      <c r="A23710" s="1" t="s">
        <v>9081</v>
      </c>
      <c r="B23710" s="1" t="s">
        <v>8771</v>
      </c>
      <c r="C23710" s="8">
        <v>45421.604919976853</v>
      </c>
      <c r="D23710">
        <v>9</v>
      </c>
      <c r="E23710" s="9">
        <v>0.60491998842592598</v>
      </c>
      <c r="F23710" t="s">
        <v>9790</v>
      </c>
      <c r="G23710" t="s">
        <v>9820</v>
      </c>
      <c r="H23710">
        <v>2024</v>
      </c>
      <c r="I23710" s="1" t="s">
        <v>7</v>
      </c>
      <c r="J23710" s="1" t="s">
        <v>8</v>
      </c>
      <c r="L23710" s="1" t="s">
        <v>8</v>
      </c>
    </row>
    <row r="23711" spans="1:12" x14ac:dyDescent="0.5">
      <c r="A23711" s="1" t="s">
        <v>9081</v>
      </c>
      <c r="B23711" s="1" t="s">
        <v>8771</v>
      </c>
      <c r="C23711" s="8">
        <v>45362.919899930559</v>
      </c>
      <c r="D23711">
        <v>11</v>
      </c>
      <c r="E23711" s="9">
        <v>0.91989993055555552</v>
      </c>
      <c r="F23711" t="s">
        <v>9789</v>
      </c>
      <c r="G23711" t="s">
        <v>9817</v>
      </c>
      <c r="H23711">
        <v>2024</v>
      </c>
      <c r="I23711" s="1" t="s">
        <v>9</v>
      </c>
      <c r="J23711" s="1" t="s">
        <v>6141</v>
      </c>
      <c r="L23711" s="1" t="s">
        <v>8</v>
      </c>
    </row>
    <row r="23712" spans="1:12" x14ac:dyDescent="0.5">
      <c r="A23712" s="1" t="s">
        <v>9081</v>
      </c>
      <c r="B23712" s="1" t="s">
        <v>8771</v>
      </c>
      <c r="C23712" s="8">
        <v>45437.105826261577</v>
      </c>
      <c r="D23712">
        <v>25</v>
      </c>
      <c r="E23712" s="9">
        <v>0.10582627314814815</v>
      </c>
      <c r="F23712" t="s">
        <v>9788</v>
      </c>
      <c r="G23712" t="s">
        <v>9820</v>
      </c>
      <c r="H23712">
        <v>2024</v>
      </c>
      <c r="I23712" s="1" t="s">
        <v>11</v>
      </c>
      <c r="J23712" s="1" t="s">
        <v>4679</v>
      </c>
      <c r="L23712" s="1" t="s">
        <v>8</v>
      </c>
    </row>
    <row r="23713" spans="1:12" x14ac:dyDescent="0.5">
      <c r="A23713" s="1" t="s">
        <v>9081</v>
      </c>
      <c r="B23713" s="1" t="s">
        <v>8771</v>
      </c>
      <c r="C23713" s="8">
        <v>45445.194511527778</v>
      </c>
      <c r="D23713">
        <v>2</v>
      </c>
      <c r="E23713" s="9">
        <v>0.19451153935185186</v>
      </c>
      <c r="F23713" t="s">
        <v>9786</v>
      </c>
      <c r="G23713" t="s">
        <v>9821</v>
      </c>
      <c r="H23713">
        <v>2024</v>
      </c>
      <c r="I23713" s="1" t="s">
        <v>19</v>
      </c>
      <c r="J23713" s="1" t="s">
        <v>767</v>
      </c>
      <c r="K23713" s="1">
        <v>357.15867580557807</v>
      </c>
      <c r="L23713" s="1" t="s">
        <v>19</v>
      </c>
    </row>
    <row r="23714" spans="1:12" x14ac:dyDescent="0.5">
      <c r="A23714" s="1" t="s">
        <v>9081</v>
      </c>
      <c r="B23714" s="1" t="s">
        <v>8771</v>
      </c>
      <c r="C23714" s="8">
        <v>45374.891008090279</v>
      </c>
      <c r="D23714">
        <v>23</v>
      </c>
      <c r="E23714" s="9">
        <v>0.89100810185185186</v>
      </c>
      <c r="F23714" t="s">
        <v>9788</v>
      </c>
      <c r="G23714" t="s">
        <v>9817</v>
      </c>
      <c r="H23714">
        <v>2024</v>
      </c>
      <c r="I23714" s="1" t="s">
        <v>19</v>
      </c>
      <c r="J23714" s="1" t="s">
        <v>4851</v>
      </c>
      <c r="K23714" s="1">
        <v>224.41427581836805</v>
      </c>
      <c r="L23714" s="1" t="s">
        <v>19</v>
      </c>
    </row>
    <row r="23715" spans="1:12" x14ac:dyDescent="0.5">
      <c r="A23715" s="1" t="s">
        <v>9081</v>
      </c>
      <c r="B23715" s="1" t="s">
        <v>8771</v>
      </c>
      <c r="C23715" s="8">
        <v>45452.532006759262</v>
      </c>
      <c r="D23715">
        <v>9</v>
      </c>
      <c r="E23715" s="9">
        <v>0.53200677083333336</v>
      </c>
      <c r="F23715" t="s">
        <v>9786</v>
      </c>
      <c r="G23715" t="s">
        <v>9821</v>
      </c>
      <c r="H23715">
        <v>2024</v>
      </c>
      <c r="I23715" s="1" t="s">
        <v>9</v>
      </c>
      <c r="J23715" s="1" t="s">
        <v>6142</v>
      </c>
      <c r="L23715" s="1" t="s">
        <v>8</v>
      </c>
    </row>
    <row r="23716" spans="1:12" x14ac:dyDescent="0.5">
      <c r="A23716" s="1" t="s">
        <v>9081</v>
      </c>
      <c r="B23716" s="1" t="s">
        <v>8772</v>
      </c>
      <c r="C23716" s="8">
        <v>45419.827057974537</v>
      </c>
      <c r="D23716">
        <v>7</v>
      </c>
      <c r="E23716" s="9">
        <v>0.827057974537037</v>
      </c>
      <c r="F23716" t="s">
        <v>9787</v>
      </c>
      <c r="G23716" t="s">
        <v>9820</v>
      </c>
      <c r="H23716">
        <v>2024</v>
      </c>
      <c r="I23716" s="1" t="s">
        <v>17</v>
      </c>
      <c r="J23716" s="1" t="s">
        <v>8</v>
      </c>
      <c r="L23716" s="1" t="s">
        <v>8</v>
      </c>
    </row>
    <row r="23717" spans="1:12" x14ac:dyDescent="0.5">
      <c r="A23717" s="1" t="s">
        <v>9081</v>
      </c>
      <c r="B23717" s="1" t="s">
        <v>8772</v>
      </c>
      <c r="C23717" s="8">
        <v>45471.847628437499</v>
      </c>
      <c r="D23717">
        <v>28</v>
      </c>
      <c r="E23717" s="9">
        <v>0.84762844907407409</v>
      </c>
      <c r="F23717" t="s">
        <v>9792</v>
      </c>
      <c r="G23717" t="s">
        <v>9821</v>
      </c>
      <c r="H23717">
        <v>2024</v>
      </c>
      <c r="I23717" s="1" t="s">
        <v>17</v>
      </c>
      <c r="J23717" s="1" t="s">
        <v>8</v>
      </c>
      <c r="L23717" s="1" t="s">
        <v>8</v>
      </c>
    </row>
    <row r="23718" spans="1:12" x14ac:dyDescent="0.5">
      <c r="A23718" s="1" t="s">
        <v>9081</v>
      </c>
      <c r="B23718" s="1" t="s">
        <v>8772</v>
      </c>
      <c r="C23718" s="8">
        <v>45305.027120960651</v>
      </c>
      <c r="D23718">
        <v>14</v>
      </c>
      <c r="E23718" s="9">
        <v>2.7120960648148149E-2</v>
      </c>
      <c r="F23718" t="s">
        <v>9786</v>
      </c>
      <c r="G23718" t="s">
        <v>9819</v>
      </c>
      <c r="H23718">
        <v>2024</v>
      </c>
      <c r="I23718" s="1" t="s">
        <v>17</v>
      </c>
      <c r="J23718" s="1" t="s">
        <v>8</v>
      </c>
      <c r="L23718" s="1" t="s">
        <v>8</v>
      </c>
    </row>
    <row r="23719" spans="1:12" x14ac:dyDescent="0.5">
      <c r="A23719" s="1" t="s">
        <v>9081</v>
      </c>
      <c r="B23719" s="1" t="s">
        <v>8772</v>
      </c>
      <c r="C23719" s="8">
        <v>45301.463211527778</v>
      </c>
      <c r="D23719">
        <v>10</v>
      </c>
      <c r="E23719" s="9">
        <v>0.46321153935185183</v>
      </c>
      <c r="F23719" t="s">
        <v>9791</v>
      </c>
      <c r="G23719" t="s">
        <v>9819</v>
      </c>
      <c r="H23719">
        <v>2024</v>
      </c>
      <c r="I23719" s="1" t="s">
        <v>9</v>
      </c>
      <c r="J23719" s="1" t="s">
        <v>6143</v>
      </c>
      <c r="L23719" s="1" t="s">
        <v>8</v>
      </c>
    </row>
    <row r="23720" spans="1:12" x14ac:dyDescent="0.5">
      <c r="A23720" s="1" t="s">
        <v>9081</v>
      </c>
      <c r="B23720" s="1" t="s">
        <v>8772</v>
      </c>
      <c r="C23720" s="8">
        <v>45373.19104002315</v>
      </c>
      <c r="D23720">
        <v>22</v>
      </c>
      <c r="E23720" s="9">
        <v>0.19104003472222222</v>
      </c>
      <c r="F23720" t="s">
        <v>9792</v>
      </c>
      <c r="G23720" t="s">
        <v>9817</v>
      </c>
      <c r="H23720">
        <v>2024</v>
      </c>
      <c r="I23720" s="1" t="s">
        <v>11</v>
      </c>
      <c r="J23720" s="1" t="s">
        <v>6144</v>
      </c>
      <c r="L23720" s="1" t="s">
        <v>8</v>
      </c>
    </row>
    <row r="23721" spans="1:12" x14ac:dyDescent="0.5">
      <c r="A23721" s="1" t="s">
        <v>9081</v>
      </c>
      <c r="B23721" s="1" t="s">
        <v>8772</v>
      </c>
      <c r="C23721" s="8">
        <v>45296.146762511577</v>
      </c>
      <c r="D23721">
        <v>5</v>
      </c>
      <c r="E23721" s="9">
        <v>0.14676252314814814</v>
      </c>
      <c r="F23721" t="s">
        <v>9792</v>
      </c>
      <c r="G23721" t="s">
        <v>9819</v>
      </c>
      <c r="H23721">
        <v>2024</v>
      </c>
      <c r="I23721" s="1" t="s">
        <v>11</v>
      </c>
      <c r="J23721" s="1" t="s">
        <v>6145</v>
      </c>
      <c r="L23721" s="1" t="s">
        <v>8</v>
      </c>
    </row>
    <row r="23722" spans="1:12" x14ac:dyDescent="0.5">
      <c r="A23722" s="1" t="s">
        <v>9081</v>
      </c>
      <c r="B23722" s="1" t="s">
        <v>8772</v>
      </c>
      <c r="C23722" s="8">
        <v>45322.969475659724</v>
      </c>
      <c r="D23722">
        <v>31</v>
      </c>
      <c r="E23722" s="9">
        <v>0.9694756712962963</v>
      </c>
      <c r="F23722" t="s">
        <v>9791</v>
      </c>
      <c r="G23722" t="s">
        <v>9819</v>
      </c>
      <c r="H23722">
        <v>2024</v>
      </c>
      <c r="I23722" s="1" t="s">
        <v>7</v>
      </c>
      <c r="J23722" s="1" t="s">
        <v>8</v>
      </c>
      <c r="L23722" s="1" t="s">
        <v>8</v>
      </c>
    </row>
    <row r="23723" spans="1:12" x14ac:dyDescent="0.5">
      <c r="A23723" s="1" t="s">
        <v>9081</v>
      </c>
      <c r="B23723" s="1" t="s">
        <v>8772</v>
      </c>
      <c r="C23723" s="8">
        <v>45350.095623807872</v>
      </c>
      <c r="D23723">
        <v>28</v>
      </c>
      <c r="E23723" s="9">
        <v>9.5623807870370364E-2</v>
      </c>
      <c r="F23723" t="s">
        <v>9791</v>
      </c>
      <c r="G23723" t="s">
        <v>9818</v>
      </c>
      <c r="H23723">
        <v>2024</v>
      </c>
      <c r="I23723" s="1" t="s">
        <v>11</v>
      </c>
      <c r="J23723" s="1" t="s">
        <v>3867</v>
      </c>
      <c r="L23723" s="1" t="s">
        <v>8</v>
      </c>
    </row>
    <row r="23724" spans="1:12" x14ac:dyDescent="0.5">
      <c r="A23724" s="1" t="s">
        <v>9081</v>
      </c>
      <c r="B23724" s="1" t="s">
        <v>8773</v>
      </c>
      <c r="C23724" s="8">
        <v>45389.005217453705</v>
      </c>
      <c r="D23724">
        <v>7</v>
      </c>
      <c r="E23724" s="9">
        <v>5.2174537037037033E-3</v>
      </c>
      <c r="F23724" t="s">
        <v>9786</v>
      </c>
      <c r="G23724" t="s">
        <v>9822</v>
      </c>
      <c r="H23724">
        <v>2024</v>
      </c>
      <c r="I23724" s="1" t="s">
        <v>11</v>
      </c>
      <c r="J23724" s="1" t="s">
        <v>3068</v>
      </c>
      <c r="L23724" s="1" t="s">
        <v>8</v>
      </c>
    </row>
    <row r="23725" spans="1:12" x14ac:dyDescent="0.5">
      <c r="A23725" s="1" t="s">
        <v>9081</v>
      </c>
      <c r="B23725" s="1" t="s">
        <v>8773</v>
      </c>
      <c r="C23725" s="8">
        <v>45322.942242986108</v>
      </c>
      <c r="D23725">
        <v>31</v>
      </c>
      <c r="E23725" s="9">
        <v>0.94224298611111112</v>
      </c>
      <c r="F23725" t="s">
        <v>9791</v>
      </c>
      <c r="G23725" t="s">
        <v>9819</v>
      </c>
      <c r="H23725">
        <v>2024</v>
      </c>
      <c r="I23725" s="1" t="s">
        <v>17</v>
      </c>
      <c r="J23725" s="1" t="s">
        <v>8</v>
      </c>
      <c r="L23725" s="1" t="s">
        <v>8</v>
      </c>
    </row>
    <row r="23726" spans="1:12" x14ac:dyDescent="0.5">
      <c r="A23726" s="1" t="s">
        <v>9081</v>
      </c>
      <c r="B23726" s="1" t="s">
        <v>8773</v>
      </c>
      <c r="C23726" s="8">
        <v>45406.578317291664</v>
      </c>
      <c r="D23726">
        <v>24</v>
      </c>
      <c r="E23726" s="9">
        <v>0.57831730324074071</v>
      </c>
      <c r="F23726" t="s">
        <v>9791</v>
      </c>
      <c r="G23726" t="s">
        <v>9822</v>
      </c>
      <c r="H23726">
        <v>2024</v>
      </c>
      <c r="I23726" s="1" t="s">
        <v>15</v>
      </c>
      <c r="J23726" s="1" t="s">
        <v>8</v>
      </c>
      <c r="L23726" s="1" t="s">
        <v>8</v>
      </c>
    </row>
    <row r="23727" spans="1:12" x14ac:dyDescent="0.5">
      <c r="A23727" s="1" t="s">
        <v>9081</v>
      </c>
      <c r="B23727" s="1" t="s">
        <v>8773</v>
      </c>
      <c r="C23727" s="8">
        <v>45297.7913934838</v>
      </c>
      <c r="D23727">
        <v>6</v>
      </c>
      <c r="E23727" s="9">
        <v>0.79139348379629626</v>
      </c>
      <c r="F23727" t="s">
        <v>9788</v>
      </c>
      <c r="G23727" t="s">
        <v>9819</v>
      </c>
      <c r="H23727">
        <v>2024</v>
      </c>
      <c r="I23727" s="1" t="s">
        <v>9</v>
      </c>
      <c r="J23727" s="1" t="s">
        <v>6146</v>
      </c>
      <c r="L23727" s="1" t="s">
        <v>8</v>
      </c>
    </row>
    <row r="23728" spans="1:12" x14ac:dyDescent="0.5">
      <c r="A23728" s="1" t="s">
        <v>9081</v>
      </c>
      <c r="B23728" s="1" t="s">
        <v>8773</v>
      </c>
      <c r="C23728" s="8">
        <v>45480.600429895836</v>
      </c>
      <c r="D23728">
        <v>7</v>
      </c>
      <c r="E23728" s="9">
        <v>0.60042989583333328</v>
      </c>
      <c r="F23728" t="s">
        <v>9786</v>
      </c>
      <c r="G23728" t="s">
        <v>9816</v>
      </c>
      <c r="H23728">
        <v>2024</v>
      </c>
      <c r="I23728" s="1" t="s">
        <v>9</v>
      </c>
      <c r="J23728" s="1" t="s">
        <v>2995</v>
      </c>
      <c r="L23728" s="1" t="s">
        <v>8</v>
      </c>
    </row>
    <row r="23729" spans="1:12" x14ac:dyDescent="0.5">
      <c r="A23729" s="1" t="s">
        <v>9082</v>
      </c>
      <c r="B23729" s="1" t="s">
        <v>8764</v>
      </c>
      <c r="C23729" s="8">
        <v>45415.063441585648</v>
      </c>
      <c r="D23729">
        <v>3</v>
      </c>
      <c r="E23729" s="9">
        <v>6.3441597222222229E-2</v>
      </c>
      <c r="F23729" t="s">
        <v>9792</v>
      </c>
      <c r="G23729" t="s">
        <v>9820</v>
      </c>
      <c r="H23729">
        <v>2024</v>
      </c>
      <c r="I23729" s="1" t="s">
        <v>7</v>
      </c>
      <c r="J23729" s="1" t="s">
        <v>8</v>
      </c>
      <c r="L23729" s="1" t="s">
        <v>8</v>
      </c>
    </row>
    <row r="23730" spans="1:12" x14ac:dyDescent="0.5">
      <c r="A23730" s="1" t="s">
        <v>9082</v>
      </c>
      <c r="B23730" s="1" t="s">
        <v>8764</v>
      </c>
      <c r="C23730" s="8">
        <v>45350.651905625004</v>
      </c>
      <c r="D23730">
        <v>28</v>
      </c>
      <c r="E23730" s="9">
        <v>0.65190562500000004</v>
      </c>
      <c r="F23730" t="s">
        <v>9791</v>
      </c>
      <c r="G23730" t="s">
        <v>9818</v>
      </c>
      <c r="H23730">
        <v>2024</v>
      </c>
      <c r="I23730" s="1" t="s">
        <v>19</v>
      </c>
      <c r="J23730" s="1" t="s">
        <v>6147</v>
      </c>
      <c r="K23730" s="1">
        <v>347.81647448111647</v>
      </c>
      <c r="L23730" s="1" t="s">
        <v>19</v>
      </c>
    </row>
    <row r="23731" spans="1:12" x14ac:dyDescent="0.5">
      <c r="A23731" s="1" t="s">
        <v>9082</v>
      </c>
      <c r="B23731" s="1" t="s">
        <v>8764</v>
      </c>
      <c r="C23731" s="8">
        <v>45465.753611956017</v>
      </c>
      <c r="D23731">
        <v>22</v>
      </c>
      <c r="E23731" s="9">
        <v>0.75361195601851849</v>
      </c>
      <c r="F23731" t="s">
        <v>9788</v>
      </c>
      <c r="G23731" t="s">
        <v>9821</v>
      </c>
      <c r="H23731">
        <v>2024</v>
      </c>
      <c r="I23731" s="1" t="s">
        <v>16</v>
      </c>
      <c r="J23731" s="1" t="s">
        <v>8</v>
      </c>
      <c r="L23731" s="1" t="s">
        <v>8</v>
      </c>
    </row>
    <row r="23732" spans="1:12" x14ac:dyDescent="0.5">
      <c r="A23732" s="1" t="s">
        <v>9082</v>
      </c>
      <c r="B23732" s="1" t="s">
        <v>8764</v>
      </c>
      <c r="C23732" s="8">
        <v>45368.019450381944</v>
      </c>
      <c r="D23732">
        <v>17</v>
      </c>
      <c r="E23732" s="9">
        <v>1.945039351851852E-2</v>
      </c>
      <c r="F23732" t="s">
        <v>9786</v>
      </c>
      <c r="G23732" t="s">
        <v>9817</v>
      </c>
      <c r="H23732">
        <v>2024</v>
      </c>
      <c r="I23732" s="1" t="s">
        <v>7</v>
      </c>
      <c r="J23732" s="1" t="s">
        <v>8</v>
      </c>
      <c r="L23732" s="1" t="s">
        <v>8</v>
      </c>
    </row>
    <row r="23733" spans="1:12" x14ac:dyDescent="0.5">
      <c r="A23733" s="1" t="s">
        <v>9082</v>
      </c>
      <c r="B23733" s="1" t="s">
        <v>8764</v>
      </c>
      <c r="C23733" s="8">
        <v>45339.650440636571</v>
      </c>
      <c r="D23733">
        <v>17</v>
      </c>
      <c r="E23733" s="9">
        <v>0.65044063657407403</v>
      </c>
      <c r="F23733" t="s">
        <v>9788</v>
      </c>
      <c r="G23733" t="s">
        <v>9818</v>
      </c>
      <c r="H23733">
        <v>2024</v>
      </c>
      <c r="I23733" s="1" t="s">
        <v>7</v>
      </c>
      <c r="J23733" s="1" t="s">
        <v>8</v>
      </c>
      <c r="L23733" s="1" t="s">
        <v>8</v>
      </c>
    </row>
    <row r="23734" spans="1:12" x14ac:dyDescent="0.5">
      <c r="A23734" s="1" t="s">
        <v>9082</v>
      </c>
      <c r="B23734" s="1" t="s">
        <v>8764</v>
      </c>
      <c r="C23734" s="8">
        <v>45436.037437129628</v>
      </c>
      <c r="D23734">
        <v>24</v>
      </c>
      <c r="E23734" s="9">
        <v>3.7437141203703707E-2</v>
      </c>
      <c r="F23734" t="s">
        <v>9792</v>
      </c>
      <c r="G23734" t="s">
        <v>9820</v>
      </c>
      <c r="H23734">
        <v>2024</v>
      </c>
      <c r="I23734" s="1" t="s">
        <v>16</v>
      </c>
      <c r="J23734" s="1" t="s">
        <v>8</v>
      </c>
      <c r="L23734" s="1" t="s">
        <v>8</v>
      </c>
    </row>
    <row r="23735" spans="1:12" x14ac:dyDescent="0.5">
      <c r="A23735" s="1" t="s">
        <v>9082</v>
      </c>
      <c r="B23735" s="1" t="s">
        <v>8764</v>
      </c>
      <c r="C23735" s="8">
        <v>45319.255334583337</v>
      </c>
      <c r="D23735">
        <v>28</v>
      </c>
      <c r="E23735" s="9">
        <v>0.25533458333333331</v>
      </c>
      <c r="F23735" t="s">
        <v>9786</v>
      </c>
      <c r="G23735" t="s">
        <v>9819</v>
      </c>
      <c r="H23735">
        <v>2024</v>
      </c>
      <c r="I23735" s="1" t="s">
        <v>19</v>
      </c>
      <c r="J23735" s="1" t="s">
        <v>1035</v>
      </c>
      <c r="K23735" s="1">
        <v>32.020188264145148</v>
      </c>
      <c r="L23735" s="1" t="s">
        <v>19</v>
      </c>
    </row>
    <row r="23736" spans="1:12" x14ac:dyDescent="0.5">
      <c r="A23736" s="1" t="s">
        <v>9082</v>
      </c>
      <c r="B23736" s="1" t="s">
        <v>8764</v>
      </c>
      <c r="C23736" s="8">
        <v>45328.436996331016</v>
      </c>
      <c r="D23736">
        <v>6</v>
      </c>
      <c r="E23736" s="9">
        <v>0.43699633101851854</v>
      </c>
      <c r="F23736" t="s">
        <v>9787</v>
      </c>
      <c r="G23736" t="s">
        <v>9818</v>
      </c>
      <c r="H23736">
        <v>2024</v>
      </c>
      <c r="I23736" s="1" t="s">
        <v>17</v>
      </c>
      <c r="J23736" s="1" t="s">
        <v>8</v>
      </c>
      <c r="L23736" s="1" t="s">
        <v>8</v>
      </c>
    </row>
    <row r="23737" spans="1:12" x14ac:dyDescent="0.5">
      <c r="A23737" s="1" t="s">
        <v>9082</v>
      </c>
      <c r="B23737" s="1" t="s">
        <v>8764</v>
      </c>
      <c r="C23737" s="8">
        <v>45302.578069293981</v>
      </c>
      <c r="D23737">
        <v>11</v>
      </c>
      <c r="E23737" s="9">
        <v>0.57806930555555558</v>
      </c>
      <c r="F23737" t="s">
        <v>9790</v>
      </c>
      <c r="G23737" t="s">
        <v>9819</v>
      </c>
      <c r="H23737">
        <v>2024</v>
      </c>
      <c r="I23737" s="1" t="s">
        <v>17</v>
      </c>
      <c r="J23737" s="1" t="s">
        <v>8</v>
      </c>
      <c r="L23737" s="1" t="s">
        <v>8</v>
      </c>
    </row>
    <row r="23738" spans="1:12" x14ac:dyDescent="0.5">
      <c r="A23738" s="1" t="s">
        <v>9082</v>
      </c>
      <c r="B23738" s="1" t="s">
        <v>8765</v>
      </c>
      <c r="C23738" s="8">
        <v>45452.221519432867</v>
      </c>
      <c r="D23738">
        <v>9</v>
      </c>
      <c r="E23738" s="9">
        <v>0.22151943287037038</v>
      </c>
      <c r="F23738" t="s">
        <v>9786</v>
      </c>
      <c r="G23738" t="s">
        <v>9821</v>
      </c>
      <c r="H23738">
        <v>2024</v>
      </c>
      <c r="I23738" s="1" t="s">
        <v>19</v>
      </c>
      <c r="J23738" s="1" t="s">
        <v>6148</v>
      </c>
      <c r="K23738" s="1">
        <v>405.06630070872069</v>
      </c>
      <c r="L23738" s="1" t="s">
        <v>19</v>
      </c>
    </row>
    <row r="23739" spans="1:12" x14ac:dyDescent="0.5">
      <c r="A23739" s="1" t="s">
        <v>9082</v>
      </c>
      <c r="B23739" s="1" t="s">
        <v>8765</v>
      </c>
      <c r="C23739" s="8">
        <v>45323.158275937501</v>
      </c>
      <c r="D23739">
        <v>1</v>
      </c>
      <c r="E23739" s="9">
        <v>0.15827594907407408</v>
      </c>
      <c r="F23739" t="s">
        <v>9790</v>
      </c>
      <c r="G23739" t="s">
        <v>9818</v>
      </c>
      <c r="H23739">
        <v>2024</v>
      </c>
      <c r="I23739" s="1" t="s">
        <v>19</v>
      </c>
      <c r="J23739" s="1" t="s">
        <v>3934</v>
      </c>
      <c r="K23739" s="1">
        <v>84.220354061302046</v>
      </c>
      <c r="L23739" s="1" t="s">
        <v>19</v>
      </c>
    </row>
    <row r="23740" spans="1:12" x14ac:dyDescent="0.5">
      <c r="A23740" s="1" t="s">
        <v>9082</v>
      </c>
      <c r="B23740" s="1" t="s">
        <v>8765</v>
      </c>
      <c r="C23740" s="8">
        <v>45346.419501805554</v>
      </c>
      <c r="D23740">
        <v>24</v>
      </c>
      <c r="E23740" s="9">
        <v>0.41950181712962964</v>
      </c>
      <c r="F23740" t="s">
        <v>9788</v>
      </c>
      <c r="G23740" t="s">
        <v>9818</v>
      </c>
      <c r="H23740">
        <v>2024</v>
      </c>
      <c r="I23740" s="1" t="s">
        <v>16</v>
      </c>
      <c r="J23740" s="1" t="s">
        <v>8</v>
      </c>
      <c r="L23740" s="1" t="s">
        <v>8</v>
      </c>
    </row>
    <row r="23741" spans="1:12" x14ac:dyDescent="0.5">
      <c r="A23741" s="1" t="s">
        <v>9082</v>
      </c>
      <c r="B23741" s="1" t="s">
        <v>8765</v>
      </c>
      <c r="C23741" s="8">
        <v>45318.604833750003</v>
      </c>
      <c r="D23741">
        <v>27</v>
      </c>
      <c r="E23741" s="9">
        <v>0.60483376157407409</v>
      </c>
      <c r="F23741" t="s">
        <v>9788</v>
      </c>
      <c r="G23741" t="s">
        <v>9819</v>
      </c>
      <c r="H23741">
        <v>2024</v>
      </c>
      <c r="I23741" s="1" t="s">
        <v>17</v>
      </c>
      <c r="J23741" s="1" t="s">
        <v>8</v>
      </c>
      <c r="L23741" s="1" t="s">
        <v>8</v>
      </c>
    </row>
    <row r="23742" spans="1:12" x14ac:dyDescent="0.5">
      <c r="A23742" s="1" t="s">
        <v>9082</v>
      </c>
      <c r="B23742" s="1" t="s">
        <v>8765</v>
      </c>
      <c r="C23742" s="8">
        <v>45473.205212002315</v>
      </c>
      <c r="D23742">
        <v>30</v>
      </c>
      <c r="E23742" s="9">
        <v>0.20521201388888888</v>
      </c>
      <c r="F23742" t="s">
        <v>9786</v>
      </c>
      <c r="G23742" t="s">
        <v>9821</v>
      </c>
      <c r="H23742">
        <v>2024</v>
      </c>
      <c r="I23742" s="1" t="s">
        <v>7</v>
      </c>
      <c r="J23742" s="1" t="s">
        <v>8</v>
      </c>
      <c r="L23742" s="1" t="s">
        <v>8</v>
      </c>
    </row>
    <row r="23743" spans="1:12" x14ac:dyDescent="0.5">
      <c r="A23743" s="1" t="s">
        <v>9082</v>
      </c>
      <c r="B23743" s="1" t="s">
        <v>8766</v>
      </c>
      <c r="C23743" s="8">
        <v>45397.750253124999</v>
      </c>
      <c r="D23743">
        <v>15</v>
      </c>
      <c r="E23743" s="9">
        <v>0.75025313657407411</v>
      </c>
      <c r="F23743" t="s">
        <v>9789</v>
      </c>
      <c r="G23743" t="s">
        <v>9822</v>
      </c>
      <c r="H23743">
        <v>2024</v>
      </c>
      <c r="I23743" s="1" t="s">
        <v>9</v>
      </c>
      <c r="J23743" s="1" t="s">
        <v>3236</v>
      </c>
      <c r="L23743" s="1" t="s">
        <v>8</v>
      </c>
    </row>
    <row r="23744" spans="1:12" x14ac:dyDescent="0.5">
      <c r="A23744" s="1" t="s">
        <v>9082</v>
      </c>
      <c r="B23744" s="1" t="s">
        <v>8766</v>
      </c>
      <c r="C23744" s="8">
        <v>45427.620048611112</v>
      </c>
      <c r="D23744">
        <v>15</v>
      </c>
      <c r="E23744" s="9">
        <v>0.62004861111111109</v>
      </c>
      <c r="F23744" t="s">
        <v>9791</v>
      </c>
      <c r="G23744" t="s">
        <v>9820</v>
      </c>
      <c r="H23744">
        <v>2024</v>
      </c>
      <c r="I23744" s="1" t="s">
        <v>15</v>
      </c>
      <c r="J23744" s="1" t="s">
        <v>8</v>
      </c>
      <c r="L23744" s="1" t="s">
        <v>8</v>
      </c>
    </row>
    <row r="23745" spans="1:12" x14ac:dyDescent="0.5">
      <c r="A23745" s="1" t="s">
        <v>9082</v>
      </c>
      <c r="B23745" s="1" t="s">
        <v>8766</v>
      </c>
      <c r="C23745" s="8">
        <v>45356.140632893519</v>
      </c>
      <c r="D23745">
        <v>5</v>
      </c>
      <c r="E23745" s="9">
        <v>0.1406329050925926</v>
      </c>
      <c r="F23745" t="s">
        <v>9787</v>
      </c>
      <c r="G23745" t="s">
        <v>9817</v>
      </c>
      <c r="H23745">
        <v>2024</v>
      </c>
      <c r="I23745" s="1" t="s">
        <v>15</v>
      </c>
      <c r="J23745" s="1" t="s">
        <v>8</v>
      </c>
      <c r="L23745" s="1" t="s">
        <v>8</v>
      </c>
    </row>
    <row r="23746" spans="1:12" x14ac:dyDescent="0.5">
      <c r="A23746" s="1" t="s">
        <v>9082</v>
      </c>
      <c r="B23746" s="1" t="s">
        <v>8766</v>
      </c>
      <c r="C23746" s="8">
        <v>45368.006417118057</v>
      </c>
      <c r="D23746">
        <v>17</v>
      </c>
      <c r="E23746" s="9">
        <v>6.4171296296296294E-3</v>
      </c>
      <c r="F23746" t="s">
        <v>9786</v>
      </c>
      <c r="G23746" t="s">
        <v>9817</v>
      </c>
      <c r="H23746">
        <v>2024</v>
      </c>
      <c r="I23746" s="1" t="s">
        <v>11</v>
      </c>
      <c r="J23746" s="1" t="s">
        <v>3600</v>
      </c>
      <c r="L23746" s="1" t="s">
        <v>8</v>
      </c>
    </row>
    <row r="23747" spans="1:12" x14ac:dyDescent="0.5">
      <c r="A23747" s="1" t="s">
        <v>9082</v>
      </c>
      <c r="B23747" s="1" t="s">
        <v>8766</v>
      </c>
      <c r="C23747" s="8">
        <v>45376.269704166669</v>
      </c>
      <c r="D23747">
        <v>25</v>
      </c>
      <c r="E23747" s="9">
        <v>0.26970417824074072</v>
      </c>
      <c r="F23747" t="s">
        <v>9789</v>
      </c>
      <c r="G23747" t="s">
        <v>9817</v>
      </c>
      <c r="H23747">
        <v>2024</v>
      </c>
      <c r="I23747" s="1" t="s">
        <v>9</v>
      </c>
      <c r="J23747" s="1" t="s">
        <v>3758</v>
      </c>
      <c r="L23747" s="1" t="s">
        <v>8</v>
      </c>
    </row>
    <row r="23748" spans="1:12" x14ac:dyDescent="0.5">
      <c r="A23748" s="1" t="s">
        <v>9082</v>
      </c>
      <c r="B23748" s="1" t="s">
        <v>8767</v>
      </c>
      <c r="C23748" s="8">
        <v>45451.962883576387</v>
      </c>
      <c r="D23748">
        <v>8</v>
      </c>
      <c r="E23748" s="9">
        <v>0.96288357638888888</v>
      </c>
      <c r="F23748" t="s">
        <v>9788</v>
      </c>
      <c r="G23748" t="s">
        <v>9821</v>
      </c>
      <c r="H23748">
        <v>2024</v>
      </c>
      <c r="I23748" s="1" t="s">
        <v>11</v>
      </c>
      <c r="J23748" s="1" t="s">
        <v>4064</v>
      </c>
      <c r="L23748" s="1" t="s">
        <v>8</v>
      </c>
    </row>
    <row r="23749" spans="1:12" x14ac:dyDescent="0.5">
      <c r="A23749" s="1" t="s">
        <v>9082</v>
      </c>
      <c r="B23749" s="1" t="s">
        <v>8767</v>
      </c>
      <c r="C23749" s="8">
        <v>45344.146622418979</v>
      </c>
      <c r="D23749">
        <v>22</v>
      </c>
      <c r="E23749" s="9">
        <v>0.14662241898148148</v>
      </c>
      <c r="F23749" t="s">
        <v>9790</v>
      </c>
      <c r="G23749" t="s">
        <v>9818</v>
      </c>
      <c r="H23749">
        <v>2024</v>
      </c>
      <c r="I23749" s="1" t="s">
        <v>7</v>
      </c>
      <c r="J23749" s="1" t="s">
        <v>8</v>
      </c>
      <c r="L23749" s="1" t="s">
        <v>8</v>
      </c>
    </row>
    <row r="23750" spans="1:12" x14ac:dyDescent="0.5">
      <c r="A23750" s="1" t="s">
        <v>9082</v>
      </c>
      <c r="B23750" s="1" t="s">
        <v>8767</v>
      </c>
      <c r="C23750" s="8">
        <v>45429.443228194446</v>
      </c>
      <c r="D23750">
        <v>17</v>
      </c>
      <c r="E23750" s="9">
        <v>0.44322820601851853</v>
      </c>
      <c r="F23750" t="s">
        <v>9792</v>
      </c>
      <c r="G23750" t="s">
        <v>9820</v>
      </c>
      <c r="H23750">
        <v>2024</v>
      </c>
      <c r="I23750" s="1" t="s">
        <v>19</v>
      </c>
      <c r="J23750" s="1" t="s">
        <v>6149</v>
      </c>
      <c r="K23750" s="1">
        <v>158.45930791760003</v>
      </c>
      <c r="L23750" s="1" t="s">
        <v>19</v>
      </c>
    </row>
    <row r="23751" spans="1:12" x14ac:dyDescent="0.5">
      <c r="A23751" s="1" t="s">
        <v>9082</v>
      </c>
      <c r="B23751" s="1" t="s">
        <v>8767</v>
      </c>
      <c r="C23751" s="8">
        <v>45321.517929224538</v>
      </c>
      <c r="D23751">
        <v>30</v>
      </c>
      <c r="E23751" s="9">
        <v>0.51792923611111108</v>
      </c>
      <c r="F23751" t="s">
        <v>9787</v>
      </c>
      <c r="G23751" t="s">
        <v>9819</v>
      </c>
      <c r="H23751">
        <v>2024</v>
      </c>
      <c r="I23751" s="1" t="s">
        <v>15</v>
      </c>
      <c r="J23751" s="1" t="s">
        <v>8</v>
      </c>
      <c r="L23751" s="1" t="s">
        <v>8</v>
      </c>
    </row>
    <row r="23752" spans="1:12" x14ac:dyDescent="0.5">
      <c r="A23752" s="1" t="s">
        <v>9082</v>
      </c>
      <c r="B23752" s="1" t="s">
        <v>8767</v>
      </c>
      <c r="C23752" s="8">
        <v>45418.456305173611</v>
      </c>
      <c r="D23752">
        <v>6</v>
      </c>
      <c r="E23752" s="9">
        <v>0.4563051851851852</v>
      </c>
      <c r="F23752" t="s">
        <v>9789</v>
      </c>
      <c r="G23752" t="s">
        <v>9820</v>
      </c>
      <c r="H23752">
        <v>2024</v>
      </c>
      <c r="I23752" s="1" t="s">
        <v>11</v>
      </c>
      <c r="J23752" s="1" t="s">
        <v>4131</v>
      </c>
      <c r="L23752" s="1" t="s">
        <v>8</v>
      </c>
    </row>
    <row r="23753" spans="1:12" x14ac:dyDescent="0.5">
      <c r="A23753" s="1" t="s">
        <v>9082</v>
      </c>
      <c r="B23753" s="1" t="s">
        <v>8767</v>
      </c>
      <c r="C23753" s="8">
        <v>45452.895698981483</v>
      </c>
      <c r="D23753">
        <v>9</v>
      </c>
      <c r="E23753" s="9">
        <v>0.89569899305555556</v>
      </c>
      <c r="F23753" t="s">
        <v>9786</v>
      </c>
      <c r="G23753" t="s">
        <v>9821</v>
      </c>
      <c r="H23753">
        <v>2024</v>
      </c>
      <c r="I23753" s="1" t="s">
        <v>15</v>
      </c>
      <c r="J23753" s="1" t="s">
        <v>8</v>
      </c>
      <c r="L23753" s="1" t="s">
        <v>8</v>
      </c>
    </row>
    <row r="23754" spans="1:12" x14ac:dyDescent="0.5">
      <c r="A23754" s="1" t="s">
        <v>9082</v>
      </c>
      <c r="B23754" s="1" t="s">
        <v>8767</v>
      </c>
      <c r="C23754" s="8">
        <v>45405.608197777779</v>
      </c>
      <c r="D23754">
        <v>23</v>
      </c>
      <c r="E23754" s="9">
        <v>0.60819777777777773</v>
      </c>
      <c r="F23754" t="s">
        <v>9787</v>
      </c>
      <c r="G23754" t="s">
        <v>9822</v>
      </c>
      <c r="H23754">
        <v>2024</v>
      </c>
      <c r="I23754" s="1" t="s">
        <v>9</v>
      </c>
      <c r="J23754" s="1" t="s">
        <v>4876</v>
      </c>
      <c r="L23754" s="1" t="s">
        <v>8</v>
      </c>
    </row>
    <row r="23755" spans="1:12" x14ac:dyDescent="0.5">
      <c r="A23755" s="1" t="s">
        <v>9082</v>
      </c>
      <c r="B23755" s="1" t="s">
        <v>8767</v>
      </c>
      <c r="C23755" s="8">
        <v>45441.859157106483</v>
      </c>
      <c r="D23755">
        <v>29</v>
      </c>
      <c r="E23755" s="9">
        <v>0.85915710648148147</v>
      </c>
      <c r="F23755" t="s">
        <v>9791</v>
      </c>
      <c r="G23755" t="s">
        <v>9820</v>
      </c>
      <c r="H23755">
        <v>2024</v>
      </c>
      <c r="I23755" s="1" t="s">
        <v>19</v>
      </c>
      <c r="J23755" s="1" t="s">
        <v>5360</v>
      </c>
      <c r="K23755" s="1">
        <v>221.68291923358731</v>
      </c>
      <c r="L23755" s="1" t="s">
        <v>19</v>
      </c>
    </row>
    <row r="23756" spans="1:12" x14ac:dyDescent="0.5">
      <c r="A23756" s="1" t="s">
        <v>9082</v>
      </c>
      <c r="B23756" s="1" t="s">
        <v>8767</v>
      </c>
      <c r="C23756" s="8">
        <v>45393.075943124997</v>
      </c>
      <c r="D23756">
        <v>11</v>
      </c>
      <c r="E23756" s="9">
        <v>7.5943125E-2</v>
      </c>
      <c r="F23756" t="s">
        <v>9790</v>
      </c>
      <c r="G23756" t="s">
        <v>9822</v>
      </c>
      <c r="H23756">
        <v>2024</v>
      </c>
      <c r="I23756" s="1" t="s">
        <v>19</v>
      </c>
      <c r="J23756" s="1" t="s">
        <v>5952</v>
      </c>
      <c r="K23756" s="1">
        <v>164.74502244373866</v>
      </c>
      <c r="L23756" s="1" t="s">
        <v>19</v>
      </c>
    </row>
    <row r="23757" spans="1:12" x14ac:dyDescent="0.5">
      <c r="A23757" s="1" t="s">
        <v>9082</v>
      </c>
      <c r="B23757" s="1" t="s">
        <v>8767</v>
      </c>
      <c r="C23757" s="8">
        <v>45450.687220856482</v>
      </c>
      <c r="D23757">
        <v>7</v>
      </c>
      <c r="E23757" s="9">
        <v>0.68722085648148146</v>
      </c>
      <c r="F23757" t="s">
        <v>9792</v>
      </c>
      <c r="G23757" t="s">
        <v>9821</v>
      </c>
      <c r="H23757">
        <v>2024</v>
      </c>
      <c r="I23757" s="1" t="s">
        <v>19</v>
      </c>
      <c r="J23757" s="1" t="s">
        <v>3474</v>
      </c>
      <c r="K23757" s="1">
        <v>273.37346025320659</v>
      </c>
      <c r="L23757" s="1" t="s">
        <v>19</v>
      </c>
    </row>
    <row r="23758" spans="1:12" x14ac:dyDescent="0.5">
      <c r="A23758" s="1" t="s">
        <v>9082</v>
      </c>
      <c r="B23758" s="1" t="s">
        <v>8768</v>
      </c>
      <c r="C23758" s="8">
        <v>45447.49350556713</v>
      </c>
      <c r="D23758">
        <v>4</v>
      </c>
      <c r="E23758" s="9">
        <v>0.49350557870370371</v>
      </c>
      <c r="F23758" t="s">
        <v>9787</v>
      </c>
      <c r="G23758" t="s">
        <v>9821</v>
      </c>
      <c r="H23758">
        <v>2024</v>
      </c>
      <c r="I23758" s="1" t="s">
        <v>7</v>
      </c>
      <c r="J23758" s="1" t="s">
        <v>8</v>
      </c>
      <c r="L23758" s="1" t="s">
        <v>8</v>
      </c>
    </row>
    <row r="23759" spans="1:12" x14ac:dyDescent="0.5">
      <c r="A23759" s="1" t="s">
        <v>9082</v>
      </c>
      <c r="B23759" s="1" t="s">
        <v>8768</v>
      </c>
      <c r="C23759" s="8">
        <v>45438.104696284725</v>
      </c>
      <c r="D23759">
        <v>26</v>
      </c>
      <c r="E23759" s="9">
        <v>0.1046962962962963</v>
      </c>
      <c r="F23759" t="s">
        <v>9786</v>
      </c>
      <c r="G23759" t="s">
        <v>9820</v>
      </c>
      <c r="H23759">
        <v>2024</v>
      </c>
      <c r="I23759" s="1" t="s">
        <v>11</v>
      </c>
      <c r="J23759" s="1" t="s">
        <v>1612</v>
      </c>
      <c r="L23759" s="1" t="s">
        <v>8</v>
      </c>
    </row>
    <row r="23760" spans="1:12" x14ac:dyDescent="0.5">
      <c r="A23760" s="1" t="s">
        <v>9082</v>
      </c>
      <c r="B23760" s="1" t="s">
        <v>8768</v>
      </c>
      <c r="C23760" s="8">
        <v>45464.737669571761</v>
      </c>
      <c r="D23760">
        <v>21</v>
      </c>
      <c r="E23760" s="9">
        <v>0.73766958333333332</v>
      </c>
      <c r="F23760" t="s">
        <v>9792</v>
      </c>
      <c r="G23760" t="s">
        <v>9821</v>
      </c>
      <c r="H23760">
        <v>2024</v>
      </c>
      <c r="I23760" s="1" t="s">
        <v>17</v>
      </c>
      <c r="J23760" s="1" t="s">
        <v>8</v>
      </c>
      <c r="L23760" s="1" t="s">
        <v>8</v>
      </c>
    </row>
    <row r="23761" spans="1:12" x14ac:dyDescent="0.5">
      <c r="A23761" s="1" t="s">
        <v>9082</v>
      </c>
      <c r="B23761" s="1" t="s">
        <v>8768</v>
      </c>
      <c r="C23761" s="8">
        <v>45368.848559999999</v>
      </c>
      <c r="D23761">
        <v>17</v>
      </c>
      <c r="E23761" s="9">
        <v>0.84855999999999998</v>
      </c>
      <c r="F23761" t="s">
        <v>9786</v>
      </c>
      <c r="G23761" t="s">
        <v>9817</v>
      </c>
      <c r="H23761">
        <v>2024</v>
      </c>
      <c r="I23761" s="1" t="s">
        <v>11</v>
      </c>
      <c r="J23761" s="1" t="s">
        <v>471</v>
      </c>
      <c r="L23761" s="1" t="s">
        <v>8</v>
      </c>
    </row>
    <row r="23762" spans="1:12" x14ac:dyDescent="0.5">
      <c r="A23762" s="1" t="s">
        <v>9082</v>
      </c>
      <c r="B23762" s="1" t="s">
        <v>8768</v>
      </c>
      <c r="C23762" s="8">
        <v>45352.159184178243</v>
      </c>
      <c r="D23762">
        <v>1</v>
      </c>
      <c r="E23762" s="9">
        <v>0.15918417824074074</v>
      </c>
      <c r="F23762" t="s">
        <v>9792</v>
      </c>
      <c r="G23762" t="s">
        <v>9817</v>
      </c>
      <c r="H23762">
        <v>2024</v>
      </c>
      <c r="I23762" s="1" t="s">
        <v>11</v>
      </c>
      <c r="J23762" s="1" t="s">
        <v>6150</v>
      </c>
      <c r="L23762" s="1" t="s">
        <v>8</v>
      </c>
    </row>
    <row r="23763" spans="1:12" x14ac:dyDescent="0.5">
      <c r="A23763" s="1" t="s">
        <v>9082</v>
      </c>
      <c r="B23763" s="1" t="s">
        <v>8769</v>
      </c>
      <c r="C23763" s="8">
        <v>45426.557200497686</v>
      </c>
      <c r="D23763">
        <v>14</v>
      </c>
      <c r="E23763" s="9">
        <v>0.55720050925925924</v>
      </c>
      <c r="F23763" t="s">
        <v>9787</v>
      </c>
      <c r="G23763" t="s">
        <v>9820</v>
      </c>
      <c r="H23763">
        <v>2024</v>
      </c>
      <c r="I23763" s="1" t="s">
        <v>15</v>
      </c>
      <c r="J23763" s="1" t="s">
        <v>8</v>
      </c>
      <c r="L23763" s="1" t="s">
        <v>8</v>
      </c>
    </row>
    <row r="23764" spans="1:12" x14ac:dyDescent="0.5">
      <c r="A23764" s="1" t="s">
        <v>9082</v>
      </c>
      <c r="B23764" s="1" t="s">
        <v>8769</v>
      </c>
      <c r="C23764" s="8">
        <v>45453.912976238425</v>
      </c>
      <c r="D23764">
        <v>10</v>
      </c>
      <c r="E23764" s="9">
        <v>0.91297625000000004</v>
      </c>
      <c r="F23764" t="s">
        <v>9789</v>
      </c>
      <c r="G23764" t="s">
        <v>9821</v>
      </c>
      <c r="H23764">
        <v>2024</v>
      </c>
      <c r="I23764" s="1" t="s">
        <v>11</v>
      </c>
      <c r="J23764" s="1" t="s">
        <v>4907</v>
      </c>
      <c r="L23764" s="1" t="s">
        <v>8</v>
      </c>
    </row>
    <row r="23765" spans="1:12" x14ac:dyDescent="0.5">
      <c r="A23765" s="1" t="s">
        <v>9082</v>
      </c>
      <c r="B23765" s="1" t="s">
        <v>8769</v>
      </c>
      <c r="C23765" s="8">
        <v>45421.551988993058</v>
      </c>
      <c r="D23765">
        <v>9</v>
      </c>
      <c r="E23765" s="9">
        <v>0.55198900462962963</v>
      </c>
      <c r="F23765" t="s">
        <v>9790</v>
      </c>
      <c r="G23765" t="s">
        <v>9820</v>
      </c>
      <c r="H23765">
        <v>2024</v>
      </c>
      <c r="I23765" s="1" t="s">
        <v>7</v>
      </c>
      <c r="J23765" s="1" t="s">
        <v>8</v>
      </c>
      <c r="L23765" s="1" t="s">
        <v>8</v>
      </c>
    </row>
    <row r="23766" spans="1:12" x14ac:dyDescent="0.5">
      <c r="A23766" s="1" t="s">
        <v>9082</v>
      </c>
      <c r="B23766" s="1" t="s">
        <v>8769</v>
      </c>
      <c r="C23766" s="8">
        <v>45409.880984710646</v>
      </c>
      <c r="D23766">
        <v>27</v>
      </c>
      <c r="E23766" s="9">
        <v>0.88098472222222224</v>
      </c>
      <c r="F23766" t="s">
        <v>9788</v>
      </c>
      <c r="G23766" t="s">
        <v>9822</v>
      </c>
      <c r="H23766">
        <v>2024</v>
      </c>
      <c r="I23766" s="1" t="s">
        <v>15</v>
      </c>
      <c r="J23766" s="1" t="s">
        <v>8</v>
      </c>
      <c r="L23766" s="1" t="s">
        <v>8</v>
      </c>
    </row>
    <row r="23767" spans="1:12" x14ac:dyDescent="0.5">
      <c r="A23767" s="1" t="s">
        <v>9082</v>
      </c>
      <c r="B23767" s="1" t="s">
        <v>8769</v>
      </c>
      <c r="C23767" s="8">
        <v>45399.919914745369</v>
      </c>
      <c r="D23767">
        <v>17</v>
      </c>
      <c r="E23767" s="9">
        <v>0.91991474537037032</v>
      </c>
      <c r="F23767" t="s">
        <v>9791</v>
      </c>
      <c r="G23767" t="s">
        <v>9822</v>
      </c>
      <c r="H23767">
        <v>2024</v>
      </c>
      <c r="I23767" s="1" t="s">
        <v>15</v>
      </c>
      <c r="J23767" s="1" t="s">
        <v>8</v>
      </c>
      <c r="L23767" s="1" t="s">
        <v>8</v>
      </c>
    </row>
    <row r="23768" spans="1:12" x14ac:dyDescent="0.5">
      <c r="A23768" s="1" t="s">
        <v>9082</v>
      </c>
      <c r="B23768" s="1" t="s">
        <v>8769</v>
      </c>
      <c r="C23768" s="8">
        <v>45346.344038240743</v>
      </c>
      <c r="D23768">
        <v>24</v>
      </c>
      <c r="E23768" s="9">
        <v>0.34403825231481483</v>
      </c>
      <c r="F23768" t="s">
        <v>9788</v>
      </c>
      <c r="G23768" t="s">
        <v>9818</v>
      </c>
      <c r="H23768">
        <v>2024</v>
      </c>
      <c r="I23768" s="1" t="s">
        <v>9</v>
      </c>
      <c r="J23768" s="1" t="s">
        <v>509</v>
      </c>
      <c r="L23768" s="1" t="s">
        <v>8</v>
      </c>
    </row>
    <row r="23769" spans="1:12" x14ac:dyDescent="0.5">
      <c r="A23769" s="1" t="s">
        <v>9082</v>
      </c>
      <c r="B23769" s="1" t="s">
        <v>8769</v>
      </c>
      <c r="C23769" s="8">
        <v>45381.906933738428</v>
      </c>
      <c r="D23769">
        <v>30</v>
      </c>
      <c r="E23769" s="9">
        <v>0.90693373842592595</v>
      </c>
      <c r="F23769" t="s">
        <v>9788</v>
      </c>
      <c r="G23769" t="s">
        <v>9817</v>
      </c>
      <c r="H23769">
        <v>2024</v>
      </c>
      <c r="I23769" s="1" t="s">
        <v>19</v>
      </c>
      <c r="J23769" s="1" t="s">
        <v>6151</v>
      </c>
      <c r="K23769" s="1">
        <v>296.99830283988734</v>
      </c>
      <c r="L23769" s="1" t="s">
        <v>19</v>
      </c>
    </row>
    <row r="23770" spans="1:12" x14ac:dyDescent="0.5">
      <c r="A23770" s="1" t="s">
        <v>9082</v>
      </c>
      <c r="B23770" s="1" t="s">
        <v>8770</v>
      </c>
      <c r="C23770" s="8">
        <v>45401.423274664354</v>
      </c>
      <c r="D23770">
        <v>19</v>
      </c>
      <c r="E23770" s="9">
        <v>0.42327466435185185</v>
      </c>
      <c r="F23770" t="s">
        <v>9792</v>
      </c>
      <c r="G23770" t="s">
        <v>9822</v>
      </c>
      <c r="H23770">
        <v>2024</v>
      </c>
      <c r="I23770" s="1" t="s">
        <v>9</v>
      </c>
      <c r="J23770" s="1" t="s">
        <v>6152</v>
      </c>
      <c r="L23770" s="1" t="s">
        <v>8</v>
      </c>
    </row>
    <row r="23771" spans="1:12" x14ac:dyDescent="0.5">
      <c r="A23771" s="1" t="s">
        <v>9082</v>
      </c>
      <c r="B23771" s="1" t="s">
        <v>8770</v>
      </c>
      <c r="C23771" s="8">
        <v>45484.01902295139</v>
      </c>
      <c r="D23771">
        <v>11</v>
      </c>
      <c r="E23771" s="9">
        <v>1.9022962962962964E-2</v>
      </c>
      <c r="F23771" t="s">
        <v>9790</v>
      </c>
      <c r="G23771" t="s">
        <v>9816</v>
      </c>
      <c r="H23771">
        <v>2024</v>
      </c>
      <c r="I23771" s="1" t="s">
        <v>16</v>
      </c>
      <c r="J23771" s="1" t="s">
        <v>8</v>
      </c>
      <c r="L23771" s="1" t="s">
        <v>8</v>
      </c>
    </row>
    <row r="23772" spans="1:12" x14ac:dyDescent="0.5">
      <c r="A23772" s="1" t="s">
        <v>9082</v>
      </c>
      <c r="B23772" s="1" t="s">
        <v>8770</v>
      </c>
      <c r="C23772" s="8">
        <v>45371.490400347226</v>
      </c>
      <c r="D23772">
        <v>20</v>
      </c>
      <c r="E23772" s="9">
        <v>0.4904003472222222</v>
      </c>
      <c r="F23772" t="s">
        <v>9791</v>
      </c>
      <c r="G23772" t="s">
        <v>9817</v>
      </c>
      <c r="H23772">
        <v>2024</v>
      </c>
      <c r="I23772" s="1" t="s">
        <v>17</v>
      </c>
      <c r="J23772" s="1" t="s">
        <v>8</v>
      </c>
      <c r="L23772" s="1" t="s">
        <v>8</v>
      </c>
    </row>
    <row r="23773" spans="1:12" x14ac:dyDescent="0.5">
      <c r="A23773" s="1" t="s">
        <v>9082</v>
      </c>
      <c r="B23773" s="1" t="s">
        <v>8770</v>
      </c>
      <c r="C23773" s="8">
        <v>45446.545686238424</v>
      </c>
      <c r="D23773">
        <v>3</v>
      </c>
      <c r="E23773" s="9">
        <v>0.5456862384259259</v>
      </c>
      <c r="F23773" t="s">
        <v>9789</v>
      </c>
      <c r="G23773" t="s">
        <v>9821</v>
      </c>
      <c r="H23773">
        <v>2024</v>
      </c>
      <c r="I23773" s="1" t="s">
        <v>7</v>
      </c>
      <c r="J23773" s="1" t="s">
        <v>8</v>
      </c>
      <c r="L23773" s="1" t="s">
        <v>8</v>
      </c>
    </row>
    <row r="23774" spans="1:12" x14ac:dyDescent="0.5">
      <c r="A23774" s="1" t="s">
        <v>9082</v>
      </c>
      <c r="B23774" s="1" t="s">
        <v>8770</v>
      </c>
      <c r="C23774" s="8">
        <v>45422.584513344904</v>
      </c>
      <c r="D23774">
        <v>10</v>
      </c>
      <c r="E23774" s="9">
        <v>0.58451334490740736</v>
      </c>
      <c r="F23774" t="s">
        <v>9792</v>
      </c>
      <c r="G23774" t="s">
        <v>9820</v>
      </c>
      <c r="H23774">
        <v>2024</v>
      </c>
      <c r="I23774" s="1" t="s">
        <v>15</v>
      </c>
      <c r="J23774" s="1" t="s">
        <v>8</v>
      </c>
      <c r="L23774" s="1" t="s">
        <v>8</v>
      </c>
    </row>
    <row r="23775" spans="1:12" x14ac:dyDescent="0.5">
      <c r="A23775" s="1" t="s">
        <v>9082</v>
      </c>
      <c r="B23775" s="1" t="s">
        <v>8770</v>
      </c>
      <c r="C23775" s="8">
        <v>45377.034329814815</v>
      </c>
      <c r="D23775">
        <v>26</v>
      </c>
      <c r="E23775" s="9">
        <v>3.4329826388888887E-2</v>
      </c>
      <c r="F23775" t="s">
        <v>9787</v>
      </c>
      <c r="G23775" t="s">
        <v>9817</v>
      </c>
      <c r="H23775">
        <v>2024</v>
      </c>
      <c r="I23775" s="1" t="s">
        <v>17</v>
      </c>
      <c r="J23775" s="1" t="s">
        <v>8</v>
      </c>
      <c r="L23775" s="1" t="s">
        <v>8</v>
      </c>
    </row>
    <row r="23776" spans="1:12" x14ac:dyDescent="0.5">
      <c r="A23776" s="1" t="s">
        <v>9082</v>
      </c>
      <c r="B23776" s="1" t="s">
        <v>8770</v>
      </c>
      <c r="C23776" s="8">
        <v>45356.980591608793</v>
      </c>
      <c r="D23776">
        <v>5</v>
      </c>
      <c r="E23776" s="9">
        <v>0.9805916203703704</v>
      </c>
      <c r="F23776" t="s">
        <v>9787</v>
      </c>
      <c r="G23776" t="s">
        <v>9817</v>
      </c>
      <c r="H23776">
        <v>2024</v>
      </c>
      <c r="I23776" s="1" t="s">
        <v>15</v>
      </c>
      <c r="J23776" s="1" t="s">
        <v>8</v>
      </c>
      <c r="L23776" s="1" t="s">
        <v>8</v>
      </c>
    </row>
    <row r="23777" spans="1:12" x14ac:dyDescent="0.5">
      <c r="A23777" s="1" t="s">
        <v>9082</v>
      </c>
      <c r="B23777" s="1" t="s">
        <v>8770</v>
      </c>
      <c r="C23777" s="8">
        <v>45363.104111342589</v>
      </c>
      <c r="D23777">
        <v>12</v>
      </c>
      <c r="E23777" s="9">
        <v>0.10411135416666667</v>
      </c>
      <c r="F23777" t="s">
        <v>9787</v>
      </c>
      <c r="G23777" t="s">
        <v>9817</v>
      </c>
      <c r="H23777">
        <v>2024</v>
      </c>
      <c r="I23777" s="1" t="s">
        <v>15</v>
      </c>
      <c r="J23777" s="1" t="s">
        <v>8</v>
      </c>
      <c r="L23777" s="1" t="s">
        <v>8</v>
      </c>
    </row>
    <row r="23778" spans="1:12" x14ac:dyDescent="0.5">
      <c r="A23778" s="1" t="s">
        <v>9082</v>
      </c>
      <c r="B23778" s="1" t="s">
        <v>8770</v>
      </c>
      <c r="C23778" s="8">
        <v>45347.683753807869</v>
      </c>
      <c r="D23778">
        <v>25</v>
      </c>
      <c r="E23778" s="9">
        <v>0.68375381944444447</v>
      </c>
      <c r="F23778" t="s">
        <v>9786</v>
      </c>
      <c r="G23778" t="s">
        <v>9818</v>
      </c>
      <c r="H23778">
        <v>2024</v>
      </c>
      <c r="I23778" s="1" t="s">
        <v>15</v>
      </c>
      <c r="J23778" s="1" t="s">
        <v>8</v>
      </c>
      <c r="L23778" s="1" t="s">
        <v>8</v>
      </c>
    </row>
    <row r="23779" spans="1:12" x14ac:dyDescent="0.5">
      <c r="A23779" s="1" t="s">
        <v>9082</v>
      </c>
      <c r="B23779" s="1" t="s">
        <v>8770</v>
      </c>
      <c r="C23779" s="8">
        <v>45393.023258946756</v>
      </c>
      <c r="D23779">
        <v>11</v>
      </c>
      <c r="E23779" s="9">
        <v>2.3258946759259259E-2</v>
      </c>
      <c r="F23779" t="s">
        <v>9790</v>
      </c>
      <c r="G23779" t="s">
        <v>9822</v>
      </c>
      <c r="H23779">
        <v>2024</v>
      </c>
      <c r="I23779" s="1" t="s">
        <v>9</v>
      </c>
      <c r="J23779" s="1" t="s">
        <v>6153</v>
      </c>
      <c r="L23779" s="1" t="s">
        <v>8</v>
      </c>
    </row>
    <row r="23780" spans="1:12" x14ac:dyDescent="0.5">
      <c r="A23780" s="1" t="s">
        <v>9082</v>
      </c>
      <c r="B23780" s="1" t="s">
        <v>8771</v>
      </c>
      <c r="C23780" s="8">
        <v>45394.446599872688</v>
      </c>
      <c r="D23780">
        <v>12</v>
      </c>
      <c r="E23780" s="9">
        <v>0.4465998726851852</v>
      </c>
      <c r="F23780" t="s">
        <v>9792</v>
      </c>
      <c r="G23780" t="s">
        <v>9822</v>
      </c>
      <c r="H23780">
        <v>2024</v>
      </c>
      <c r="I23780" s="1" t="s">
        <v>17</v>
      </c>
      <c r="J23780" s="1" t="s">
        <v>8</v>
      </c>
      <c r="L23780" s="1" t="s">
        <v>8</v>
      </c>
    </row>
    <row r="23781" spans="1:12" x14ac:dyDescent="0.5">
      <c r="A23781" s="1" t="s">
        <v>9082</v>
      </c>
      <c r="B23781" s="1" t="s">
        <v>8771</v>
      </c>
      <c r="C23781" s="8">
        <v>45459.441218148146</v>
      </c>
      <c r="D23781">
        <v>16</v>
      </c>
      <c r="E23781" s="9">
        <v>0.44121814814814814</v>
      </c>
      <c r="F23781" t="s">
        <v>9786</v>
      </c>
      <c r="G23781" t="s">
        <v>9821</v>
      </c>
      <c r="H23781">
        <v>2024</v>
      </c>
      <c r="I23781" s="1" t="s">
        <v>15</v>
      </c>
      <c r="J23781" s="1" t="s">
        <v>8</v>
      </c>
      <c r="L23781" s="1" t="s">
        <v>8</v>
      </c>
    </row>
    <row r="23782" spans="1:12" x14ac:dyDescent="0.5">
      <c r="A23782" s="1" t="s">
        <v>9082</v>
      </c>
      <c r="B23782" s="1" t="s">
        <v>8771</v>
      </c>
      <c r="C23782" s="8">
        <v>45327.124160567131</v>
      </c>
      <c r="D23782">
        <v>5</v>
      </c>
      <c r="E23782" s="9">
        <v>0.12416056712962963</v>
      </c>
      <c r="F23782" t="s">
        <v>9789</v>
      </c>
      <c r="G23782" t="s">
        <v>9818</v>
      </c>
      <c r="H23782">
        <v>2024</v>
      </c>
      <c r="I23782" s="1" t="s">
        <v>16</v>
      </c>
      <c r="J23782" s="1" t="s">
        <v>8</v>
      </c>
      <c r="L23782" s="1" t="s">
        <v>8</v>
      </c>
    </row>
    <row r="23783" spans="1:12" x14ac:dyDescent="0.5">
      <c r="A23783" s="1" t="s">
        <v>9082</v>
      </c>
      <c r="B23783" s="1" t="s">
        <v>8771</v>
      </c>
      <c r="C23783" s="8">
        <v>45380.759460601854</v>
      </c>
      <c r="D23783">
        <v>29</v>
      </c>
      <c r="E23783" s="9">
        <v>0.75946061342592597</v>
      </c>
      <c r="F23783" t="s">
        <v>9792</v>
      </c>
      <c r="G23783" t="s">
        <v>9817</v>
      </c>
      <c r="H23783">
        <v>2024</v>
      </c>
      <c r="I23783" s="1" t="s">
        <v>15</v>
      </c>
      <c r="J23783" s="1" t="s">
        <v>8</v>
      </c>
      <c r="L23783" s="1" t="s">
        <v>8</v>
      </c>
    </row>
    <row r="23784" spans="1:12" x14ac:dyDescent="0.5">
      <c r="A23784" s="1" t="s">
        <v>9082</v>
      </c>
      <c r="B23784" s="1" t="s">
        <v>8771</v>
      </c>
      <c r="C23784" s="8">
        <v>45482.759078784722</v>
      </c>
      <c r="D23784">
        <v>9</v>
      </c>
      <c r="E23784" s="9">
        <v>0.75907878472222223</v>
      </c>
      <c r="F23784" t="s">
        <v>9787</v>
      </c>
      <c r="G23784" t="s">
        <v>9816</v>
      </c>
      <c r="H23784">
        <v>2024</v>
      </c>
      <c r="I23784" s="1" t="s">
        <v>19</v>
      </c>
      <c r="J23784" s="1" t="s">
        <v>4005</v>
      </c>
      <c r="K23784" s="1">
        <v>492.40112495835302</v>
      </c>
      <c r="L23784" s="1" t="s">
        <v>19</v>
      </c>
    </row>
    <row r="23785" spans="1:12" x14ac:dyDescent="0.5">
      <c r="A23785" s="1" t="s">
        <v>9082</v>
      </c>
      <c r="B23785" s="1" t="s">
        <v>8771</v>
      </c>
      <c r="C23785" s="8">
        <v>45306.968348078706</v>
      </c>
      <c r="D23785">
        <v>15</v>
      </c>
      <c r="E23785" s="9">
        <v>0.9683480902777778</v>
      </c>
      <c r="F23785" t="s">
        <v>9789</v>
      </c>
      <c r="G23785" t="s">
        <v>9819</v>
      </c>
      <c r="H23785">
        <v>2024</v>
      </c>
      <c r="I23785" s="1" t="s">
        <v>16</v>
      </c>
      <c r="J23785" s="1" t="s">
        <v>8</v>
      </c>
      <c r="L23785" s="1" t="s">
        <v>8</v>
      </c>
    </row>
    <row r="23786" spans="1:12" x14ac:dyDescent="0.5">
      <c r="A23786" s="1" t="s">
        <v>9082</v>
      </c>
      <c r="B23786" s="1" t="s">
        <v>8771</v>
      </c>
      <c r="C23786" s="8">
        <v>45297.151779884261</v>
      </c>
      <c r="D23786">
        <v>6</v>
      </c>
      <c r="E23786" s="9">
        <v>0.15177988425925926</v>
      </c>
      <c r="F23786" t="s">
        <v>9788</v>
      </c>
      <c r="G23786" t="s">
        <v>9819</v>
      </c>
      <c r="H23786">
        <v>2024</v>
      </c>
      <c r="I23786" s="1" t="s">
        <v>15</v>
      </c>
      <c r="J23786" s="1" t="s">
        <v>8</v>
      </c>
      <c r="L23786" s="1" t="s">
        <v>8</v>
      </c>
    </row>
    <row r="23787" spans="1:12" x14ac:dyDescent="0.5">
      <c r="A23787" s="1" t="s">
        <v>9082</v>
      </c>
      <c r="B23787" s="1" t="s">
        <v>8771</v>
      </c>
      <c r="C23787" s="8">
        <v>45476.028590462964</v>
      </c>
      <c r="D23787">
        <v>3</v>
      </c>
      <c r="E23787" s="9">
        <v>2.8590462962962963E-2</v>
      </c>
      <c r="F23787" t="s">
        <v>9791</v>
      </c>
      <c r="G23787" t="s">
        <v>9816</v>
      </c>
      <c r="H23787">
        <v>2024</v>
      </c>
      <c r="I23787" s="1" t="s">
        <v>19</v>
      </c>
      <c r="J23787" s="1" t="s">
        <v>372</v>
      </c>
      <c r="K23787" s="1">
        <v>283.30281016794299</v>
      </c>
      <c r="L23787" s="1" t="s">
        <v>19</v>
      </c>
    </row>
    <row r="23788" spans="1:12" x14ac:dyDescent="0.5">
      <c r="A23788" s="1" t="s">
        <v>9082</v>
      </c>
      <c r="B23788" s="1" t="s">
        <v>8772</v>
      </c>
      <c r="C23788" s="8">
        <v>45303.343995011572</v>
      </c>
      <c r="D23788">
        <v>12</v>
      </c>
      <c r="E23788" s="9">
        <v>0.34399501157407408</v>
      </c>
      <c r="F23788" t="s">
        <v>9792</v>
      </c>
      <c r="G23788" t="s">
        <v>9819</v>
      </c>
      <c r="H23788">
        <v>2024</v>
      </c>
      <c r="I23788" s="1" t="s">
        <v>9</v>
      </c>
      <c r="J23788" s="1" t="s">
        <v>6154</v>
      </c>
      <c r="L23788" s="1" t="s">
        <v>8</v>
      </c>
    </row>
    <row r="23789" spans="1:12" x14ac:dyDescent="0.5">
      <c r="A23789" s="1" t="s">
        <v>9082</v>
      </c>
      <c r="B23789" s="1" t="s">
        <v>8772</v>
      </c>
      <c r="C23789" s="8">
        <v>45424.141752627314</v>
      </c>
      <c r="D23789">
        <v>12</v>
      </c>
      <c r="E23789" s="9">
        <v>0.14175263888888889</v>
      </c>
      <c r="F23789" t="s">
        <v>9786</v>
      </c>
      <c r="G23789" t="s">
        <v>9820</v>
      </c>
      <c r="H23789">
        <v>2024</v>
      </c>
      <c r="I23789" s="1" t="s">
        <v>16</v>
      </c>
      <c r="J23789" s="1" t="s">
        <v>8</v>
      </c>
      <c r="L23789" s="1" t="s">
        <v>8</v>
      </c>
    </row>
    <row r="23790" spans="1:12" x14ac:dyDescent="0.5">
      <c r="A23790" s="1" t="s">
        <v>9082</v>
      </c>
      <c r="B23790" s="1" t="s">
        <v>8772</v>
      </c>
      <c r="C23790" s="8">
        <v>45302.829366134261</v>
      </c>
      <c r="D23790">
        <v>11</v>
      </c>
      <c r="E23790" s="9">
        <v>0.82936614583333335</v>
      </c>
      <c r="F23790" t="s">
        <v>9790</v>
      </c>
      <c r="G23790" t="s">
        <v>9819</v>
      </c>
      <c r="H23790">
        <v>2024</v>
      </c>
      <c r="I23790" s="1" t="s">
        <v>19</v>
      </c>
      <c r="J23790" s="1" t="s">
        <v>4244</v>
      </c>
      <c r="K23790" s="1">
        <v>172.75756528820077</v>
      </c>
      <c r="L23790" s="1" t="s">
        <v>19</v>
      </c>
    </row>
    <row r="23791" spans="1:12" x14ac:dyDescent="0.5">
      <c r="A23791" s="1" t="s">
        <v>9082</v>
      </c>
      <c r="B23791" s="1" t="s">
        <v>8772</v>
      </c>
      <c r="C23791" s="8">
        <v>45419.148451388886</v>
      </c>
      <c r="D23791">
        <v>7</v>
      </c>
      <c r="E23791" s="9">
        <v>0.1484513888888889</v>
      </c>
      <c r="F23791" t="s">
        <v>9787</v>
      </c>
      <c r="G23791" t="s">
        <v>9820</v>
      </c>
      <c r="H23791">
        <v>2024</v>
      </c>
      <c r="I23791" s="1" t="s">
        <v>11</v>
      </c>
      <c r="J23791" s="1" t="s">
        <v>6155</v>
      </c>
      <c r="L23791" s="1" t="s">
        <v>8</v>
      </c>
    </row>
    <row r="23792" spans="1:12" x14ac:dyDescent="0.5">
      <c r="A23792" s="1" t="s">
        <v>9082</v>
      </c>
      <c r="B23792" s="1" t="s">
        <v>8772</v>
      </c>
      <c r="C23792" s="8">
        <v>45411.823902372686</v>
      </c>
      <c r="D23792">
        <v>29</v>
      </c>
      <c r="E23792" s="9">
        <v>0.82390238425925921</v>
      </c>
      <c r="F23792" t="s">
        <v>9789</v>
      </c>
      <c r="G23792" t="s">
        <v>9822</v>
      </c>
      <c r="H23792">
        <v>2024</v>
      </c>
      <c r="I23792" s="1" t="s">
        <v>19</v>
      </c>
      <c r="J23792" s="1" t="s">
        <v>4068</v>
      </c>
      <c r="K23792" s="1">
        <v>273.23784078674083</v>
      </c>
      <c r="L23792" s="1" t="s">
        <v>19</v>
      </c>
    </row>
    <row r="23793" spans="1:12" x14ac:dyDescent="0.5">
      <c r="A23793" s="1" t="s">
        <v>9082</v>
      </c>
      <c r="B23793" s="1" t="s">
        <v>8772</v>
      </c>
      <c r="C23793" s="8">
        <v>45466.926940393518</v>
      </c>
      <c r="D23793">
        <v>23</v>
      </c>
      <c r="E23793" s="9">
        <v>0.92694040509259257</v>
      </c>
      <c r="F23793" t="s">
        <v>9786</v>
      </c>
      <c r="G23793" t="s">
        <v>9821</v>
      </c>
      <c r="H23793">
        <v>2024</v>
      </c>
      <c r="I23793" s="1" t="s">
        <v>7</v>
      </c>
      <c r="J23793" s="1" t="s">
        <v>8</v>
      </c>
      <c r="L23793" s="1" t="s">
        <v>8</v>
      </c>
    </row>
    <row r="23794" spans="1:12" x14ac:dyDescent="0.5">
      <c r="A23794" s="1" t="s">
        <v>9082</v>
      </c>
      <c r="B23794" s="1" t="s">
        <v>8773</v>
      </c>
      <c r="C23794" s="8">
        <v>45412.852262187502</v>
      </c>
      <c r="D23794">
        <v>30</v>
      </c>
      <c r="E23794" s="9">
        <v>0.85226219907407408</v>
      </c>
      <c r="F23794" t="s">
        <v>9787</v>
      </c>
      <c r="G23794" t="s">
        <v>9822</v>
      </c>
      <c r="H23794">
        <v>2024</v>
      </c>
      <c r="I23794" s="1" t="s">
        <v>11</v>
      </c>
      <c r="J23794" s="1" t="s">
        <v>6156</v>
      </c>
      <c r="L23794" s="1" t="s">
        <v>8</v>
      </c>
    </row>
    <row r="23795" spans="1:12" x14ac:dyDescent="0.5">
      <c r="A23795" s="1" t="s">
        <v>9082</v>
      </c>
      <c r="B23795" s="1" t="s">
        <v>8773</v>
      </c>
      <c r="C23795" s="8">
        <v>45385.751857488423</v>
      </c>
      <c r="D23795">
        <v>3</v>
      </c>
      <c r="E23795" s="9">
        <v>0.75185748842592592</v>
      </c>
      <c r="F23795" t="s">
        <v>9791</v>
      </c>
      <c r="G23795" t="s">
        <v>9822</v>
      </c>
      <c r="H23795">
        <v>2024</v>
      </c>
      <c r="I23795" s="1" t="s">
        <v>11</v>
      </c>
      <c r="J23795" s="1" t="s">
        <v>204</v>
      </c>
      <c r="L23795" s="1" t="s">
        <v>8</v>
      </c>
    </row>
    <row r="23796" spans="1:12" x14ac:dyDescent="0.5">
      <c r="A23796" s="1" t="s">
        <v>9082</v>
      </c>
      <c r="B23796" s="1" t="s">
        <v>8773</v>
      </c>
      <c r="C23796" s="8">
        <v>45356.94960083333</v>
      </c>
      <c r="D23796">
        <v>5</v>
      </c>
      <c r="E23796" s="9">
        <v>0.94960084490740737</v>
      </c>
      <c r="F23796" t="s">
        <v>9787</v>
      </c>
      <c r="G23796" t="s">
        <v>9817</v>
      </c>
      <c r="H23796">
        <v>2024</v>
      </c>
      <c r="I23796" s="1" t="s">
        <v>7</v>
      </c>
      <c r="J23796" s="1" t="s">
        <v>8</v>
      </c>
      <c r="L23796" s="1" t="s">
        <v>8</v>
      </c>
    </row>
    <row r="23797" spans="1:12" x14ac:dyDescent="0.5">
      <c r="A23797" s="1" t="s">
        <v>9082</v>
      </c>
      <c r="B23797" s="1" t="s">
        <v>8773</v>
      </c>
      <c r="C23797" s="8">
        <v>45476.713472685187</v>
      </c>
      <c r="D23797">
        <v>3</v>
      </c>
      <c r="E23797" s="9">
        <v>0.71347268518518514</v>
      </c>
      <c r="F23797" t="s">
        <v>9791</v>
      </c>
      <c r="G23797" t="s">
        <v>9816</v>
      </c>
      <c r="H23797">
        <v>2024</v>
      </c>
      <c r="I23797" s="1" t="s">
        <v>17</v>
      </c>
      <c r="J23797" s="1" t="s">
        <v>8</v>
      </c>
      <c r="L23797" s="1" t="s">
        <v>8</v>
      </c>
    </row>
    <row r="23798" spans="1:12" x14ac:dyDescent="0.5">
      <c r="A23798" s="1" t="s">
        <v>9082</v>
      </c>
      <c r="B23798" s="1" t="s">
        <v>8773</v>
      </c>
      <c r="C23798" s="8">
        <v>45335.448793773146</v>
      </c>
      <c r="D23798">
        <v>13</v>
      </c>
      <c r="E23798" s="9">
        <v>0.44879377314814817</v>
      </c>
      <c r="F23798" t="s">
        <v>9787</v>
      </c>
      <c r="G23798" t="s">
        <v>9818</v>
      </c>
      <c r="H23798">
        <v>2024</v>
      </c>
      <c r="I23798" s="1" t="s">
        <v>19</v>
      </c>
      <c r="J23798" s="1" t="s">
        <v>4642</v>
      </c>
      <c r="K23798" s="1">
        <v>206.5396536820885</v>
      </c>
      <c r="L23798" s="1" t="s">
        <v>19</v>
      </c>
    </row>
    <row r="23799" spans="1:12" x14ac:dyDescent="0.5">
      <c r="A23799" s="1" t="s">
        <v>9082</v>
      </c>
      <c r="B23799" s="1" t="s">
        <v>8773</v>
      </c>
      <c r="C23799" s="8">
        <v>45421.355311504631</v>
      </c>
      <c r="D23799">
        <v>9</v>
      </c>
      <c r="E23799" s="9">
        <v>0.35531151620370371</v>
      </c>
      <c r="F23799" t="s">
        <v>9790</v>
      </c>
      <c r="G23799" t="s">
        <v>9820</v>
      </c>
      <c r="H23799">
        <v>2024</v>
      </c>
      <c r="I23799" s="1" t="s">
        <v>16</v>
      </c>
      <c r="J23799" s="1" t="s">
        <v>8</v>
      </c>
      <c r="L23799" s="1" t="s">
        <v>8</v>
      </c>
    </row>
    <row r="23800" spans="1:12" x14ac:dyDescent="0.5">
      <c r="A23800" s="1" t="s">
        <v>9083</v>
      </c>
      <c r="B23800" s="1" t="s">
        <v>8764</v>
      </c>
      <c r="C23800" s="8">
        <v>45351.899159490742</v>
      </c>
      <c r="D23800">
        <v>29</v>
      </c>
      <c r="E23800" s="9">
        <v>0.89915950231481478</v>
      </c>
      <c r="F23800" t="s">
        <v>9790</v>
      </c>
      <c r="G23800" t="s">
        <v>9818</v>
      </c>
      <c r="H23800">
        <v>2024</v>
      </c>
      <c r="I23800" s="1" t="s">
        <v>16</v>
      </c>
      <c r="J23800" s="1" t="s">
        <v>8</v>
      </c>
      <c r="L23800" s="1" t="s">
        <v>8</v>
      </c>
    </row>
    <row r="23801" spans="1:12" x14ac:dyDescent="0.5">
      <c r="A23801" s="1" t="s">
        <v>9083</v>
      </c>
      <c r="B23801" s="1" t="s">
        <v>8764</v>
      </c>
      <c r="C23801" s="8">
        <v>45303.404466134256</v>
      </c>
      <c r="D23801">
        <v>12</v>
      </c>
      <c r="E23801" s="9">
        <v>0.40446614583333335</v>
      </c>
      <c r="F23801" t="s">
        <v>9792</v>
      </c>
      <c r="G23801" t="s">
        <v>9819</v>
      </c>
      <c r="H23801">
        <v>2024</v>
      </c>
      <c r="I23801" s="1" t="s">
        <v>19</v>
      </c>
      <c r="J23801" s="1" t="s">
        <v>6157</v>
      </c>
      <c r="K23801" s="1">
        <v>425.28335625592456</v>
      </c>
      <c r="L23801" s="1" t="s">
        <v>19</v>
      </c>
    </row>
    <row r="23802" spans="1:12" x14ac:dyDescent="0.5">
      <c r="A23802" s="1" t="s">
        <v>9083</v>
      </c>
      <c r="B23802" s="1" t="s">
        <v>8764</v>
      </c>
      <c r="C23802" s="8">
        <v>45310.798177847224</v>
      </c>
      <c r="D23802">
        <v>19</v>
      </c>
      <c r="E23802" s="9">
        <v>0.79817784722222218</v>
      </c>
      <c r="F23802" t="s">
        <v>9792</v>
      </c>
      <c r="G23802" t="s">
        <v>9819</v>
      </c>
      <c r="H23802">
        <v>2024</v>
      </c>
      <c r="I23802" s="1" t="s">
        <v>11</v>
      </c>
      <c r="J23802" s="1" t="s">
        <v>2660</v>
      </c>
      <c r="L23802" s="1" t="s">
        <v>8</v>
      </c>
    </row>
    <row r="23803" spans="1:12" x14ac:dyDescent="0.5">
      <c r="A23803" s="1" t="s">
        <v>9083</v>
      </c>
      <c r="B23803" s="1" t="s">
        <v>8764</v>
      </c>
      <c r="C23803" s="8">
        <v>45328.809919965279</v>
      </c>
      <c r="D23803">
        <v>6</v>
      </c>
      <c r="E23803" s="9">
        <v>0.80991996527777776</v>
      </c>
      <c r="F23803" t="s">
        <v>9787</v>
      </c>
      <c r="G23803" t="s">
        <v>9818</v>
      </c>
      <c r="H23803">
        <v>2024</v>
      </c>
      <c r="I23803" s="1" t="s">
        <v>7</v>
      </c>
      <c r="J23803" s="1" t="s">
        <v>8</v>
      </c>
      <c r="L23803" s="1" t="s">
        <v>8</v>
      </c>
    </row>
    <row r="23804" spans="1:12" x14ac:dyDescent="0.5">
      <c r="A23804" s="1" t="s">
        <v>9083</v>
      </c>
      <c r="B23804" s="1" t="s">
        <v>8764</v>
      </c>
      <c r="C23804" s="8">
        <v>45431.452485069443</v>
      </c>
      <c r="D23804">
        <v>19</v>
      </c>
      <c r="E23804" s="9">
        <v>0.45248506944444444</v>
      </c>
      <c r="F23804" t="s">
        <v>9786</v>
      </c>
      <c r="G23804" t="s">
        <v>9820</v>
      </c>
      <c r="H23804">
        <v>2024</v>
      </c>
      <c r="I23804" s="1" t="s">
        <v>17</v>
      </c>
      <c r="J23804" s="1" t="s">
        <v>8</v>
      </c>
      <c r="L23804" s="1" t="s">
        <v>8</v>
      </c>
    </row>
    <row r="23805" spans="1:12" x14ac:dyDescent="0.5">
      <c r="A23805" s="1" t="s">
        <v>9083</v>
      </c>
      <c r="B23805" s="1" t="s">
        <v>8764</v>
      </c>
      <c r="C23805" s="8">
        <v>45388.75813347222</v>
      </c>
      <c r="D23805">
        <v>6</v>
      </c>
      <c r="E23805" s="9">
        <v>0.7581334837962963</v>
      </c>
      <c r="F23805" t="s">
        <v>9788</v>
      </c>
      <c r="G23805" t="s">
        <v>9822</v>
      </c>
      <c r="H23805">
        <v>2024</v>
      </c>
      <c r="I23805" s="1" t="s">
        <v>7</v>
      </c>
      <c r="J23805" s="1" t="s">
        <v>8</v>
      </c>
      <c r="L23805" s="1" t="s">
        <v>8</v>
      </c>
    </row>
    <row r="23806" spans="1:12" x14ac:dyDescent="0.5">
      <c r="A23806" s="1" t="s">
        <v>9083</v>
      </c>
      <c r="B23806" s="1" t="s">
        <v>8764</v>
      </c>
      <c r="C23806" s="8">
        <v>45354.043539699072</v>
      </c>
      <c r="D23806">
        <v>3</v>
      </c>
      <c r="E23806" s="9">
        <v>4.3539699074074074E-2</v>
      </c>
      <c r="F23806" t="s">
        <v>9786</v>
      </c>
      <c r="G23806" t="s">
        <v>9817</v>
      </c>
      <c r="H23806">
        <v>2024</v>
      </c>
      <c r="I23806" s="1" t="s">
        <v>15</v>
      </c>
      <c r="J23806" s="1" t="s">
        <v>8</v>
      </c>
      <c r="L23806" s="1" t="s">
        <v>8</v>
      </c>
    </row>
    <row r="23807" spans="1:12" x14ac:dyDescent="0.5">
      <c r="A23807" s="1" t="s">
        <v>9083</v>
      </c>
      <c r="B23807" s="1" t="s">
        <v>8764</v>
      </c>
      <c r="C23807" s="8">
        <v>45475.20820940972</v>
      </c>
      <c r="D23807">
        <v>2</v>
      </c>
      <c r="E23807" s="9">
        <v>0.20820940972222221</v>
      </c>
      <c r="F23807" t="s">
        <v>9787</v>
      </c>
      <c r="G23807" t="s">
        <v>9816</v>
      </c>
      <c r="H23807">
        <v>2024</v>
      </c>
      <c r="I23807" s="1" t="s">
        <v>9</v>
      </c>
      <c r="J23807" s="1" t="s">
        <v>6158</v>
      </c>
      <c r="L23807" s="1" t="s">
        <v>8</v>
      </c>
    </row>
    <row r="23808" spans="1:12" x14ac:dyDescent="0.5">
      <c r="A23808" s="1" t="s">
        <v>9083</v>
      </c>
      <c r="B23808" s="1" t="s">
        <v>8764</v>
      </c>
      <c r="C23808" s="8">
        <v>45353.021446273146</v>
      </c>
      <c r="D23808">
        <v>2</v>
      </c>
      <c r="E23808" s="9">
        <v>2.1446284722222222E-2</v>
      </c>
      <c r="F23808" t="s">
        <v>9788</v>
      </c>
      <c r="G23808" t="s">
        <v>9817</v>
      </c>
      <c r="H23808">
        <v>2024</v>
      </c>
      <c r="I23808" s="1" t="s">
        <v>17</v>
      </c>
      <c r="J23808" s="1" t="s">
        <v>8</v>
      </c>
      <c r="L23808" s="1" t="s">
        <v>8</v>
      </c>
    </row>
    <row r="23809" spans="1:12" x14ac:dyDescent="0.5">
      <c r="A23809" s="1" t="s">
        <v>9083</v>
      </c>
      <c r="B23809" s="1" t="s">
        <v>8764</v>
      </c>
      <c r="C23809" s="8">
        <v>45448.860064432869</v>
      </c>
      <c r="D23809">
        <v>5</v>
      </c>
      <c r="E23809" s="9">
        <v>0.86006444444444441</v>
      </c>
      <c r="F23809" t="s">
        <v>9791</v>
      </c>
      <c r="G23809" t="s">
        <v>9821</v>
      </c>
      <c r="H23809">
        <v>2024</v>
      </c>
      <c r="I23809" s="1" t="s">
        <v>11</v>
      </c>
      <c r="J23809" s="1" t="s">
        <v>3989</v>
      </c>
      <c r="L23809" s="1" t="s">
        <v>8</v>
      </c>
    </row>
    <row r="23810" spans="1:12" x14ac:dyDescent="0.5">
      <c r="A23810" s="1" t="s">
        <v>9083</v>
      </c>
      <c r="B23810" s="1" t="s">
        <v>8765</v>
      </c>
      <c r="C23810" s="8">
        <v>45356.635239143521</v>
      </c>
      <c r="D23810">
        <v>5</v>
      </c>
      <c r="E23810" s="9">
        <v>0.63523915509259254</v>
      </c>
      <c r="F23810" t="s">
        <v>9787</v>
      </c>
      <c r="G23810" t="s">
        <v>9817</v>
      </c>
      <c r="H23810">
        <v>2024</v>
      </c>
      <c r="I23810" s="1" t="s">
        <v>17</v>
      </c>
      <c r="J23810" s="1" t="s">
        <v>8</v>
      </c>
      <c r="L23810" s="1" t="s">
        <v>8</v>
      </c>
    </row>
    <row r="23811" spans="1:12" x14ac:dyDescent="0.5">
      <c r="A23811" s="1" t="s">
        <v>9083</v>
      </c>
      <c r="B23811" s="1" t="s">
        <v>8765</v>
      </c>
      <c r="C23811" s="8">
        <v>45445.006406354165</v>
      </c>
      <c r="D23811">
        <v>2</v>
      </c>
      <c r="E23811" s="9">
        <v>6.4063657407407411E-3</v>
      </c>
      <c r="F23811" t="s">
        <v>9786</v>
      </c>
      <c r="G23811" t="s">
        <v>9821</v>
      </c>
      <c r="H23811">
        <v>2024</v>
      </c>
      <c r="I23811" s="1" t="s">
        <v>15</v>
      </c>
      <c r="J23811" s="1" t="s">
        <v>8</v>
      </c>
      <c r="L23811" s="1" t="s">
        <v>8</v>
      </c>
    </row>
    <row r="23812" spans="1:12" x14ac:dyDescent="0.5">
      <c r="A23812" s="1" t="s">
        <v>9083</v>
      </c>
      <c r="B23812" s="1" t="s">
        <v>8765</v>
      </c>
      <c r="C23812" s="8">
        <v>45325.973098877315</v>
      </c>
      <c r="D23812">
        <v>3</v>
      </c>
      <c r="E23812" s="9">
        <v>0.97309888888888885</v>
      </c>
      <c r="F23812" t="s">
        <v>9788</v>
      </c>
      <c r="G23812" t="s">
        <v>9818</v>
      </c>
      <c r="H23812">
        <v>2024</v>
      </c>
      <c r="I23812" s="1" t="s">
        <v>16</v>
      </c>
      <c r="J23812" s="1" t="s">
        <v>8</v>
      </c>
      <c r="L23812" s="1" t="s">
        <v>8</v>
      </c>
    </row>
    <row r="23813" spans="1:12" x14ac:dyDescent="0.5">
      <c r="A23813" s="1" t="s">
        <v>9083</v>
      </c>
      <c r="B23813" s="1" t="s">
        <v>8765</v>
      </c>
      <c r="C23813" s="8">
        <v>45374.371659027776</v>
      </c>
      <c r="D23813">
        <v>23</v>
      </c>
      <c r="E23813" s="9">
        <v>0.37165903935185185</v>
      </c>
      <c r="F23813" t="s">
        <v>9788</v>
      </c>
      <c r="G23813" t="s">
        <v>9817</v>
      </c>
      <c r="H23813">
        <v>2024</v>
      </c>
      <c r="I23813" s="1" t="s">
        <v>9</v>
      </c>
      <c r="J23813" s="1" t="s">
        <v>5007</v>
      </c>
      <c r="L23813" s="1" t="s">
        <v>8</v>
      </c>
    </row>
    <row r="23814" spans="1:12" x14ac:dyDescent="0.5">
      <c r="A23814" s="1" t="s">
        <v>9083</v>
      </c>
      <c r="B23814" s="1" t="s">
        <v>8765</v>
      </c>
      <c r="C23814" s="8">
        <v>45478.721337175928</v>
      </c>
      <c r="D23814">
        <v>5</v>
      </c>
      <c r="E23814" s="9">
        <v>0.72133717592592594</v>
      </c>
      <c r="F23814" t="s">
        <v>9792</v>
      </c>
      <c r="G23814" t="s">
        <v>9816</v>
      </c>
      <c r="H23814">
        <v>2024</v>
      </c>
      <c r="I23814" s="1" t="s">
        <v>11</v>
      </c>
      <c r="J23814" s="1" t="s">
        <v>2970</v>
      </c>
      <c r="L23814" s="1" t="s">
        <v>8</v>
      </c>
    </row>
    <row r="23815" spans="1:12" x14ac:dyDescent="0.5">
      <c r="A23815" s="1" t="s">
        <v>9083</v>
      </c>
      <c r="B23815" s="1" t="s">
        <v>8765</v>
      </c>
      <c r="C23815" s="8">
        <v>45488.433821689818</v>
      </c>
      <c r="D23815">
        <v>15</v>
      </c>
      <c r="E23815" s="9">
        <v>0.43382170138888887</v>
      </c>
      <c r="F23815" t="s">
        <v>9789</v>
      </c>
      <c r="G23815" t="s">
        <v>9816</v>
      </c>
      <c r="H23815">
        <v>2024</v>
      </c>
      <c r="I23815" s="1" t="s">
        <v>9</v>
      </c>
      <c r="J23815" s="1" t="s">
        <v>1964</v>
      </c>
      <c r="L23815" s="1" t="s">
        <v>8</v>
      </c>
    </row>
    <row r="23816" spans="1:12" x14ac:dyDescent="0.5">
      <c r="A23816" s="1" t="s">
        <v>9083</v>
      </c>
      <c r="B23816" s="1" t="s">
        <v>8765</v>
      </c>
      <c r="C23816" s="8">
        <v>45305.162900995369</v>
      </c>
      <c r="D23816">
        <v>14</v>
      </c>
      <c r="E23816" s="9">
        <v>0.16290099537037037</v>
      </c>
      <c r="F23816" t="s">
        <v>9786</v>
      </c>
      <c r="G23816" t="s">
        <v>9819</v>
      </c>
      <c r="H23816">
        <v>2024</v>
      </c>
      <c r="I23816" s="1" t="s">
        <v>15</v>
      </c>
      <c r="J23816" s="1" t="s">
        <v>8</v>
      </c>
      <c r="L23816" s="1" t="s">
        <v>8</v>
      </c>
    </row>
    <row r="23817" spans="1:12" x14ac:dyDescent="0.5">
      <c r="A23817" s="1" t="s">
        <v>9083</v>
      </c>
      <c r="B23817" s="1" t="s">
        <v>8765</v>
      </c>
      <c r="C23817" s="8">
        <v>45434.844948136575</v>
      </c>
      <c r="D23817">
        <v>22</v>
      </c>
      <c r="E23817" s="9">
        <v>0.84494813657407408</v>
      </c>
      <c r="F23817" t="s">
        <v>9791</v>
      </c>
      <c r="G23817" t="s">
        <v>9820</v>
      </c>
      <c r="H23817">
        <v>2024</v>
      </c>
      <c r="I23817" s="1" t="s">
        <v>19</v>
      </c>
      <c r="J23817" s="1" t="s">
        <v>6159</v>
      </c>
      <c r="K23817" s="1">
        <v>400.85701975696009</v>
      </c>
      <c r="L23817" s="1" t="s">
        <v>19</v>
      </c>
    </row>
    <row r="23818" spans="1:12" x14ac:dyDescent="0.5">
      <c r="A23818" s="1" t="s">
        <v>9083</v>
      </c>
      <c r="B23818" s="1" t="s">
        <v>8765</v>
      </c>
      <c r="C23818" s="8">
        <v>45375.039690185185</v>
      </c>
      <c r="D23818">
        <v>24</v>
      </c>
      <c r="E23818" s="9">
        <v>3.9690196759259257E-2</v>
      </c>
      <c r="F23818" t="s">
        <v>9786</v>
      </c>
      <c r="G23818" t="s">
        <v>9817</v>
      </c>
      <c r="H23818">
        <v>2024</v>
      </c>
      <c r="I23818" s="1" t="s">
        <v>7</v>
      </c>
      <c r="J23818" s="1" t="s">
        <v>8</v>
      </c>
      <c r="L23818" s="1" t="s">
        <v>8</v>
      </c>
    </row>
    <row r="23819" spans="1:12" x14ac:dyDescent="0.5">
      <c r="A23819" s="1" t="s">
        <v>9083</v>
      </c>
      <c r="B23819" s="1" t="s">
        <v>8765</v>
      </c>
      <c r="C23819" s="8">
        <v>45397.196215856478</v>
      </c>
      <c r="D23819">
        <v>15</v>
      </c>
      <c r="E23819" s="9">
        <v>0.19621586805555555</v>
      </c>
      <c r="F23819" t="s">
        <v>9789</v>
      </c>
      <c r="G23819" t="s">
        <v>9822</v>
      </c>
      <c r="H23819">
        <v>2024</v>
      </c>
      <c r="I23819" s="1" t="s">
        <v>15</v>
      </c>
      <c r="J23819" s="1" t="s">
        <v>8</v>
      </c>
      <c r="L23819" s="1" t="s">
        <v>8</v>
      </c>
    </row>
    <row r="23820" spans="1:12" x14ac:dyDescent="0.5">
      <c r="A23820" s="1" t="s">
        <v>9083</v>
      </c>
      <c r="B23820" s="1" t="s">
        <v>8766</v>
      </c>
      <c r="C23820" s="8">
        <v>45393.773295300925</v>
      </c>
      <c r="D23820">
        <v>11</v>
      </c>
      <c r="E23820" s="9">
        <v>0.77329530092592591</v>
      </c>
      <c r="F23820" t="s">
        <v>9790</v>
      </c>
      <c r="G23820" t="s">
        <v>9822</v>
      </c>
      <c r="H23820">
        <v>2024</v>
      </c>
      <c r="I23820" s="1" t="s">
        <v>15</v>
      </c>
      <c r="J23820" s="1" t="s">
        <v>8</v>
      </c>
      <c r="L23820" s="1" t="s">
        <v>8</v>
      </c>
    </row>
    <row r="23821" spans="1:12" x14ac:dyDescent="0.5">
      <c r="A23821" s="1" t="s">
        <v>9083</v>
      </c>
      <c r="B23821" s="1" t="s">
        <v>8766</v>
      </c>
      <c r="C23821" s="8">
        <v>45482.780373055553</v>
      </c>
      <c r="D23821">
        <v>9</v>
      </c>
      <c r="E23821" s="9">
        <v>0.78037305555555558</v>
      </c>
      <c r="F23821" t="s">
        <v>9787</v>
      </c>
      <c r="G23821" t="s">
        <v>9816</v>
      </c>
      <c r="H23821">
        <v>2024</v>
      </c>
      <c r="I23821" s="1" t="s">
        <v>19</v>
      </c>
      <c r="J23821" s="1" t="s">
        <v>846</v>
      </c>
      <c r="K23821" s="1">
        <v>115.07316526184995</v>
      </c>
      <c r="L23821" s="1" t="s">
        <v>19</v>
      </c>
    </row>
    <row r="23822" spans="1:12" x14ac:dyDescent="0.5">
      <c r="A23822" s="1" t="s">
        <v>9083</v>
      </c>
      <c r="B23822" s="1" t="s">
        <v>8766</v>
      </c>
      <c r="C23822" s="8">
        <v>45323.08129667824</v>
      </c>
      <c r="D23822">
        <v>1</v>
      </c>
      <c r="E23822" s="9">
        <v>8.1296678240740744E-2</v>
      </c>
      <c r="F23822" t="s">
        <v>9790</v>
      </c>
      <c r="G23822" t="s">
        <v>9818</v>
      </c>
      <c r="H23822">
        <v>2024</v>
      </c>
      <c r="I23822" s="1" t="s">
        <v>7</v>
      </c>
      <c r="J23822" s="1" t="s">
        <v>8</v>
      </c>
      <c r="L23822" s="1" t="s">
        <v>8</v>
      </c>
    </row>
    <row r="23823" spans="1:12" x14ac:dyDescent="0.5">
      <c r="A23823" s="1" t="s">
        <v>9083</v>
      </c>
      <c r="B23823" s="1" t="s">
        <v>8766</v>
      </c>
      <c r="C23823" s="8">
        <v>45452.444307233796</v>
      </c>
      <c r="D23823">
        <v>9</v>
      </c>
      <c r="E23823" s="9">
        <v>0.44430723379629627</v>
      </c>
      <c r="F23823" t="s">
        <v>9786</v>
      </c>
      <c r="G23823" t="s">
        <v>9821</v>
      </c>
      <c r="H23823">
        <v>2024</v>
      </c>
      <c r="I23823" s="1" t="s">
        <v>19</v>
      </c>
      <c r="J23823" s="1" t="s">
        <v>6160</v>
      </c>
      <c r="K23823" s="1">
        <v>62.580000406996326</v>
      </c>
      <c r="L23823" s="1" t="s">
        <v>19</v>
      </c>
    </row>
    <row r="23824" spans="1:12" x14ac:dyDescent="0.5">
      <c r="A23824" s="1" t="s">
        <v>9083</v>
      </c>
      <c r="B23824" s="1" t="s">
        <v>8766</v>
      </c>
      <c r="C23824" s="8">
        <v>45470.242560891202</v>
      </c>
      <c r="D23824">
        <v>27</v>
      </c>
      <c r="E23824" s="9">
        <v>0.24256090277777778</v>
      </c>
      <c r="F23824" t="s">
        <v>9790</v>
      </c>
      <c r="G23824" t="s">
        <v>9821</v>
      </c>
      <c r="H23824">
        <v>2024</v>
      </c>
      <c r="I23824" s="1" t="s">
        <v>15</v>
      </c>
      <c r="J23824" s="1" t="s">
        <v>8</v>
      </c>
      <c r="L23824" s="1" t="s">
        <v>8</v>
      </c>
    </row>
    <row r="23825" spans="1:12" x14ac:dyDescent="0.5">
      <c r="A23825" s="1" t="s">
        <v>9083</v>
      </c>
      <c r="B23825" s="1" t="s">
        <v>8766</v>
      </c>
      <c r="C23825" s="8">
        <v>45382.551620185186</v>
      </c>
      <c r="D23825">
        <v>31</v>
      </c>
      <c r="E23825" s="9">
        <v>0.55162018518518519</v>
      </c>
      <c r="F23825" t="s">
        <v>9786</v>
      </c>
      <c r="G23825" t="s">
        <v>9817</v>
      </c>
      <c r="H23825">
        <v>2024</v>
      </c>
      <c r="I23825" s="1" t="s">
        <v>7</v>
      </c>
      <c r="J23825" s="1" t="s">
        <v>8</v>
      </c>
      <c r="L23825" s="1" t="s">
        <v>8</v>
      </c>
    </row>
    <row r="23826" spans="1:12" x14ac:dyDescent="0.5">
      <c r="A23826" s="1" t="s">
        <v>9083</v>
      </c>
      <c r="B23826" s="1" t="s">
        <v>8766</v>
      </c>
      <c r="C23826" s="8">
        <v>45459.365393761575</v>
      </c>
      <c r="D23826">
        <v>16</v>
      </c>
      <c r="E23826" s="9">
        <v>0.36539376157407405</v>
      </c>
      <c r="F23826" t="s">
        <v>9786</v>
      </c>
      <c r="G23826" t="s">
        <v>9821</v>
      </c>
      <c r="H23826">
        <v>2024</v>
      </c>
      <c r="I23826" s="1" t="s">
        <v>15</v>
      </c>
      <c r="J23826" s="1" t="s">
        <v>8</v>
      </c>
      <c r="L23826" s="1" t="s">
        <v>8</v>
      </c>
    </row>
    <row r="23827" spans="1:12" x14ac:dyDescent="0.5">
      <c r="A23827" s="1" t="s">
        <v>9083</v>
      </c>
      <c r="B23827" s="1" t="s">
        <v>8766</v>
      </c>
      <c r="C23827" s="8">
        <v>45336.750077962963</v>
      </c>
      <c r="D23827">
        <v>14</v>
      </c>
      <c r="E23827" s="9">
        <v>0.75007797453703706</v>
      </c>
      <c r="F23827" t="s">
        <v>9791</v>
      </c>
      <c r="G23827" t="s">
        <v>9818</v>
      </c>
      <c r="H23827">
        <v>2024</v>
      </c>
      <c r="I23827" s="1" t="s">
        <v>15</v>
      </c>
      <c r="J23827" s="1" t="s">
        <v>8</v>
      </c>
      <c r="L23827" s="1" t="s">
        <v>8</v>
      </c>
    </row>
    <row r="23828" spans="1:12" x14ac:dyDescent="0.5">
      <c r="A23828" s="1" t="s">
        <v>9083</v>
      </c>
      <c r="B23828" s="1" t="s">
        <v>8766</v>
      </c>
      <c r="C23828" s="8">
        <v>45441.455021168978</v>
      </c>
      <c r="D23828">
        <v>29</v>
      </c>
      <c r="E23828" s="9">
        <v>0.45502116898148148</v>
      </c>
      <c r="F23828" t="s">
        <v>9791</v>
      </c>
      <c r="G23828" t="s">
        <v>9820</v>
      </c>
      <c r="H23828">
        <v>2024</v>
      </c>
      <c r="I23828" s="1" t="s">
        <v>9</v>
      </c>
      <c r="J23828" s="1" t="s">
        <v>2437</v>
      </c>
      <c r="L23828" s="1" t="s">
        <v>8</v>
      </c>
    </row>
    <row r="23829" spans="1:12" x14ac:dyDescent="0.5">
      <c r="A23829" s="1" t="s">
        <v>9083</v>
      </c>
      <c r="B23829" s="1" t="s">
        <v>8766</v>
      </c>
      <c r="C23829" s="8">
        <v>45378.968964791668</v>
      </c>
      <c r="D23829">
        <v>27</v>
      </c>
      <c r="E23829" s="9">
        <v>0.96896479166666671</v>
      </c>
      <c r="F23829" t="s">
        <v>9791</v>
      </c>
      <c r="G23829" t="s">
        <v>9817</v>
      </c>
      <c r="H23829">
        <v>2024</v>
      </c>
      <c r="I23829" s="1" t="s">
        <v>9</v>
      </c>
      <c r="J23829" s="1" t="s">
        <v>3196</v>
      </c>
      <c r="L23829" s="1" t="s">
        <v>8</v>
      </c>
    </row>
    <row r="23830" spans="1:12" x14ac:dyDescent="0.5">
      <c r="A23830" s="1" t="s">
        <v>9083</v>
      </c>
      <c r="B23830" s="1" t="s">
        <v>8767</v>
      </c>
      <c r="C23830" s="8">
        <v>45456.387129143521</v>
      </c>
      <c r="D23830">
        <v>13</v>
      </c>
      <c r="E23830" s="9">
        <v>0.3871291550925926</v>
      </c>
      <c r="F23830" t="s">
        <v>9790</v>
      </c>
      <c r="G23830" t="s">
        <v>9821</v>
      </c>
      <c r="H23830">
        <v>2024</v>
      </c>
      <c r="I23830" s="1" t="s">
        <v>7</v>
      </c>
      <c r="J23830" s="1" t="s">
        <v>8</v>
      </c>
      <c r="L23830" s="1" t="s">
        <v>8</v>
      </c>
    </row>
    <row r="23831" spans="1:12" x14ac:dyDescent="0.5">
      <c r="A23831" s="1" t="s">
        <v>9083</v>
      </c>
      <c r="B23831" s="1" t="s">
        <v>8767</v>
      </c>
      <c r="C23831" s="8">
        <v>45392.11067652778</v>
      </c>
      <c r="D23831">
        <v>10</v>
      </c>
      <c r="E23831" s="9">
        <v>0.11067653935185186</v>
      </c>
      <c r="F23831" t="s">
        <v>9791</v>
      </c>
      <c r="G23831" t="s">
        <v>9822</v>
      </c>
      <c r="H23831">
        <v>2024</v>
      </c>
      <c r="I23831" s="1" t="s">
        <v>11</v>
      </c>
      <c r="J23831" s="1" t="s">
        <v>3367</v>
      </c>
      <c r="L23831" s="1" t="s">
        <v>8</v>
      </c>
    </row>
    <row r="23832" spans="1:12" x14ac:dyDescent="0.5">
      <c r="A23832" s="1" t="s">
        <v>9083</v>
      </c>
      <c r="B23832" s="1" t="s">
        <v>8767</v>
      </c>
      <c r="C23832" s="8">
        <v>45307.95397023148</v>
      </c>
      <c r="D23832">
        <v>16</v>
      </c>
      <c r="E23832" s="9">
        <v>0.95397023148148152</v>
      </c>
      <c r="F23832" t="s">
        <v>9787</v>
      </c>
      <c r="G23832" t="s">
        <v>9819</v>
      </c>
      <c r="H23832">
        <v>2024</v>
      </c>
      <c r="I23832" s="1" t="s">
        <v>11</v>
      </c>
      <c r="J23832" s="1" t="s">
        <v>5897</v>
      </c>
      <c r="L23832" s="1" t="s">
        <v>8</v>
      </c>
    </row>
    <row r="23833" spans="1:12" x14ac:dyDescent="0.5">
      <c r="A23833" s="1" t="s">
        <v>9083</v>
      </c>
      <c r="B23833" s="1" t="s">
        <v>8767</v>
      </c>
      <c r="C23833" s="8">
        <v>45494.868304479169</v>
      </c>
      <c r="D23833">
        <v>21</v>
      </c>
      <c r="E23833" s="9">
        <v>0.86830449074074079</v>
      </c>
      <c r="F23833" t="s">
        <v>9786</v>
      </c>
      <c r="G23833" t="s">
        <v>9816</v>
      </c>
      <c r="H23833">
        <v>2024</v>
      </c>
      <c r="I23833" s="1" t="s">
        <v>11</v>
      </c>
      <c r="J23833" s="1" t="s">
        <v>5538</v>
      </c>
      <c r="L23833" s="1" t="s">
        <v>8</v>
      </c>
    </row>
    <row r="23834" spans="1:12" x14ac:dyDescent="0.5">
      <c r="A23834" s="1" t="s">
        <v>9083</v>
      </c>
      <c r="B23834" s="1" t="s">
        <v>8767</v>
      </c>
      <c r="C23834" s="8">
        <v>45418.409586585651</v>
      </c>
      <c r="D23834">
        <v>6</v>
      </c>
      <c r="E23834" s="9">
        <v>0.40958658564814815</v>
      </c>
      <c r="F23834" t="s">
        <v>9789</v>
      </c>
      <c r="G23834" t="s">
        <v>9820</v>
      </c>
      <c r="H23834">
        <v>2024</v>
      </c>
      <c r="I23834" s="1" t="s">
        <v>7</v>
      </c>
      <c r="J23834" s="1" t="s">
        <v>8</v>
      </c>
      <c r="L23834" s="1" t="s">
        <v>8</v>
      </c>
    </row>
    <row r="23835" spans="1:12" x14ac:dyDescent="0.5">
      <c r="A23835" s="1" t="s">
        <v>9083</v>
      </c>
      <c r="B23835" s="1" t="s">
        <v>8767</v>
      </c>
      <c r="C23835" s="8">
        <v>45312.972292986109</v>
      </c>
      <c r="D23835">
        <v>21</v>
      </c>
      <c r="E23835" s="9">
        <v>0.97229299768518518</v>
      </c>
      <c r="F23835" t="s">
        <v>9786</v>
      </c>
      <c r="G23835" t="s">
        <v>9819</v>
      </c>
      <c r="H23835">
        <v>2024</v>
      </c>
      <c r="I23835" s="1" t="s">
        <v>7</v>
      </c>
      <c r="J23835" s="1" t="s">
        <v>8</v>
      </c>
      <c r="L23835" s="1" t="s">
        <v>8</v>
      </c>
    </row>
    <row r="23836" spans="1:12" x14ac:dyDescent="0.5">
      <c r="A23836" s="1" t="s">
        <v>9083</v>
      </c>
      <c r="B23836" s="1" t="s">
        <v>8767</v>
      </c>
      <c r="C23836" s="8">
        <v>45340.447540717592</v>
      </c>
      <c r="D23836">
        <v>18</v>
      </c>
      <c r="E23836" s="9">
        <v>0.44754072916666665</v>
      </c>
      <c r="F23836" t="s">
        <v>9786</v>
      </c>
      <c r="G23836" t="s">
        <v>9818</v>
      </c>
      <c r="H23836">
        <v>2024</v>
      </c>
      <c r="I23836" s="1" t="s">
        <v>9</v>
      </c>
      <c r="J23836" s="1" t="s">
        <v>998</v>
      </c>
      <c r="L23836" s="1" t="s">
        <v>8</v>
      </c>
    </row>
    <row r="23837" spans="1:12" x14ac:dyDescent="0.5">
      <c r="A23837" s="1" t="s">
        <v>9083</v>
      </c>
      <c r="B23837" s="1" t="s">
        <v>8767</v>
      </c>
      <c r="C23837" s="8">
        <v>45462.112932939817</v>
      </c>
      <c r="D23837">
        <v>19</v>
      </c>
      <c r="E23837" s="9">
        <v>0.11293293981481481</v>
      </c>
      <c r="F23837" t="s">
        <v>9791</v>
      </c>
      <c r="G23837" t="s">
        <v>9821</v>
      </c>
      <c r="H23837">
        <v>2024</v>
      </c>
      <c r="I23837" s="1" t="s">
        <v>7</v>
      </c>
      <c r="J23837" s="1" t="s">
        <v>8</v>
      </c>
      <c r="L23837" s="1" t="s">
        <v>8</v>
      </c>
    </row>
    <row r="23838" spans="1:12" x14ac:dyDescent="0.5">
      <c r="A23838" s="1" t="s">
        <v>9083</v>
      </c>
      <c r="B23838" s="1" t="s">
        <v>8767</v>
      </c>
      <c r="C23838" s="8">
        <v>45368.441867442132</v>
      </c>
      <c r="D23838">
        <v>17</v>
      </c>
      <c r="E23838" s="9">
        <v>0.44186745370370373</v>
      </c>
      <c r="F23838" t="s">
        <v>9786</v>
      </c>
      <c r="G23838" t="s">
        <v>9817</v>
      </c>
      <c r="H23838">
        <v>2024</v>
      </c>
      <c r="I23838" s="1" t="s">
        <v>7</v>
      </c>
      <c r="J23838" s="1" t="s">
        <v>8</v>
      </c>
      <c r="L23838" s="1" t="s">
        <v>8</v>
      </c>
    </row>
    <row r="23839" spans="1:12" x14ac:dyDescent="0.5">
      <c r="A23839" s="1" t="s">
        <v>9083</v>
      </c>
      <c r="B23839" s="1" t="s">
        <v>8768</v>
      </c>
      <c r="C23839" s="8">
        <v>45336.732025011574</v>
      </c>
      <c r="D23839">
        <v>14</v>
      </c>
      <c r="E23839" s="9">
        <v>0.7320250231481481</v>
      </c>
      <c r="F23839" t="s">
        <v>9791</v>
      </c>
      <c r="G23839" t="s">
        <v>9818</v>
      </c>
      <c r="H23839">
        <v>2024</v>
      </c>
      <c r="I23839" s="1" t="s">
        <v>9</v>
      </c>
      <c r="J23839" s="1" t="s">
        <v>4481</v>
      </c>
      <c r="L23839" s="1" t="s">
        <v>8</v>
      </c>
    </row>
    <row r="23840" spans="1:12" x14ac:dyDescent="0.5">
      <c r="A23840" s="1" t="s">
        <v>9083</v>
      </c>
      <c r="B23840" s="1" t="s">
        <v>8768</v>
      </c>
      <c r="C23840" s="8">
        <v>45443.206594224539</v>
      </c>
      <c r="D23840">
        <v>31</v>
      </c>
      <c r="E23840" s="9">
        <v>0.20659423611111111</v>
      </c>
      <c r="F23840" t="s">
        <v>9792</v>
      </c>
      <c r="G23840" t="s">
        <v>9820</v>
      </c>
      <c r="H23840">
        <v>2024</v>
      </c>
      <c r="I23840" s="1" t="s">
        <v>16</v>
      </c>
      <c r="J23840" s="1" t="s">
        <v>8</v>
      </c>
      <c r="L23840" s="1" t="s">
        <v>8</v>
      </c>
    </row>
    <row r="23841" spans="1:12" x14ac:dyDescent="0.5">
      <c r="A23841" s="1" t="s">
        <v>9083</v>
      </c>
      <c r="B23841" s="1" t="s">
        <v>8768</v>
      </c>
      <c r="C23841" s="8">
        <v>45321.111769247684</v>
      </c>
      <c r="D23841">
        <v>30</v>
      </c>
      <c r="E23841" s="9">
        <v>0.11176925925925926</v>
      </c>
      <c r="F23841" t="s">
        <v>9787</v>
      </c>
      <c r="G23841" t="s">
        <v>9819</v>
      </c>
      <c r="H23841">
        <v>2024</v>
      </c>
      <c r="I23841" s="1" t="s">
        <v>7</v>
      </c>
      <c r="J23841" s="1" t="s">
        <v>8</v>
      </c>
      <c r="L23841" s="1" t="s">
        <v>8</v>
      </c>
    </row>
    <row r="23842" spans="1:12" x14ac:dyDescent="0.5">
      <c r="A23842" s="1" t="s">
        <v>9083</v>
      </c>
      <c r="B23842" s="1" t="s">
        <v>8768</v>
      </c>
      <c r="C23842" s="8">
        <v>45396.606202685187</v>
      </c>
      <c r="D23842">
        <v>14</v>
      </c>
      <c r="E23842" s="9">
        <v>0.60620268518518516</v>
      </c>
      <c r="F23842" t="s">
        <v>9786</v>
      </c>
      <c r="G23842" t="s">
        <v>9822</v>
      </c>
      <c r="H23842">
        <v>2024</v>
      </c>
      <c r="I23842" s="1" t="s">
        <v>19</v>
      </c>
      <c r="J23842" s="1" t="s">
        <v>6161</v>
      </c>
      <c r="K23842" s="1">
        <v>193.37572045820954</v>
      </c>
      <c r="L23842" s="1" t="s">
        <v>19</v>
      </c>
    </row>
    <row r="23843" spans="1:12" x14ac:dyDescent="0.5">
      <c r="A23843" s="1" t="s">
        <v>9083</v>
      </c>
      <c r="B23843" s="1" t="s">
        <v>8768</v>
      </c>
      <c r="C23843" s="8">
        <v>45376.550840277778</v>
      </c>
      <c r="D23843">
        <v>25</v>
      </c>
      <c r="E23843" s="9">
        <v>0.55084027777777778</v>
      </c>
      <c r="F23843" t="s">
        <v>9789</v>
      </c>
      <c r="G23843" t="s">
        <v>9817</v>
      </c>
      <c r="H23843">
        <v>2024</v>
      </c>
      <c r="I23843" s="1" t="s">
        <v>17</v>
      </c>
      <c r="J23843" s="1" t="s">
        <v>8</v>
      </c>
      <c r="L23843" s="1" t="s">
        <v>8</v>
      </c>
    </row>
    <row r="23844" spans="1:12" x14ac:dyDescent="0.5">
      <c r="A23844" s="1" t="s">
        <v>9083</v>
      </c>
      <c r="B23844" s="1" t="s">
        <v>8768</v>
      </c>
      <c r="C23844" s="8">
        <v>45402.437581747683</v>
      </c>
      <c r="D23844">
        <v>20</v>
      </c>
      <c r="E23844" s="9">
        <v>0.43758174768518521</v>
      </c>
      <c r="F23844" t="s">
        <v>9788</v>
      </c>
      <c r="G23844" t="s">
        <v>9822</v>
      </c>
      <c r="H23844">
        <v>2024</v>
      </c>
      <c r="I23844" s="1" t="s">
        <v>16</v>
      </c>
      <c r="J23844" s="1" t="s">
        <v>8</v>
      </c>
      <c r="L23844" s="1" t="s">
        <v>8</v>
      </c>
    </row>
    <row r="23845" spans="1:12" x14ac:dyDescent="0.5">
      <c r="A23845" s="1" t="s">
        <v>9083</v>
      </c>
      <c r="B23845" s="1" t="s">
        <v>8768</v>
      </c>
      <c r="C23845" s="8">
        <v>45352.47393039352</v>
      </c>
      <c r="D23845">
        <v>1</v>
      </c>
      <c r="E23845" s="9">
        <v>0.47393039351851851</v>
      </c>
      <c r="F23845" t="s">
        <v>9792</v>
      </c>
      <c r="G23845" t="s">
        <v>9817</v>
      </c>
      <c r="H23845">
        <v>2024</v>
      </c>
      <c r="I23845" s="1" t="s">
        <v>19</v>
      </c>
      <c r="J23845" s="1" t="s">
        <v>1518</v>
      </c>
      <c r="K23845" s="1">
        <v>422.02912517424812</v>
      </c>
      <c r="L23845" s="1" t="s">
        <v>19</v>
      </c>
    </row>
    <row r="23846" spans="1:12" x14ac:dyDescent="0.5">
      <c r="A23846" s="1" t="s">
        <v>9083</v>
      </c>
      <c r="B23846" s="1" t="s">
        <v>8768</v>
      </c>
      <c r="C23846" s="8">
        <v>45299.608660752318</v>
      </c>
      <c r="D23846">
        <v>8</v>
      </c>
      <c r="E23846" s="9">
        <v>0.6086607638888889</v>
      </c>
      <c r="F23846" t="s">
        <v>9789</v>
      </c>
      <c r="G23846" t="s">
        <v>9819</v>
      </c>
      <c r="H23846">
        <v>2024</v>
      </c>
      <c r="I23846" s="1" t="s">
        <v>16</v>
      </c>
      <c r="J23846" s="1" t="s">
        <v>8</v>
      </c>
      <c r="L23846" s="1" t="s">
        <v>8</v>
      </c>
    </row>
    <row r="23847" spans="1:12" x14ac:dyDescent="0.5">
      <c r="A23847" s="1" t="s">
        <v>9083</v>
      </c>
      <c r="B23847" s="1" t="s">
        <v>8769</v>
      </c>
      <c r="C23847" s="8">
        <v>45432.068800416666</v>
      </c>
      <c r="D23847">
        <v>20</v>
      </c>
      <c r="E23847" s="9">
        <v>6.8800428240740744E-2</v>
      </c>
      <c r="F23847" t="s">
        <v>9789</v>
      </c>
      <c r="G23847" t="s">
        <v>9820</v>
      </c>
      <c r="H23847">
        <v>2024</v>
      </c>
      <c r="I23847" s="1" t="s">
        <v>15</v>
      </c>
      <c r="J23847" s="1" t="s">
        <v>8</v>
      </c>
      <c r="L23847" s="1" t="s">
        <v>8</v>
      </c>
    </row>
    <row r="23848" spans="1:12" x14ac:dyDescent="0.5">
      <c r="A23848" s="1" t="s">
        <v>9083</v>
      </c>
      <c r="B23848" s="1" t="s">
        <v>8769</v>
      </c>
      <c r="C23848" s="8">
        <v>45454.387582951385</v>
      </c>
      <c r="D23848">
        <v>11</v>
      </c>
      <c r="E23848" s="9">
        <v>0.38758295138888887</v>
      </c>
      <c r="F23848" t="s">
        <v>9787</v>
      </c>
      <c r="G23848" t="s">
        <v>9821</v>
      </c>
      <c r="H23848">
        <v>2024</v>
      </c>
      <c r="I23848" s="1" t="s">
        <v>16</v>
      </c>
      <c r="J23848" s="1" t="s">
        <v>8</v>
      </c>
      <c r="L23848" s="1" t="s">
        <v>8</v>
      </c>
    </row>
    <row r="23849" spans="1:12" x14ac:dyDescent="0.5">
      <c r="A23849" s="1" t="s">
        <v>9083</v>
      </c>
      <c r="B23849" s="1" t="s">
        <v>8769</v>
      </c>
      <c r="C23849" s="8">
        <v>45310.295711562503</v>
      </c>
      <c r="D23849">
        <v>19</v>
      </c>
      <c r="E23849" s="9">
        <v>0.29571157407407406</v>
      </c>
      <c r="F23849" t="s">
        <v>9792</v>
      </c>
      <c r="G23849" t="s">
        <v>9819</v>
      </c>
      <c r="H23849">
        <v>2024</v>
      </c>
      <c r="I23849" s="1" t="s">
        <v>19</v>
      </c>
      <c r="J23849" s="1" t="s">
        <v>5522</v>
      </c>
      <c r="K23849" s="1">
        <v>11.548521974502847</v>
      </c>
      <c r="L23849" s="1" t="s">
        <v>19</v>
      </c>
    </row>
    <row r="23850" spans="1:12" x14ac:dyDescent="0.5">
      <c r="A23850" s="1" t="s">
        <v>9083</v>
      </c>
      <c r="B23850" s="1" t="s">
        <v>8769</v>
      </c>
      <c r="C23850" s="8">
        <v>45465.213030289349</v>
      </c>
      <c r="D23850">
        <v>22</v>
      </c>
      <c r="E23850" s="9">
        <v>0.21303028935185186</v>
      </c>
      <c r="F23850" t="s">
        <v>9788</v>
      </c>
      <c r="G23850" t="s">
        <v>9821</v>
      </c>
      <c r="H23850">
        <v>2024</v>
      </c>
      <c r="I23850" s="1" t="s">
        <v>17</v>
      </c>
      <c r="J23850" s="1" t="s">
        <v>8</v>
      </c>
      <c r="L23850" s="1" t="s">
        <v>8</v>
      </c>
    </row>
    <row r="23851" spans="1:12" x14ac:dyDescent="0.5">
      <c r="A23851" s="1" t="s">
        <v>9083</v>
      </c>
      <c r="B23851" s="1" t="s">
        <v>8769</v>
      </c>
      <c r="C23851" s="8">
        <v>45376.657320057871</v>
      </c>
      <c r="D23851">
        <v>25</v>
      </c>
      <c r="E23851" s="9">
        <v>0.6573200578703704</v>
      </c>
      <c r="F23851" t="s">
        <v>9789</v>
      </c>
      <c r="G23851" t="s">
        <v>9817</v>
      </c>
      <c r="H23851">
        <v>2024</v>
      </c>
      <c r="I23851" s="1" t="s">
        <v>11</v>
      </c>
      <c r="J23851" s="1" t="s">
        <v>6162</v>
      </c>
      <c r="L23851" s="1" t="s">
        <v>8</v>
      </c>
    </row>
    <row r="23852" spans="1:12" x14ac:dyDescent="0.5">
      <c r="A23852" s="1" t="s">
        <v>9083</v>
      </c>
      <c r="B23852" s="1" t="s">
        <v>8769</v>
      </c>
      <c r="C23852" s="8">
        <v>45297.60669385417</v>
      </c>
      <c r="D23852">
        <v>6</v>
      </c>
      <c r="E23852" s="9">
        <v>0.60669386574074069</v>
      </c>
      <c r="F23852" t="s">
        <v>9788</v>
      </c>
      <c r="G23852" t="s">
        <v>9819</v>
      </c>
      <c r="H23852">
        <v>2024</v>
      </c>
      <c r="I23852" s="1" t="s">
        <v>16</v>
      </c>
      <c r="J23852" s="1" t="s">
        <v>8</v>
      </c>
      <c r="L23852" s="1" t="s">
        <v>8</v>
      </c>
    </row>
    <row r="23853" spans="1:12" x14ac:dyDescent="0.5">
      <c r="A23853" s="1" t="s">
        <v>9083</v>
      </c>
      <c r="B23853" s="1" t="s">
        <v>8769</v>
      </c>
      <c r="C23853" s="8">
        <v>45420.217367835648</v>
      </c>
      <c r="D23853">
        <v>8</v>
      </c>
      <c r="E23853" s="9">
        <v>0.21736784722222222</v>
      </c>
      <c r="F23853" t="s">
        <v>9791</v>
      </c>
      <c r="G23853" t="s">
        <v>9820</v>
      </c>
      <c r="H23853">
        <v>2024</v>
      </c>
      <c r="I23853" s="1" t="s">
        <v>17</v>
      </c>
      <c r="J23853" s="1" t="s">
        <v>8</v>
      </c>
      <c r="L23853" s="1" t="s">
        <v>8</v>
      </c>
    </row>
    <row r="23854" spans="1:12" x14ac:dyDescent="0.5">
      <c r="A23854" s="1" t="s">
        <v>9083</v>
      </c>
      <c r="B23854" s="1" t="s">
        <v>8770</v>
      </c>
      <c r="C23854" s="8">
        <v>45439.875014548612</v>
      </c>
      <c r="D23854">
        <v>27</v>
      </c>
      <c r="E23854" s="9">
        <v>0.87501454861111116</v>
      </c>
      <c r="F23854" t="s">
        <v>9789</v>
      </c>
      <c r="G23854" t="s">
        <v>9820</v>
      </c>
      <c r="H23854">
        <v>2024</v>
      </c>
      <c r="I23854" s="1" t="s">
        <v>19</v>
      </c>
      <c r="J23854" s="1" t="s">
        <v>4051</v>
      </c>
      <c r="K23854" s="1">
        <v>304.81278728729319</v>
      </c>
      <c r="L23854" s="1" t="s">
        <v>19</v>
      </c>
    </row>
    <row r="23855" spans="1:12" x14ac:dyDescent="0.5">
      <c r="A23855" s="1" t="s">
        <v>9083</v>
      </c>
      <c r="B23855" s="1" t="s">
        <v>8770</v>
      </c>
      <c r="C23855" s="8">
        <v>45331.914221041668</v>
      </c>
      <c r="D23855">
        <v>9</v>
      </c>
      <c r="E23855" s="9">
        <v>0.91422105324074077</v>
      </c>
      <c r="F23855" t="s">
        <v>9792</v>
      </c>
      <c r="G23855" t="s">
        <v>9818</v>
      </c>
      <c r="H23855">
        <v>2024</v>
      </c>
      <c r="I23855" s="1" t="s">
        <v>16</v>
      </c>
      <c r="J23855" s="1" t="s">
        <v>8</v>
      </c>
      <c r="L23855" s="1" t="s">
        <v>8</v>
      </c>
    </row>
    <row r="23856" spans="1:12" x14ac:dyDescent="0.5">
      <c r="A23856" s="1" t="s">
        <v>9083</v>
      </c>
      <c r="B23856" s="1" t="s">
        <v>8770</v>
      </c>
      <c r="C23856" s="8">
        <v>45491.524221180553</v>
      </c>
      <c r="D23856">
        <v>18</v>
      </c>
      <c r="E23856" s="9">
        <v>0.52422118055555555</v>
      </c>
      <c r="F23856" t="s">
        <v>9790</v>
      </c>
      <c r="G23856" t="s">
        <v>9816</v>
      </c>
      <c r="H23856">
        <v>2024</v>
      </c>
      <c r="I23856" s="1" t="s">
        <v>7</v>
      </c>
      <c r="J23856" s="1" t="s">
        <v>8</v>
      </c>
      <c r="L23856" s="1" t="s">
        <v>8</v>
      </c>
    </row>
    <row r="23857" spans="1:12" x14ac:dyDescent="0.5">
      <c r="A23857" s="1" t="s">
        <v>9083</v>
      </c>
      <c r="B23857" s="1" t="s">
        <v>8770</v>
      </c>
      <c r="C23857" s="8">
        <v>45477.089371516202</v>
      </c>
      <c r="D23857">
        <v>4</v>
      </c>
      <c r="E23857" s="9">
        <v>8.9371527777777779E-2</v>
      </c>
      <c r="F23857" t="s">
        <v>9790</v>
      </c>
      <c r="G23857" t="s">
        <v>9816</v>
      </c>
      <c r="H23857">
        <v>2024</v>
      </c>
      <c r="I23857" s="1" t="s">
        <v>15</v>
      </c>
      <c r="J23857" s="1" t="s">
        <v>8</v>
      </c>
      <c r="L23857" s="1" t="s">
        <v>8</v>
      </c>
    </row>
    <row r="23858" spans="1:12" x14ac:dyDescent="0.5">
      <c r="A23858" s="1" t="s">
        <v>9083</v>
      </c>
      <c r="B23858" s="1" t="s">
        <v>8770</v>
      </c>
      <c r="C23858" s="8">
        <v>45382.792240763891</v>
      </c>
      <c r="D23858">
        <v>31</v>
      </c>
      <c r="E23858" s="9">
        <v>0.79224076388888887</v>
      </c>
      <c r="F23858" t="s">
        <v>9786</v>
      </c>
      <c r="G23858" t="s">
        <v>9817</v>
      </c>
      <c r="H23858">
        <v>2024</v>
      </c>
      <c r="I23858" s="1" t="s">
        <v>15</v>
      </c>
      <c r="J23858" s="1" t="s">
        <v>8</v>
      </c>
      <c r="L23858" s="1" t="s">
        <v>8</v>
      </c>
    </row>
    <row r="23859" spans="1:12" x14ac:dyDescent="0.5">
      <c r="A23859" s="1" t="s">
        <v>9083</v>
      </c>
      <c r="B23859" s="1" t="s">
        <v>8770</v>
      </c>
      <c r="C23859" s="8">
        <v>45423.437255046294</v>
      </c>
      <c r="D23859">
        <v>11</v>
      </c>
      <c r="E23859" s="9">
        <v>0.4372550462962963</v>
      </c>
      <c r="F23859" t="s">
        <v>9788</v>
      </c>
      <c r="G23859" t="s">
        <v>9820</v>
      </c>
      <c r="H23859">
        <v>2024</v>
      </c>
      <c r="I23859" s="1" t="s">
        <v>19</v>
      </c>
      <c r="J23859" s="1" t="s">
        <v>6163</v>
      </c>
      <c r="K23859" s="1">
        <v>31.302105526932401</v>
      </c>
      <c r="L23859" s="1" t="s">
        <v>19</v>
      </c>
    </row>
    <row r="23860" spans="1:12" x14ac:dyDescent="0.5">
      <c r="A23860" s="1" t="s">
        <v>9083</v>
      </c>
      <c r="B23860" s="1" t="s">
        <v>8770</v>
      </c>
      <c r="C23860" s="8">
        <v>45461.046488298613</v>
      </c>
      <c r="D23860">
        <v>18</v>
      </c>
      <c r="E23860" s="9">
        <v>4.648829861111111E-2</v>
      </c>
      <c r="F23860" t="s">
        <v>9787</v>
      </c>
      <c r="G23860" t="s">
        <v>9821</v>
      </c>
      <c r="H23860">
        <v>2024</v>
      </c>
      <c r="I23860" s="1" t="s">
        <v>19</v>
      </c>
      <c r="J23860" s="1" t="s">
        <v>4773</v>
      </c>
      <c r="K23860" s="1">
        <v>113.72349993896962</v>
      </c>
      <c r="L23860" s="1" t="s">
        <v>19</v>
      </c>
    </row>
    <row r="23861" spans="1:12" x14ac:dyDescent="0.5">
      <c r="A23861" s="1" t="s">
        <v>9083</v>
      </c>
      <c r="B23861" s="1" t="s">
        <v>8771</v>
      </c>
      <c r="C23861" s="8">
        <v>45392.08939306713</v>
      </c>
      <c r="D23861">
        <v>10</v>
      </c>
      <c r="E23861" s="9">
        <v>8.9393067129629633E-2</v>
      </c>
      <c r="F23861" t="s">
        <v>9791</v>
      </c>
      <c r="G23861" t="s">
        <v>9822</v>
      </c>
      <c r="H23861">
        <v>2024</v>
      </c>
      <c r="I23861" s="1" t="s">
        <v>17</v>
      </c>
      <c r="J23861" s="1" t="s">
        <v>8</v>
      </c>
      <c r="L23861" s="1" t="s">
        <v>8</v>
      </c>
    </row>
    <row r="23862" spans="1:12" x14ac:dyDescent="0.5">
      <c r="A23862" s="1" t="s">
        <v>9083</v>
      </c>
      <c r="B23862" s="1" t="s">
        <v>8771</v>
      </c>
      <c r="C23862" s="8">
        <v>45416.910728506948</v>
      </c>
      <c r="D23862">
        <v>4</v>
      </c>
      <c r="E23862" s="9">
        <v>0.9107285069444444</v>
      </c>
      <c r="F23862" t="s">
        <v>9788</v>
      </c>
      <c r="G23862" t="s">
        <v>9820</v>
      </c>
      <c r="H23862">
        <v>2024</v>
      </c>
      <c r="I23862" s="1" t="s">
        <v>19</v>
      </c>
      <c r="J23862" s="1" t="s">
        <v>6164</v>
      </c>
      <c r="K23862" s="1">
        <v>196.96435723656774</v>
      </c>
      <c r="L23862" s="1" t="s">
        <v>19</v>
      </c>
    </row>
    <row r="23863" spans="1:12" x14ac:dyDescent="0.5">
      <c r="A23863" s="1" t="s">
        <v>9083</v>
      </c>
      <c r="B23863" s="1" t="s">
        <v>8771</v>
      </c>
      <c r="C23863" s="8">
        <v>45296.717973726853</v>
      </c>
      <c r="D23863">
        <v>5</v>
      </c>
      <c r="E23863" s="9">
        <v>0.7179737268518519</v>
      </c>
      <c r="F23863" t="s">
        <v>9792</v>
      </c>
      <c r="G23863" t="s">
        <v>9819</v>
      </c>
      <c r="H23863">
        <v>2024</v>
      </c>
      <c r="I23863" s="1" t="s">
        <v>16</v>
      </c>
      <c r="J23863" s="1" t="s">
        <v>8</v>
      </c>
      <c r="L23863" s="1" t="s">
        <v>8</v>
      </c>
    </row>
    <row r="23864" spans="1:12" x14ac:dyDescent="0.5">
      <c r="A23864" s="1" t="s">
        <v>9083</v>
      </c>
      <c r="B23864" s="1" t="s">
        <v>8771</v>
      </c>
      <c r="C23864" s="8">
        <v>45411.659463738426</v>
      </c>
      <c r="D23864">
        <v>29</v>
      </c>
      <c r="E23864" s="9">
        <v>0.65946373842592587</v>
      </c>
      <c r="F23864" t="s">
        <v>9789</v>
      </c>
      <c r="G23864" t="s">
        <v>9822</v>
      </c>
      <c r="H23864">
        <v>2024</v>
      </c>
      <c r="I23864" s="1" t="s">
        <v>7</v>
      </c>
      <c r="J23864" s="1" t="s">
        <v>8</v>
      </c>
      <c r="L23864" s="1" t="s">
        <v>8</v>
      </c>
    </row>
    <row r="23865" spans="1:12" x14ac:dyDescent="0.5">
      <c r="A23865" s="1" t="s">
        <v>9083</v>
      </c>
      <c r="B23865" s="1" t="s">
        <v>8771</v>
      </c>
      <c r="C23865" s="8">
        <v>45321.025561446761</v>
      </c>
      <c r="D23865">
        <v>30</v>
      </c>
      <c r="E23865" s="9">
        <v>2.5561458333333332E-2</v>
      </c>
      <c r="F23865" t="s">
        <v>9787</v>
      </c>
      <c r="G23865" t="s">
        <v>9819</v>
      </c>
      <c r="H23865">
        <v>2024</v>
      </c>
      <c r="I23865" s="1" t="s">
        <v>9</v>
      </c>
      <c r="J23865" s="1" t="s">
        <v>4434</v>
      </c>
      <c r="L23865" s="1" t="s">
        <v>8</v>
      </c>
    </row>
    <row r="23866" spans="1:12" x14ac:dyDescent="0.5">
      <c r="A23866" s="1" t="s">
        <v>9083</v>
      </c>
      <c r="B23866" s="1" t="s">
        <v>8771</v>
      </c>
      <c r="C23866" s="8">
        <v>45406.493497002317</v>
      </c>
      <c r="D23866">
        <v>24</v>
      </c>
      <c r="E23866" s="9">
        <v>0.4934970023148148</v>
      </c>
      <c r="F23866" t="s">
        <v>9791</v>
      </c>
      <c r="G23866" t="s">
        <v>9822</v>
      </c>
      <c r="H23866">
        <v>2024</v>
      </c>
      <c r="I23866" s="1" t="s">
        <v>17</v>
      </c>
      <c r="J23866" s="1" t="s">
        <v>8</v>
      </c>
      <c r="L23866" s="1" t="s">
        <v>8</v>
      </c>
    </row>
    <row r="23867" spans="1:12" x14ac:dyDescent="0.5">
      <c r="A23867" s="1" t="s">
        <v>9083</v>
      </c>
      <c r="B23867" s="1" t="s">
        <v>8771</v>
      </c>
      <c r="C23867" s="8">
        <v>45448.698448078707</v>
      </c>
      <c r="D23867">
        <v>5</v>
      </c>
      <c r="E23867" s="9">
        <v>0.69844807870370373</v>
      </c>
      <c r="F23867" t="s">
        <v>9791</v>
      </c>
      <c r="G23867" t="s">
        <v>9821</v>
      </c>
      <c r="H23867">
        <v>2024</v>
      </c>
      <c r="I23867" s="1" t="s">
        <v>16</v>
      </c>
      <c r="J23867" s="1" t="s">
        <v>8</v>
      </c>
      <c r="L23867" s="1" t="s">
        <v>8</v>
      </c>
    </row>
    <row r="23868" spans="1:12" x14ac:dyDescent="0.5">
      <c r="A23868" s="1" t="s">
        <v>9083</v>
      </c>
      <c r="B23868" s="1" t="s">
        <v>8772</v>
      </c>
      <c r="C23868" s="8">
        <v>45391.07847724537</v>
      </c>
      <c r="D23868">
        <v>9</v>
      </c>
      <c r="E23868" s="9">
        <v>7.8477245370370374E-2</v>
      </c>
      <c r="F23868" t="s">
        <v>9787</v>
      </c>
      <c r="G23868" t="s">
        <v>9822</v>
      </c>
      <c r="H23868">
        <v>2024</v>
      </c>
      <c r="I23868" s="1" t="s">
        <v>15</v>
      </c>
      <c r="J23868" s="1" t="s">
        <v>8</v>
      </c>
      <c r="L23868" s="1" t="s">
        <v>8</v>
      </c>
    </row>
    <row r="23869" spans="1:12" x14ac:dyDescent="0.5">
      <c r="A23869" s="1" t="s">
        <v>9083</v>
      </c>
      <c r="B23869" s="1" t="s">
        <v>8772</v>
      </c>
      <c r="C23869" s="8">
        <v>45469.357288807871</v>
      </c>
      <c r="D23869">
        <v>26</v>
      </c>
      <c r="E23869" s="9">
        <v>0.35728880787037037</v>
      </c>
      <c r="F23869" t="s">
        <v>9791</v>
      </c>
      <c r="G23869" t="s">
        <v>9821</v>
      </c>
      <c r="H23869">
        <v>2024</v>
      </c>
      <c r="I23869" s="1" t="s">
        <v>11</v>
      </c>
      <c r="J23869" s="1" t="s">
        <v>4383</v>
      </c>
      <c r="L23869" s="1" t="s">
        <v>8</v>
      </c>
    </row>
    <row r="23870" spans="1:12" x14ac:dyDescent="0.5">
      <c r="A23870" s="1" t="s">
        <v>9083</v>
      </c>
      <c r="B23870" s="1" t="s">
        <v>8772</v>
      </c>
      <c r="C23870" s="8">
        <v>45449.053379641206</v>
      </c>
      <c r="D23870">
        <v>6</v>
      </c>
      <c r="E23870" s="9">
        <v>5.3379641203703705E-2</v>
      </c>
      <c r="F23870" t="s">
        <v>9790</v>
      </c>
      <c r="G23870" t="s">
        <v>9821</v>
      </c>
      <c r="H23870">
        <v>2024</v>
      </c>
      <c r="I23870" s="1" t="s">
        <v>7</v>
      </c>
      <c r="J23870" s="1" t="s">
        <v>8</v>
      </c>
      <c r="L23870" s="1" t="s">
        <v>8</v>
      </c>
    </row>
    <row r="23871" spans="1:12" x14ac:dyDescent="0.5">
      <c r="A23871" s="1" t="s">
        <v>9083</v>
      </c>
      <c r="B23871" s="1" t="s">
        <v>8772</v>
      </c>
      <c r="C23871" s="8">
        <v>45418.434215682872</v>
      </c>
      <c r="D23871">
        <v>6</v>
      </c>
      <c r="E23871" s="9">
        <v>0.43421568287037038</v>
      </c>
      <c r="F23871" t="s">
        <v>9789</v>
      </c>
      <c r="G23871" t="s">
        <v>9820</v>
      </c>
      <c r="H23871">
        <v>2024</v>
      </c>
      <c r="I23871" s="1" t="s">
        <v>19</v>
      </c>
      <c r="J23871" s="1" t="s">
        <v>6165</v>
      </c>
      <c r="K23871" s="1">
        <v>457.49485909784067</v>
      </c>
      <c r="L23871" s="1" t="s">
        <v>19</v>
      </c>
    </row>
    <row r="23872" spans="1:12" x14ac:dyDescent="0.5">
      <c r="A23872" s="1" t="s">
        <v>9083</v>
      </c>
      <c r="B23872" s="1" t="s">
        <v>8772</v>
      </c>
      <c r="C23872" s="8">
        <v>45474.132039861113</v>
      </c>
      <c r="D23872">
        <v>1</v>
      </c>
      <c r="E23872" s="9">
        <v>0.1320398611111111</v>
      </c>
      <c r="F23872" t="s">
        <v>9789</v>
      </c>
      <c r="G23872" t="s">
        <v>9816</v>
      </c>
      <c r="H23872">
        <v>2024</v>
      </c>
      <c r="I23872" s="1" t="s">
        <v>15</v>
      </c>
      <c r="J23872" s="1" t="s">
        <v>8</v>
      </c>
      <c r="L23872" s="1" t="s">
        <v>8</v>
      </c>
    </row>
    <row r="23873" spans="1:12" x14ac:dyDescent="0.5">
      <c r="A23873" s="1" t="s">
        <v>9083</v>
      </c>
      <c r="B23873" s="1" t="s">
        <v>8772</v>
      </c>
      <c r="C23873" s="8">
        <v>45412.380207025461</v>
      </c>
      <c r="D23873">
        <v>30</v>
      </c>
      <c r="E23873" s="9">
        <v>0.38020702546296298</v>
      </c>
      <c r="F23873" t="s">
        <v>9787</v>
      </c>
      <c r="G23873" t="s">
        <v>9822</v>
      </c>
      <c r="H23873">
        <v>2024</v>
      </c>
      <c r="I23873" s="1" t="s">
        <v>16</v>
      </c>
      <c r="J23873" s="1" t="s">
        <v>8</v>
      </c>
      <c r="L23873" s="1" t="s">
        <v>8</v>
      </c>
    </row>
    <row r="23874" spans="1:12" x14ac:dyDescent="0.5">
      <c r="A23874" s="1" t="s">
        <v>9083</v>
      </c>
      <c r="B23874" s="1" t="s">
        <v>8772</v>
      </c>
      <c r="C23874" s="8">
        <v>45470.439122083335</v>
      </c>
      <c r="D23874">
        <v>27</v>
      </c>
      <c r="E23874" s="9">
        <v>0.43912208333333336</v>
      </c>
      <c r="F23874" t="s">
        <v>9790</v>
      </c>
      <c r="G23874" t="s">
        <v>9821</v>
      </c>
      <c r="H23874">
        <v>2024</v>
      </c>
      <c r="I23874" s="1" t="s">
        <v>17</v>
      </c>
      <c r="J23874" s="1" t="s">
        <v>8</v>
      </c>
      <c r="L23874" s="1" t="s">
        <v>8</v>
      </c>
    </row>
    <row r="23875" spans="1:12" x14ac:dyDescent="0.5">
      <c r="A23875" s="1" t="s">
        <v>9083</v>
      </c>
      <c r="B23875" s="1" t="s">
        <v>8772</v>
      </c>
      <c r="C23875" s="8">
        <v>45451.633742465281</v>
      </c>
      <c r="D23875">
        <v>8</v>
      </c>
      <c r="E23875" s="9">
        <v>0.63374247685185181</v>
      </c>
      <c r="F23875" t="s">
        <v>9788</v>
      </c>
      <c r="G23875" t="s">
        <v>9821</v>
      </c>
      <c r="H23875">
        <v>2024</v>
      </c>
      <c r="I23875" s="1" t="s">
        <v>15</v>
      </c>
      <c r="J23875" s="1" t="s">
        <v>8</v>
      </c>
      <c r="L23875" s="1" t="s">
        <v>8</v>
      </c>
    </row>
    <row r="23876" spans="1:12" x14ac:dyDescent="0.5">
      <c r="A23876" s="1" t="s">
        <v>9083</v>
      </c>
      <c r="B23876" s="1" t="s">
        <v>8773</v>
      </c>
      <c r="C23876" s="8">
        <v>45331.223388761573</v>
      </c>
      <c r="D23876">
        <v>9</v>
      </c>
      <c r="E23876" s="9">
        <v>0.22338877314814815</v>
      </c>
      <c r="F23876" t="s">
        <v>9792</v>
      </c>
      <c r="G23876" t="s">
        <v>9818</v>
      </c>
      <c r="H23876">
        <v>2024</v>
      </c>
      <c r="I23876" s="1" t="s">
        <v>7</v>
      </c>
      <c r="J23876" s="1" t="s">
        <v>8</v>
      </c>
      <c r="L23876" s="1" t="s">
        <v>8</v>
      </c>
    </row>
    <row r="23877" spans="1:12" x14ac:dyDescent="0.5">
      <c r="A23877" s="1" t="s">
        <v>9083</v>
      </c>
      <c r="B23877" s="1" t="s">
        <v>8773</v>
      </c>
      <c r="C23877" s="8">
        <v>45310.612099166668</v>
      </c>
      <c r="D23877">
        <v>19</v>
      </c>
      <c r="E23877" s="9">
        <v>0.61209916666666664</v>
      </c>
      <c r="F23877" t="s">
        <v>9792</v>
      </c>
      <c r="G23877" t="s">
        <v>9819</v>
      </c>
      <c r="H23877">
        <v>2024</v>
      </c>
      <c r="I23877" s="1" t="s">
        <v>17</v>
      </c>
      <c r="J23877" s="1" t="s">
        <v>8</v>
      </c>
      <c r="L23877" s="1" t="s">
        <v>8</v>
      </c>
    </row>
    <row r="23878" spans="1:12" x14ac:dyDescent="0.5">
      <c r="A23878" s="1" t="s">
        <v>9083</v>
      </c>
      <c r="B23878" s="1" t="s">
        <v>8773</v>
      </c>
      <c r="C23878" s="8">
        <v>45400.327173391204</v>
      </c>
      <c r="D23878">
        <v>18</v>
      </c>
      <c r="E23878" s="9">
        <v>0.32717340277777779</v>
      </c>
      <c r="F23878" t="s">
        <v>9790</v>
      </c>
      <c r="G23878" t="s">
        <v>9822</v>
      </c>
      <c r="H23878">
        <v>2024</v>
      </c>
      <c r="I23878" s="1" t="s">
        <v>9</v>
      </c>
      <c r="J23878" s="1" t="s">
        <v>6166</v>
      </c>
      <c r="L23878" s="1" t="s">
        <v>8</v>
      </c>
    </row>
    <row r="23879" spans="1:12" x14ac:dyDescent="0.5">
      <c r="A23879" s="1" t="s">
        <v>9083</v>
      </c>
      <c r="B23879" s="1" t="s">
        <v>8773</v>
      </c>
      <c r="C23879" s="8">
        <v>45450.12458585648</v>
      </c>
      <c r="D23879">
        <v>7</v>
      </c>
      <c r="E23879" s="9">
        <v>0.12458585648148149</v>
      </c>
      <c r="F23879" t="s">
        <v>9792</v>
      </c>
      <c r="G23879" t="s">
        <v>9821</v>
      </c>
      <c r="H23879">
        <v>2024</v>
      </c>
      <c r="I23879" s="1" t="s">
        <v>7</v>
      </c>
      <c r="J23879" s="1" t="s">
        <v>8</v>
      </c>
      <c r="L23879" s="1" t="s">
        <v>8</v>
      </c>
    </row>
    <row r="23880" spans="1:12" x14ac:dyDescent="0.5">
      <c r="A23880" s="1" t="s">
        <v>9083</v>
      </c>
      <c r="B23880" s="1" t="s">
        <v>8773</v>
      </c>
      <c r="C23880" s="8">
        <v>45351.049544571761</v>
      </c>
      <c r="D23880">
        <v>29</v>
      </c>
      <c r="E23880" s="9">
        <v>4.9544571759259262E-2</v>
      </c>
      <c r="F23880" t="s">
        <v>9790</v>
      </c>
      <c r="G23880" t="s">
        <v>9818</v>
      </c>
      <c r="H23880">
        <v>2024</v>
      </c>
      <c r="I23880" s="1" t="s">
        <v>15</v>
      </c>
      <c r="J23880" s="1" t="s">
        <v>8</v>
      </c>
      <c r="L23880" s="1" t="s">
        <v>8</v>
      </c>
    </row>
    <row r="23881" spans="1:12" x14ac:dyDescent="0.5">
      <c r="A23881" s="1" t="s">
        <v>9084</v>
      </c>
      <c r="B23881" s="1" t="s">
        <v>8764</v>
      </c>
      <c r="C23881" s="8">
        <v>45485.543620856479</v>
      </c>
      <c r="D23881">
        <v>12</v>
      </c>
      <c r="E23881" s="9">
        <v>0.54362086805555554</v>
      </c>
      <c r="F23881" t="s">
        <v>9792</v>
      </c>
      <c r="G23881" t="s">
        <v>9816</v>
      </c>
      <c r="H23881">
        <v>2024</v>
      </c>
      <c r="I23881" s="1" t="s">
        <v>9</v>
      </c>
      <c r="J23881" s="1" t="s">
        <v>4459</v>
      </c>
      <c r="L23881" s="1" t="s">
        <v>8</v>
      </c>
    </row>
    <row r="23882" spans="1:12" x14ac:dyDescent="0.5">
      <c r="A23882" s="1" t="s">
        <v>9084</v>
      </c>
      <c r="B23882" s="1" t="s">
        <v>8764</v>
      </c>
      <c r="C23882" s="8">
        <v>45356.73184158565</v>
      </c>
      <c r="D23882">
        <v>5</v>
      </c>
      <c r="E23882" s="9">
        <v>0.7318415972222222</v>
      </c>
      <c r="F23882" t="s">
        <v>9787</v>
      </c>
      <c r="G23882" t="s">
        <v>9817</v>
      </c>
      <c r="H23882">
        <v>2024</v>
      </c>
      <c r="I23882" s="1" t="s">
        <v>9</v>
      </c>
      <c r="J23882" s="1" t="s">
        <v>6167</v>
      </c>
      <c r="L23882" s="1" t="s">
        <v>8</v>
      </c>
    </row>
    <row r="23883" spans="1:12" x14ac:dyDescent="0.5">
      <c r="A23883" s="1" t="s">
        <v>9084</v>
      </c>
      <c r="B23883" s="1" t="s">
        <v>8764</v>
      </c>
      <c r="C23883" s="8">
        <v>45351.324891307871</v>
      </c>
      <c r="D23883">
        <v>29</v>
      </c>
      <c r="E23883" s="9">
        <v>0.32489130787037035</v>
      </c>
      <c r="F23883" t="s">
        <v>9790</v>
      </c>
      <c r="G23883" t="s">
        <v>9818</v>
      </c>
      <c r="H23883">
        <v>2024</v>
      </c>
      <c r="I23883" s="1" t="s">
        <v>16</v>
      </c>
      <c r="J23883" s="1" t="s">
        <v>8</v>
      </c>
      <c r="L23883" s="1" t="s">
        <v>8</v>
      </c>
    </row>
    <row r="23884" spans="1:12" x14ac:dyDescent="0.5">
      <c r="A23884" s="1" t="s">
        <v>9084</v>
      </c>
      <c r="B23884" s="1" t="s">
        <v>8764</v>
      </c>
      <c r="C23884" s="8">
        <v>45493.425807060186</v>
      </c>
      <c r="D23884">
        <v>20</v>
      </c>
      <c r="E23884" s="9">
        <v>0.42580706018518516</v>
      </c>
      <c r="F23884" t="s">
        <v>9788</v>
      </c>
      <c r="G23884" t="s">
        <v>9816</v>
      </c>
      <c r="H23884">
        <v>2024</v>
      </c>
      <c r="I23884" s="1" t="s">
        <v>19</v>
      </c>
      <c r="J23884" s="1" t="s">
        <v>3646</v>
      </c>
      <c r="K23884" s="1">
        <v>224.00090742099002</v>
      </c>
      <c r="L23884" s="1" t="s">
        <v>19</v>
      </c>
    </row>
    <row r="23885" spans="1:12" x14ac:dyDescent="0.5">
      <c r="A23885" s="1" t="s">
        <v>9084</v>
      </c>
      <c r="B23885" s="1" t="s">
        <v>8764</v>
      </c>
      <c r="C23885" s="8">
        <v>45392.795408912039</v>
      </c>
      <c r="D23885">
        <v>10</v>
      </c>
      <c r="E23885" s="9">
        <v>0.79540891203703701</v>
      </c>
      <c r="F23885" t="s">
        <v>9791</v>
      </c>
      <c r="G23885" t="s">
        <v>9822</v>
      </c>
      <c r="H23885">
        <v>2024</v>
      </c>
      <c r="I23885" s="1" t="s">
        <v>11</v>
      </c>
      <c r="J23885" s="1" t="s">
        <v>309</v>
      </c>
      <c r="L23885" s="1" t="s">
        <v>8</v>
      </c>
    </row>
    <row r="23886" spans="1:12" x14ac:dyDescent="0.5">
      <c r="A23886" s="1" t="s">
        <v>9084</v>
      </c>
      <c r="B23886" s="1" t="s">
        <v>8764</v>
      </c>
      <c r="C23886" s="8">
        <v>45337.060032893518</v>
      </c>
      <c r="D23886">
        <v>15</v>
      </c>
      <c r="E23886" s="9">
        <v>6.0032893518518517E-2</v>
      </c>
      <c r="F23886" t="s">
        <v>9790</v>
      </c>
      <c r="G23886" t="s">
        <v>9818</v>
      </c>
      <c r="H23886">
        <v>2024</v>
      </c>
      <c r="I23886" s="1" t="s">
        <v>16</v>
      </c>
      <c r="J23886" s="1" t="s">
        <v>8</v>
      </c>
      <c r="L23886" s="1" t="s">
        <v>8</v>
      </c>
    </row>
    <row r="23887" spans="1:12" x14ac:dyDescent="0.5">
      <c r="A23887" s="1" t="s">
        <v>9084</v>
      </c>
      <c r="B23887" s="1" t="s">
        <v>8764</v>
      </c>
      <c r="C23887" s="8">
        <v>45300.19127635417</v>
      </c>
      <c r="D23887">
        <v>9</v>
      </c>
      <c r="E23887" s="9">
        <v>0.19127636574074075</v>
      </c>
      <c r="F23887" t="s">
        <v>9787</v>
      </c>
      <c r="G23887" t="s">
        <v>9819</v>
      </c>
      <c r="H23887">
        <v>2024</v>
      </c>
      <c r="I23887" s="1" t="s">
        <v>7</v>
      </c>
      <c r="J23887" s="1" t="s">
        <v>8</v>
      </c>
      <c r="L23887" s="1" t="s">
        <v>8</v>
      </c>
    </row>
    <row r="23888" spans="1:12" x14ac:dyDescent="0.5">
      <c r="A23888" s="1" t="s">
        <v>9084</v>
      </c>
      <c r="B23888" s="1" t="s">
        <v>8764</v>
      </c>
      <c r="C23888" s="8">
        <v>45486.86780443287</v>
      </c>
      <c r="D23888">
        <v>13</v>
      </c>
      <c r="E23888" s="9">
        <v>0.86780444444444449</v>
      </c>
      <c r="F23888" t="s">
        <v>9788</v>
      </c>
      <c r="G23888" t="s">
        <v>9816</v>
      </c>
      <c r="H23888">
        <v>2024</v>
      </c>
      <c r="I23888" s="1" t="s">
        <v>11</v>
      </c>
      <c r="J23888" s="1" t="s">
        <v>6168</v>
      </c>
      <c r="L23888" s="1" t="s">
        <v>8</v>
      </c>
    </row>
    <row r="23889" spans="1:12" x14ac:dyDescent="0.5">
      <c r="A23889" s="1" t="s">
        <v>9084</v>
      </c>
      <c r="B23889" s="1" t="s">
        <v>8765</v>
      </c>
      <c r="C23889" s="8">
        <v>45340.531191423608</v>
      </c>
      <c r="D23889">
        <v>18</v>
      </c>
      <c r="E23889" s="9">
        <v>0.53119143518518519</v>
      </c>
      <c r="F23889" t="s">
        <v>9786</v>
      </c>
      <c r="G23889" t="s">
        <v>9818</v>
      </c>
      <c r="H23889">
        <v>2024</v>
      </c>
      <c r="I23889" s="1" t="s">
        <v>16</v>
      </c>
      <c r="J23889" s="1" t="s">
        <v>8</v>
      </c>
      <c r="L23889" s="1" t="s">
        <v>8</v>
      </c>
    </row>
    <row r="23890" spans="1:12" x14ac:dyDescent="0.5">
      <c r="A23890" s="1" t="s">
        <v>9084</v>
      </c>
      <c r="B23890" s="1" t="s">
        <v>8765</v>
      </c>
      <c r="C23890" s="8">
        <v>45327.979205300922</v>
      </c>
      <c r="D23890">
        <v>5</v>
      </c>
      <c r="E23890" s="9">
        <v>0.97920531249999998</v>
      </c>
      <c r="F23890" t="s">
        <v>9789</v>
      </c>
      <c r="G23890" t="s">
        <v>9818</v>
      </c>
      <c r="H23890">
        <v>2024</v>
      </c>
      <c r="I23890" s="1" t="s">
        <v>9</v>
      </c>
      <c r="J23890" s="1" t="s">
        <v>6169</v>
      </c>
      <c r="L23890" s="1" t="s">
        <v>8</v>
      </c>
    </row>
    <row r="23891" spans="1:12" x14ac:dyDescent="0.5">
      <c r="A23891" s="1" t="s">
        <v>9084</v>
      </c>
      <c r="B23891" s="1" t="s">
        <v>8765</v>
      </c>
      <c r="C23891" s="8">
        <v>45428.262287025464</v>
      </c>
      <c r="D23891">
        <v>16</v>
      </c>
      <c r="E23891" s="9">
        <v>0.26228702546296295</v>
      </c>
      <c r="F23891" t="s">
        <v>9790</v>
      </c>
      <c r="G23891" t="s">
        <v>9820</v>
      </c>
      <c r="H23891">
        <v>2024</v>
      </c>
      <c r="I23891" s="1" t="s">
        <v>7</v>
      </c>
      <c r="J23891" s="1" t="s">
        <v>8</v>
      </c>
      <c r="L23891" s="1" t="s">
        <v>8</v>
      </c>
    </row>
    <row r="23892" spans="1:12" x14ac:dyDescent="0.5">
      <c r="A23892" s="1" t="s">
        <v>9084</v>
      </c>
      <c r="B23892" s="1" t="s">
        <v>8765</v>
      </c>
      <c r="C23892" s="8">
        <v>45421.561868310186</v>
      </c>
      <c r="D23892">
        <v>9</v>
      </c>
      <c r="E23892" s="9">
        <v>0.56186832175925927</v>
      </c>
      <c r="F23892" t="s">
        <v>9790</v>
      </c>
      <c r="G23892" t="s">
        <v>9820</v>
      </c>
      <c r="H23892">
        <v>2024</v>
      </c>
      <c r="I23892" s="1" t="s">
        <v>11</v>
      </c>
      <c r="J23892" s="1" t="s">
        <v>1580</v>
      </c>
      <c r="L23892" s="1" t="s">
        <v>8</v>
      </c>
    </row>
    <row r="23893" spans="1:12" x14ac:dyDescent="0.5">
      <c r="A23893" s="1" t="s">
        <v>9084</v>
      </c>
      <c r="B23893" s="1" t="s">
        <v>8765</v>
      </c>
      <c r="C23893" s="8">
        <v>45451.39244333333</v>
      </c>
      <c r="D23893">
        <v>8</v>
      </c>
      <c r="E23893" s="9">
        <v>0.3924433449074074</v>
      </c>
      <c r="F23893" t="s">
        <v>9788</v>
      </c>
      <c r="G23893" t="s">
        <v>9821</v>
      </c>
      <c r="H23893">
        <v>2024</v>
      </c>
      <c r="I23893" s="1" t="s">
        <v>16</v>
      </c>
      <c r="J23893" s="1" t="s">
        <v>8</v>
      </c>
      <c r="L23893" s="1" t="s">
        <v>8</v>
      </c>
    </row>
    <row r="23894" spans="1:12" x14ac:dyDescent="0.5">
      <c r="A23894" s="1" t="s">
        <v>9084</v>
      </c>
      <c r="B23894" s="1" t="s">
        <v>8765</v>
      </c>
      <c r="C23894" s="8">
        <v>45348.476463009261</v>
      </c>
      <c r="D23894">
        <v>26</v>
      </c>
      <c r="E23894" s="9">
        <v>0.47646302083333331</v>
      </c>
      <c r="F23894" t="s">
        <v>9789</v>
      </c>
      <c r="G23894" t="s">
        <v>9818</v>
      </c>
      <c r="H23894">
        <v>2024</v>
      </c>
      <c r="I23894" s="1" t="s">
        <v>9</v>
      </c>
      <c r="J23894" s="1" t="s">
        <v>5583</v>
      </c>
      <c r="L23894" s="1" t="s">
        <v>8</v>
      </c>
    </row>
    <row r="23895" spans="1:12" x14ac:dyDescent="0.5">
      <c r="A23895" s="1" t="s">
        <v>9084</v>
      </c>
      <c r="B23895" s="1" t="s">
        <v>8765</v>
      </c>
      <c r="C23895" s="8">
        <v>45352.457040335648</v>
      </c>
      <c r="D23895">
        <v>1</v>
      </c>
      <c r="E23895" s="9">
        <v>0.4570403472222222</v>
      </c>
      <c r="F23895" t="s">
        <v>9792</v>
      </c>
      <c r="G23895" t="s">
        <v>9817</v>
      </c>
      <c r="H23895">
        <v>2024</v>
      </c>
      <c r="I23895" s="1" t="s">
        <v>7</v>
      </c>
      <c r="J23895" s="1" t="s">
        <v>8</v>
      </c>
      <c r="L23895" s="1" t="s">
        <v>8</v>
      </c>
    </row>
    <row r="23896" spans="1:12" x14ac:dyDescent="0.5">
      <c r="A23896" s="1" t="s">
        <v>9084</v>
      </c>
      <c r="B23896" s="1" t="s">
        <v>8765</v>
      </c>
      <c r="C23896" s="8">
        <v>45293.390420057869</v>
      </c>
      <c r="D23896">
        <v>2</v>
      </c>
      <c r="E23896" s="9">
        <v>0.39042005787037037</v>
      </c>
      <c r="F23896" t="s">
        <v>9787</v>
      </c>
      <c r="G23896" t="s">
        <v>9819</v>
      </c>
      <c r="H23896">
        <v>2024</v>
      </c>
      <c r="I23896" s="1" t="s">
        <v>11</v>
      </c>
      <c r="J23896" s="1" t="s">
        <v>6170</v>
      </c>
      <c r="L23896" s="1" t="s">
        <v>8</v>
      </c>
    </row>
    <row r="23897" spans="1:12" x14ac:dyDescent="0.5">
      <c r="A23897" s="1" t="s">
        <v>9084</v>
      </c>
      <c r="B23897" s="1" t="s">
        <v>8765</v>
      </c>
      <c r="C23897" s="8">
        <v>45359.482833113427</v>
      </c>
      <c r="D23897">
        <v>8</v>
      </c>
      <c r="E23897" s="9">
        <v>0.48283312499999997</v>
      </c>
      <c r="F23897" t="s">
        <v>9792</v>
      </c>
      <c r="G23897" t="s">
        <v>9817</v>
      </c>
      <c r="H23897">
        <v>2024</v>
      </c>
      <c r="I23897" s="1" t="s">
        <v>11</v>
      </c>
      <c r="J23897" s="1" t="s">
        <v>5602</v>
      </c>
      <c r="L23897" s="1" t="s">
        <v>8</v>
      </c>
    </row>
    <row r="23898" spans="1:12" x14ac:dyDescent="0.5">
      <c r="A23898" s="1" t="s">
        <v>9084</v>
      </c>
      <c r="B23898" s="1" t="s">
        <v>8766</v>
      </c>
      <c r="C23898" s="8">
        <v>45403.443401793978</v>
      </c>
      <c r="D23898">
        <v>21</v>
      </c>
      <c r="E23898" s="9">
        <v>0.4434017939814815</v>
      </c>
      <c r="F23898" t="s">
        <v>9786</v>
      </c>
      <c r="G23898" t="s">
        <v>9822</v>
      </c>
      <c r="H23898">
        <v>2024</v>
      </c>
      <c r="I23898" s="1" t="s">
        <v>16</v>
      </c>
      <c r="J23898" s="1" t="s">
        <v>8</v>
      </c>
      <c r="L23898" s="1" t="s">
        <v>8</v>
      </c>
    </row>
    <row r="23899" spans="1:12" x14ac:dyDescent="0.5">
      <c r="A23899" s="1" t="s">
        <v>9084</v>
      </c>
      <c r="B23899" s="1" t="s">
        <v>8766</v>
      </c>
      <c r="C23899" s="8">
        <v>45439.080440231482</v>
      </c>
      <c r="D23899">
        <v>27</v>
      </c>
      <c r="E23899" s="9">
        <v>8.0440243055555555E-2</v>
      </c>
      <c r="F23899" t="s">
        <v>9789</v>
      </c>
      <c r="G23899" t="s">
        <v>9820</v>
      </c>
      <c r="H23899">
        <v>2024</v>
      </c>
      <c r="I23899" s="1" t="s">
        <v>11</v>
      </c>
      <c r="J23899" s="1" t="s">
        <v>2224</v>
      </c>
      <c r="L23899" s="1" t="s">
        <v>8</v>
      </c>
    </row>
    <row r="23900" spans="1:12" x14ac:dyDescent="0.5">
      <c r="A23900" s="1" t="s">
        <v>9084</v>
      </c>
      <c r="B23900" s="1" t="s">
        <v>8766</v>
      </c>
      <c r="C23900" s="8">
        <v>45306.957199293982</v>
      </c>
      <c r="D23900">
        <v>15</v>
      </c>
      <c r="E23900" s="9">
        <v>0.95719929398148151</v>
      </c>
      <c r="F23900" t="s">
        <v>9789</v>
      </c>
      <c r="G23900" t="s">
        <v>9819</v>
      </c>
      <c r="H23900">
        <v>2024</v>
      </c>
      <c r="I23900" s="1" t="s">
        <v>11</v>
      </c>
      <c r="J23900" s="1" t="s">
        <v>6171</v>
      </c>
      <c r="L23900" s="1" t="s">
        <v>8</v>
      </c>
    </row>
    <row r="23901" spans="1:12" x14ac:dyDescent="0.5">
      <c r="A23901" s="1" t="s">
        <v>9084</v>
      </c>
      <c r="B23901" s="1" t="s">
        <v>8766</v>
      </c>
      <c r="C23901" s="8">
        <v>45418.731576296297</v>
      </c>
      <c r="D23901">
        <v>6</v>
      </c>
      <c r="E23901" s="9">
        <v>0.73157630787037042</v>
      </c>
      <c r="F23901" t="s">
        <v>9789</v>
      </c>
      <c r="G23901" t="s">
        <v>9820</v>
      </c>
      <c r="H23901">
        <v>2024</v>
      </c>
      <c r="I23901" s="1" t="s">
        <v>17</v>
      </c>
      <c r="J23901" s="1" t="s">
        <v>8</v>
      </c>
      <c r="L23901" s="1" t="s">
        <v>8</v>
      </c>
    </row>
    <row r="23902" spans="1:12" x14ac:dyDescent="0.5">
      <c r="A23902" s="1" t="s">
        <v>9084</v>
      </c>
      <c r="B23902" s="1" t="s">
        <v>8766</v>
      </c>
      <c r="C23902" s="8">
        <v>45402.125939513891</v>
      </c>
      <c r="D23902">
        <v>20</v>
      </c>
      <c r="E23902" s="9">
        <v>0.12593951388888888</v>
      </c>
      <c r="F23902" t="s">
        <v>9788</v>
      </c>
      <c r="G23902" t="s">
        <v>9822</v>
      </c>
      <c r="H23902">
        <v>2024</v>
      </c>
      <c r="I23902" s="1" t="s">
        <v>15</v>
      </c>
      <c r="J23902" s="1" t="s">
        <v>8</v>
      </c>
      <c r="L23902" s="1" t="s">
        <v>8</v>
      </c>
    </row>
    <row r="23903" spans="1:12" x14ac:dyDescent="0.5">
      <c r="A23903" s="1" t="s">
        <v>9084</v>
      </c>
      <c r="B23903" s="1" t="s">
        <v>8766</v>
      </c>
      <c r="C23903" s="8">
        <v>45321.633176180556</v>
      </c>
      <c r="D23903">
        <v>30</v>
      </c>
      <c r="E23903" s="9">
        <v>0.63317618055555558</v>
      </c>
      <c r="F23903" t="s">
        <v>9787</v>
      </c>
      <c r="G23903" t="s">
        <v>9819</v>
      </c>
      <c r="H23903">
        <v>2024</v>
      </c>
      <c r="I23903" s="1" t="s">
        <v>16</v>
      </c>
      <c r="J23903" s="1" t="s">
        <v>8</v>
      </c>
      <c r="L23903" s="1" t="s">
        <v>8</v>
      </c>
    </row>
    <row r="23904" spans="1:12" x14ac:dyDescent="0.5">
      <c r="A23904" s="1" t="s">
        <v>9084</v>
      </c>
      <c r="B23904" s="1" t="s">
        <v>8767</v>
      </c>
      <c r="C23904" s="8">
        <v>45294.775766238425</v>
      </c>
      <c r="D23904">
        <v>3</v>
      </c>
      <c r="E23904" s="9">
        <v>0.77576623842592596</v>
      </c>
      <c r="F23904" t="s">
        <v>9791</v>
      </c>
      <c r="G23904" t="s">
        <v>9819</v>
      </c>
      <c r="H23904">
        <v>2024</v>
      </c>
      <c r="I23904" s="1" t="s">
        <v>7</v>
      </c>
      <c r="J23904" s="1" t="s">
        <v>8</v>
      </c>
      <c r="L23904" s="1" t="s">
        <v>8</v>
      </c>
    </row>
    <row r="23905" spans="1:12" x14ac:dyDescent="0.5">
      <c r="A23905" s="1" t="s">
        <v>9084</v>
      </c>
      <c r="B23905" s="1" t="s">
        <v>8767</v>
      </c>
      <c r="C23905" s="8">
        <v>45382.724644351852</v>
      </c>
      <c r="D23905">
        <v>31</v>
      </c>
      <c r="E23905" s="9">
        <v>0.72464435185185183</v>
      </c>
      <c r="F23905" t="s">
        <v>9786</v>
      </c>
      <c r="G23905" t="s">
        <v>9817</v>
      </c>
      <c r="H23905">
        <v>2024</v>
      </c>
      <c r="I23905" s="1" t="s">
        <v>19</v>
      </c>
      <c r="J23905" s="1" t="s">
        <v>6172</v>
      </c>
      <c r="K23905" s="1">
        <v>427.97775996552139</v>
      </c>
      <c r="L23905" s="1" t="s">
        <v>19</v>
      </c>
    </row>
    <row r="23906" spans="1:12" x14ac:dyDescent="0.5">
      <c r="A23906" s="1" t="s">
        <v>9084</v>
      </c>
      <c r="B23906" s="1" t="s">
        <v>8767</v>
      </c>
      <c r="C23906" s="8">
        <v>45361.36903494213</v>
      </c>
      <c r="D23906">
        <v>10</v>
      </c>
      <c r="E23906" s="9">
        <v>0.36903495370370371</v>
      </c>
      <c r="F23906" t="s">
        <v>9786</v>
      </c>
      <c r="G23906" t="s">
        <v>9817</v>
      </c>
      <c r="H23906">
        <v>2024</v>
      </c>
      <c r="I23906" s="1" t="s">
        <v>7</v>
      </c>
      <c r="J23906" s="1" t="s">
        <v>8</v>
      </c>
      <c r="L23906" s="1" t="s">
        <v>8</v>
      </c>
    </row>
    <row r="23907" spans="1:12" x14ac:dyDescent="0.5">
      <c r="A23907" s="1" t="s">
        <v>9084</v>
      </c>
      <c r="B23907" s="1" t="s">
        <v>8767</v>
      </c>
      <c r="C23907" s="8">
        <v>45439.673986145834</v>
      </c>
      <c r="D23907">
        <v>27</v>
      </c>
      <c r="E23907" s="9">
        <v>0.67398614583333338</v>
      </c>
      <c r="F23907" t="s">
        <v>9789</v>
      </c>
      <c r="G23907" t="s">
        <v>9820</v>
      </c>
      <c r="H23907">
        <v>2024</v>
      </c>
      <c r="I23907" s="1" t="s">
        <v>19</v>
      </c>
      <c r="J23907" s="1" t="s">
        <v>939</v>
      </c>
      <c r="K23907" s="1">
        <v>268.24164895544561</v>
      </c>
      <c r="L23907" s="1" t="s">
        <v>19</v>
      </c>
    </row>
    <row r="23908" spans="1:12" x14ac:dyDescent="0.5">
      <c r="A23908" s="1" t="s">
        <v>9084</v>
      </c>
      <c r="B23908" s="1" t="s">
        <v>8767</v>
      </c>
      <c r="C23908" s="8">
        <v>45332.412364780095</v>
      </c>
      <c r="D23908">
        <v>10</v>
      </c>
      <c r="E23908" s="9">
        <v>0.41236479166666667</v>
      </c>
      <c r="F23908" t="s">
        <v>9788</v>
      </c>
      <c r="G23908" t="s">
        <v>9818</v>
      </c>
      <c r="H23908">
        <v>2024</v>
      </c>
      <c r="I23908" s="1" t="s">
        <v>19</v>
      </c>
      <c r="J23908" s="1" t="s">
        <v>2480</v>
      </c>
      <c r="K23908" s="1">
        <v>87.041834449349764</v>
      </c>
      <c r="L23908" s="1" t="s">
        <v>19</v>
      </c>
    </row>
    <row r="23909" spans="1:12" x14ac:dyDescent="0.5">
      <c r="A23909" s="1" t="s">
        <v>9084</v>
      </c>
      <c r="B23909" s="1" t="s">
        <v>8767</v>
      </c>
      <c r="C23909" s="8">
        <v>45474.754501446761</v>
      </c>
      <c r="D23909">
        <v>1</v>
      </c>
      <c r="E23909" s="9">
        <v>0.75450145833333337</v>
      </c>
      <c r="F23909" t="s">
        <v>9789</v>
      </c>
      <c r="G23909" t="s">
        <v>9816</v>
      </c>
      <c r="H23909">
        <v>2024</v>
      </c>
      <c r="I23909" s="1" t="s">
        <v>7</v>
      </c>
      <c r="J23909" s="1" t="s">
        <v>8</v>
      </c>
      <c r="L23909" s="1" t="s">
        <v>8</v>
      </c>
    </row>
    <row r="23910" spans="1:12" x14ac:dyDescent="0.5">
      <c r="A23910" s="1" t="s">
        <v>9084</v>
      </c>
      <c r="B23910" s="1" t="s">
        <v>8767</v>
      </c>
      <c r="C23910" s="8">
        <v>45372.931048541664</v>
      </c>
      <c r="D23910">
        <v>21</v>
      </c>
      <c r="E23910" s="9">
        <v>0.93104855324074076</v>
      </c>
      <c r="F23910" t="s">
        <v>9790</v>
      </c>
      <c r="G23910" t="s">
        <v>9817</v>
      </c>
      <c r="H23910">
        <v>2024</v>
      </c>
      <c r="I23910" s="1" t="s">
        <v>9</v>
      </c>
      <c r="J23910" s="1" t="s">
        <v>2120</v>
      </c>
      <c r="L23910" s="1" t="s">
        <v>8</v>
      </c>
    </row>
    <row r="23911" spans="1:12" x14ac:dyDescent="0.5">
      <c r="A23911" s="1" t="s">
        <v>9084</v>
      </c>
      <c r="B23911" s="1" t="s">
        <v>8767</v>
      </c>
      <c r="C23911" s="8">
        <v>45389.350584872685</v>
      </c>
      <c r="D23911">
        <v>7</v>
      </c>
      <c r="E23911" s="9">
        <v>0.35058488425925927</v>
      </c>
      <c r="F23911" t="s">
        <v>9786</v>
      </c>
      <c r="G23911" t="s">
        <v>9822</v>
      </c>
      <c r="H23911">
        <v>2024</v>
      </c>
      <c r="I23911" s="1" t="s">
        <v>9</v>
      </c>
      <c r="J23911" s="1" t="s">
        <v>6173</v>
      </c>
      <c r="L23911" s="1" t="s">
        <v>8</v>
      </c>
    </row>
    <row r="23912" spans="1:12" x14ac:dyDescent="0.5">
      <c r="A23912" s="1" t="s">
        <v>9084</v>
      </c>
      <c r="B23912" s="1" t="s">
        <v>8767</v>
      </c>
      <c r="C23912" s="8">
        <v>45379.05671553241</v>
      </c>
      <c r="D23912">
        <v>28</v>
      </c>
      <c r="E23912" s="9">
        <v>5.671554398148148E-2</v>
      </c>
      <c r="F23912" t="s">
        <v>9790</v>
      </c>
      <c r="G23912" t="s">
        <v>9817</v>
      </c>
      <c r="H23912">
        <v>2024</v>
      </c>
      <c r="I23912" s="1" t="s">
        <v>9</v>
      </c>
      <c r="J23912" s="1" t="s">
        <v>3053</v>
      </c>
      <c r="L23912" s="1" t="s">
        <v>8</v>
      </c>
    </row>
    <row r="23913" spans="1:12" x14ac:dyDescent="0.5">
      <c r="A23913" s="1" t="s">
        <v>9084</v>
      </c>
      <c r="B23913" s="1" t="s">
        <v>8767</v>
      </c>
      <c r="C23913" s="8">
        <v>45376.12054358796</v>
      </c>
      <c r="D23913">
        <v>25</v>
      </c>
      <c r="E23913" s="9">
        <v>0.12054358796296297</v>
      </c>
      <c r="F23913" t="s">
        <v>9789</v>
      </c>
      <c r="G23913" t="s">
        <v>9817</v>
      </c>
      <c r="H23913">
        <v>2024</v>
      </c>
      <c r="I23913" s="1" t="s">
        <v>17</v>
      </c>
      <c r="J23913" s="1" t="s">
        <v>8</v>
      </c>
      <c r="L23913" s="1" t="s">
        <v>8</v>
      </c>
    </row>
    <row r="23914" spans="1:12" x14ac:dyDescent="0.5">
      <c r="A23914" s="1" t="s">
        <v>9084</v>
      </c>
      <c r="B23914" s="1" t="s">
        <v>8768</v>
      </c>
      <c r="C23914" s="8">
        <v>45423.225781122688</v>
      </c>
      <c r="D23914">
        <v>11</v>
      </c>
      <c r="E23914" s="9">
        <v>0.22578113425925925</v>
      </c>
      <c r="F23914" t="s">
        <v>9788</v>
      </c>
      <c r="G23914" t="s">
        <v>9820</v>
      </c>
      <c r="H23914">
        <v>2024</v>
      </c>
      <c r="I23914" s="1" t="s">
        <v>17</v>
      </c>
      <c r="J23914" s="1" t="s">
        <v>8</v>
      </c>
      <c r="L23914" s="1" t="s">
        <v>8</v>
      </c>
    </row>
    <row r="23915" spans="1:12" x14ac:dyDescent="0.5">
      <c r="A23915" s="1" t="s">
        <v>9084</v>
      </c>
      <c r="B23915" s="1" t="s">
        <v>8768</v>
      </c>
      <c r="C23915" s="8">
        <v>45443.583571377312</v>
      </c>
      <c r="D23915">
        <v>31</v>
      </c>
      <c r="E23915" s="9">
        <v>0.58357137731481479</v>
      </c>
      <c r="F23915" t="s">
        <v>9792</v>
      </c>
      <c r="G23915" t="s">
        <v>9820</v>
      </c>
      <c r="H23915">
        <v>2024</v>
      </c>
      <c r="I23915" s="1" t="s">
        <v>16</v>
      </c>
      <c r="J23915" s="1" t="s">
        <v>8</v>
      </c>
      <c r="L23915" s="1" t="s">
        <v>8</v>
      </c>
    </row>
    <row r="23916" spans="1:12" x14ac:dyDescent="0.5">
      <c r="A23916" s="1" t="s">
        <v>9084</v>
      </c>
      <c r="B23916" s="1" t="s">
        <v>8768</v>
      </c>
      <c r="C23916" s="8">
        <v>45308.011554305558</v>
      </c>
      <c r="D23916">
        <v>17</v>
      </c>
      <c r="E23916" s="9">
        <v>1.1554305555555556E-2</v>
      </c>
      <c r="F23916" t="s">
        <v>9791</v>
      </c>
      <c r="G23916" t="s">
        <v>9819</v>
      </c>
      <c r="H23916">
        <v>2024</v>
      </c>
      <c r="I23916" s="1" t="s">
        <v>11</v>
      </c>
      <c r="J23916" s="1" t="s">
        <v>1903</v>
      </c>
      <c r="L23916" s="1" t="s">
        <v>8</v>
      </c>
    </row>
    <row r="23917" spans="1:12" x14ac:dyDescent="0.5">
      <c r="A23917" s="1" t="s">
        <v>9084</v>
      </c>
      <c r="B23917" s="1" t="s">
        <v>8768</v>
      </c>
      <c r="C23917" s="8">
        <v>45462.780483194445</v>
      </c>
      <c r="D23917">
        <v>19</v>
      </c>
      <c r="E23917" s="9">
        <v>0.78048319444444447</v>
      </c>
      <c r="F23917" t="s">
        <v>9791</v>
      </c>
      <c r="G23917" t="s">
        <v>9821</v>
      </c>
      <c r="H23917">
        <v>2024</v>
      </c>
      <c r="I23917" s="1" t="s">
        <v>15</v>
      </c>
      <c r="J23917" s="1" t="s">
        <v>8</v>
      </c>
      <c r="L23917" s="1" t="s">
        <v>8</v>
      </c>
    </row>
    <row r="23918" spans="1:12" x14ac:dyDescent="0.5">
      <c r="A23918" s="1" t="s">
        <v>9084</v>
      </c>
      <c r="B23918" s="1" t="s">
        <v>8768</v>
      </c>
      <c r="C23918" s="8">
        <v>45311.463148819443</v>
      </c>
      <c r="D23918">
        <v>20</v>
      </c>
      <c r="E23918" s="9">
        <v>0.4631488310185185</v>
      </c>
      <c r="F23918" t="s">
        <v>9788</v>
      </c>
      <c r="G23918" t="s">
        <v>9819</v>
      </c>
      <c r="H23918">
        <v>2024</v>
      </c>
      <c r="I23918" s="1" t="s">
        <v>15</v>
      </c>
      <c r="J23918" s="1" t="s">
        <v>8</v>
      </c>
      <c r="L23918" s="1" t="s">
        <v>8</v>
      </c>
    </row>
    <row r="23919" spans="1:12" x14ac:dyDescent="0.5">
      <c r="A23919" s="1" t="s">
        <v>9084</v>
      </c>
      <c r="B23919" s="1" t="s">
        <v>8769</v>
      </c>
      <c r="C23919" s="8">
        <v>45370.610529490739</v>
      </c>
      <c r="D23919">
        <v>19</v>
      </c>
      <c r="E23919" s="9">
        <v>0.61052950231481484</v>
      </c>
      <c r="F23919" t="s">
        <v>9787</v>
      </c>
      <c r="G23919" t="s">
        <v>9817</v>
      </c>
      <c r="H23919">
        <v>2024</v>
      </c>
      <c r="I23919" s="1" t="s">
        <v>17</v>
      </c>
      <c r="J23919" s="1" t="s">
        <v>8</v>
      </c>
      <c r="L23919" s="1" t="s">
        <v>8</v>
      </c>
    </row>
    <row r="23920" spans="1:12" x14ac:dyDescent="0.5">
      <c r="A23920" s="1" t="s">
        <v>9084</v>
      </c>
      <c r="B23920" s="1" t="s">
        <v>8769</v>
      </c>
      <c r="C23920" s="8">
        <v>45376.84779284722</v>
      </c>
      <c r="D23920">
        <v>25</v>
      </c>
      <c r="E23920" s="9">
        <v>0.84779284722222226</v>
      </c>
      <c r="F23920" t="s">
        <v>9789</v>
      </c>
      <c r="G23920" t="s">
        <v>9817</v>
      </c>
      <c r="H23920">
        <v>2024</v>
      </c>
      <c r="I23920" s="1" t="s">
        <v>9</v>
      </c>
      <c r="J23920" s="1" t="s">
        <v>987</v>
      </c>
      <c r="L23920" s="1" t="s">
        <v>8</v>
      </c>
    </row>
    <row r="23921" spans="1:12" x14ac:dyDescent="0.5">
      <c r="A23921" s="1" t="s">
        <v>9084</v>
      </c>
      <c r="B23921" s="1" t="s">
        <v>8769</v>
      </c>
      <c r="C23921" s="8">
        <v>45364.804976030093</v>
      </c>
      <c r="D23921">
        <v>13</v>
      </c>
      <c r="E23921" s="9">
        <v>0.80497603009259255</v>
      </c>
      <c r="F23921" t="s">
        <v>9791</v>
      </c>
      <c r="G23921" t="s">
        <v>9817</v>
      </c>
      <c r="H23921">
        <v>2024</v>
      </c>
      <c r="I23921" s="1" t="s">
        <v>9</v>
      </c>
      <c r="J23921" s="1" t="s">
        <v>842</v>
      </c>
      <c r="L23921" s="1" t="s">
        <v>8</v>
      </c>
    </row>
    <row r="23922" spans="1:12" x14ac:dyDescent="0.5">
      <c r="A23922" s="1" t="s">
        <v>9084</v>
      </c>
      <c r="B23922" s="1" t="s">
        <v>8769</v>
      </c>
      <c r="C23922" s="8">
        <v>45309.037771145835</v>
      </c>
      <c r="D23922">
        <v>18</v>
      </c>
      <c r="E23922" s="9">
        <v>3.7771157407407406E-2</v>
      </c>
      <c r="F23922" t="s">
        <v>9790</v>
      </c>
      <c r="G23922" t="s">
        <v>9819</v>
      </c>
      <c r="H23922">
        <v>2024</v>
      </c>
      <c r="I23922" s="1" t="s">
        <v>11</v>
      </c>
      <c r="J23922" s="1" t="s">
        <v>2520</v>
      </c>
      <c r="L23922" s="1" t="s">
        <v>8</v>
      </c>
    </row>
    <row r="23923" spans="1:12" x14ac:dyDescent="0.5">
      <c r="A23923" s="1" t="s">
        <v>9084</v>
      </c>
      <c r="B23923" s="1" t="s">
        <v>8769</v>
      </c>
      <c r="C23923" s="8">
        <v>45435.255011030094</v>
      </c>
      <c r="D23923">
        <v>23</v>
      </c>
      <c r="E23923" s="9">
        <v>0.25501104166666666</v>
      </c>
      <c r="F23923" t="s">
        <v>9790</v>
      </c>
      <c r="G23923" t="s">
        <v>9820</v>
      </c>
      <c r="H23923">
        <v>2024</v>
      </c>
      <c r="I23923" s="1" t="s">
        <v>17</v>
      </c>
      <c r="J23923" s="1" t="s">
        <v>8</v>
      </c>
      <c r="L23923" s="1" t="s">
        <v>8</v>
      </c>
    </row>
    <row r="23924" spans="1:12" x14ac:dyDescent="0.5">
      <c r="A23924" s="1" t="s">
        <v>9084</v>
      </c>
      <c r="B23924" s="1" t="s">
        <v>8769</v>
      </c>
      <c r="C23924" s="8">
        <v>45313.082816770831</v>
      </c>
      <c r="D23924">
        <v>22</v>
      </c>
      <c r="E23924" s="9">
        <v>8.2816782407407405E-2</v>
      </c>
      <c r="F23924" t="s">
        <v>9789</v>
      </c>
      <c r="G23924" t="s">
        <v>9819</v>
      </c>
      <c r="H23924">
        <v>2024</v>
      </c>
      <c r="I23924" s="1" t="s">
        <v>19</v>
      </c>
      <c r="J23924" s="1" t="s">
        <v>6174</v>
      </c>
      <c r="K23924" s="1">
        <v>266.84245578922344</v>
      </c>
      <c r="L23924" s="1" t="s">
        <v>19</v>
      </c>
    </row>
    <row r="23925" spans="1:12" x14ac:dyDescent="0.5">
      <c r="A23925" s="1" t="s">
        <v>9084</v>
      </c>
      <c r="B23925" s="1" t="s">
        <v>8769</v>
      </c>
      <c r="C23925" s="8">
        <v>45416.152538993054</v>
      </c>
      <c r="D23925">
        <v>4</v>
      </c>
      <c r="E23925" s="9">
        <v>0.15253899305555554</v>
      </c>
      <c r="F23925" t="s">
        <v>9788</v>
      </c>
      <c r="G23925" t="s">
        <v>9820</v>
      </c>
      <c r="H23925">
        <v>2024</v>
      </c>
      <c r="I23925" s="1" t="s">
        <v>9</v>
      </c>
      <c r="J23925" s="1" t="s">
        <v>2249</v>
      </c>
      <c r="L23925" s="1" t="s">
        <v>8</v>
      </c>
    </row>
    <row r="23926" spans="1:12" x14ac:dyDescent="0.5">
      <c r="A23926" s="1" t="s">
        <v>9084</v>
      </c>
      <c r="B23926" s="1" t="s">
        <v>8769</v>
      </c>
      <c r="C23926" s="8">
        <v>45390.161938414349</v>
      </c>
      <c r="D23926">
        <v>8</v>
      </c>
      <c r="E23926" s="9">
        <v>0.16193842592592592</v>
      </c>
      <c r="F23926" t="s">
        <v>9789</v>
      </c>
      <c r="G23926" t="s">
        <v>9822</v>
      </c>
      <c r="H23926">
        <v>2024</v>
      </c>
      <c r="I23926" s="1" t="s">
        <v>15</v>
      </c>
      <c r="J23926" s="1" t="s">
        <v>8</v>
      </c>
      <c r="L23926" s="1" t="s">
        <v>8</v>
      </c>
    </row>
    <row r="23927" spans="1:12" x14ac:dyDescent="0.5">
      <c r="A23927" s="1" t="s">
        <v>9084</v>
      </c>
      <c r="B23927" s="1" t="s">
        <v>8769</v>
      </c>
      <c r="C23927" s="8">
        <v>45417.378744305555</v>
      </c>
      <c r="D23927">
        <v>5</v>
      </c>
      <c r="E23927" s="9">
        <v>0.37874430555555555</v>
      </c>
      <c r="F23927" t="s">
        <v>9786</v>
      </c>
      <c r="G23927" t="s">
        <v>9820</v>
      </c>
      <c r="H23927">
        <v>2024</v>
      </c>
      <c r="I23927" s="1" t="s">
        <v>7</v>
      </c>
      <c r="J23927" s="1" t="s">
        <v>8</v>
      </c>
      <c r="L23927" s="1" t="s">
        <v>8</v>
      </c>
    </row>
    <row r="23928" spans="1:12" x14ac:dyDescent="0.5">
      <c r="A23928" s="1" t="s">
        <v>9084</v>
      </c>
      <c r="B23928" s="1" t="s">
        <v>8769</v>
      </c>
      <c r="C23928" s="8">
        <v>45353.431311527776</v>
      </c>
      <c r="D23928">
        <v>2</v>
      </c>
      <c r="E23928" s="9">
        <v>0.43131152777777776</v>
      </c>
      <c r="F23928" t="s">
        <v>9788</v>
      </c>
      <c r="G23928" t="s">
        <v>9817</v>
      </c>
      <c r="H23928">
        <v>2024</v>
      </c>
      <c r="I23928" s="1" t="s">
        <v>11</v>
      </c>
      <c r="J23928" s="1" t="s">
        <v>4867</v>
      </c>
      <c r="L23928" s="1" t="s">
        <v>8</v>
      </c>
    </row>
    <row r="23929" spans="1:12" x14ac:dyDescent="0.5">
      <c r="A23929" s="1" t="s">
        <v>9084</v>
      </c>
      <c r="B23929" s="1" t="s">
        <v>8770</v>
      </c>
      <c r="C23929" s="8">
        <v>45460.268245601852</v>
      </c>
      <c r="D23929">
        <v>17</v>
      </c>
      <c r="E23929" s="9">
        <v>0.26824560185185187</v>
      </c>
      <c r="F23929" t="s">
        <v>9789</v>
      </c>
      <c r="G23929" t="s">
        <v>9821</v>
      </c>
      <c r="H23929">
        <v>2024</v>
      </c>
      <c r="I23929" s="1" t="s">
        <v>19</v>
      </c>
      <c r="J23929" s="1" t="s">
        <v>6175</v>
      </c>
      <c r="K23929" s="1">
        <v>249.27859806337369</v>
      </c>
      <c r="L23929" s="1" t="s">
        <v>19</v>
      </c>
    </row>
    <row r="23930" spans="1:12" x14ac:dyDescent="0.5">
      <c r="A23930" s="1" t="s">
        <v>9084</v>
      </c>
      <c r="B23930" s="1" t="s">
        <v>8770</v>
      </c>
      <c r="C23930" s="8">
        <v>45469.556435289349</v>
      </c>
      <c r="D23930">
        <v>26</v>
      </c>
      <c r="E23930" s="9">
        <v>0.55643528935185183</v>
      </c>
      <c r="F23930" t="s">
        <v>9791</v>
      </c>
      <c r="G23930" t="s">
        <v>9821</v>
      </c>
      <c r="H23930">
        <v>2024</v>
      </c>
      <c r="I23930" s="1" t="s">
        <v>7</v>
      </c>
      <c r="J23930" s="1" t="s">
        <v>8</v>
      </c>
      <c r="L23930" s="1" t="s">
        <v>8</v>
      </c>
    </row>
    <row r="23931" spans="1:12" x14ac:dyDescent="0.5">
      <c r="A23931" s="1" t="s">
        <v>9084</v>
      </c>
      <c r="B23931" s="1" t="s">
        <v>8770</v>
      </c>
      <c r="C23931" s="8">
        <v>45362.588585034726</v>
      </c>
      <c r="D23931">
        <v>11</v>
      </c>
      <c r="E23931" s="9">
        <v>0.58858504629629627</v>
      </c>
      <c r="F23931" t="s">
        <v>9789</v>
      </c>
      <c r="G23931" t="s">
        <v>9817</v>
      </c>
      <c r="H23931">
        <v>2024</v>
      </c>
      <c r="I23931" s="1" t="s">
        <v>19</v>
      </c>
      <c r="J23931" s="1" t="s">
        <v>1700</v>
      </c>
      <c r="K23931" s="1">
        <v>292.03868503855693</v>
      </c>
      <c r="L23931" s="1" t="s">
        <v>19</v>
      </c>
    </row>
    <row r="23932" spans="1:12" x14ac:dyDescent="0.5">
      <c r="A23932" s="1" t="s">
        <v>9084</v>
      </c>
      <c r="B23932" s="1" t="s">
        <v>8770</v>
      </c>
      <c r="C23932" s="8">
        <v>45334.088157384256</v>
      </c>
      <c r="D23932">
        <v>12</v>
      </c>
      <c r="E23932" s="9">
        <v>8.8157384259259258E-2</v>
      </c>
      <c r="F23932" t="s">
        <v>9789</v>
      </c>
      <c r="G23932" t="s">
        <v>9818</v>
      </c>
      <c r="H23932">
        <v>2024</v>
      </c>
      <c r="I23932" s="1" t="s">
        <v>17</v>
      </c>
      <c r="J23932" s="1" t="s">
        <v>8</v>
      </c>
      <c r="L23932" s="1" t="s">
        <v>8</v>
      </c>
    </row>
    <row r="23933" spans="1:12" x14ac:dyDescent="0.5">
      <c r="A23933" s="1" t="s">
        <v>9084</v>
      </c>
      <c r="B23933" s="1" t="s">
        <v>8770</v>
      </c>
      <c r="C23933" s="8">
        <v>45425.702402766205</v>
      </c>
      <c r="D23933">
        <v>13</v>
      </c>
      <c r="E23933" s="9">
        <v>0.70240277777777782</v>
      </c>
      <c r="F23933" t="s">
        <v>9789</v>
      </c>
      <c r="G23933" t="s">
        <v>9820</v>
      </c>
      <c r="H23933">
        <v>2024</v>
      </c>
      <c r="I23933" s="1" t="s">
        <v>17</v>
      </c>
      <c r="J23933" s="1" t="s">
        <v>8</v>
      </c>
      <c r="L23933" s="1" t="s">
        <v>8</v>
      </c>
    </row>
    <row r="23934" spans="1:12" x14ac:dyDescent="0.5">
      <c r="A23934" s="1" t="s">
        <v>9084</v>
      </c>
      <c r="B23934" s="1" t="s">
        <v>8770</v>
      </c>
      <c r="C23934" s="8">
        <v>45353.411593703706</v>
      </c>
      <c r="D23934">
        <v>2</v>
      </c>
      <c r="E23934" s="9">
        <v>0.41159371527777777</v>
      </c>
      <c r="F23934" t="s">
        <v>9788</v>
      </c>
      <c r="G23934" t="s">
        <v>9817</v>
      </c>
      <c r="H23934">
        <v>2024</v>
      </c>
      <c r="I23934" s="1" t="s">
        <v>7</v>
      </c>
      <c r="J23934" s="1" t="s">
        <v>8</v>
      </c>
      <c r="L23934" s="1" t="s">
        <v>8</v>
      </c>
    </row>
    <row r="23935" spans="1:12" x14ac:dyDescent="0.5">
      <c r="A23935" s="1" t="s">
        <v>9084</v>
      </c>
      <c r="B23935" s="1" t="s">
        <v>8771</v>
      </c>
      <c r="C23935" s="8">
        <v>45404.472659699073</v>
      </c>
      <c r="D23935">
        <v>22</v>
      </c>
      <c r="E23935" s="9">
        <v>0.47265969907407407</v>
      </c>
      <c r="F23935" t="s">
        <v>9789</v>
      </c>
      <c r="G23935" t="s">
        <v>9822</v>
      </c>
      <c r="H23935">
        <v>2024</v>
      </c>
      <c r="I23935" s="1" t="s">
        <v>16</v>
      </c>
      <c r="J23935" s="1" t="s">
        <v>8</v>
      </c>
      <c r="L23935" s="1" t="s">
        <v>8</v>
      </c>
    </row>
    <row r="23936" spans="1:12" x14ac:dyDescent="0.5">
      <c r="A23936" s="1" t="s">
        <v>9084</v>
      </c>
      <c r="B23936" s="1" t="s">
        <v>8771</v>
      </c>
      <c r="C23936" s="8">
        <v>45460.336891203704</v>
      </c>
      <c r="D23936">
        <v>17</v>
      </c>
      <c r="E23936" s="9">
        <v>0.33689120370370368</v>
      </c>
      <c r="F23936" t="s">
        <v>9789</v>
      </c>
      <c r="G23936" t="s">
        <v>9821</v>
      </c>
      <c r="H23936">
        <v>2024</v>
      </c>
      <c r="I23936" s="1" t="s">
        <v>19</v>
      </c>
      <c r="J23936" s="1" t="s">
        <v>4816</v>
      </c>
      <c r="K23936" s="1">
        <v>187.46083110941299</v>
      </c>
      <c r="L23936" s="1" t="s">
        <v>19</v>
      </c>
    </row>
    <row r="23937" spans="1:12" x14ac:dyDescent="0.5">
      <c r="A23937" s="1" t="s">
        <v>9084</v>
      </c>
      <c r="B23937" s="1" t="s">
        <v>8771</v>
      </c>
      <c r="C23937" s="8">
        <v>45443.352809270837</v>
      </c>
      <c r="D23937">
        <v>31</v>
      </c>
      <c r="E23937" s="9">
        <v>0.35280927083333335</v>
      </c>
      <c r="F23937" t="s">
        <v>9792</v>
      </c>
      <c r="G23937" t="s">
        <v>9820</v>
      </c>
      <c r="H23937">
        <v>2024</v>
      </c>
      <c r="I23937" s="1" t="s">
        <v>17</v>
      </c>
      <c r="J23937" s="1" t="s">
        <v>8</v>
      </c>
      <c r="L23937" s="1" t="s">
        <v>8</v>
      </c>
    </row>
    <row r="23938" spans="1:12" x14ac:dyDescent="0.5">
      <c r="A23938" s="1" t="s">
        <v>9084</v>
      </c>
      <c r="B23938" s="1" t="s">
        <v>8771</v>
      </c>
      <c r="C23938" s="8">
        <v>45328.471957442132</v>
      </c>
      <c r="D23938">
        <v>6</v>
      </c>
      <c r="E23938" s="9">
        <v>0.47195745370370368</v>
      </c>
      <c r="F23938" t="s">
        <v>9787</v>
      </c>
      <c r="G23938" t="s">
        <v>9818</v>
      </c>
      <c r="H23938">
        <v>2024</v>
      </c>
      <c r="I23938" s="1" t="s">
        <v>11</v>
      </c>
      <c r="J23938" s="1" t="s">
        <v>2625</v>
      </c>
      <c r="L23938" s="1" t="s">
        <v>8</v>
      </c>
    </row>
    <row r="23939" spans="1:12" x14ac:dyDescent="0.5">
      <c r="A23939" s="1" t="s">
        <v>9084</v>
      </c>
      <c r="B23939" s="1" t="s">
        <v>8771</v>
      </c>
      <c r="C23939" s="8">
        <v>45463.941961041666</v>
      </c>
      <c r="D23939">
        <v>20</v>
      </c>
      <c r="E23939" s="9">
        <v>0.94196105324074075</v>
      </c>
      <c r="F23939" t="s">
        <v>9790</v>
      </c>
      <c r="G23939" t="s">
        <v>9821</v>
      </c>
      <c r="H23939">
        <v>2024</v>
      </c>
      <c r="I23939" s="1" t="s">
        <v>19</v>
      </c>
      <c r="J23939" s="1" t="s">
        <v>6176</v>
      </c>
      <c r="K23939" s="1">
        <v>433.568278764897</v>
      </c>
      <c r="L23939" s="1" t="s">
        <v>19</v>
      </c>
    </row>
    <row r="23940" spans="1:12" x14ac:dyDescent="0.5">
      <c r="A23940" s="1" t="s">
        <v>9084</v>
      </c>
      <c r="B23940" s="1" t="s">
        <v>8771</v>
      </c>
      <c r="C23940" s="8">
        <v>45427.631699189813</v>
      </c>
      <c r="D23940">
        <v>15</v>
      </c>
      <c r="E23940" s="9">
        <v>0.63169920138888891</v>
      </c>
      <c r="F23940" t="s">
        <v>9791</v>
      </c>
      <c r="G23940" t="s">
        <v>9820</v>
      </c>
      <c r="H23940">
        <v>2024</v>
      </c>
      <c r="I23940" s="1" t="s">
        <v>19</v>
      </c>
      <c r="J23940" s="1" t="s">
        <v>4529</v>
      </c>
      <c r="K23940" s="1">
        <v>165.55501517568842</v>
      </c>
      <c r="L23940" s="1" t="s">
        <v>19</v>
      </c>
    </row>
    <row r="23941" spans="1:12" x14ac:dyDescent="0.5">
      <c r="A23941" s="1" t="s">
        <v>9084</v>
      </c>
      <c r="B23941" s="1" t="s">
        <v>8771</v>
      </c>
      <c r="C23941" s="8">
        <v>45298.409056307872</v>
      </c>
      <c r="D23941">
        <v>7</v>
      </c>
      <c r="E23941" s="9">
        <v>0.40905631944444443</v>
      </c>
      <c r="F23941" t="s">
        <v>9786</v>
      </c>
      <c r="G23941" t="s">
        <v>9819</v>
      </c>
      <c r="H23941">
        <v>2024</v>
      </c>
      <c r="I23941" s="1" t="s">
        <v>17</v>
      </c>
      <c r="J23941" s="1" t="s">
        <v>8</v>
      </c>
      <c r="L23941" s="1" t="s">
        <v>8</v>
      </c>
    </row>
    <row r="23942" spans="1:12" x14ac:dyDescent="0.5">
      <c r="A23942" s="1" t="s">
        <v>9084</v>
      </c>
      <c r="B23942" s="1" t="s">
        <v>8772</v>
      </c>
      <c r="C23942" s="8">
        <v>45353.381222719909</v>
      </c>
      <c r="D23942">
        <v>2</v>
      </c>
      <c r="E23942" s="9">
        <v>0.3812227314814815</v>
      </c>
      <c r="F23942" t="s">
        <v>9788</v>
      </c>
      <c r="G23942" t="s">
        <v>9817</v>
      </c>
      <c r="H23942">
        <v>2024</v>
      </c>
      <c r="I23942" s="1" t="s">
        <v>7</v>
      </c>
      <c r="J23942" s="1" t="s">
        <v>8</v>
      </c>
      <c r="L23942" s="1" t="s">
        <v>8</v>
      </c>
    </row>
    <row r="23943" spans="1:12" x14ac:dyDescent="0.5">
      <c r="A23943" s="1" t="s">
        <v>9084</v>
      </c>
      <c r="B23943" s="1" t="s">
        <v>8772</v>
      </c>
      <c r="C23943" s="8">
        <v>45403.984230787035</v>
      </c>
      <c r="D23943">
        <v>21</v>
      </c>
      <c r="E23943" s="9">
        <v>0.98423078703703704</v>
      </c>
      <c r="F23943" t="s">
        <v>9786</v>
      </c>
      <c r="G23943" t="s">
        <v>9822</v>
      </c>
      <c r="H23943">
        <v>2024</v>
      </c>
      <c r="I23943" s="1" t="s">
        <v>11</v>
      </c>
      <c r="J23943" s="1" t="s">
        <v>717</v>
      </c>
      <c r="L23943" s="1" t="s">
        <v>8</v>
      </c>
    </row>
    <row r="23944" spans="1:12" x14ac:dyDescent="0.5">
      <c r="A23944" s="1" t="s">
        <v>9084</v>
      </c>
      <c r="B23944" s="1" t="s">
        <v>8772</v>
      </c>
      <c r="C23944" s="8">
        <v>45377.611400243055</v>
      </c>
      <c r="D23944">
        <v>26</v>
      </c>
      <c r="E23944" s="9">
        <v>0.61140025462962966</v>
      </c>
      <c r="F23944" t="s">
        <v>9787</v>
      </c>
      <c r="G23944" t="s">
        <v>9817</v>
      </c>
      <c r="H23944">
        <v>2024</v>
      </c>
      <c r="I23944" s="1" t="s">
        <v>17</v>
      </c>
      <c r="J23944" s="1" t="s">
        <v>8</v>
      </c>
      <c r="L23944" s="1" t="s">
        <v>8</v>
      </c>
    </row>
    <row r="23945" spans="1:12" x14ac:dyDescent="0.5">
      <c r="A23945" s="1" t="s">
        <v>9084</v>
      </c>
      <c r="B23945" s="1" t="s">
        <v>8772</v>
      </c>
      <c r="C23945" s="8">
        <v>45423.832482604164</v>
      </c>
      <c r="D23945">
        <v>11</v>
      </c>
      <c r="E23945" s="9">
        <v>0.83248260416666664</v>
      </c>
      <c r="F23945" t="s">
        <v>9788</v>
      </c>
      <c r="G23945" t="s">
        <v>9820</v>
      </c>
      <c r="H23945">
        <v>2024</v>
      </c>
      <c r="I23945" s="1" t="s">
        <v>16</v>
      </c>
      <c r="J23945" s="1" t="s">
        <v>8</v>
      </c>
      <c r="L23945" s="1" t="s">
        <v>8</v>
      </c>
    </row>
    <row r="23946" spans="1:12" x14ac:dyDescent="0.5">
      <c r="A23946" s="1" t="s">
        <v>9084</v>
      </c>
      <c r="B23946" s="1" t="s">
        <v>8772</v>
      </c>
      <c r="C23946" s="8">
        <v>45428.591526736112</v>
      </c>
      <c r="D23946">
        <v>16</v>
      </c>
      <c r="E23946" s="9">
        <v>0.59152673611111106</v>
      </c>
      <c r="F23946" t="s">
        <v>9790</v>
      </c>
      <c r="G23946" t="s">
        <v>9820</v>
      </c>
      <c r="H23946">
        <v>2024</v>
      </c>
      <c r="I23946" s="1" t="s">
        <v>16</v>
      </c>
      <c r="J23946" s="1" t="s">
        <v>8</v>
      </c>
      <c r="L23946" s="1" t="s">
        <v>8</v>
      </c>
    </row>
    <row r="23947" spans="1:12" x14ac:dyDescent="0.5">
      <c r="A23947" s="1" t="s">
        <v>9084</v>
      </c>
      <c r="B23947" s="1" t="s">
        <v>8772</v>
      </c>
      <c r="C23947" s="8">
        <v>45381.985112256945</v>
      </c>
      <c r="D23947">
        <v>30</v>
      </c>
      <c r="E23947" s="9">
        <v>0.98511226851851852</v>
      </c>
      <c r="F23947" t="s">
        <v>9788</v>
      </c>
      <c r="G23947" t="s">
        <v>9817</v>
      </c>
      <c r="H23947">
        <v>2024</v>
      </c>
      <c r="I23947" s="1" t="s">
        <v>11</v>
      </c>
      <c r="J23947" s="1" t="s">
        <v>6177</v>
      </c>
      <c r="L23947" s="1" t="s">
        <v>8</v>
      </c>
    </row>
    <row r="23948" spans="1:12" x14ac:dyDescent="0.5">
      <c r="A23948" s="1" t="s">
        <v>9084</v>
      </c>
      <c r="B23948" s="1" t="s">
        <v>8772</v>
      </c>
      <c r="C23948" s="8">
        <v>45442.068542754627</v>
      </c>
      <c r="D23948">
        <v>30</v>
      </c>
      <c r="E23948" s="9">
        <v>6.8542766203703698E-2</v>
      </c>
      <c r="F23948" t="s">
        <v>9790</v>
      </c>
      <c r="G23948" t="s">
        <v>9820</v>
      </c>
      <c r="H23948">
        <v>2024</v>
      </c>
      <c r="I23948" s="1" t="s">
        <v>9</v>
      </c>
      <c r="J23948" s="1" t="s">
        <v>6178</v>
      </c>
      <c r="L23948" s="1" t="s">
        <v>8</v>
      </c>
    </row>
    <row r="23949" spans="1:12" x14ac:dyDescent="0.5">
      <c r="A23949" s="1" t="s">
        <v>9084</v>
      </c>
      <c r="B23949" s="1" t="s">
        <v>8772</v>
      </c>
      <c r="C23949" s="8">
        <v>45468.696949583333</v>
      </c>
      <c r="D23949">
        <v>25</v>
      </c>
      <c r="E23949" s="9">
        <v>0.69694959490740738</v>
      </c>
      <c r="F23949" t="s">
        <v>9787</v>
      </c>
      <c r="G23949" t="s">
        <v>9821</v>
      </c>
      <c r="H23949">
        <v>2024</v>
      </c>
      <c r="I23949" s="1" t="s">
        <v>15</v>
      </c>
      <c r="J23949" s="1" t="s">
        <v>8</v>
      </c>
      <c r="L23949" s="1" t="s">
        <v>8</v>
      </c>
    </row>
    <row r="23950" spans="1:12" x14ac:dyDescent="0.5">
      <c r="A23950" s="1" t="s">
        <v>9084</v>
      </c>
      <c r="B23950" s="1" t="s">
        <v>8773</v>
      </c>
      <c r="C23950" s="8">
        <v>45473.046183854167</v>
      </c>
      <c r="D23950">
        <v>30</v>
      </c>
      <c r="E23950" s="9">
        <v>4.6183865740740744E-2</v>
      </c>
      <c r="F23950" t="s">
        <v>9786</v>
      </c>
      <c r="G23950" t="s">
        <v>9821</v>
      </c>
      <c r="H23950">
        <v>2024</v>
      </c>
      <c r="I23950" s="1" t="s">
        <v>19</v>
      </c>
      <c r="J23950" s="1" t="s">
        <v>6179</v>
      </c>
      <c r="K23950" s="1">
        <v>475.48615029487263</v>
      </c>
      <c r="L23950" s="1" t="s">
        <v>19</v>
      </c>
    </row>
    <row r="23951" spans="1:12" x14ac:dyDescent="0.5">
      <c r="A23951" s="1" t="s">
        <v>9084</v>
      </c>
      <c r="B23951" s="1" t="s">
        <v>8773</v>
      </c>
      <c r="C23951" s="8">
        <v>45349.758320023146</v>
      </c>
      <c r="D23951">
        <v>27</v>
      </c>
      <c r="E23951" s="9">
        <v>0.75832002314814817</v>
      </c>
      <c r="F23951" t="s">
        <v>9787</v>
      </c>
      <c r="G23951" t="s">
        <v>9818</v>
      </c>
      <c r="H23951">
        <v>2024</v>
      </c>
      <c r="I23951" s="1" t="s">
        <v>15</v>
      </c>
      <c r="J23951" s="1" t="s">
        <v>8</v>
      </c>
      <c r="L23951" s="1" t="s">
        <v>8</v>
      </c>
    </row>
    <row r="23952" spans="1:12" x14ac:dyDescent="0.5">
      <c r="A23952" s="1" t="s">
        <v>9084</v>
      </c>
      <c r="B23952" s="1" t="s">
        <v>8773</v>
      </c>
      <c r="C23952" s="8">
        <v>45487.483913275464</v>
      </c>
      <c r="D23952">
        <v>14</v>
      </c>
      <c r="E23952" s="9">
        <v>0.48391327546296298</v>
      </c>
      <c r="F23952" t="s">
        <v>9786</v>
      </c>
      <c r="G23952" t="s">
        <v>9816</v>
      </c>
      <c r="H23952">
        <v>2024</v>
      </c>
      <c r="I23952" s="1" t="s">
        <v>11</v>
      </c>
      <c r="J23952" s="1" t="s">
        <v>776</v>
      </c>
      <c r="L23952" s="1" t="s">
        <v>8</v>
      </c>
    </row>
    <row r="23953" spans="1:12" x14ac:dyDescent="0.5">
      <c r="A23953" s="1" t="s">
        <v>9084</v>
      </c>
      <c r="B23953" s="1" t="s">
        <v>8773</v>
      </c>
      <c r="C23953" s="8">
        <v>45323.562283912041</v>
      </c>
      <c r="D23953">
        <v>1</v>
      </c>
      <c r="E23953" s="9">
        <v>0.56228392361111112</v>
      </c>
      <c r="F23953" t="s">
        <v>9790</v>
      </c>
      <c r="G23953" t="s">
        <v>9818</v>
      </c>
      <c r="H23953">
        <v>2024</v>
      </c>
      <c r="I23953" s="1" t="s">
        <v>9</v>
      </c>
      <c r="J23953" s="1" t="s">
        <v>6180</v>
      </c>
      <c r="L23953" s="1" t="s">
        <v>8</v>
      </c>
    </row>
    <row r="23954" spans="1:12" x14ac:dyDescent="0.5">
      <c r="A23954" s="1" t="s">
        <v>9084</v>
      </c>
      <c r="B23954" s="1" t="s">
        <v>8773</v>
      </c>
      <c r="C23954" s="8">
        <v>45447.114129571761</v>
      </c>
      <c r="D23954">
        <v>4</v>
      </c>
      <c r="E23954" s="9">
        <v>0.11412957175925927</v>
      </c>
      <c r="F23954" t="s">
        <v>9787</v>
      </c>
      <c r="G23954" t="s">
        <v>9821</v>
      </c>
      <c r="H23954">
        <v>2024</v>
      </c>
      <c r="I23954" s="1" t="s">
        <v>15</v>
      </c>
      <c r="J23954" s="1" t="s">
        <v>8</v>
      </c>
      <c r="L23954" s="1" t="s">
        <v>8</v>
      </c>
    </row>
    <row r="23955" spans="1:12" x14ac:dyDescent="0.5">
      <c r="A23955" s="1" t="s">
        <v>9084</v>
      </c>
      <c r="B23955" s="1" t="s">
        <v>8773</v>
      </c>
      <c r="C23955" s="8">
        <v>45483.603161030092</v>
      </c>
      <c r="D23955">
        <v>10</v>
      </c>
      <c r="E23955" s="9">
        <v>0.60316103009259259</v>
      </c>
      <c r="F23955" t="s">
        <v>9791</v>
      </c>
      <c r="G23955" t="s">
        <v>9816</v>
      </c>
      <c r="H23955">
        <v>2024</v>
      </c>
      <c r="I23955" s="1" t="s">
        <v>17</v>
      </c>
      <c r="J23955" s="1" t="s">
        <v>8</v>
      </c>
      <c r="L23955" s="1" t="s">
        <v>8</v>
      </c>
    </row>
    <row r="23956" spans="1:12" x14ac:dyDescent="0.5">
      <c r="A23956" s="1" t="s">
        <v>9085</v>
      </c>
      <c r="B23956" s="1" t="s">
        <v>8764</v>
      </c>
      <c r="C23956" s="8">
        <v>45451.566119571762</v>
      </c>
      <c r="D23956">
        <v>8</v>
      </c>
      <c r="E23956" s="9">
        <v>0.56611957175925931</v>
      </c>
      <c r="F23956" t="s">
        <v>9788</v>
      </c>
      <c r="G23956" t="s">
        <v>9821</v>
      </c>
      <c r="H23956">
        <v>2024</v>
      </c>
      <c r="I23956" s="1" t="s">
        <v>17</v>
      </c>
      <c r="J23956" s="1" t="s">
        <v>8</v>
      </c>
      <c r="L23956" s="1" t="s">
        <v>8</v>
      </c>
    </row>
    <row r="23957" spans="1:12" x14ac:dyDescent="0.5">
      <c r="A23957" s="1" t="s">
        <v>9085</v>
      </c>
      <c r="B23957" s="1" t="s">
        <v>8764</v>
      </c>
      <c r="C23957" s="8">
        <v>45435.524895856484</v>
      </c>
      <c r="D23957">
        <v>23</v>
      </c>
      <c r="E23957" s="9">
        <v>0.52489586805555555</v>
      </c>
      <c r="F23957" t="s">
        <v>9790</v>
      </c>
      <c r="G23957" t="s">
        <v>9820</v>
      </c>
      <c r="H23957">
        <v>2024</v>
      </c>
      <c r="I23957" s="1" t="s">
        <v>7</v>
      </c>
      <c r="J23957" s="1" t="s">
        <v>8</v>
      </c>
      <c r="L23957" s="1" t="s">
        <v>8</v>
      </c>
    </row>
    <row r="23958" spans="1:12" x14ac:dyDescent="0.5">
      <c r="A23958" s="1" t="s">
        <v>9085</v>
      </c>
      <c r="B23958" s="1" t="s">
        <v>8764</v>
      </c>
      <c r="C23958" s="8">
        <v>45370.891804837964</v>
      </c>
      <c r="D23958">
        <v>19</v>
      </c>
      <c r="E23958" s="9">
        <v>0.89180484953703709</v>
      </c>
      <c r="F23958" t="s">
        <v>9787</v>
      </c>
      <c r="G23958" t="s">
        <v>9817</v>
      </c>
      <c r="H23958">
        <v>2024</v>
      </c>
      <c r="I23958" s="1" t="s">
        <v>7</v>
      </c>
      <c r="J23958" s="1" t="s">
        <v>8</v>
      </c>
      <c r="L23958" s="1" t="s">
        <v>8</v>
      </c>
    </row>
    <row r="23959" spans="1:12" x14ac:dyDescent="0.5">
      <c r="A23959" s="1" t="s">
        <v>9085</v>
      </c>
      <c r="B23959" s="1" t="s">
        <v>8764</v>
      </c>
      <c r="C23959" s="8">
        <v>45295.134576331016</v>
      </c>
      <c r="D23959">
        <v>4</v>
      </c>
      <c r="E23959" s="9">
        <v>0.1345763425925926</v>
      </c>
      <c r="F23959" t="s">
        <v>9790</v>
      </c>
      <c r="G23959" t="s">
        <v>9819</v>
      </c>
      <c r="H23959">
        <v>2024</v>
      </c>
      <c r="I23959" s="1" t="s">
        <v>17</v>
      </c>
      <c r="J23959" s="1" t="s">
        <v>8</v>
      </c>
      <c r="L23959" s="1" t="s">
        <v>8</v>
      </c>
    </row>
    <row r="23960" spans="1:12" x14ac:dyDescent="0.5">
      <c r="A23960" s="1" t="s">
        <v>9085</v>
      </c>
      <c r="B23960" s="1" t="s">
        <v>8764</v>
      </c>
      <c r="C23960" s="8">
        <v>45357.769106863423</v>
      </c>
      <c r="D23960">
        <v>6</v>
      </c>
      <c r="E23960" s="9">
        <v>0.76910686342592594</v>
      </c>
      <c r="F23960" t="s">
        <v>9791</v>
      </c>
      <c r="G23960" t="s">
        <v>9817</v>
      </c>
      <c r="H23960">
        <v>2024</v>
      </c>
      <c r="I23960" s="1" t="s">
        <v>16</v>
      </c>
      <c r="J23960" s="1" t="s">
        <v>8</v>
      </c>
      <c r="L23960" s="1" t="s">
        <v>8</v>
      </c>
    </row>
    <row r="23961" spans="1:12" x14ac:dyDescent="0.5">
      <c r="A23961" s="1" t="s">
        <v>9085</v>
      </c>
      <c r="B23961" s="1" t="s">
        <v>8764</v>
      </c>
      <c r="C23961" s="8">
        <v>45374.458043749997</v>
      </c>
      <c r="D23961">
        <v>23</v>
      </c>
      <c r="E23961" s="9">
        <v>0.45804376157407406</v>
      </c>
      <c r="F23961" t="s">
        <v>9788</v>
      </c>
      <c r="G23961" t="s">
        <v>9817</v>
      </c>
      <c r="H23961">
        <v>2024</v>
      </c>
      <c r="I23961" s="1" t="s">
        <v>15</v>
      </c>
      <c r="J23961" s="1" t="s">
        <v>8</v>
      </c>
      <c r="L23961" s="1" t="s">
        <v>8</v>
      </c>
    </row>
    <row r="23962" spans="1:12" x14ac:dyDescent="0.5">
      <c r="A23962" s="1" t="s">
        <v>9085</v>
      </c>
      <c r="B23962" s="1" t="s">
        <v>8764</v>
      </c>
      <c r="C23962" s="8">
        <v>45408.860339224535</v>
      </c>
      <c r="D23962">
        <v>26</v>
      </c>
      <c r="E23962" s="9">
        <v>0.86033922453703704</v>
      </c>
      <c r="F23962" t="s">
        <v>9792</v>
      </c>
      <c r="G23962" t="s">
        <v>9822</v>
      </c>
      <c r="H23962">
        <v>2024</v>
      </c>
      <c r="I23962" s="1" t="s">
        <v>17</v>
      </c>
      <c r="J23962" s="1" t="s">
        <v>8</v>
      </c>
      <c r="L23962" s="1" t="s">
        <v>8</v>
      </c>
    </row>
    <row r="23963" spans="1:12" x14ac:dyDescent="0.5">
      <c r="A23963" s="1" t="s">
        <v>9085</v>
      </c>
      <c r="B23963" s="1" t="s">
        <v>8764</v>
      </c>
      <c r="C23963" s="8">
        <v>45413.386177233799</v>
      </c>
      <c r="D23963">
        <v>1</v>
      </c>
      <c r="E23963" s="9">
        <v>0.38617724537037035</v>
      </c>
      <c r="F23963" t="s">
        <v>9791</v>
      </c>
      <c r="G23963" t="s">
        <v>9820</v>
      </c>
      <c r="H23963">
        <v>2024</v>
      </c>
      <c r="I23963" s="1" t="s">
        <v>17</v>
      </c>
      <c r="J23963" s="1" t="s">
        <v>8</v>
      </c>
      <c r="L23963" s="1" t="s">
        <v>8</v>
      </c>
    </row>
    <row r="23964" spans="1:12" x14ac:dyDescent="0.5">
      <c r="A23964" s="1" t="s">
        <v>9085</v>
      </c>
      <c r="B23964" s="1" t="s">
        <v>8765</v>
      </c>
      <c r="C23964" s="8">
        <v>45324.387565196761</v>
      </c>
      <c r="D23964">
        <v>2</v>
      </c>
      <c r="E23964" s="9">
        <v>0.38756520833333336</v>
      </c>
      <c r="F23964" t="s">
        <v>9792</v>
      </c>
      <c r="G23964" t="s">
        <v>9818</v>
      </c>
      <c r="H23964">
        <v>2024</v>
      </c>
      <c r="I23964" s="1" t="s">
        <v>15</v>
      </c>
      <c r="J23964" s="1" t="s">
        <v>8</v>
      </c>
      <c r="L23964" s="1" t="s">
        <v>8</v>
      </c>
    </row>
    <row r="23965" spans="1:12" x14ac:dyDescent="0.5">
      <c r="A23965" s="1" t="s">
        <v>9085</v>
      </c>
      <c r="B23965" s="1" t="s">
        <v>8765</v>
      </c>
      <c r="C23965" s="8">
        <v>45400.11371435185</v>
      </c>
      <c r="D23965">
        <v>18</v>
      </c>
      <c r="E23965" s="9">
        <v>0.11371435185185186</v>
      </c>
      <c r="F23965" t="s">
        <v>9790</v>
      </c>
      <c r="G23965" t="s">
        <v>9822</v>
      </c>
      <c r="H23965">
        <v>2024</v>
      </c>
      <c r="I23965" s="1" t="s">
        <v>17</v>
      </c>
      <c r="J23965" s="1" t="s">
        <v>8</v>
      </c>
      <c r="L23965" s="1" t="s">
        <v>8</v>
      </c>
    </row>
    <row r="23966" spans="1:12" x14ac:dyDescent="0.5">
      <c r="A23966" s="1" t="s">
        <v>9085</v>
      </c>
      <c r="B23966" s="1" t="s">
        <v>8765</v>
      </c>
      <c r="C23966" s="8">
        <v>45311.526723310184</v>
      </c>
      <c r="D23966">
        <v>20</v>
      </c>
      <c r="E23966" s="9">
        <v>0.52672331018518515</v>
      </c>
      <c r="F23966" t="s">
        <v>9788</v>
      </c>
      <c r="G23966" t="s">
        <v>9819</v>
      </c>
      <c r="H23966">
        <v>2024</v>
      </c>
      <c r="I23966" s="1" t="s">
        <v>16</v>
      </c>
      <c r="J23966" s="1" t="s">
        <v>8</v>
      </c>
      <c r="L23966" s="1" t="s">
        <v>8</v>
      </c>
    </row>
    <row r="23967" spans="1:12" x14ac:dyDescent="0.5">
      <c r="A23967" s="1" t="s">
        <v>9085</v>
      </c>
      <c r="B23967" s="1" t="s">
        <v>8765</v>
      </c>
      <c r="C23967" s="8">
        <v>45305.800124942129</v>
      </c>
      <c r="D23967">
        <v>14</v>
      </c>
      <c r="E23967" s="9">
        <v>0.80012494212962959</v>
      </c>
      <c r="F23967" t="s">
        <v>9786</v>
      </c>
      <c r="G23967" t="s">
        <v>9819</v>
      </c>
      <c r="H23967">
        <v>2024</v>
      </c>
      <c r="I23967" s="1" t="s">
        <v>19</v>
      </c>
      <c r="J23967" s="1" t="s">
        <v>6181</v>
      </c>
      <c r="K23967" s="1">
        <v>167.99603720318069</v>
      </c>
      <c r="L23967" s="1" t="s">
        <v>19</v>
      </c>
    </row>
    <row r="23968" spans="1:12" x14ac:dyDescent="0.5">
      <c r="A23968" s="1" t="s">
        <v>9085</v>
      </c>
      <c r="B23968" s="1" t="s">
        <v>8765</v>
      </c>
      <c r="C23968" s="8">
        <v>45292.763072222224</v>
      </c>
      <c r="D23968">
        <v>1</v>
      </c>
      <c r="E23968" s="9">
        <v>0.76307222222222226</v>
      </c>
      <c r="F23968" t="s">
        <v>9789</v>
      </c>
      <c r="G23968" t="s">
        <v>9819</v>
      </c>
      <c r="H23968">
        <v>2024</v>
      </c>
      <c r="I23968" s="1" t="s">
        <v>9</v>
      </c>
      <c r="J23968" s="1" t="s">
        <v>5714</v>
      </c>
      <c r="L23968" s="1" t="s">
        <v>8</v>
      </c>
    </row>
    <row r="23969" spans="1:12" x14ac:dyDescent="0.5">
      <c r="A23969" s="1" t="s">
        <v>9085</v>
      </c>
      <c r="B23969" s="1" t="s">
        <v>8765</v>
      </c>
      <c r="C23969" s="8">
        <v>45352.684992847222</v>
      </c>
      <c r="D23969">
        <v>1</v>
      </c>
      <c r="E23969" s="9">
        <v>0.68499285879629634</v>
      </c>
      <c r="F23969" t="s">
        <v>9792</v>
      </c>
      <c r="G23969" t="s">
        <v>9817</v>
      </c>
      <c r="H23969">
        <v>2024</v>
      </c>
      <c r="I23969" s="1" t="s">
        <v>19</v>
      </c>
      <c r="J23969" s="1" t="s">
        <v>4031</v>
      </c>
      <c r="K23969" s="1">
        <v>425.47268609330746</v>
      </c>
      <c r="L23969" s="1" t="s">
        <v>19</v>
      </c>
    </row>
    <row r="23970" spans="1:12" x14ac:dyDescent="0.5">
      <c r="A23970" s="1" t="s">
        <v>9085</v>
      </c>
      <c r="B23970" s="1" t="s">
        <v>8765</v>
      </c>
      <c r="C23970" s="8">
        <v>45375.859536863427</v>
      </c>
      <c r="D23970">
        <v>24</v>
      </c>
      <c r="E23970" s="9">
        <v>0.85953686342592595</v>
      </c>
      <c r="F23970" t="s">
        <v>9786</v>
      </c>
      <c r="G23970" t="s">
        <v>9817</v>
      </c>
      <c r="H23970">
        <v>2024</v>
      </c>
      <c r="I23970" s="1" t="s">
        <v>9</v>
      </c>
      <c r="J23970" s="1" t="s">
        <v>6182</v>
      </c>
      <c r="L23970" s="1" t="s">
        <v>8</v>
      </c>
    </row>
    <row r="23971" spans="1:12" x14ac:dyDescent="0.5">
      <c r="A23971" s="1" t="s">
        <v>9085</v>
      </c>
      <c r="B23971" s="1" t="s">
        <v>8766</v>
      </c>
      <c r="C23971" s="8">
        <v>45368.523049317133</v>
      </c>
      <c r="D23971">
        <v>17</v>
      </c>
      <c r="E23971" s="9">
        <v>0.52304931712962965</v>
      </c>
      <c r="F23971" t="s">
        <v>9786</v>
      </c>
      <c r="G23971" t="s">
        <v>9817</v>
      </c>
      <c r="H23971">
        <v>2024</v>
      </c>
      <c r="I23971" s="1" t="s">
        <v>9</v>
      </c>
      <c r="J23971" s="1" t="s">
        <v>1312</v>
      </c>
      <c r="L23971" s="1" t="s">
        <v>8</v>
      </c>
    </row>
    <row r="23972" spans="1:12" x14ac:dyDescent="0.5">
      <c r="A23972" s="1" t="s">
        <v>9085</v>
      </c>
      <c r="B23972" s="1" t="s">
        <v>8766</v>
      </c>
      <c r="C23972" s="8">
        <v>45466.268323055556</v>
      </c>
      <c r="D23972">
        <v>23</v>
      </c>
      <c r="E23972" s="9">
        <v>0.26832306712962961</v>
      </c>
      <c r="F23972" t="s">
        <v>9786</v>
      </c>
      <c r="G23972" t="s">
        <v>9821</v>
      </c>
      <c r="H23972">
        <v>2024</v>
      </c>
      <c r="I23972" s="1" t="s">
        <v>15</v>
      </c>
      <c r="J23972" s="1" t="s">
        <v>8</v>
      </c>
      <c r="L23972" s="1" t="s">
        <v>8</v>
      </c>
    </row>
    <row r="23973" spans="1:12" x14ac:dyDescent="0.5">
      <c r="A23973" s="1" t="s">
        <v>9085</v>
      </c>
      <c r="B23973" s="1" t="s">
        <v>8766</v>
      </c>
      <c r="C23973" s="8">
        <v>45324.78186185185</v>
      </c>
      <c r="D23973">
        <v>2</v>
      </c>
      <c r="E23973" s="9">
        <v>0.7818618634259259</v>
      </c>
      <c r="F23973" t="s">
        <v>9792</v>
      </c>
      <c r="G23973" t="s">
        <v>9818</v>
      </c>
      <c r="H23973">
        <v>2024</v>
      </c>
      <c r="I23973" s="1" t="s">
        <v>7</v>
      </c>
      <c r="J23973" s="1" t="s">
        <v>8</v>
      </c>
      <c r="L23973" s="1" t="s">
        <v>8</v>
      </c>
    </row>
    <row r="23974" spans="1:12" x14ac:dyDescent="0.5">
      <c r="A23974" s="1" t="s">
        <v>9085</v>
      </c>
      <c r="B23974" s="1" t="s">
        <v>8766</v>
      </c>
      <c r="C23974" s="8">
        <v>45349.421619675923</v>
      </c>
      <c r="D23974">
        <v>27</v>
      </c>
      <c r="E23974" s="9">
        <v>0.42161968750000001</v>
      </c>
      <c r="F23974" t="s">
        <v>9787</v>
      </c>
      <c r="G23974" t="s">
        <v>9818</v>
      </c>
      <c r="H23974">
        <v>2024</v>
      </c>
      <c r="I23974" s="1" t="s">
        <v>15</v>
      </c>
      <c r="J23974" s="1" t="s">
        <v>8</v>
      </c>
      <c r="L23974" s="1" t="s">
        <v>8</v>
      </c>
    </row>
    <row r="23975" spans="1:12" x14ac:dyDescent="0.5">
      <c r="A23975" s="1" t="s">
        <v>9085</v>
      </c>
      <c r="B23975" s="1" t="s">
        <v>8766</v>
      </c>
      <c r="C23975" s="8">
        <v>45437.451484791665</v>
      </c>
      <c r="D23975">
        <v>25</v>
      </c>
      <c r="E23975" s="9">
        <v>0.45148480324074075</v>
      </c>
      <c r="F23975" t="s">
        <v>9788</v>
      </c>
      <c r="G23975" t="s">
        <v>9820</v>
      </c>
      <c r="H23975">
        <v>2024</v>
      </c>
      <c r="I23975" s="1" t="s">
        <v>19</v>
      </c>
      <c r="J23975" s="1" t="s">
        <v>6183</v>
      </c>
      <c r="K23975" s="1">
        <v>24.325762583123471</v>
      </c>
      <c r="L23975" s="1" t="s">
        <v>19</v>
      </c>
    </row>
    <row r="23976" spans="1:12" x14ac:dyDescent="0.5">
      <c r="A23976" s="1" t="s">
        <v>9085</v>
      </c>
      <c r="B23976" s="1" t="s">
        <v>8766</v>
      </c>
      <c r="C23976" s="8">
        <v>45462.844013379632</v>
      </c>
      <c r="D23976">
        <v>19</v>
      </c>
      <c r="E23976" s="9">
        <v>0.84401339120370367</v>
      </c>
      <c r="F23976" t="s">
        <v>9791</v>
      </c>
      <c r="G23976" t="s">
        <v>9821</v>
      </c>
      <c r="H23976">
        <v>2024</v>
      </c>
      <c r="I23976" s="1" t="s">
        <v>7</v>
      </c>
      <c r="J23976" s="1" t="s">
        <v>8</v>
      </c>
      <c r="L23976" s="1" t="s">
        <v>8</v>
      </c>
    </row>
    <row r="23977" spans="1:12" x14ac:dyDescent="0.5">
      <c r="A23977" s="1" t="s">
        <v>9085</v>
      </c>
      <c r="B23977" s="1" t="s">
        <v>8766</v>
      </c>
      <c r="C23977" s="8">
        <v>45354.015648865738</v>
      </c>
      <c r="D23977">
        <v>3</v>
      </c>
      <c r="E23977" s="9">
        <v>1.5648877314814815E-2</v>
      </c>
      <c r="F23977" t="s">
        <v>9786</v>
      </c>
      <c r="G23977" t="s">
        <v>9817</v>
      </c>
      <c r="H23977">
        <v>2024</v>
      </c>
      <c r="I23977" s="1" t="s">
        <v>15</v>
      </c>
      <c r="J23977" s="1" t="s">
        <v>8</v>
      </c>
      <c r="L23977" s="1" t="s">
        <v>8</v>
      </c>
    </row>
    <row r="23978" spans="1:12" x14ac:dyDescent="0.5">
      <c r="A23978" s="1" t="s">
        <v>9085</v>
      </c>
      <c r="B23978" s="1" t="s">
        <v>8766</v>
      </c>
      <c r="C23978" s="8">
        <v>45322.742490717596</v>
      </c>
      <c r="D23978">
        <v>31</v>
      </c>
      <c r="E23978" s="9">
        <v>0.74249071759259255</v>
      </c>
      <c r="F23978" t="s">
        <v>9791</v>
      </c>
      <c r="G23978" t="s">
        <v>9819</v>
      </c>
      <c r="H23978">
        <v>2024</v>
      </c>
      <c r="I23978" s="1" t="s">
        <v>7</v>
      </c>
      <c r="J23978" s="1" t="s">
        <v>8</v>
      </c>
      <c r="L23978" s="1" t="s">
        <v>8</v>
      </c>
    </row>
    <row r="23979" spans="1:12" x14ac:dyDescent="0.5">
      <c r="A23979" s="1" t="s">
        <v>9085</v>
      </c>
      <c r="B23979" s="1" t="s">
        <v>8766</v>
      </c>
      <c r="C23979" s="8">
        <v>45354.585232951387</v>
      </c>
      <c r="D23979">
        <v>3</v>
      </c>
      <c r="E23979" s="9">
        <v>0.58523295138888887</v>
      </c>
      <c r="F23979" t="s">
        <v>9786</v>
      </c>
      <c r="G23979" t="s">
        <v>9817</v>
      </c>
      <c r="H23979">
        <v>2024</v>
      </c>
      <c r="I23979" s="1" t="s">
        <v>11</v>
      </c>
      <c r="J23979" s="1" t="s">
        <v>3938</v>
      </c>
      <c r="L23979" s="1" t="s">
        <v>8</v>
      </c>
    </row>
    <row r="23980" spans="1:12" x14ac:dyDescent="0.5">
      <c r="A23980" s="1" t="s">
        <v>9085</v>
      </c>
      <c r="B23980" s="1" t="s">
        <v>8766</v>
      </c>
      <c r="C23980" s="8">
        <v>45299.79554230324</v>
      </c>
      <c r="D23980">
        <v>8</v>
      </c>
      <c r="E23980" s="9">
        <v>0.79554230324074071</v>
      </c>
      <c r="F23980" t="s">
        <v>9789</v>
      </c>
      <c r="G23980" t="s">
        <v>9819</v>
      </c>
      <c r="H23980">
        <v>2024</v>
      </c>
      <c r="I23980" s="1" t="s">
        <v>15</v>
      </c>
      <c r="J23980" s="1" t="s">
        <v>8</v>
      </c>
      <c r="L23980" s="1" t="s">
        <v>8</v>
      </c>
    </row>
    <row r="23981" spans="1:12" x14ac:dyDescent="0.5">
      <c r="A23981" s="1" t="s">
        <v>9085</v>
      </c>
      <c r="B23981" s="1" t="s">
        <v>8767</v>
      </c>
      <c r="C23981" s="8">
        <v>45311.539934039349</v>
      </c>
      <c r="D23981">
        <v>20</v>
      </c>
      <c r="E23981" s="9">
        <v>0.53993405092592595</v>
      </c>
      <c r="F23981" t="s">
        <v>9788</v>
      </c>
      <c r="G23981" t="s">
        <v>9819</v>
      </c>
      <c r="H23981">
        <v>2024</v>
      </c>
      <c r="I23981" s="1" t="s">
        <v>11</v>
      </c>
      <c r="J23981" s="1" t="s">
        <v>95</v>
      </c>
      <c r="L23981" s="1" t="s">
        <v>8</v>
      </c>
    </row>
    <row r="23982" spans="1:12" x14ac:dyDescent="0.5">
      <c r="A23982" s="1" t="s">
        <v>9085</v>
      </c>
      <c r="B23982" s="1" t="s">
        <v>8767</v>
      </c>
      <c r="C23982" s="8">
        <v>45364.637538541669</v>
      </c>
      <c r="D23982">
        <v>13</v>
      </c>
      <c r="E23982" s="9">
        <v>0.63753855324074071</v>
      </c>
      <c r="F23982" t="s">
        <v>9791</v>
      </c>
      <c r="G23982" t="s">
        <v>9817</v>
      </c>
      <c r="H23982">
        <v>2024</v>
      </c>
      <c r="I23982" s="1" t="s">
        <v>9</v>
      </c>
      <c r="J23982" s="1" t="s">
        <v>396</v>
      </c>
      <c r="L23982" s="1" t="s">
        <v>8</v>
      </c>
    </row>
    <row r="23983" spans="1:12" x14ac:dyDescent="0.5">
      <c r="A23983" s="1" t="s">
        <v>9085</v>
      </c>
      <c r="B23983" s="1" t="s">
        <v>8767</v>
      </c>
      <c r="C23983" s="8">
        <v>45421.277178865741</v>
      </c>
      <c r="D23983">
        <v>9</v>
      </c>
      <c r="E23983" s="9">
        <v>0.27717886574074074</v>
      </c>
      <c r="F23983" t="s">
        <v>9790</v>
      </c>
      <c r="G23983" t="s">
        <v>9820</v>
      </c>
      <c r="H23983">
        <v>2024</v>
      </c>
      <c r="I23983" s="1" t="s">
        <v>9</v>
      </c>
      <c r="J23983" s="1" t="s">
        <v>3084</v>
      </c>
      <c r="L23983" s="1" t="s">
        <v>8</v>
      </c>
    </row>
    <row r="23984" spans="1:12" x14ac:dyDescent="0.5">
      <c r="A23984" s="1" t="s">
        <v>9085</v>
      </c>
      <c r="B23984" s="1" t="s">
        <v>8767</v>
      </c>
      <c r="C23984" s="8">
        <v>45296.987973506948</v>
      </c>
      <c r="D23984">
        <v>5</v>
      </c>
      <c r="E23984" s="9">
        <v>0.98797350694444441</v>
      </c>
      <c r="F23984" t="s">
        <v>9792</v>
      </c>
      <c r="G23984" t="s">
        <v>9819</v>
      </c>
      <c r="H23984">
        <v>2024</v>
      </c>
      <c r="I23984" s="1" t="s">
        <v>11</v>
      </c>
      <c r="J23984" s="1" t="s">
        <v>4145</v>
      </c>
      <c r="L23984" s="1" t="s">
        <v>8</v>
      </c>
    </row>
    <row r="23985" spans="1:12" x14ac:dyDescent="0.5">
      <c r="A23985" s="1" t="s">
        <v>9085</v>
      </c>
      <c r="B23985" s="1" t="s">
        <v>8767</v>
      </c>
      <c r="C23985" s="8">
        <v>45468.456633229165</v>
      </c>
      <c r="D23985">
        <v>25</v>
      </c>
      <c r="E23985" s="9">
        <v>0.45663322916666665</v>
      </c>
      <c r="F23985" t="s">
        <v>9787</v>
      </c>
      <c r="G23985" t="s">
        <v>9821</v>
      </c>
      <c r="H23985">
        <v>2024</v>
      </c>
      <c r="I23985" s="1" t="s">
        <v>7</v>
      </c>
      <c r="J23985" s="1" t="s">
        <v>8</v>
      </c>
      <c r="L23985" s="1" t="s">
        <v>8</v>
      </c>
    </row>
    <row r="23986" spans="1:12" x14ac:dyDescent="0.5">
      <c r="A23986" s="1" t="s">
        <v>9085</v>
      </c>
      <c r="B23986" s="1" t="s">
        <v>8767</v>
      </c>
      <c r="C23986" s="8">
        <v>45431.079420289352</v>
      </c>
      <c r="D23986">
        <v>19</v>
      </c>
      <c r="E23986" s="9">
        <v>7.9420300925925932E-2</v>
      </c>
      <c r="F23986" t="s">
        <v>9786</v>
      </c>
      <c r="G23986" t="s">
        <v>9820</v>
      </c>
      <c r="H23986">
        <v>2024</v>
      </c>
      <c r="I23986" s="1" t="s">
        <v>15</v>
      </c>
      <c r="J23986" s="1" t="s">
        <v>8</v>
      </c>
      <c r="L23986" s="1" t="s">
        <v>8</v>
      </c>
    </row>
    <row r="23987" spans="1:12" x14ac:dyDescent="0.5">
      <c r="A23987" s="1" t="s">
        <v>9085</v>
      </c>
      <c r="B23987" s="1" t="s">
        <v>8767</v>
      </c>
      <c r="C23987" s="8">
        <v>45361.083052581016</v>
      </c>
      <c r="D23987">
        <v>10</v>
      </c>
      <c r="E23987" s="9">
        <v>8.3052592592592595E-2</v>
      </c>
      <c r="F23987" t="s">
        <v>9786</v>
      </c>
      <c r="G23987" t="s">
        <v>9817</v>
      </c>
      <c r="H23987">
        <v>2024</v>
      </c>
      <c r="I23987" s="1" t="s">
        <v>7</v>
      </c>
      <c r="J23987" s="1" t="s">
        <v>8</v>
      </c>
      <c r="L23987" s="1" t="s">
        <v>8</v>
      </c>
    </row>
    <row r="23988" spans="1:12" x14ac:dyDescent="0.5">
      <c r="A23988" s="1" t="s">
        <v>9085</v>
      </c>
      <c r="B23988" s="1" t="s">
        <v>8767</v>
      </c>
      <c r="C23988" s="8">
        <v>45301.96020765046</v>
      </c>
      <c r="D23988">
        <v>10</v>
      </c>
      <c r="E23988" s="9">
        <v>0.960207662037037</v>
      </c>
      <c r="F23988" t="s">
        <v>9791</v>
      </c>
      <c r="G23988" t="s">
        <v>9819</v>
      </c>
      <c r="H23988">
        <v>2024</v>
      </c>
      <c r="I23988" s="1" t="s">
        <v>11</v>
      </c>
      <c r="J23988" s="1" t="s">
        <v>2142</v>
      </c>
      <c r="L23988" s="1" t="s">
        <v>8</v>
      </c>
    </row>
    <row r="23989" spans="1:12" x14ac:dyDescent="0.5">
      <c r="A23989" s="1" t="s">
        <v>9085</v>
      </c>
      <c r="B23989" s="1" t="s">
        <v>8767</v>
      </c>
      <c r="C23989" s="8">
        <v>45416.100321828701</v>
      </c>
      <c r="D23989">
        <v>4</v>
      </c>
      <c r="E23989" s="9">
        <v>0.10032184027777778</v>
      </c>
      <c r="F23989" t="s">
        <v>9788</v>
      </c>
      <c r="G23989" t="s">
        <v>9820</v>
      </c>
      <c r="H23989">
        <v>2024</v>
      </c>
      <c r="I23989" s="1" t="s">
        <v>11</v>
      </c>
      <c r="J23989" s="1" t="s">
        <v>4107</v>
      </c>
      <c r="L23989" s="1" t="s">
        <v>8</v>
      </c>
    </row>
    <row r="23990" spans="1:12" x14ac:dyDescent="0.5">
      <c r="A23990" s="1" t="s">
        <v>9085</v>
      </c>
      <c r="B23990" s="1" t="s">
        <v>8768</v>
      </c>
      <c r="C23990" s="8">
        <v>45451.352456898145</v>
      </c>
      <c r="D23990">
        <v>8</v>
      </c>
      <c r="E23990" s="9">
        <v>0.35245690972222221</v>
      </c>
      <c r="F23990" t="s">
        <v>9788</v>
      </c>
      <c r="G23990" t="s">
        <v>9821</v>
      </c>
      <c r="H23990">
        <v>2024</v>
      </c>
      <c r="I23990" s="1" t="s">
        <v>9</v>
      </c>
      <c r="J23990" s="1" t="s">
        <v>5941</v>
      </c>
      <c r="L23990" s="1" t="s">
        <v>8</v>
      </c>
    </row>
    <row r="23991" spans="1:12" x14ac:dyDescent="0.5">
      <c r="A23991" s="1" t="s">
        <v>9085</v>
      </c>
      <c r="B23991" s="1" t="s">
        <v>8768</v>
      </c>
      <c r="C23991" s="8">
        <v>45466.830527569444</v>
      </c>
      <c r="D23991">
        <v>23</v>
      </c>
      <c r="E23991" s="9">
        <v>0.83052756944444439</v>
      </c>
      <c r="F23991" t="s">
        <v>9786</v>
      </c>
      <c r="G23991" t="s">
        <v>9821</v>
      </c>
      <c r="H23991">
        <v>2024</v>
      </c>
      <c r="I23991" s="1" t="s">
        <v>16</v>
      </c>
      <c r="J23991" s="1" t="s">
        <v>8</v>
      </c>
      <c r="L23991" s="1" t="s">
        <v>8</v>
      </c>
    </row>
    <row r="23992" spans="1:12" x14ac:dyDescent="0.5">
      <c r="A23992" s="1" t="s">
        <v>9085</v>
      </c>
      <c r="B23992" s="1" t="s">
        <v>8768</v>
      </c>
      <c r="C23992" s="8">
        <v>45335.761051956018</v>
      </c>
      <c r="D23992">
        <v>13</v>
      </c>
      <c r="E23992" s="9">
        <v>0.76105196759259264</v>
      </c>
      <c r="F23992" t="s">
        <v>9787</v>
      </c>
      <c r="G23992" t="s">
        <v>9818</v>
      </c>
      <c r="H23992">
        <v>2024</v>
      </c>
      <c r="I23992" s="1" t="s">
        <v>9</v>
      </c>
      <c r="J23992" s="1" t="s">
        <v>497</v>
      </c>
      <c r="L23992" s="1" t="s">
        <v>8</v>
      </c>
    </row>
    <row r="23993" spans="1:12" x14ac:dyDescent="0.5">
      <c r="A23993" s="1" t="s">
        <v>9085</v>
      </c>
      <c r="B23993" s="1" t="s">
        <v>8768</v>
      </c>
      <c r="C23993" s="8">
        <v>45417.219457881947</v>
      </c>
      <c r="D23993">
        <v>5</v>
      </c>
      <c r="E23993" s="9">
        <v>0.21945789351851852</v>
      </c>
      <c r="F23993" t="s">
        <v>9786</v>
      </c>
      <c r="G23993" t="s">
        <v>9820</v>
      </c>
      <c r="H23993">
        <v>2024</v>
      </c>
      <c r="I23993" s="1" t="s">
        <v>15</v>
      </c>
      <c r="J23993" s="1" t="s">
        <v>8</v>
      </c>
      <c r="L23993" s="1" t="s">
        <v>8</v>
      </c>
    </row>
    <row r="23994" spans="1:12" x14ac:dyDescent="0.5">
      <c r="A23994" s="1" t="s">
        <v>9085</v>
      </c>
      <c r="B23994" s="1" t="s">
        <v>8768</v>
      </c>
      <c r="C23994" s="8">
        <v>45314.840156539351</v>
      </c>
      <c r="D23994">
        <v>23</v>
      </c>
      <c r="E23994" s="9">
        <v>0.84015653935185186</v>
      </c>
      <c r="F23994" t="s">
        <v>9787</v>
      </c>
      <c r="G23994" t="s">
        <v>9819</v>
      </c>
      <c r="H23994">
        <v>2024</v>
      </c>
      <c r="I23994" s="1" t="s">
        <v>17</v>
      </c>
      <c r="J23994" s="1" t="s">
        <v>8</v>
      </c>
      <c r="L23994" s="1" t="s">
        <v>8</v>
      </c>
    </row>
    <row r="23995" spans="1:12" x14ac:dyDescent="0.5">
      <c r="A23995" s="1" t="s">
        <v>9085</v>
      </c>
      <c r="B23995" s="1" t="s">
        <v>8768</v>
      </c>
      <c r="C23995" s="8">
        <v>45406.841244733798</v>
      </c>
      <c r="D23995">
        <v>24</v>
      </c>
      <c r="E23995" s="9">
        <v>0.84124473379629627</v>
      </c>
      <c r="F23995" t="s">
        <v>9791</v>
      </c>
      <c r="G23995" t="s">
        <v>9822</v>
      </c>
      <c r="H23995">
        <v>2024</v>
      </c>
      <c r="I23995" s="1" t="s">
        <v>11</v>
      </c>
      <c r="J23995" s="1" t="s">
        <v>3428</v>
      </c>
      <c r="L23995" s="1" t="s">
        <v>8</v>
      </c>
    </row>
    <row r="23996" spans="1:12" x14ac:dyDescent="0.5">
      <c r="A23996" s="1" t="s">
        <v>9085</v>
      </c>
      <c r="B23996" s="1" t="s">
        <v>8768</v>
      </c>
      <c r="C23996" s="8">
        <v>45333.046342037036</v>
      </c>
      <c r="D23996">
        <v>11</v>
      </c>
      <c r="E23996" s="9">
        <v>4.6342037037037036E-2</v>
      </c>
      <c r="F23996" t="s">
        <v>9786</v>
      </c>
      <c r="G23996" t="s">
        <v>9818</v>
      </c>
      <c r="H23996">
        <v>2024</v>
      </c>
      <c r="I23996" s="1" t="s">
        <v>15</v>
      </c>
      <c r="J23996" s="1" t="s">
        <v>8</v>
      </c>
      <c r="L23996" s="1" t="s">
        <v>8</v>
      </c>
    </row>
    <row r="23997" spans="1:12" x14ac:dyDescent="0.5">
      <c r="A23997" s="1" t="s">
        <v>9085</v>
      </c>
      <c r="B23997" s="1" t="s">
        <v>8768</v>
      </c>
      <c r="C23997" s="8">
        <v>45463.841219259259</v>
      </c>
      <c r="D23997">
        <v>20</v>
      </c>
      <c r="E23997" s="9">
        <v>0.84121927083333337</v>
      </c>
      <c r="F23997" t="s">
        <v>9790</v>
      </c>
      <c r="G23997" t="s">
        <v>9821</v>
      </c>
      <c r="H23997">
        <v>2024</v>
      </c>
      <c r="I23997" s="1" t="s">
        <v>19</v>
      </c>
      <c r="J23997" s="1" t="s">
        <v>3000</v>
      </c>
      <c r="K23997" s="1">
        <v>261.24595557942456</v>
      </c>
      <c r="L23997" s="1" t="s">
        <v>19</v>
      </c>
    </row>
    <row r="23998" spans="1:12" x14ac:dyDescent="0.5">
      <c r="A23998" s="1" t="s">
        <v>9085</v>
      </c>
      <c r="B23998" s="1" t="s">
        <v>8768</v>
      </c>
      <c r="C23998" s="8">
        <v>45334.333360729164</v>
      </c>
      <c r="D23998">
        <v>12</v>
      </c>
      <c r="E23998" s="9">
        <v>0.33336072916666665</v>
      </c>
      <c r="F23998" t="s">
        <v>9789</v>
      </c>
      <c r="G23998" t="s">
        <v>9818</v>
      </c>
      <c r="H23998">
        <v>2024</v>
      </c>
      <c r="I23998" s="1" t="s">
        <v>15</v>
      </c>
      <c r="J23998" s="1" t="s">
        <v>8</v>
      </c>
      <c r="L23998" s="1" t="s">
        <v>8</v>
      </c>
    </row>
    <row r="23999" spans="1:12" x14ac:dyDescent="0.5">
      <c r="A23999" s="1" t="s">
        <v>9085</v>
      </c>
      <c r="B23999" s="1" t="s">
        <v>8769</v>
      </c>
      <c r="C23999" s="8">
        <v>45430.095305439812</v>
      </c>
      <c r="D23999">
        <v>18</v>
      </c>
      <c r="E23999" s="9">
        <v>9.5305451388888893E-2</v>
      </c>
      <c r="F23999" t="s">
        <v>9788</v>
      </c>
      <c r="G23999" t="s">
        <v>9820</v>
      </c>
      <c r="H23999">
        <v>2024</v>
      </c>
      <c r="I23999" s="1" t="s">
        <v>15</v>
      </c>
      <c r="J23999" s="1" t="s">
        <v>8</v>
      </c>
      <c r="L23999" s="1" t="s">
        <v>8</v>
      </c>
    </row>
    <row r="24000" spans="1:12" x14ac:dyDescent="0.5">
      <c r="A24000" s="1" t="s">
        <v>9085</v>
      </c>
      <c r="B24000" s="1" t="s">
        <v>8769</v>
      </c>
      <c r="C24000" s="8">
        <v>45321.322124479164</v>
      </c>
      <c r="D24000">
        <v>30</v>
      </c>
      <c r="E24000" s="9">
        <v>0.32212447916666664</v>
      </c>
      <c r="F24000" t="s">
        <v>9787</v>
      </c>
      <c r="G24000" t="s">
        <v>9819</v>
      </c>
      <c r="H24000">
        <v>2024</v>
      </c>
      <c r="I24000" s="1" t="s">
        <v>9</v>
      </c>
      <c r="J24000" s="1" t="s">
        <v>6184</v>
      </c>
      <c r="L24000" s="1" t="s">
        <v>8</v>
      </c>
    </row>
    <row r="24001" spans="1:12" x14ac:dyDescent="0.5">
      <c r="A24001" s="1" t="s">
        <v>9085</v>
      </c>
      <c r="B24001" s="1" t="s">
        <v>8769</v>
      </c>
      <c r="C24001" s="8">
        <v>45384.093820613423</v>
      </c>
      <c r="D24001">
        <v>2</v>
      </c>
      <c r="E24001" s="9">
        <v>9.3820613425925931E-2</v>
      </c>
      <c r="F24001" t="s">
        <v>9787</v>
      </c>
      <c r="G24001" t="s">
        <v>9822</v>
      </c>
      <c r="H24001">
        <v>2024</v>
      </c>
      <c r="I24001" s="1" t="s">
        <v>11</v>
      </c>
      <c r="J24001" s="1" t="s">
        <v>6185</v>
      </c>
      <c r="L24001" s="1" t="s">
        <v>8</v>
      </c>
    </row>
    <row r="24002" spans="1:12" x14ac:dyDescent="0.5">
      <c r="A24002" s="1" t="s">
        <v>9085</v>
      </c>
      <c r="B24002" s="1" t="s">
        <v>8769</v>
      </c>
      <c r="C24002" s="8">
        <v>45317.773447314816</v>
      </c>
      <c r="D24002">
        <v>26</v>
      </c>
      <c r="E24002" s="9">
        <v>0.77344731481481477</v>
      </c>
      <c r="F24002" t="s">
        <v>9792</v>
      </c>
      <c r="G24002" t="s">
        <v>9819</v>
      </c>
      <c r="H24002">
        <v>2024</v>
      </c>
      <c r="I24002" s="1" t="s">
        <v>19</v>
      </c>
      <c r="J24002" s="1" t="s">
        <v>699</v>
      </c>
      <c r="K24002" s="1">
        <v>418.76660709365927</v>
      </c>
      <c r="L24002" s="1" t="s">
        <v>19</v>
      </c>
    </row>
    <row r="24003" spans="1:12" x14ac:dyDescent="0.5">
      <c r="A24003" s="1" t="s">
        <v>9085</v>
      </c>
      <c r="B24003" s="1" t="s">
        <v>8769</v>
      </c>
      <c r="C24003" s="8">
        <v>45487.454920324075</v>
      </c>
      <c r="D24003">
        <v>14</v>
      </c>
      <c r="E24003" s="9">
        <v>0.45492033564814816</v>
      </c>
      <c r="F24003" t="s">
        <v>9786</v>
      </c>
      <c r="G24003" t="s">
        <v>9816</v>
      </c>
      <c r="H24003">
        <v>2024</v>
      </c>
      <c r="I24003" s="1" t="s">
        <v>7</v>
      </c>
      <c r="J24003" s="1" t="s">
        <v>8</v>
      </c>
      <c r="L24003" s="1" t="s">
        <v>8</v>
      </c>
    </row>
    <row r="24004" spans="1:12" x14ac:dyDescent="0.5">
      <c r="A24004" s="1" t="s">
        <v>9085</v>
      </c>
      <c r="B24004" s="1" t="s">
        <v>8769</v>
      </c>
      <c r="C24004" s="8">
        <v>45460.727385393518</v>
      </c>
      <c r="D24004">
        <v>17</v>
      </c>
      <c r="E24004" s="9">
        <v>0.72738540509259264</v>
      </c>
      <c r="F24004" t="s">
        <v>9789</v>
      </c>
      <c r="G24004" t="s">
        <v>9821</v>
      </c>
      <c r="H24004">
        <v>2024</v>
      </c>
      <c r="I24004" s="1" t="s">
        <v>17</v>
      </c>
      <c r="J24004" s="1" t="s">
        <v>8</v>
      </c>
      <c r="L24004" s="1" t="s">
        <v>8</v>
      </c>
    </row>
    <row r="24005" spans="1:12" x14ac:dyDescent="0.5">
      <c r="A24005" s="1" t="s">
        <v>9085</v>
      </c>
      <c r="B24005" s="1" t="s">
        <v>8769</v>
      </c>
      <c r="C24005" s="8">
        <v>45374.057324131943</v>
      </c>
      <c r="D24005">
        <v>23</v>
      </c>
      <c r="E24005" s="9">
        <v>5.7324131944444447E-2</v>
      </c>
      <c r="F24005" t="s">
        <v>9788</v>
      </c>
      <c r="G24005" t="s">
        <v>9817</v>
      </c>
      <c r="H24005">
        <v>2024</v>
      </c>
      <c r="I24005" s="1" t="s">
        <v>17</v>
      </c>
      <c r="J24005" s="1" t="s">
        <v>8</v>
      </c>
      <c r="L24005" s="1" t="s">
        <v>8</v>
      </c>
    </row>
    <row r="24006" spans="1:12" x14ac:dyDescent="0.5">
      <c r="A24006" s="1" t="s">
        <v>9085</v>
      </c>
      <c r="B24006" s="1" t="s">
        <v>8769</v>
      </c>
      <c r="C24006" s="8">
        <v>45360.043789374999</v>
      </c>
      <c r="D24006">
        <v>9</v>
      </c>
      <c r="E24006" s="9">
        <v>4.3789386574074073E-2</v>
      </c>
      <c r="F24006" t="s">
        <v>9788</v>
      </c>
      <c r="G24006" t="s">
        <v>9817</v>
      </c>
      <c r="H24006">
        <v>2024</v>
      </c>
      <c r="I24006" s="1" t="s">
        <v>16</v>
      </c>
      <c r="J24006" s="1" t="s">
        <v>8</v>
      </c>
      <c r="L24006" s="1" t="s">
        <v>8</v>
      </c>
    </row>
    <row r="24007" spans="1:12" x14ac:dyDescent="0.5">
      <c r="A24007" s="1" t="s">
        <v>9085</v>
      </c>
      <c r="B24007" s="1" t="s">
        <v>8770</v>
      </c>
      <c r="C24007" s="8">
        <v>45421.348959629628</v>
      </c>
      <c r="D24007">
        <v>9</v>
      </c>
      <c r="E24007" s="9">
        <v>0.34895962962962962</v>
      </c>
      <c r="F24007" t="s">
        <v>9790</v>
      </c>
      <c r="G24007" t="s">
        <v>9820</v>
      </c>
      <c r="H24007">
        <v>2024</v>
      </c>
      <c r="I24007" s="1" t="s">
        <v>17</v>
      </c>
      <c r="J24007" s="1" t="s">
        <v>8</v>
      </c>
      <c r="L24007" s="1" t="s">
        <v>8</v>
      </c>
    </row>
    <row r="24008" spans="1:12" x14ac:dyDescent="0.5">
      <c r="A24008" s="1" t="s">
        <v>9085</v>
      </c>
      <c r="B24008" s="1" t="s">
        <v>8770</v>
      </c>
      <c r="C24008" s="8">
        <v>45415.635981458334</v>
      </c>
      <c r="D24008">
        <v>3</v>
      </c>
      <c r="E24008" s="9">
        <v>0.6359814583333333</v>
      </c>
      <c r="F24008" t="s">
        <v>9792</v>
      </c>
      <c r="G24008" t="s">
        <v>9820</v>
      </c>
      <c r="H24008">
        <v>2024</v>
      </c>
      <c r="I24008" s="1" t="s">
        <v>9</v>
      </c>
      <c r="J24008" s="1" t="s">
        <v>6142</v>
      </c>
      <c r="L24008" s="1" t="s">
        <v>8</v>
      </c>
    </row>
    <row r="24009" spans="1:12" x14ac:dyDescent="0.5">
      <c r="A24009" s="1" t="s">
        <v>9085</v>
      </c>
      <c r="B24009" s="1" t="s">
        <v>8770</v>
      </c>
      <c r="C24009" s="8">
        <v>45454.709668055555</v>
      </c>
      <c r="D24009">
        <v>11</v>
      </c>
      <c r="E24009" s="9">
        <v>0.70966805555555557</v>
      </c>
      <c r="F24009" t="s">
        <v>9787</v>
      </c>
      <c r="G24009" t="s">
        <v>9821</v>
      </c>
      <c r="H24009">
        <v>2024</v>
      </c>
      <c r="I24009" s="1" t="s">
        <v>16</v>
      </c>
      <c r="J24009" s="1" t="s">
        <v>8</v>
      </c>
      <c r="L24009" s="1" t="s">
        <v>8</v>
      </c>
    </row>
    <row r="24010" spans="1:12" x14ac:dyDescent="0.5">
      <c r="A24010" s="1" t="s">
        <v>9085</v>
      </c>
      <c r="B24010" s="1" t="s">
        <v>8770</v>
      </c>
      <c r="C24010" s="8">
        <v>45378.427406111114</v>
      </c>
      <c r="D24010">
        <v>27</v>
      </c>
      <c r="E24010" s="9">
        <v>0.4274061111111111</v>
      </c>
      <c r="F24010" t="s">
        <v>9791</v>
      </c>
      <c r="G24010" t="s">
        <v>9817</v>
      </c>
      <c r="H24010">
        <v>2024</v>
      </c>
      <c r="I24010" s="1" t="s">
        <v>9</v>
      </c>
      <c r="J24010" s="1" t="s">
        <v>6186</v>
      </c>
      <c r="L24010" s="1" t="s">
        <v>8</v>
      </c>
    </row>
    <row r="24011" spans="1:12" x14ac:dyDescent="0.5">
      <c r="A24011" s="1" t="s">
        <v>9085</v>
      </c>
      <c r="B24011" s="1" t="s">
        <v>8770</v>
      </c>
      <c r="C24011" s="8">
        <v>45369.517778425929</v>
      </c>
      <c r="D24011">
        <v>18</v>
      </c>
      <c r="E24011" s="9">
        <v>0.51777843749999997</v>
      </c>
      <c r="F24011" t="s">
        <v>9789</v>
      </c>
      <c r="G24011" t="s">
        <v>9817</v>
      </c>
      <c r="H24011">
        <v>2024</v>
      </c>
      <c r="I24011" s="1" t="s">
        <v>9</v>
      </c>
      <c r="J24011" s="1" t="s">
        <v>3309</v>
      </c>
      <c r="L24011" s="1" t="s">
        <v>8</v>
      </c>
    </row>
    <row r="24012" spans="1:12" x14ac:dyDescent="0.5">
      <c r="A24012" s="1" t="s">
        <v>9085</v>
      </c>
      <c r="B24012" s="1" t="s">
        <v>8770</v>
      </c>
      <c r="C24012" s="8">
        <v>45412.182247060184</v>
      </c>
      <c r="D24012">
        <v>30</v>
      </c>
      <c r="E24012" s="9">
        <v>0.18224706018518519</v>
      </c>
      <c r="F24012" t="s">
        <v>9787</v>
      </c>
      <c r="G24012" t="s">
        <v>9822</v>
      </c>
      <c r="H24012">
        <v>2024</v>
      </c>
      <c r="I24012" s="1" t="s">
        <v>7</v>
      </c>
      <c r="J24012" s="1" t="s">
        <v>8</v>
      </c>
      <c r="L24012" s="1" t="s">
        <v>8</v>
      </c>
    </row>
    <row r="24013" spans="1:12" x14ac:dyDescent="0.5">
      <c r="A24013" s="1" t="s">
        <v>9085</v>
      </c>
      <c r="B24013" s="1" t="s">
        <v>8770</v>
      </c>
      <c r="C24013" s="8">
        <v>45441.340995925922</v>
      </c>
      <c r="D24013">
        <v>29</v>
      </c>
      <c r="E24013" s="9">
        <v>0.34099592592592592</v>
      </c>
      <c r="F24013" t="s">
        <v>9791</v>
      </c>
      <c r="G24013" t="s">
        <v>9820</v>
      </c>
      <c r="H24013">
        <v>2024</v>
      </c>
      <c r="I24013" s="1" t="s">
        <v>19</v>
      </c>
      <c r="J24013" s="1" t="s">
        <v>6187</v>
      </c>
      <c r="K24013" s="1">
        <v>253.30364194372049</v>
      </c>
      <c r="L24013" s="1" t="s">
        <v>19</v>
      </c>
    </row>
    <row r="24014" spans="1:12" x14ac:dyDescent="0.5">
      <c r="A24014" s="1" t="s">
        <v>9085</v>
      </c>
      <c r="B24014" s="1" t="s">
        <v>8771</v>
      </c>
      <c r="C24014" s="8">
        <v>45421.931902557873</v>
      </c>
      <c r="D24014">
        <v>9</v>
      </c>
      <c r="E24014" s="9">
        <v>0.93190255787037035</v>
      </c>
      <c r="F24014" t="s">
        <v>9790</v>
      </c>
      <c r="G24014" t="s">
        <v>9820</v>
      </c>
      <c r="H24014">
        <v>2024</v>
      </c>
      <c r="I24014" s="1" t="s">
        <v>15</v>
      </c>
      <c r="J24014" s="1" t="s">
        <v>8</v>
      </c>
      <c r="L24014" s="1" t="s">
        <v>8</v>
      </c>
    </row>
    <row r="24015" spans="1:12" x14ac:dyDescent="0.5">
      <c r="A24015" s="1" t="s">
        <v>9085</v>
      </c>
      <c r="B24015" s="1" t="s">
        <v>8771</v>
      </c>
      <c r="C24015" s="8">
        <v>45401.057061979169</v>
      </c>
      <c r="D24015">
        <v>19</v>
      </c>
      <c r="E24015" s="9">
        <v>5.706199074074074E-2</v>
      </c>
      <c r="F24015" t="s">
        <v>9792</v>
      </c>
      <c r="G24015" t="s">
        <v>9822</v>
      </c>
      <c r="H24015">
        <v>2024</v>
      </c>
      <c r="I24015" s="1" t="s">
        <v>7</v>
      </c>
      <c r="J24015" s="1" t="s">
        <v>8</v>
      </c>
      <c r="L24015" s="1" t="s">
        <v>8</v>
      </c>
    </row>
    <row r="24016" spans="1:12" x14ac:dyDescent="0.5">
      <c r="A24016" s="1" t="s">
        <v>9085</v>
      </c>
      <c r="B24016" s="1" t="s">
        <v>8771</v>
      </c>
      <c r="C24016" s="8">
        <v>45383.011629722219</v>
      </c>
      <c r="D24016">
        <v>1</v>
      </c>
      <c r="E24016" s="9">
        <v>1.1629733796296296E-2</v>
      </c>
      <c r="F24016" t="s">
        <v>9789</v>
      </c>
      <c r="G24016" t="s">
        <v>9822</v>
      </c>
      <c r="H24016">
        <v>2024</v>
      </c>
      <c r="I24016" s="1" t="s">
        <v>16</v>
      </c>
      <c r="J24016" s="1" t="s">
        <v>8</v>
      </c>
      <c r="L24016" s="1" t="s">
        <v>8</v>
      </c>
    </row>
    <row r="24017" spans="1:12" x14ac:dyDescent="0.5">
      <c r="A24017" s="1" t="s">
        <v>9085</v>
      </c>
      <c r="B24017" s="1" t="s">
        <v>8771</v>
      </c>
      <c r="C24017" s="8">
        <v>45323.581627569445</v>
      </c>
      <c r="D24017">
        <v>1</v>
      </c>
      <c r="E24017" s="9">
        <v>0.58162758101851852</v>
      </c>
      <c r="F24017" t="s">
        <v>9790</v>
      </c>
      <c r="G24017" t="s">
        <v>9818</v>
      </c>
      <c r="H24017">
        <v>2024</v>
      </c>
      <c r="I24017" s="1" t="s">
        <v>11</v>
      </c>
      <c r="J24017" s="1" t="s">
        <v>1588</v>
      </c>
      <c r="L24017" s="1" t="s">
        <v>8</v>
      </c>
    </row>
    <row r="24018" spans="1:12" x14ac:dyDescent="0.5">
      <c r="A24018" s="1" t="s">
        <v>9085</v>
      </c>
      <c r="B24018" s="1" t="s">
        <v>8771</v>
      </c>
      <c r="C24018" s="8">
        <v>45402.966265289353</v>
      </c>
      <c r="D24018">
        <v>20</v>
      </c>
      <c r="E24018" s="9">
        <v>0.96626528935185185</v>
      </c>
      <c r="F24018" t="s">
        <v>9788</v>
      </c>
      <c r="G24018" t="s">
        <v>9822</v>
      </c>
      <c r="H24018">
        <v>2024</v>
      </c>
      <c r="I24018" s="1" t="s">
        <v>15</v>
      </c>
      <c r="J24018" s="1" t="s">
        <v>8</v>
      </c>
      <c r="L24018" s="1" t="s">
        <v>8</v>
      </c>
    </row>
    <row r="24019" spans="1:12" x14ac:dyDescent="0.5">
      <c r="A24019" s="1" t="s">
        <v>9085</v>
      </c>
      <c r="B24019" s="1" t="s">
        <v>8771</v>
      </c>
      <c r="C24019" s="8">
        <v>45465.27831952546</v>
      </c>
      <c r="D24019">
        <v>22</v>
      </c>
      <c r="E24019" s="9">
        <v>0.27831953703703705</v>
      </c>
      <c r="F24019" t="s">
        <v>9788</v>
      </c>
      <c r="G24019" t="s">
        <v>9821</v>
      </c>
      <c r="H24019">
        <v>2024</v>
      </c>
      <c r="I24019" s="1" t="s">
        <v>16</v>
      </c>
      <c r="J24019" s="1" t="s">
        <v>8</v>
      </c>
      <c r="L24019" s="1" t="s">
        <v>8</v>
      </c>
    </row>
    <row r="24020" spans="1:12" x14ac:dyDescent="0.5">
      <c r="A24020" s="1" t="s">
        <v>9085</v>
      </c>
      <c r="B24020" s="1" t="s">
        <v>8771</v>
      </c>
      <c r="C24020" s="8">
        <v>45367.594279039353</v>
      </c>
      <c r="D24020">
        <v>16</v>
      </c>
      <c r="E24020" s="9">
        <v>0.59427903935185189</v>
      </c>
      <c r="F24020" t="s">
        <v>9788</v>
      </c>
      <c r="G24020" t="s">
        <v>9817</v>
      </c>
      <c r="H24020">
        <v>2024</v>
      </c>
      <c r="I24020" s="1" t="s">
        <v>17</v>
      </c>
      <c r="J24020" s="1" t="s">
        <v>8</v>
      </c>
      <c r="L24020" s="1" t="s">
        <v>8</v>
      </c>
    </row>
    <row r="24021" spans="1:12" x14ac:dyDescent="0.5">
      <c r="A24021" s="1" t="s">
        <v>9085</v>
      </c>
      <c r="B24021" s="1" t="s">
        <v>8771</v>
      </c>
      <c r="C24021" s="8">
        <v>45468.10067890046</v>
      </c>
      <c r="D24021">
        <v>25</v>
      </c>
      <c r="E24021" s="9">
        <v>0.10067891203703704</v>
      </c>
      <c r="F24021" t="s">
        <v>9787</v>
      </c>
      <c r="G24021" t="s">
        <v>9821</v>
      </c>
      <c r="H24021">
        <v>2024</v>
      </c>
      <c r="I24021" s="1" t="s">
        <v>19</v>
      </c>
      <c r="J24021" s="1" t="s">
        <v>134</v>
      </c>
      <c r="K24021" s="1">
        <v>48.632850653135314</v>
      </c>
      <c r="L24021" s="1" t="s">
        <v>19</v>
      </c>
    </row>
    <row r="24022" spans="1:12" x14ac:dyDescent="0.5">
      <c r="A24022" s="1" t="s">
        <v>9085</v>
      </c>
      <c r="B24022" s="1" t="s">
        <v>8772</v>
      </c>
      <c r="C24022" s="8">
        <v>45349.821576921298</v>
      </c>
      <c r="D24022">
        <v>27</v>
      </c>
      <c r="E24022" s="9">
        <v>0.82157692129629634</v>
      </c>
      <c r="F24022" t="s">
        <v>9787</v>
      </c>
      <c r="G24022" t="s">
        <v>9818</v>
      </c>
      <c r="H24022">
        <v>2024</v>
      </c>
      <c r="I24022" s="1" t="s">
        <v>9</v>
      </c>
      <c r="J24022" s="1" t="s">
        <v>6188</v>
      </c>
      <c r="L24022" s="1" t="s">
        <v>8</v>
      </c>
    </row>
    <row r="24023" spans="1:12" x14ac:dyDescent="0.5">
      <c r="A24023" s="1" t="s">
        <v>9085</v>
      </c>
      <c r="B24023" s="1" t="s">
        <v>8772</v>
      </c>
      <c r="C24023" s="8">
        <v>45457.643788761576</v>
      </c>
      <c r="D24023">
        <v>14</v>
      </c>
      <c r="E24023" s="9">
        <v>0.64378876157407405</v>
      </c>
      <c r="F24023" t="s">
        <v>9792</v>
      </c>
      <c r="G24023" t="s">
        <v>9821</v>
      </c>
      <c r="H24023">
        <v>2024</v>
      </c>
      <c r="I24023" s="1" t="s">
        <v>9</v>
      </c>
      <c r="J24023" s="1" t="s">
        <v>4688</v>
      </c>
      <c r="L24023" s="1" t="s">
        <v>8</v>
      </c>
    </row>
    <row r="24024" spans="1:12" x14ac:dyDescent="0.5">
      <c r="A24024" s="1" t="s">
        <v>9085</v>
      </c>
      <c r="B24024" s="1" t="s">
        <v>8772</v>
      </c>
      <c r="C24024" s="8">
        <v>45382.737259189817</v>
      </c>
      <c r="D24024">
        <v>31</v>
      </c>
      <c r="E24024" s="9">
        <v>0.73725918981481486</v>
      </c>
      <c r="F24024" t="s">
        <v>9786</v>
      </c>
      <c r="G24024" t="s">
        <v>9817</v>
      </c>
      <c r="H24024">
        <v>2024</v>
      </c>
      <c r="I24024" s="1" t="s">
        <v>15</v>
      </c>
      <c r="J24024" s="1" t="s">
        <v>8</v>
      </c>
      <c r="L24024" s="1" t="s">
        <v>8</v>
      </c>
    </row>
    <row r="24025" spans="1:12" x14ac:dyDescent="0.5">
      <c r="A24025" s="1" t="s">
        <v>9085</v>
      </c>
      <c r="B24025" s="1" t="s">
        <v>8772</v>
      </c>
      <c r="C24025" s="8">
        <v>45352.874198715275</v>
      </c>
      <c r="D24025">
        <v>1</v>
      </c>
      <c r="E24025" s="9">
        <v>0.87419872685185185</v>
      </c>
      <c r="F24025" t="s">
        <v>9792</v>
      </c>
      <c r="G24025" t="s">
        <v>9817</v>
      </c>
      <c r="H24025">
        <v>2024</v>
      </c>
      <c r="I24025" s="1" t="s">
        <v>19</v>
      </c>
      <c r="J24025" s="1" t="s">
        <v>4331</v>
      </c>
      <c r="K24025" s="1">
        <v>404.49002128223356</v>
      </c>
      <c r="L24025" s="1" t="s">
        <v>19</v>
      </c>
    </row>
    <row r="24026" spans="1:12" x14ac:dyDescent="0.5">
      <c r="A24026" s="1" t="s">
        <v>9085</v>
      </c>
      <c r="B24026" s="1" t="s">
        <v>8772</v>
      </c>
      <c r="C24026" s="8">
        <v>45369.540524918979</v>
      </c>
      <c r="D24026">
        <v>18</v>
      </c>
      <c r="E24026" s="9">
        <v>0.54052491898148147</v>
      </c>
      <c r="F24026" t="s">
        <v>9789</v>
      </c>
      <c r="G24026" t="s">
        <v>9817</v>
      </c>
      <c r="H24026">
        <v>2024</v>
      </c>
      <c r="I24026" s="1" t="s">
        <v>7</v>
      </c>
      <c r="J24026" s="1" t="s">
        <v>8</v>
      </c>
      <c r="L24026" s="1" t="s">
        <v>8</v>
      </c>
    </row>
    <row r="24027" spans="1:12" x14ac:dyDescent="0.5">
      <c r="A24027" s="1" t="s">
        <v>9085</v>
      </c>
      <c r="B24027" s="1" t="s">
        <v>8772</v>
      </c>
      <c r="C24027" s="8">
        <v>45339.579997430556</v>
      </c>
      <c r="D24027">
        <v>17</v>
      </c>
      <c r="E24027" s="9">
        <v>0.57999744212962967</v>
      </c>
      <c r="F24027" t="s">
        <v>9788</v>
      </c>
      <c r="G24027" t="s">
        <v>9818</v>
      </c>
      <c r="H24027">
        <v>2024</v>
      </c>
      <c r="I24027" s="1" t="s">
        <v>16</v>
      </c>
      <c r="J24027" s="1" t="s">
        <v>8</v>
      </c>
      <c r="L24027" s="1" t="s">
        <v>8</v>
      </c>
    </row>
    <row r="24028" spans="1:12" x14ac:dyDescent="0.5">
      <c r="A24028" s="1" t="s">
        <v>9085</v>
      </c>
      <c r="B24028" s="1" t="s">
        <v>8772</v>
      </c>
      <c r="C24028" s="8">
        <v>45481.382265810185</v>
      </c>
      <c r="D24028">
        <v>8</v>
      </c>
      <c r="E24028" s="9">
        <v>0.38226581018518518</v>
      </c>
      <c r="F24028" t="s">
        <v>9789</v>
      </c>
      <c r="G24028" t="s">
        <v>9816</v>
      </c>
      <c r="H24028">
        <v>2024</v>
      </c>
      <c r="I24028" s="1" t="s">
        <v>19</v>
      </c>
      <c r="J24028" s="1" t="s">
        <v>465</v>
      </c>
      <c r="K24028" s="1">
        <v>292.06216226269703</v>
      </c>
      <c r="L24028" s="1" t="s">
        <v>19</v>
      </c>
    </row>
    <row r="24029" spans="1:12" x14ac:dyDescent="0.5">
      <c r="A24029" s="1" t="s">
        <v>9085</v>
      </c>
      <c r="B24029" s="1" t="s">
        <v>8772</v>
      </c>
      <c r="C24029" s="8">
        <v>45296.967927152778</v>
      </c>
      <c r="D24029">
        <v>5</v>
      </c>
      <c r="E24029" s="9">
        <v>0.96792715277777774</v>
      </c>
      <c r="F24029" t="s">
        <v>9792</v>
      </c>
      <c r="G24029" t="s">
        <v>9819</v>
      </c>
      <c r="H24029">
        <v>2024</v>
      </c>
      <c r="I24029" s="1" t="s">
        <v>15</v>
      </c>
      <c r="J24029" s="1" t="s">
        <v>8</v>
      </c>
      <c r="L24029" s="1" t="s">
        <v>8</v>
      </c>
    </row>
    <row r="24030" spans="1:12" x14ac:dyDescent="0.5">
      <c r="A24030" s="1" t="s">
        <v>9085</v>
      </c>
      <c r="B24030" s="1" t="s">
        <v>8773</v>
      </c>
      <c r="C24030" s="8">
        <v>45393.983331412041</v>
      </c>
      <c r="D24030">
        <v>11</v>
      </c>
      <c r="E24030" s="9">
        <v>0.983331412037037</v>
      </c>
      <c r="F24030" t="s">
        <v>9790</v>
      </c>
      <c r="G24030" t="s">
        <v>9822</v>
      </c>
      <c r="H24030">
        <v>2024</v>
      </c>
      <c r="I24030" s="1" t="s">
        <v>15</v>
      </c>
      <c r="J24030" s="1" t="s">
        <v>8</v>
      </c>
      <c r="L24030" s="1" t="s">
        <v>8</v>
      </c>
    </row>
    <row r="24031" spans="1:12" x14ac:dyDescent="0.5">
      <c r="A24031" s="1" t="s">
        <v>9085</v>
      </c>
      <c r="B24031" s="1" t="s">
        <v>8773</v>
      </c>
      <c r="C24031" s="8">
        <v>45361.16053523148</v>
      </c>
      <c r="D24031">
        <v>10</v>
      </c>
      <c r="E24031" s="9">
        <v>0.16053524305555555</v>
      </c>
      <c r="F24031" t="s">
        <v>9786</v>
      </c>
      <c r="G24031" t="s">
        <v>9817</v>
      </c>
      <c r="H24031">
        <v>2024</v>
      </c>
      <c r="I24031" s="1" t="s">
        <v>17</v>
      </c>
      <c r="J24031" s="1" t="s">
        <v>8</v>
      </c>
      <c r="L24031" s="1" t="s">
        <v>8</v>
      </c>
    </row>
    <row r="24032" spans="1:12" x14ac:dyDescent="0.5">
      <c r="A24032" s="1" t="s">
        <v>9085</v>
      </c>
      <c r="B24032" s="1" t="s">
        <v>8773</v>
      </c>
      <c r="C24032" s="8">
        <v>45424.292114918979</v>
      </c>
      <c r="D24032">
        <v>12</v>
      </c>
      <c r="E24032" s="9">
        <v>0.29211493055555554</v>
      </c>
      <c r="F24032" t="s">
        <v>9786</v>
      </c>
      <c r="G24032" t="s">
        <v>9820</v>
      </c>
      <c r="H24032">
        <v>2024</v>
      </c>
      <c r="I24032" s="1" t="s">
        <v>11</v>
      </c>
      <c r="J24032" s="1" t="s">
        <v>3991</v>
      </c>
      <c r="L24032" s="1" t="s">
        <v>8</v>
      </c>
    </row>
    <row r="24033" spans="1:12" x14ac:dyDescent="0.5">
      <c r="A24033" s="1" t="s">
        <v>9085</v>
      </c>
      <c r="B24033" s="1" t="s">
        <v>8773</v>
      </c>
      <c r="C24033" s="8">
        <v>45350.592040821757</v>
      </c>
      <c r="D24033">
        <v>28</v>
      </c>
      <c r="E24033" s="9">
        <v>0.59204083333333335</v>
      </c>
      <c r="F24033" t="s">
        <v>9791</v>
      </c>
      <c r="G24033" t="s">
        <v>9818</v>
      </c>
      <c r="H24033">
        <v>2024</v>
      </c>
      <c r="I24033" s="1" t="s">
        <v>9</v>
      </c>
      <c r="J24033" s="1" t="s">
        <v>6189</v>
      </c>
      <c r="L24033" s="1" t="s">
        <v>8</v>
      </c>
    </row>
    <row r="24034" spans="1:12" x14ac:dyDescent="0.5">
      <c r="A24034" s="1" t="s">
        <v>9085</v>
      </c>
      <c r="B24034" s="1" t="s">
        <v>8773</v>
      </c>
      <c r="C24034" s="8">
        <v>45369.640748576392</v>
      </c>
      <c r="D24034">
        <v>18</v>
      </c>
      <c r="E24034" s="9">
        <v>0.64074858796296297</v>
      </c>
      <c r="F24034" t="s">
        <v>9789</v>
      </c>
      <c r="G24034" t="s">
        <v>9817</v>
      </c>
      <c r="H24034">
        <v>2024</v>
      </c>
      <c r="I24034" s="1" t="s">
        <v>15</v>
      </c>
      <c r="J24034" s="1" t="s">
        <v>8</v>
      </c>
      <c r="L24034" s="1" t="s">
        <v>8</v>
      </c>
    </row>
    <row r="24035" spans="1:12" x14ac:dyDescent="0.5">
      <c r="A24035" s="1" t="s">
        <v>9085</v>
      </c>
      <c r="B24035" s="1" t="s">
        <v>8773</v>
      </c>
      <c r="C24035" s="8">
        <v>45438.901321481484</v>
      </c>
      <c r="D24035">
        <v>26</v>
      </c>
      <c r="E24035" s="9">
        <v>0.9013214814814815</v>
      </c>
      <c r="F24035" t="s">
        <v>9786</v>
      </c>
      <c r="G24035" t="s">
        <v>9820</v>
      </c>
      <c r="H24035">
        <v>2024</v>
      </c>
      <c r="I24035" s="1" t="s">
        <v>19</v>
      </c>
      <c r="J24035" s="1" t="s">
        <v>6190</v>
      </c>
      <c r="K24035" s="1">
        <v>359.05026656647181</v>
      </c>
      <c r="L24035" s="1" t="s">
        <v>19</v>
      </c>
    </row>
    <row r="24036" spans="1:12" x14ac:dyDescent="0.5">
      <c r="A24036" s="1" t="s">
        <v>9085</v>
      </c>
      <c r="B24036" s="1" t="s">
        <v>8773</v>
      </c>
      <c r="C24036" s="8">
        <v>45482.173302268522</v>
      </c>
      <c r="D24036">
        <v>9</v>
      </c>
      <c r="E24036" s="9">
        <v>0.1733022800925926</v>
      </c>
      <c r="F24036" t="s">
        <v>9787</v>
      </c>
      <c r="G24036" t="s">
        <v>9816</v>
      </c>
      <c r="H24036">
        <v>2024</v>
      </c>
      <c r="I24036" s="1" t="s">
        <v>15</v>
      </c>
      <c r="J24036" s="1" t="s">
        <v>8</v>
      </c>
      <c r="L24036" s="1" t="s">
        <v>8</v>
      </c>
    </row>
    <row r="24037" spans="1:12" x14ac:dyDescent="0.5">
      <c r="A24037" s="1" t="s">
        <v>9085</v>
      </c>
      <c r="B24037" s="1" t="s">
        <v>8773</v>
      </c>
      <c r="C24037" s="8">
        <v>45327.667819259259</v>
      </c>
      <c r="D24037">
        <v>5</v>
      </c>
      <c r="E24037" s="9">
        <v>0.66781927083333337</v>
      </c>
      <c r="F24037" t="s">
        <v>9789</v>
      </c>
      <c r="G24037" t="s">
        <v>9818</v>
      </c>
      <c r="H24037">
        <v>2024</v>
      </c>
      <c r="I24037" s="1" t="s">
        <v>7</v>
      </c>
      <c r="J24037" s="1" t="s">
        <v>8</v>
      </c>
      <c r="L24037" s="1" t="s">
        <v>8</v>
      </c>
    </row>
    <row r="24038" spans="1:12" x14ac:dyDescent="0.5">
      <c r="A24038" s="1" t="s">
        <v>9086</v>
      </c>
      <c r="B24038" s="1" t="s">
        <v>8764</v>
      </c>
      <c r="C24038" s="8">
        <v>45406.317743032407</v>
      </c>
      <c r="D24038">
        <v>24</v>
      </c>
      <c r="E24038" s="9">
        <v>0.31774304398148145</v>
      </c>
      <c r="F24038" t="s">
        <v>9791</v>
      </c>
      <c r="G24038" t="s">
        <v>9822</v>
      </c>
      <c r="H24038">
        <v>2024</v>
      </c>
      <c r="I24038" s="1" t="s">
        <v>15</v>
      </c>
      <c r="J24038" s="1" t="s">
        <v>8</v>
      </c>
      <c r="L24038" s="1" t="s">
        <v>8</v>
      </c>
    </row>
    <row r="24039" spans="1:12" x14ac:dyDescent="0.5">
      <c r="A24039" s="1" t="s">
        <v>9086</v>
      </c>
      <c r="B24039" s="1" t="s">
        <v>8764</v>
      </c>
      <c r="C24039" s="8">
        <v>45356.312573275463</v>
      </c>
      <c r="D24039">
        <v>5</v>
      </c>
      <c r="E24039" s="9">
        <v>0.31257327546296299</v>
      </c>
      <c r="F24039" t="s">
        <v>9787</v>
      </c>
      <c r="G24039" t="s">
        <v>9817</v>
      </c>
      <c r="H24039">
        <v>2024</v>
      </c>
      <c r="I24039" s="1" t="s">
        <v>15</v>
      </c>
      <c r="J24039" s="1" t="s">
        <v>8</v>
      </c>
      <c r="L24039" s="1" t="s">
        <v>8</v>
      </c>
    </row>
    <row r="24040" spans="1:12" x14ac:dyDescent="0.5">
      <c r="A24040" s="1" t="s">
        <v>9086</v>
      </c>
      <c r="B24040" s="1" t="s">
        <v>8764</v>
      </c>
      <c r="C24040" s="8">
        <v>45434.123500312497</v>
      </c>
      <c r="D24040">
        <v>22</v>
      </c>
      <c r="E24040" s="9">
        <v>0.1235003125</v>
      </c>
      <c r="F24040" t="s">
        <v>9791</v>
      </c>
      <c r="G24040" t="s">
        <v>9820</v>
      </c>
      <c r="H24040">
        <v>2024</v>
      </c>
      <c r="I24040" s="1" t="s">
        <v>7</v>
      </c>
      <c r="J24040" s="1" t="s">
        <v>8</v>
      </c>
      <c r="L24040" s="1" t="s">
        <v>8</v>
      </c>
    </row>
    <row r="24041" spans="1:12" x14ac:dyDescent="0.5">
      <c r="A24041" s="1" t="s">
        <v>9086</v>
      </c>
      <c r="B24041" s="1" t="s">
        <v>8764</v>
      </c>
      <c r="C24041" s="8">
        <v>45389.925219351855</v>
      </c>
      <c r="D24041">
        <v>7</v>
      </c>
      <c r="E24041" s="9">
        <v>0.92521935185185189</v>
      </c>
      <c r="F24041" t="s">
        <v>9786</v>
      </c>
      <c r="G24041" t="s">
        <v>9822</v>
      </c>
      <c r="H24041">
        <v>2024</v>
      </c>
      <c r="I24041" s="1" t="s">
        <v>16</v>
      </c>
      <c r="J24041" s="1" t="s">
        <v>8</v>
      </c>
      <c r="L24041" s="1" t="s">
        <v>8</v>
      </c>
    </row>
    <row r="24042" spans="1:12" x14ac:dyDescent="0.5">
      <c r="A24042" s="1" t="s">
        <v>9086</v>
      </c>
      <c r="B24042" s="1" t="s">
        <v>8764</v>
      </c>
      <c r="C24042" s="8">
        <v>45478.716787835649</v>
      </c>
      <c r="D24042">
        <v>5</v>
      </c>
      <c r="E24042" s="9">
        <v>0.71678783564814819</v>
      </c>
      <c r="F24042" t="s">
        <v>9792</v>
      </c>
      <c r="G24042" t="s">
        <v>9816</v>
      </c>
      <c r="H24042">
        <v>2024</v>
      </c>
      <c r="I24042" s="1" t="s">
        <v>7</v>
      </c>
      <c r="J24042" s="1" t="s">
        <v>8</v>
      </c>
      <c r="L24042" s="1" t="s">
        <v>8</v>
      </c>
    </row>
    <row r="24043" spans="1:12" x14ac:dyDescent="0.5">
      <c r="A24043" s="1" t="s">
        <v>9086</v>
      </c>
      <c r="B24043" s="1" t="s">
        <v>8765</v>
      </c>
      <c r="C24043" s="8">
        <v>45438.334977118058</v>
      </c>
      <c r="D24043">
        <v>26</v>
      </c>
      <c r="E24043" s="9">
        <v>0.33497711805555558</v>
      </c>
      <c r="F24043" t="s">
        <v>9786</v>
      </c>
      <c r="G24043" t="s">
        <v>9820</v>
      </c>
      <c r="H24043">
        <v>2024</v>
      </c>
      <c r="I24043" s="1" t="s">
        <v>7</v>
      </c>
      <c r="J24043" s="1" t="s">
        <v>8</v>
      </c>
      <c r="L24043" s="1" t="s">
        <v>8</v>
      </c>
    </row>
    <row r="24044" spans="1:12" x14ac:dyDescent="0.5">
      <c r="A24044" s="1" t="s">
        <v>9086</v>
      </c>
      <c r="B24044" s="1" t="s">
        <v>8765</v>
      </c>
      <c r="C24044" s="8">
        <v>45470.286559918983</v>
      </c>
      <c r="D24044">
        <v>27</v>
      </c>
      <c r="E24044" s="9">
        <v>0.28655991898148148</v>
      </c>
      <c r="F24044" t="s">
        <v>9790</v>
      </c>
      <c r="G24044" t="s">
        <v>9821</v>
      </c>
      <c r="H24044">
        <v>2024</v>
      </c>
      <c r="I24044" s="1" t="s">
        <v>11</v>
      </c>
      <c r="J24044" s="1" t="s">
        <v>2431</v>
      </c>
      <c r="L24044" s="1" t="s">
        <v>8</v>
      </c>
    </row>
    <row r="24045" spans="1:12" x14ac:dyDescent="0.5">
      <c r="A24045" s="1" t="s">
        <v>9086</v>
      </c>
      <c r="B24045" s="1" t="s">
        <v>8765</v>
      </c>
      <c r="C24045" s="8">
        <v>45441.325380879629</v>
      </c>
      <c r="D24045">
        <v>29</v>
      </c>
      <c r="E24045" s="9">
        <v>0.32538087962962964</v>
      </c>
      <c r="F24045" t="s">
        <v>9791</v>
      </c>
      <c r="G24045" t="s">
        <v>9820</v>
      </c>
      <c r="H24045">
        <v>2024</v>
      </c>
      <c r="I24045" s="1" t="s">
        <v>16</v>
      </c>
      <c r="J24045" s="1" t="s">
        <v>8</v>
      </c>
      <c r="L24045" s="1" t="s">
        <v>8</v>
      </c>
    </row>
    <row r="24046" spans="1:12" x14ac:dyDescent="0.5">
      <c r="A24046" s="1" t="s">
        <v>9086</v>
      </c>
      <c r="B24046" s="1" t="s">
        <v>8765</v>
      </c>
      <c r="C24046" s="8">
        <v>45424.574509733793</v>
      </c>
      <c r="D24046">
        <v>12</v>
      </c>
      <c r="E24046" s="9">
        <v>0.57450974537037036</v>
      </c>
      <c r="F24046" t="s">
        <v>9786</v>
      </c>
      <c r="G24046" t="s">
        <v>9820</v>
      </c>
      <c r="H24046">
        <v>2024</v>
      </c>
      <c r="I24046" s="1" t="s">
        <v>15</v>
      </c>
      <c r="J24046" s="1" t="s">
        <v>8</v>
      </c>
      <c r="L24046" s="1" t="s">
        <v>8</v>
      </c>
    </row>
    <row r="24047" spans="1:12" x14ac:dyDescent="0.5">
      <c r="A24047" s="1" t="s">
        <v>9086</v>
      </c>
      <c r="B24047" s="1" t="s">
        <v>8765</v>
      </c>
      <c r="C24047" s="8">
        <v>45454.496969143518</v>
      </c>
      <c r="D24047">
        <v>11</v>
      </c>
      <c r="E24047" s="9">
        <v>0.4969691550925926</v>
      </c>
      <c r="F24047" t="s">
        <v>9787</v>
      </c>
      <c r="G24047" t="s">
        <v>9821</v>
      </c>
      <c r="H24047">
        <v>2024</v>
      </c>
      <c r="I24047" s="1" t="s">
        <v>17</v>
      </c>
      <c r="J24047" s="1" t="s">
        <v>8</v>
      </c>
      <c r="L24047" s="1" t="s">
        <v>8</v>
      </c>
    </row>
    <row r="24048" spans="1:12" x14ac:dyDescent="0.5">
      <c r="A24048" s="1" t="s">
        <v>9086</v>
      </c>
      <c r="B24048" s="1" t="s">
        <v>8765</v>
      </c>
      <c r="C24048" s="8">
        <v>45427.573068784724</v>
      </c>
      <c r="D24048">
        <v>15</v>
      </c>
      <c r="E24048" s="9">
        <v>0.57306878472222222</v>
      </c>
      <c r="F24048" t="s">
        <v>9791</v>
      </c>
      <c r="G24048" t="s">
        <v>9820</v>
      </c>
      <c r="H24048">
        <v>2024</v>
      </c>
      <c r="I24048" s="1" t="s">
        <v>17</v>
      </c>
      <c r="J24048" s="1" t="s">
        <v>8</v>
      </c>
      <c r="L24048" s="1" t="s">
        <v>8</v>
      </c>
    </row>
    <row r="24049" spans="1:12" x14ac:dyDescent="0.5">
      <c r="A24049" s="1" t="s">
        <v>9086</v>
      </c>
      <c r="B24049" s="1" t="s">
        <v>8765</v>
      </c>
      <c r="C24049" s="8">
        <v>45437.351645185183</v>
      </c>
      <c r="D24049">
        <v>25</v>
      </c>
      <c r="E24049" s="9">
        <v>0.35164518518518517</v>
      </c>
      <c r="F24049" t="s">
        <v>9788</v>
      </c>
      <c r="G24049" t="s">
        <v>9820</v>
      </c>
      <c r="H24049">
        <v>2024</v>
      </c>
      <c r="I24049" s="1" t="s">
        <v>17</v>
      </c>
      <c r="J24049" s="1" t="s">
        <v>8</v>
      </c>
      <c r="L24049" s="1" t="s">
        <v>8</v>
      </c>
    </row>
    <row r="24050" spans="1:12" x14ac:dyDescent="0.5">
      <c r="A24050" s="1" t="s">
        <v>9086</v>
      </c>
      <c r="B24050" s="1" t="s">
        <v>8765</v>
      </c>
      <c r="C24050" s="8">
        <v>45420.177603518518</v>
      </c>
      <c r="D24050">
        <v>8</v>
      </c>
      <c r="E24050" s="9">
        <v>0.17760351851851852</v>
      </c>
      <c r="F24050" t="s">
        <v>9791</v>
      </c>
      <c r="G24050" t="s">
        <v>9820</v>
      </c>
      <c r="H24050">
        <v>2024</v>
      </c>
      <c r="I24050" s="1" t="s">
        <v>11</v>
      </c>
      <c r="J24050" s="1" t="s">
        <v>3840</v>
      </c>
      <c r="L24050" s="1" t="s">
        <v>8</v>
      </c>
    </row>
    <row r="24051" spans="1:12" x14ac:dyDescent="0.5">
      <c r="A24051" s="1" t="s">
        <v>9086</v>
      </c>
      <c r="B24051" s="1" t="s">
        <v>8765</v>
      </c>
      <c r="C24051" s="8">
        <v>45350.091071631941</v>
      </c>
      <c r="D24051">
        <v>28</v>
      </c>
      <c r="E24051" s="9">
        <v>9.1071643518518514E-2</v>
      </c>
      <c r="F24051" t="s">
        <v>9791</v>
      </c>
      <c r="G24051" t="s">
        <v>9818</v>
      </c>
      <c r="H24051">
        <v>2024</v>
      </c>
      <c r="I24051" s="1" t="s">
        <v>17</v>
      </c>
      <c r="J24051" s="1" t="s">
        <v>8</v>
      </c>
      <c r="L24051" s="1" t="s">
        <v>8</v>
      </c>
    </row>
    <row r="24052" spans="1:12" x14ac:dyDescent="0.5">
      <c r="A24052" s="1" t="s">
        <v>9086</v>
      </c>
      <c r="B24052" s="1" t="s">
        <v>8766</v>
      </c>
      <c r="C24052" s="8">
        <v>45437.005703807874</v>
      </c>
      <c r="D24052">
        <v>25</v>
      </c>
      <c r="E24052" s="9">
        <v>5.7038194444444445E-3</v>
      </c>
      <c r="F24052" t="s">
        <v>9788</v>
      </c>
      <c r="G24052" t="s">
        <v>9820</v>
      </c>
      <c r="H24052">
        <v>2024</v>
      </c>
      <c r="I24052" s="1" t="s">
        <v>7</v>
      </c>
      <c r="J24052" s="1" t="s">
        <v>8</v>
      </c>
      <c r="L24052" s="1" t="s">
        <v>8</v>
      </c>
    </row>
    <row r="24053" spans="1:12" x14ac:dyDescent="0.5">
      <c r="A24053" s="1" t="s">
        <v>9086</v>
      </c>
      <c r="B24053" s="1" t="s">
        <v>8766</v>
      </c>
      <c r="C24053" s="8">
        <v>45425.129309745367</v>
      </c>
      <c r="D24053">
        <v>13</v>
      </c>
      <c r="E24053" s="9">
        <v>0.12930975694444444</v>
      </c>
      <c r="F24053" t="s">
        <v>9789</v>
      </c>
      <c r="G24053" t="s">
        <v>9820</v>
      </c>
      <c r="H24053">
        <v>2024</v>
      </c>
      <c r="I24053" s="1" t="s">
        <v>15</v>
      </c>
      <c r="J24053" s="1" t="s">
        <v>8</v>
      </c>
      <c r="L24053" s="1" t="s">
        <v>8</v>
      </c>
    </row>
    <row r="24054" spans="1:12" x14ac:dyDescent="0.5">
      <c r="A24054" s="1" t="s">
        <v>9086</v>
      </c>
      <c r="B24054" s="1" t="s">
        <v>8766</v>
      </c>
      <c r="C24054" s="8">
        <v>45415.242515393518</v>
      </c>
      <c r="D24054">
        <v>3</v>
      </c>
      <c r="E24054" s="9">
        <v>0.24251540509259259</v>
      </c>
      <c r="F24054" t="s">
        <v>9792</v>
      </c>
      <c r="G24054" t="s">
        <v>9820</v>
      </c>
      <c r="H24054">
        <v>2024</v>
      </c>
      <c r="I24054" s="1" t="s">
        <v>7</v>
      </c>
      <c r="J24054" s="1" t="s">
        <v>8</v>
      </c>
      <c r="L24054" s="1" t="s">
        <v>8</v>
      </c>
    </row>
    <row r="24055" spans="1:12" x14ac:dyDescent="0.5">
      <c r="A24055" s="1" t="s">
        <v>9086</v>
      </c>
      <c r="B24055" s="1" t="s">
        <v>8766</v>
      </c>
      <c r="C24055" s="8">
        <v>45342.369258240738</v>
      </c>
      <c r="D24055">
        <v>20</v>
      </c>
      <c r="E24055" s="9">
        <v>0.36925825231481479</v>
      </c>
      <c r="F24055" t="s">
        <v>9787</v>
      </c>
      <c r="G24055" t="s">
        <v>9818</v>
      </c>
      <c r="H24055">
        <v>2024</v>
      </c>
      <c r="I24055" s="1" t="s">
        <v>11</v>
      </c>
      <c r="J24055" s="1" t="s">
        <v>5409</v>
      </c>
      <c r="L24055" s="1" t="s">
        <v>8</v>
      </c>
    </row>
    <row r="24056" spans="1:12" x14ac:dyDescent="0.5">
      <c r="A24056" s="1" t="s">
        <v>9086</v>
      </c>
      <c r="B24056" s="1" t="s">
        <v>8766</v>
      </c>
      <c r="C24056" s="8">
        <v>45446.224877534725</v>
      </c>
      <c r="D24056">
        <v>3</v>
      </c>
      <c r="E24056" s="9">
        <v>0.22487753472222222</v>
      </c>
      <c r="F24056" t="s">
        <v>9789</v>
      </c>
      <c r="G24056" t="s">
        <v>9821</v>
      </c>
      <c r="H24056">
        <v>2024</v>
      </c>
      <c r="I24056" s="1" t="s">
        <v>17</v>
      </c>
      <c r="J24056" s="1" t="s">
        <v>8</v>
      </c>
      <c r="L24056" s="1" t="s">
        <v>8</v>
      </c>
    </row>
    <row r="24057" spans="1:12" x14ac:dyDescent="0.5">
      <c r="A24057" s="1" t="s">
        <v>9086</v>
      </c>
      <c r="B24057" s="1" t="s">
        <v>8766</v>
      </c>
      <c r="C24057" s="8">
        <v>45476.685274270836</v>
      </c>
      <c r="D24057">
        <v>3</v>
      </c>
      <c r="E24057" s="9">
        <v>0.68527427083333337</v>
      </c>
      <c r="F24057" t="s">
        <v>9791</v>
      </c>
      <c r="G24057" t="s">
        <v>9816</v>
      </c>
      <c r="H24057">
        <v>2024</v>
      </c>
      <c r="I24057" s="1" t="s">
        <v>16</v>
      </c>
      <c r="J24057" s="1" t="s">
        <v>8</v>
      </c>
      <c r="L24057" s="1" t="s">
        <v>8</v>
      </c>
    </row>
    <row r="24058" spans="1:12" x14ac:dyDescent="0.5">
      <c r="A24058" s="1" t="s">
        <v>9086</v>
      </c>
      <c r="B24058" s="1" t="s">
        <v>8766</v>
      </c>
      <c r="C24058" s="8">
        <v>45482.135403263892</v>
      </c>
      <c r="D24058">
        <v>9</v>
      </c>
      <c r="E24058" s="9">
        <v>0.13540326388888888</v>
      </c>
      <c r="F24058" t="s">
        <v>9787</v>
      </c>
      <c r="G24058" t="s">
        <v>9816</v>
      </c>
      <c r="H24058">
        <v>2024</v>
      </c>
      <c r="I24058" s="1" t="s">
        <v>9</v>
      </c>
      <c r="J24058" s="1" t="s">
        <v>6191</v>
      </c>
      <c r="L24058" s="1" t="s">
        <v>8</v>
      </c>
    </row>
    <row r="24059" spans="1:12" x14ac:dyDescent="0.5">
      <c r="A24059" s="1" t="s">
        <v>9086</v>
      </c>
      <c r="B24059" s="1" t="s">
        <v>8766</v>
      </c>
      <c r="C24059" s="8">
        <v>45480.176674108799</v>
      </c>
      <c r="D24059">
        <v>7</v>
      </c>
      <c r="E24059" s="9">
        <v>0.1766741087962963</v>
      </c>
      <c r="F24059" t="s">
        <v>9786</v>
      </c>
      <c r="G24059" t="s">
        <v>9816</v>
      </c>
      <c r="H24059">
        <v>2024</v>
      </c>
      <c r="I24059" s="1" t="s">
        <v>19</v>
      </c>
      <c r="J24059" s="1" t="s">
        <v>6192</v>
      </c>
      <c r="K24059" s="1">
        <v>264.34535178518013</v>
      </c>
      <c r="L24059" s="1" t="s">
        <v>19</v>
      </c>
    </row>
    <row r="24060" spans="1:12" x14ac:dyDescent="0.5">
      <c r="A24060" s="1" t="s">
        <v>9086</v>
      </c>
      <c r="B24060" s="1" t="s">
        <v>8767</v>
      </c>
      <c r="C24060" s="8">
        <v>45350.979718275463</v>
      </c>
      <c r="D24060">
        <v>28</v>
      </c>
      <c r="E24060" s="9">
        <v>0.97971828703703701</v>
      </c>
      <c r="F24060" t="s">
        <v>9791</v>
      </c>
      <c r="G24060" t="s">
        <v>9818</v>
      </c>
      <c r="H24060">
        <v>2024</v>
      </c>
      <c r="I24060" s="1" t="s">
        <v>9</v>
      </c>
      <c r="J24060" s="1" t="s">
        <v>5440</v>
      </c>
      <c r="L24060" s="1" t="s">
        <v>8</v>
      </c>
    </row>
    <row r="24061" spans="1:12" x14ac:dyDescent="0.5">
      <c r="A24061" s="1" t="s">
        <v>9086</v>
      </c>
      <c r="B24061" s="1" t="s">
        <v>8767</v>
      </c>
      <c r="C24061" s="8">
        <v>45309.490117442132</v>
      </c>
      <c r="D24061">
        <v>18</v>
      </c>
      <c r="E24061" s="9">
        <v>0.49011745370370369</v>
      </c>
      <c r="F24061" t="s">
        <v>9790</v>
      </c>
      <c r="G24061" t="s">
        <v>9819</v>
      </c>
      <c r="H24061">
        <v>2024</v>
      </c>
      <c r="I24061" s="1" t="s">
        <v>19</v>
      </c>
      <c r="J24061" s="1" t="s">
        <v>2817</v>
      </c>
      <c r="K24061" s="1">
        <v>462.52243767218391</v>
      </c>
      <c r="L24061" s="1" t="s">
        <v>19</v>
      </c>
    </row>
    <row r="24062" spans="1:12" x14ac:dyDescent="0.5">
      <c r="A24062" s="1" t="s">
        <v>9086</v>
      </c>
      <c r="B24062" s="1" t="s">
        <v>8767</v>
      </c>
      <c r="C24062" s="8">
        <v>45476.408418449071</v>
      </c>
      <c r="D24062">
        <v>3</v>
      </c>
      <c r="E24062" s="9">
        <v>0.40841846064814813</v>
      </c>
      <c r="F24062" t="s">
        <v>9791</v>
      </c>
      <c r="G24062" t="s">
        <v>9816</v>
      </c>
      <c r="H24062">
        <v>2024</v>
      </c>
      <c r="I24062" s="1" t="s">
        <v>9</v>
      </c>
      <c r="J24062" s="1" t="s">
        <v>4488</v>
      </c>
      <c r="L24062" s="1" t="s">
        <v>8</v>
      </c>
    </row>
    <row r="24063" spans="1:12" x14ac:dyDescent="0.5">
      <c r="A24063" s="1" t="s">
        <v>9086</v>
      </c>
      <c r="B24063" s="1" t="s">
        <v>8767</v>
      </c>
      <c r="C24063" s="8">
        <v>45298.195610659721</v>
      </c>
      <c r="D24063">
        <v>7</v>
      </c>
      <c r="E24063" s="9">
        <v>0.19561065972222222</v>
      </c>
      <c r="F24063" t="s">
        <v>9786</v>
      </c>
      <c r="G24063" t="s">
        <v>9819</v>
      </c>
      <c r="H24063">
        <v>2024</v>
      </c>
      <c r="I24063" s="1" t="s">
        <v>7</v>
      </c>
      <c r="J24063" s="1" t="s">
        <v>8</v>
      </c>
      <c r="L24063" s="1" t="s">
        <v>8</v>
      </c>
    </row>
    <row r="24064" spans="1:12" x14ac:dyDescent="0.5">
      <c r="A24064" s="1" t="s">
        <v>9086</v>
      </c>
      <c r="B24064" s="1" t="s">
        <v>8767</v>
      </c>
      <c r="C24064" s="8">
        <v>45404.612076226855</v>
      </c>
      <c r="D24064">
        <v>22</v>
      </c>
      <c r="E24064" s="9">
        <v>0.61207623842592596</v>
      </c>
      <c r="F24064" t="s">
        <v>9789</v>
      </c>
      <c r="G24064" t="s">
        <v>9822</v>
      </c>
      <c r="H24064">
        <v>2024</v>
      </c>
      <c r="I24064" s="1" t="s">
        <v>7</v>
      </c>
      <c r="J24064" s="1" t="s">
        <v>8</v>
      </c>
      <c r="L24064" s="1" t="s">
        <v>8</v>
      </c>
    </row>
    <row r="24065" spans="1:12" x14ac:dyDescent="0.5">
      <c r="A24065" s="1" t="s">
        <v>9086</v>
      </c>
      <c r="B24065" s="1" t="s">
        <v>8767</v>
      </c>
      <c r="C24065" s="8">
        <v>45383.935330208333</v>
      </c>
      <c r="D24065">
        <v>1</v>
      </c>
      <c r="E24065" s="9">
        <v>0.93533020833333336</v>
      </c>
      <c r="F24065" t="s">
        <v>9789</v>
      </c>
      <c r="G24065" t="s">
        <v>9822</v>
      </c>
      <c r="H24065">
        <v>2024</v>
      </c>
      <c r="I24065" s="1" t="s">
        <v>9</v>
      </c>
      <c r="J24065" s="1" t="s">
        <v>5052</v>
      </c>
      <c r="L24065" s="1" t="s">
        <v>8</v>
      </c>
    </row>
    <row r="24066" spans="1:12" x14ac:dyDescent="0.5">
      <c r="A24066" s="1" t="s">
        <v>9086</v>
      </c>
      <c r="B24066" s="1" t="s">
        <v>8767</v>
      </c>
      <c r="C24066" s="8">
        <v>45351.616232824075</v>
      </c>
      <c r="D24066">
        <v>29</v>
      </c>
      <c r="E24066" s="9">
        <v>0.61623282407407409</v>
      </c>
      <c r="F24066" t="s">
        <v>9790</v>
      </c>
      <c r="G24066" t="s">
        <v>9818</v>
      </c>
      <c r="H24066">
        <v>2024</v>
      </c>
      <c r="I24066" s="1" t="s">
        <v>11</v>
      </c>
      <c r="J24066" s="1" t="s">
        <v>5673</v>
      </c>
      <c r="L24066" s="1" t="s">
        <v>8</v>
      </c>
    </row>
    <row r="24067" spans="1:12" x14ac:dyDescent="0.5">
      <c r="A24067" s="1" t="s">
        <v>9086</v>
      </c>
      <c r="B24067" s="1" t="s">
        <v>8767</v>
      </c>
      <c r="C24067" s="8">
        <v>45376.525193611109</v>
      </c>
      <c r="D24067">
        <v>25</v>
      </c>
      <c r="E24067" s="9">
        <v>0.52519362268518521</v>
      </c>
      <c r="F24067" t="s">
        <v>9789</v>
      </c>
      <c r="G24067" t="s">
        <v>9817</v>
      </c>
      <c r="H24067">
        <v>2024</v>
      </c>
      <c r="I24067" s="1" t="s">
        <v>19</v>
      </c>
      <c r="J24067" s="1" t="s">
        <v>4053</v>
      </c>
      <c r="K24067" s="1">
        <v>433.01422654700337</v>
      </c>
      <c r="L24067" s="1" t="s">
        <v>19</v>
      </c>
    </row>
    <row r="24068" spans="1:12" x14ac:dyDescent="0.5">
      <c r="A24068" s="1" t="s">
        <v>9086</v>
      </c>
      <c r="B24068" s="1" t="s">
        <v>8767</v>
      </c>
      <c r="C24068" s="8">
        <v>45481.145642592594</v>
      </c>
      <c r="D24068">
        <v>8</v>
      </c>
      <c r="E24068" s="9">
        <v>0.1456425925925926</v>
      </c>
      <c r="F24068" t="s">
        <v>9789</v>
      </c>
      <c r="G24068" t="s">
        <v>9816</v>
      </c>
      <c r="H24068">
        <v>2024</v>
      </c>
      <c r="I24068" s="1" t="s">
        <v>16</v>
      </c>
      <c r="J24068" s="1" t="s">
        <v>8</v>
      </c>
      <c r="L24068" s="1" t="s">
        <v>8</v>
      </c>
    </row>
    <row r="24069" spans="1:12" x14ac:dyDescent="0.5">
      <c r="A24069" s="1" t="s">
        <v>9086</v>
      </c>
      <c r="B24069" s="1" t="s">
        <v>8767</v>
      </c>
      <c r="C24069" s="8">
        <v>45324.447100949074</v>
      </c>
      <c r="D24069">
        <v>2</v>
      </c>
      <c r="E24069" s="9">
        <v>0.44710096064814814</v>
      </c>
      <c r="F24069" t="s">
        <v>9792</v>
      </c>
      <c r="G24069" t="s">
        <v>9818</v>
      </c>
      <c r="H24069">
        <v>2024</v>
      </c>
      <c r="I24069" s="1" t="s">
        <v>16</v>
      </c>
      <c r="J24069" s="1" t="s">
        <v>8</v>
      </c>
      <c r="L24069" s="1" t="s">
        <v>8</v>
      </c>
    </row>
    <row r="24070" spans="1:12" x14ac:dyDescent="0.5">
      <c r="A24070" s="1" t="s">
        <v>9086</v>
      </c>
      <c r="B24070" s="1" t="s">
        <v>8768</v>
      </c>
      <c r="C24070" s="8">
        <v>45462.312889895831</v>
      </c>
      <c r="D24070">
        <v>19</v>
      </c>
      <c r="E24070" s="9">
        <v>0.31288989583333332</v>
      </c>
      <c r="F24070" t="s">
        <v>9791</v>
      </c>
      <c r="G24070" t="s">
        <v>9821</v>
      </c>
      <c r="H24070">
        <v>2024</v>
      </c>
      <c r="I24070" s="1" t="s">
        <v>7</v>
      </c>
      <c r="J24070" s="1" t="s">
        <v>8</v>
      </c>
      <c r="L24070" s="1" t="s">
        <v>8</v>
      </c>
    </row>
    <row r="24071" spans="1:12" x14ac:dyDescent="0.5">
      <c r="A24071" s="1" t="s">
        <v>9086</v>
      </c>
      <c r="B24071" s="1" t="s">
        <v>8768</v>
      </c>
      <c r="C24071" s="8">
        <v>45464.988889143518</v>
      </c>
      <c r="D24071">
        <v>21</v>
      </c>
      <c r="E24071" s="9">
        <v>0.98888915509259256</v>
      </c>
      <c r="F24071" t="s">
        <v>9792</v>
      </c>
      <c r="G24071" t="s">
        <v>9821</v>
      </c>
      <c r="H24071">
        <v>2024</v>
      </c>
      <c r="I24071" s="1" t="s">
        <v>19</v>
      </c>
      <c r="J24071" s="1" t="s">
        <v>6193</v>
      </c>
      <c r="K24071" s="1">
        <v>321.00363380935033</v>
      </c>
      <c r="L24071" s="1" t="s">
        <v>19</v>
      </c>
    </row>
    <row r="24072" spans="1:12" x14ac:dyDescent="0.5">
      <c r="A24072" s="1" t="s">
        <v>9086</v>
      </c>
      <c r="B24072" s="1" t="s">
        <v>8768</v>
      </c>
      <c r="C24072" s="8">
        <v>45327.083862511572</v>
      </c>
      <c r="D24072">
        <v>5</v>
      </c>
      <c r="E24072" s="9">
        <v>8.3862523148148155E-2</v>
      </c>
      <c r="F24072" t="s">
        <v>9789</v>
      </c>
      <c r="G24072" t="s">
        <v>9818</v>
      </c>
      <c r="H24072">
        <v>2024</v>
      </c>
      <c r="I24072" s="1" t="s">
        <v>16</v>
      </c>
      <c r="J24072" s="1" t="s">
        <v>8</v>
      </c>
      <c r="L24072" s="1" t="s">
        <v>8</v>
      </c>
    </row>
    <row r="24073" spans="1:12" x14ac:dyDescent="0.5">
      <c r="A24073" s="1" t="s">
        <v>9086</v>
      </c>
      <c r="B24073" s="1" t="s">
        <v>8768</v>
      </c>
      <c r="C24073" s="8">
        <v>45467.41393840278</v>
      </c>
      <c r="D24073">
        <v>24</v>
      </c>
      <c r="E24073" s="9">
        <v>0.41393840277777777</v>
      </c>
      <c r="F24073" t="s">
        <v>9789</v>
      </c>
      <c r="G24073" t="s">
        <v>9821</v>
      </c>
      <c r="H24073">
        <v>2024</v>
      </c>
      <c r="I24073" s="1" t="s">
        <v>19</v>
      </c>
      <c r="J24073" s="1" t="s">
        <v>1378</v>
      </c>
      <c r="K24073" s="1">
        <v>65.599433397494849</v>
      </c>
      <c r="L24073" s="1" t="s">
        <v>19</v>
      </c>
    </row>
    <row r="24074" spans="1:12" x14ac:dyDescent="0.5">
      <c r="A24074" s="1" t="s">
        <v>9086</v>
      </c>
      <c r="B24074" s="1" t="s">
        <v>8768</v>
      </c>
      <c r="C24074" s="8">
        <v>45370.901133738429</v>
      </c>
      <c r="D24074">
        <v>19</v>
      </c>
      <c r="E24074" s="9">
        <v>0.90113373842592592</v>
      </c>
      <c r="F24074" t="s">
        <v>9787</v>
      </c>
      <c r="G24074" t="s">
        <v>9817</v>
      </c>
      <c r="H24074">
        <v>2024</v>
      </c>
      <c r="I24074" s="1" t="s">
        <v>19</v>
      </c>
      <c r="J24074" s="1" t="s">
        <v>5155</v>
      </c>
      <c r="K24074" s="1">
        <v>347.64001370198434</v>
      </c>
      <c r="L24074" s="1" t="s">
        <v>19</v>
      </c>
    </row>
    <row r="24075" spans="1:12" x14ac:dyDescent="0.5">
      <c r="A24075" s="1" t="s">
        <v>9086</v>
      </c>
      <c r="B24075" s="1" t="s">
        <v>8768</v>
      </c>
      <c r="C24075" s="8">
        <v>45432.159751331019</v>
      </c>
      <c r="D24075">
        <v>20</v>
      </c>
      <c r="E24075" s="9">
        <v>0.15975133101851852</v>
      </c>
      <c r="F24075" t="s">
        <v>9789</v>
      </c>
      <c r="G24075" t="s">
        <v>9820</v>
      </c>
      <c r="H24075">
        <v>2024</v>
      </c>
      <c r="I24075" s="1" t="s">
        <v>9</v>
      </c>
      <c r="J24075" s="1" t="s">
        <v>5071</v>
      </c>
      <c r="L24075" s="1" t="s">
        <v>8</v>
      </c>
    </row>
    <row r="24076" spans="1:12" x14ac:dyDescent="0.5">
      <c r="A24076" s="1" t="s">
        <v>9086</v>
      </c>
      <c r="B24076" s="1" t="s">
        <v>8768</v>
      </c>
      <c r="C24076" s="8">
        <v>45488.123113020833</v>
      </c>
      <c r="D24076">
        <v>15</v>
      </c>
      <c r="E24076" s="9">
        <v>0.12311302083333334</v>
      </c>
      <c r="F24076" t="s">
        <v>9789</v>
      </c>
      <c r="G24076" t="s">
        <v>9816</v>
      </c>
      <c r="H24076">
        <v>2024</v>
      </c>
      <c r="I24076" s="1" t="s">
        <v>15</v>
      </c>
      <c r="J24076" s="1" t="s">
        <v>8</v>
      </c>
      <c r="L24076" s="1" t="s">
        <v>8</v>
      </c>
    </row>
    <row r="24077" spans="1:12" x14ac:dyDescent="0.5">
      <c r="A24077" s="1" t="s">
        <v>9086</v>
      </c>
      <c r="B24077" s="1" t="s">
        <v>8768</v>
      </c>
      <c r="C24077" s="8">
        <v>45395.751463136578</v>
      </c>
      <c r="D24077">
        <v>13</v>
      </c>
      <c r="E24077" s="9">
        <v>0.75146313657407404</v>
      </c>
      <c r="F24077" t="s">
        <v>9788</v>
      </c>
      <c r="G24077" t="s">
        <v>9822</v>
      </c>
      <c r="H24077">
        <v>2024</v>
      </c>
      <c r="I24077" s="1" t="s">
        <v>16</v>
      </c>
      <c r="J24077" s="1" t="s">
        <v>8</v>
      </c>
      <c r="L24077" s="1" t="s">
        <v>8</v>
      </c>
    </row>
    <row r="24078" spans="1:12" x14ac:dyDescent="0.5">
      <c r="A24078" s="1" t="s">
        <v>9086</v>
      </c>
      <c r="B24078" s="1" t="s">
        <v>8768</v>
      </c>
      <c r="C24078" s="8">
        <v>45442.255836284719</v>
      </c>
      <c r="D24078">
        <v>30</v>
      </c>
      <c r="E24078" s="9">
        <v>0.2558362847222222</v>
      </c>
      <c r="F24078" t="s">
        <v>9790</v>
      </c>
      <c r="G24078" t="s">
        <v>9820</v>
      </c>
      <c r="H24078">
        <v>2024</v>
      </c>
      <c r="I24078" s="1" t="s">
        <v>7</v>
      </c>
      <c r="J24078" s="1" t="s">
        <v>8</v>
      </c>
      <c r="L24078" s="1" t="s">
        <v>8</v>
      </c>
    </row>
    <row r="24079" spans="1:12" x14ac:dyDescent="0.5">
      <c r="A24079" s="1" t="s">
        <v>9086</v>
      </c>
      <c r="B24079" s="1" t="s">
        <v>8768</v>
      </c>
      <c r="C24079" s="8">
        <v>45475.869116689813</v>
      </c>
      <c r="D24079">
        <v>2</v>
      </c>
      <c r="E24079" s="9">
        <v>0.86911670138888886</v>
      </c>
      <c r="F24079" t="s">
        <v>9787</v>
      </c>
      <c r="G24079" t="s">
        <v>9816</v>
      </c>
      <c r="H24079">
        <v>2024</v>
      </c>
      <c r="I24079" s="1" t="s">
        <v>9</v>
      </c>
      <c r="J24079" s="1" t="s">
        <v>1285</v>
      </c>
      <c r="L24079" s="1" t="s">
        <v>8</v>
      </c>
    </row>
    <row r="24080" spans="1:12" x14ac:dyDescent="0.5">
      <c r="A24080" s="1" t="s">
        <v>9086</v>
      </c>
      <c r="B24080" s="1" t="s">
        <v>8769</v>
      </c>
      <c r="C24080" s="8">
        <v>45475.124567627317</v>
      </c>
      <c r="D24080">
        <v>2</v>
      </c>
      <c r="E24080" s="9">
        <v>0.12456762731481481</v>
      </c>
      <c r="F24080" t="s">
        <v>9787</v>
      </c>
      <c r="G24080" t="s">
        <v>9816</v>
      </c>
      <c r="H24080">
        <v>2024</v>
      </c>
      <c r="I24080" s="1" t="s">
        <v>16</v>
      </c>
      <c r="J24080" s="1" t="s">
        <v>8</v>
      </c>
      <c r="L24080" s="1" t="s">
        <v>8</v>
      </c>
    </row>
    <row r="24081" spans="1:12" x14ac:dyDescent="0.5">
      <c r="A24081" s="1" t="s">
        <v>9086</v>
      </c>
      <c r="B24081" s="1" t="s">
        <v>8769</v>
      </c>
      <c r="C24081" s="8">
        <v>45315.623489699072</v>
      </c>
      <c r="D24081">
        <v>24</v>
      </c>
      <c r="E24081" s="9">
        <v>0.62348969907407403</v>
      </c>
      <c r="F24081" t="s">
        <v>9791</v>
      </c>
      <c r="G24081" t="s">
        <v>9819</v>
      </c>
      <c r="H24081">
        <v>2024</v>
      </c>
      <c r="I24081" s="1" t="s">
        <v>7</v>
      </c>
      <c r="J24081" s="1" t="s">
        <v>8</v>
      </c>
      <c r="L24081" s="1" t="s">
        <v>8</v>
      </c>
    </row>
    <row r="24082" spans="1:12" x14ac:dyDescent="0.5">
      <c r="A24082" s="1" t="s">
        <v>9086</v>
      </c>
      <c r="B24082" s="1" t="s">
        <v>8769</v>
      </c>
      <c r="C24082" s="8">
        <v>45304.250369525464</v>
      </c>
      <c r="D24082">
        <v>13</v>
      </c>
      <c r="E24082" s="9">
        <v>0.25036953703703702</v>
      </c>
      <c r="F24082" t="s">
        <v>9788</v>
      </c>
      <c r="G24082" t="s">
        <v>9819</v>
      </c>
      <c r="H24082">
        <v>2024</v>
      </c>
      <c r="I24082" s="1" t="s">
        <v>11</v>
      </c>
      <c r="J24082" s="1" t="s">
        <v>4663</v>
      </c>
      <c r="L24082" s="1" t="s">
        <v>8</v>
      </c>
    </row>
    <row r="24083" spans="1:12" x14ac:dyDescent="0.5">
      <c r="A24083" s="1" t="s">
        <v>9086</v>
      </c>
      <c r="B24083" s="1" t="s">
        <v>8769</v>
      </c>
      <c r="C24083" s="8">
        <v>45328.818278622683</v>
      </c>
      <c r="D24083">
        <v>6</v>
      </c>
      <c r="E24083" s="9">
        <v>0.81827862268518514</v>
      </c>
      <c r="F24083" t="s">
        <v>9787</v>
      </c>
      <c r="G24083" t="s">
        <v>9818</v>
      </c>
      <c r="H24083">
        <v>2024</v>
      </c>
      <c r="I24083" s="1" t="s">
        <v>7</v>
      </c>
      <c r="J24083" s="1" t="s">
        <v>8</v>
      </c>
      <c r="L24083" s="1" t="s">
        <v>8</v>
      </c>
    </row>
    <row r="24084" spans="1:12" x14ac:dyDescent="0.5">
      <c r="A24084" s="1" t="s">
        <v>9086</v>
      </c>
      <c r="B24084" s="1" t="s">
        <v>8769</v>
      </c>
      <c r="C24084" s="8">
        <v>45485.656124120367</v>
      </c>
      <c r="D24084">
        <v>12</v>
      </c>
      <c r="E24084" s="9">
        <v>0.65612413194444441</v>
      </c>
      <c r="F24084" t="s">
        <v>9792</v>
      </c>
      <c r="G24084" t="s">
        <v>9816</v>
      </c>
      <c r="H24084">
        <v>2024</v>
      </c>
      <c r="I24084" s="1" t="s">
        <v>9</v>
      </c>
      <c r="J24084" s="1" t="s">
        <v>6194</v>
      </c>
      <c r="L24084" s="1" t="s">
        <v>8</v>
      </c>
    </row>
    <row r="24085" spans="1:12" x14ac:dyDescent="0.5">
      <c r="A24085" s="1" t="s">
        <v>9086</v>
      </c>
      <c r="B24085" s="1" t="s">
        <v>8770</v>
      </c>
      <c r="C24085" s="8">
        <v>45490.460393125002</v>
      </c>
      <c r="D24085">
        <v>17</v>
      </c>
      <c r="E24085" s="9">
        <v>0.46039313657407405</v>
      </c>
      <c r="F24085" t="s">
        <v>9791</v>
      </c>
      <c r="G24085" t="s">
        <v>9816</v>
      </c>
      <c r="H24085">
        <v>2024</v>
      </c>
      <c r="I24085" s="1" t="s">
        <v>17</v>
      </c>
      <c r="J24085" s="1" t="s">
        <v>8</v>
      </c>
      <c r="L24085" s="1" t="s">
        <v>8</v>
      </c>
    </row>
    <row r="24086" spans="1:12" x14ac:dyDescent="0.5">
      <c r="A24086" s="1" t="s">
        <v>9086</v>
      </c>
      <c r="B24086" s="1" t="s">
        <v>8770</v>
      </c>
      <c r="C24086" s="8">
        <v>45374.692450300929</v>
      </c>
      <c r="D24086">
        <v>23</v>
      </c>
      <c r="E24086" s="9">
        <v>0.6924503125</v>
      </c>
      <c r="F24086" t="s">
        <v>9788</v>
      </c>
      <c r="G24086" t="s">
        <v>9817</v>
      </c>
      <c r="H24086">
        <v>2024</v>
      </c>
      <c r="I24086" s="1" t="s">
        <v>11</v>
      </c>
      <c r="J24086" s="1" t="s">
        <v>6195</v>
      </c>
      <c r="L24086" s="1" t="s">
        <v>8</v>
      </c>
    </row>
    <row r="24087" spans="1:12" x14ac:dyDescent="0.5">
      <c r="A24087" s="1" t="s">
        <v>9086</v>
      </c>
      <c r="B24087" s="1" t="s">
        <v>8770</v>
      </c>
      <c r="C24087" s="8">
        <v>45319.506285844909</v>
      </c>
      <c r="D24087">
        <v>28</v>
      </c>
      <c r="E24087" s="9">
        <v>0.5062858564814815</v>
      </c>
      <c r="F24087" t="s">
        <v>9786</v>
      </c>
      <c r="G24087" t="s">
        <v>9819</v>
      </c>
      <c r="H24087">
        <v>2024</v>
      </c>
      <c r="I24087" s="1" t="s">
        <v>19</v>
      </c>
      <c r="J24087" s="1" t="s">
        <v>1709</v>
      </c>
      <c r="K24087" s="1">
        <v>137.00812280125021</v>
      </c>
      <c r="L24087" s="1" t="s">
        <v>19</v>
      </c>
    </row>
    <row r="24088" spans="1:12" x14ac:dyDescent="0.5">
      <c r="A24088" s="1" t="s">
        <v>9086</v>
      </c>
      <c r="B24088" s="1" t="s">
        <v>8770</v>
      </c>
      <c r="C24088" s="8">
        <v>45470.467790648145</v>
      </c>
      <c r="D24088">
        <v>27</v>
      </c>
      <c r="E24088" s="9">
        <v>0.46779065972222222</v>
      </c>
      <c r="F24088" t="s">
        <v>9790</v>
      </c>
      <c r="G24088" t="s">
        <v>9821</v>
      </c>
      <c r="H24088">
        <v>2024</v>
      </c>
      <c r="I24088" s="1" t="s">
        <v>17</v>
      </c>
      <c r="J24088" s="1" t="s">
        <v>8</v>
      </c>
      <c r="L24088" s="1" t="s">
        <v>8</v>
      </c>
    </row>
    <row r="24089" spans="1:12" x14ac:dyDescent="0.5">
      <c r="A24089" s="1" t="s">
        <v>9086</v>
      </c>
      <c r="B24089" s="1" t="s">
        <v>8770</v>
      </c>
      <c r="C24089" s="8">
        <v>45351.757741631947</v>
      </c>
      <c r="D24089">
        <v>29</v>
      </c>
      <c r="E24089" s="9">
        <v>0.75774164351851847</v>
      </c>
      <c r="F24089" t="s">
        <v>9790</v>
      </c>
      <c r="G24089" t="s">
        <v>9818</v>
      </c>
      <c r="H24089">
        <v>2024</v>
      </c>
      <c r="I24089" s="1" t="s">
        <v>11</v>
      </c>
      <c r="J24089" s="1" t="s">
        <v>5843</v>
      </c>
      <c r="L24089" s="1" t="s">
        <v>8</v>
      </c>
    </row>
    <row r="24090" spans="1:12" x14ac:dyDescent="0.5">
      <c r="A24090" s="1" t="s">
        <v>9086</v>
      </c>
      <c r="B24090" s="1" t="s">
        <v>8770</v>
      </c>
      <c r="C24090" s="8">
        <v>45480.675062546296</v>
      </c>
      <c r="D24090">
        <v>7</v>
      </c>
      <c r="E24090" s="9">
        <v>0.67506255787037039</v>
      </c>
      <c r="F24090" t="s">
        <v>9786</v>
      </c>
      <c r="G24090" t="s">
        <v>9816</v>
      </c>
      <c r="H24090">
        <v>2024</v>
      </c>
      <c r="I24090" s="1" t="s">
        <v>16</v>
      </c>
      <c r="J24090" s="1" t="s">
        <v>8</v>
      </c>
      <c r="L24090" s="1" t="s">
        <v>8</v>
      </c>
    </row>
    <row r="24091" spans="1:12" x14ac:dyDescent="0.5">
      <c r="A24091" s="1" t="s">
        <v>9086</v>
      </c>
      <c r="B24091" s="1" t="s">
        <v>8771</v>
      </c>
      <c r="C24091" s="8">
        <v>45495.775836840279</v>
      </c>
      <c r="D24091">
        <v>22</v>
      </c>
      <c r="E24091" s="9">
        <v>0.77583684027777777</v>
      </c>
      <c r="F24091" t="s">
        <v>9789</v>
      </c>
      <c r="G24091" t="s">
        <v>9816</v>
      </c>
      <c r="H24091">
        <v>2024</v>
      </c>
      <c r="I24091" s="1" t="s">
        <v>15</v>
      </c>
      <c r="J24091" s="1" t="s">
        <v>8</v>
      </c>
      <c r="L24091" s="1" t="s">
        <v>8</v>
      </c>
    </row>
    <row r="24092" spans="1:12" x14ac:dyDescent="0.5">
      <c r="A24092" s="1" t="s">
        <v>9086</v>
      </c>
      <c r="B24092" s="1" t="s">
        <v>8771</v>
      </c>
      <c r="C24092" s="8">
        <v>45362.199064976849</v>
      </c>
      <c r="D24092">
        <v>11</v>
      </c>
      <c r="E24092" s="9">
        <v>0.19906497685185184</v>
      </c>
      <c r="F24092" t="s">
        <v>9789</v>
      </c>
      <c r="G24092" t="s">
        <v>9817</v>
      </c>
      <c r="H24092">
        <v>2024</v>
      </c>
      <c r="I24092" s="1" t="s">
        <v>9</v>
      </c>
      <c r="J24092" s="1" t="s">
        <v>6196</v>
      </c>
      <c r="L24092" s="1" t="s">
        <v>8</v>
      </c>
    </row>
    <row r="24093" spans="1:12" x14ac:dyDescent="0.5">
      <c r="A24093" s="1" t="s">
        <v>9086</v>
      </c>
      <c r="B24093" s="1" t="s">
        <v>8771</v>
      </c>
      <c r="C24093" s="8">
        <v>45456.442641099537</v>
      </c>
      <c r="D24093">
        <v>13</v>
      </c>
      <c r="E24093" s="9">
        <v>0.44264109953703706</v>
      </c>
      <c r="F24093" t="s">
        <v>9790</v>
      </c>
      <c r="G24093" t="s">
        <v>9821</v>
      </c>
      <c r="H24093">
        <v>2024</v>
      </c>
      <c r="I24093" s="1" t="s">
        <v>9</v>
      </c>
      <c r="J24093" s="1" t="s">
        <v>6197</v>
      </c>
      <c r="L24093" s="1" t="s">
        <v>8</v>
      </c>
    </row>
    <row r="24094" spans="1:12" x14ac:dyDescent="0.5">
      <c r="A24094" s="1" t="s">
        <v>9086</v>
      </c>
      <c r="B24094" s="1" t="s">
        <v>8771</v>
      </c>
      <c r="C24094" s="8">
        <v>45296.287632314816</v>
      </c>
      <c r="D24094">
        <v>5</v>
      </c>
      <c r="E24094" s="9">
        <v>0.28763231481481483</v>
      </c>
      <c r="F24094" t="s">
        <v>9792</v>
      </c>
      <c r="G24094" t="s">
        <v>9819</v>
      </c>
      <c r="H24094">
        <v>2024</v>
      </c>
      <c r="I24094" s="1" t="s">
        <v>19</v>
      </c>
      <c r="J24094" s="1" t="s">
        <v>6198</v>
      </c>
      <c r="K24094" s="1">
        <v>285.50752506747142</v>
      </c>
      <c r="L24094" s="1" t="s">
        <v>19</v>
      </c>
    </row>
    <row r="24095" spans="1:12" x14ac:dyDescent="0.5">
      <c r="A24095" s="1" t="s">
        <v>9086</v>
      </c>
      <c r="B24095" s="1" t="s">
        <v>8771</v>
      </c>
      <c r="C24095" s="8">
        <v>45433.715671909726</v>
      </c>
      <c r="D24095">
        <v>21</v>
      </c>
      <c r="E24095" s="9">
        <v>0.71567192129629631</v>
      </c>
      <c r="F24095" t="s">
        <v>9787</v>
      </c>
      <c r="G24095" t="s">
        <v>9820</v>
      </c>
      <c r="H24095">
        <v>2024</v>
      </c>
      <c r="I24095" s="1" t="s">
        <v>19</v>
      </c>
      <c r="J24095" s="1" t="s">
        <v>5777</v>
      </c>
      <c r="K24095" s="1">
        <v>235.23306344492545</v>
      </c>
      <c r="L24095" s="1" t="s">
        <v>19</v>
      </c>
    </row>
    <row r="24096" spans="1:12" x14ac:dyDescent="0.5">
      <c r="A24096" s="1" t="s">
        <v>9086</v>
      </c>
      <c r="B24096" s="1" t="s">
        <v>8771</v>
      </c>
      <c r="C24096" s="8">
        <v>45446.143551284724</v>
      </c>
      <c r="D24096">
        <v>3</v>
      </c>
      <c r="E24096" s="9">
        <v>0.14355128472222223</v>
      </c>
      <c r="F24096" t="s">
        <v>9789</v>
      </c>
      <c r="G24096" t="s">
        <v>9821</v>
      </c>
      <c r="H24096">
        <v>2024</v>
      </c>
      <c r="I24096" s="1" t="s">
        <v>7</v>
      </c>
      <c r="J24096" s="1" t="s">
        <v>8</v>
      </c>
      <c r="L24096" s="1" t="s">
        <v>8</v>
      </c>
    </row>
    <row r="24097" spans="1:12" x14ac:dyDescent="0.5">
      <c r="A24097" s="1" t="s">
        <v>9086</v>
      </c>
      <c r="B24097" s="1" t="s">
        <v>8771</v>
      </c>
      <c r="C24097" s="8">
        <v>45432.854040740742</v>
      </c>
      <c r="D24097">
        <v>20</v>
      </c>
      <c r="E24097" s="9">
        <v>0.85404074074074077</v>
      </c>
      <c r="F24097" t="s">
        <v>9789</v>
      </c>
      <c r="G24097" t="s">
        <v>9820</v>
      </c>
      <c r="H24097">
        <v>2024</v>
      </c>
      <c r="I24097" s="1" t="s">
        <v>16</v>
      </c>
      <c r="J24097" s="1" t="s">
        <v>8</v>
      </c>
      <c r="L24097" s="1" t="s">
        <v>8</v>
      </c>
    </row>
    <row r="24098" spans="1:12" x14ac:dyDescent="0.5">
      <c r="A24098" s="1" t="s">
        <v>9086</v>
      </c>
      <c r="B24098" s="1" t="s">
        <v>8772</v>
      </c>
      <c r="C24098" s="8">
        <v>45355.099798831019</v>
      </c>
      <c r="D24098">
        <v>4</v>
      </c>
      <c r="E24098" s="9">
        <v>9.9798842592592599E-2</v>
      </c>
      <c r="F24098" t="s">
        <v>9789</v>
      </c>
      <c r="G24098" t="s">
        <v>9817</v>
      </c>
      <c r="H24098">
        <v>2024</v>
      </c>
      <c r="I24098" s="1" t="s">
        <v>19</v>
      </c>
      <c r="J24098" s="1" t="s">
        <v>1743</v>
      </c>
      <c r="K24098" s="1">
        <v>103.94520537947707</v>
      </c>
      <c r="L24098" s="1" t="s">
        <v>19</v>
      </c>
    </row>
    <row r="24099" spans="1:12" x14ac:dyDescent="0.5">
      <c r="A24099" s="1" t="s">
        <v>9086</v>
      </c>
      <c r="B24099" s="1" t="s">
        <v>8772</v>
      </c>
      <c r="C24099" s="8">
        <v>45292.972668587965</v>
      </c>
      <c r="D24099">
        <v>1</v>
      </c>
      <c r="E24099" s="9">
        <v>0.97266859953703699</v>
      </c>
      <c r="F24099" t="s">
        <v>9789</v>
      </c>
      <c r="G24099" t="s">
        <v>9819</v>
      </c>
      <c r="H24099">
        <v>2024</v>
      </c>
      <c r="I24099" s="1" t="s">
        <v>19</v>
      </c>
      <c r="J24099" s="1" t="s">
        <v>5219</v>
      </c>
      <c r="K24099" s="1">
        <v>78.767163315452308</v>
      </c>
      <c r="L24099" s="1" t="s">
        <v>19</v>
      </c>
    </row>
    <row r="24100" spans="1:12" x14ac:dyDescent="0.5">
      <c r="A24100" s="1" t="s">
        <v>9086</v>
      </c>
      <c r="B24100" s="1" t="s">
        <v>8772</v>
      </c>
      <c r="C24100" s="8">
        <v>45423.634741435184</v>
      </c>
      <c r="D24100">
        <v>11</v>
      </c>
      <c r="E24100" s="9">
        <v>0.63474143518518522</v>
      </c>
      <c r="F24100" t="s">
        <v>9788</v>
      </c>
      <c r="G24100" t="s">
        <v>9820</v>
      </c>
      <c r="H24100">
        <v>2024</v>
      </c>
      <c r="I24100" s="1" t="s">
        <v>15</v>
      </c>
      <c r="J24100" s="1" t="s">
        <v>8</v>
      </c>
      <c r="L24100" s="1" t="s">
        <v>8</v>
      </c>
    </row>
    <row r="24101" spans="1:12" x14ac:dyDescent="0.5">
      <c r="A24101" s="1" t="s">
        <v>9086</v>
      </c>
      <c r="B24101" s="1" t="s">
        <v>8772</v>
      </c>
      <c r="C24101" s="8">
        <v>45378.299986689817</v>
      </c>
      <c r="D24101">
        <v>27</v>
      </c>
      <c r="E24101" s="9">
        <v>0.29998670138888889</v>
      </c>
      <c r="F24101" t="s">
        <v>9791</v>
      </c>
      <c r="G24101" t="s">
        <v>9817</v>
      </c>
      <c r="H24101">
        <v>2024</v>
      </c>
      <c r="I24101" s="1" t="s">
        <v>17</v>
      </c>
      <c r="J24101" s="1" t="s">
        <v>8</v>
      </c>
      <c r="L24101" s="1" t="s">
        <v>8</v>
      </c>
    </row>
    <row r="24102" spans="1:12" x14ac:dyDescent="0.5">
      <c r="A24102" s="1" t="s">
        <v>9086</v>
      </c>
      <c r="B24102" s="1" t="s">
        <v>8772</v>
      </c>
      <c r="C24102" s="8">
        <v>45314.236908796294</v>
      </c>
      <c r="D24102">
        <v>23</v>
      </c>
      <c r="E24102" s="9">
        <v>0.23690880787037036</v>
      </c>
      <c r="F24102" t="s">
        <v>9787</v>
      </c>
      <c r="G24102" t="s">
        <v>9819</v>
      </c>
      <c r="H24102">
        <v>2024</v>
      </c>
      <c r="I24102" s="1" t="s">
        <v>7</v>
      </c>
      <c r="J24102" s="1" t="s">
        <v>8</v>
      </c>
      <c r="L24102" s="1" t="s">
        <v>8</v>
      </c>
    </row>
    <row r="24103" spans="1:12" x14ac:dyDescent="0.5">
      <c r="A24103" s="1" t="s">
        <v>9086</v>
      </c>
      <c r="B24103" s="1" t="s">
        <v>8772</v>
      </c>
      <c r="C24103" s="8">
        <v>45318.320713958332</v>
      </c>
      <c r="D24103">
        <v>27</v>
      </c>
      <c r="E24103" s="9">
        <v>0.32071396990740741</v>
      </c>
      <c r="F24103" t="s">
        <v>9788</v>
      </c>
      <c r="G24103" t="s">
        <v>9819</v>
      </c>
      <c r="H24103">
        <v>2024</v>
      </c>
      <c r="I24103" s="1" t="s">
        <v>15</v>
      </c>
      <c r="J24103" s="1" t="s">
        <v>8</v>
      </c>
      <c r="L24103" s="1" t="s">
        <v>8</v>
      </c>
    </row>
    <row r="24104" spans="1:12" x14ac:dyDescent="0.5">
      <c r="A24104" s="1" t="s">
        <v>9086</v>
      </c>
      <c r="B24104" s="1" t="s">
        <v>8772</v>
      </c>
      <c r="C24104" s="8">
        <v>45463.069625057869</v>
      </c>
      <c r="D24104">
        <v>20</v>
      </c>
      <c r="E24104" s="9">
        <v>6.9625057870370377E-2</v>
      </c>
      <c r="F24104" t="s">
        <v>9790</v>
      </c>
      <c r="G24104" t="s">
        <v>9821</v>
      </c>
      <c r="H24104">
        <v>2024</v>
      </c>
      <c r="I24104" s="1" t="s">
        <v>11</v>
      </c>
      <c r="J24104" s="1" t="s">
        <v>2861</v>
      </c>
      <c r="L24104" s="1" t="s">
        <v>8</v>
      </c>
    </row>
    <row r="24105" spans="1:12" x14ac:dyDescent="0.5">
      <c r="A24105" s="1" t="s">
        <v>9086</v>
      </c>
      <c r="B24105" s="1" t="s">
        <v>8772</v>
      </c>
      <c r="C24105" s="8">
        <v>45383.061770347224</v>
      </c>
      <c r="D24105">
        <v>1</v>
      </c>
      <c r="E24105" s="9">
        <v>6.1770358796296297E-2</v>
      </c>
      <c r="F24105" t="s">
        <v>9789</v>
      </c>
      <c r="G24105" t="s">
        <v>9822</v>
      </c>
      <c r="H24105">
        <v>2024</v>
      </c>
      <c r="I24105" s="1" t="s">
        <v>11</v>
      </c>
      <c r="J24105" s="1" t="s">
        <v>6199</v>
      </c>
      <c r="L24105" s="1" t="s">
        <v>8</v>
      </c>
    </row>
    <row r="24106" spans="1:12" x14ac:dyDescent="0.5">
      <c r="A24106" s="1" t="s">
        <v>9086</v>
      </c>
      <c r="B24106" s="1" t="s">
        <v>8772</v>
      </c>
      <c r="C24106" s="8">
        <v>45444.505696134256</v>
      </c>
      <c r="D24106">
        <v>1</v>
      </c>
      <c r="E24106" s="9">
        <v>0.50569614583333333</v>
      </c>
      <c r="F24106" t="s">
        <v>9788</v>
      </c>
      <c r="G24106" t="s">
        <v>9821</v>
      </c>
      <c r="H24106">
        <v>2024</v>
      </c>
      <c r="I24106" s="1" t="s">
        <v>9</v>
      </c>
      <c r="J24106" s="1" t="s">
        <v>6200</v>
      </c>
      <c r="L24106" s="1" t="s">
        <v>8</v>
      </c>
    </row>
    <row r="24107" spans="1:12" x14ac:dyDescent="0.5">
      <c r="A24107" s="1" t="s">
        <v>9086</v>
      </c>
      <c r="B24107" s="1" t="s">
        <v>8772</v>
      </c>
      <c r="C24107" s="8">
        <v>45296.465388888886</v>
      </c>
      <c r="D24107">
        <v>5</v>
      </c>
      <c r="E24107" s="9">
        <v>0.46538890046296294</v>
      </c>
      <c r="F24107" t="s">
        <v>9792</v>
      </c>
      <c r="G24107" t="s">
        <v>9819</v>
      </c>
      <c r="H24107">
        <v>2024</v>
      </c>
      <c r="I24107" s="1" t="s">
        <v>19</v>
      </c>
      <c r="J24107" s="1" t="s">
        <v>1084</v>
      </c>
      <c r="K24107" s="1">
        <v>111.17670209998732</v>
      </c>
      <c r="L24107" s="1" t="s">
        <v>19</v>
      </c>
    </row>
    <row r="24108" spans="1:12" x14ac:dyDescent="0.5">
      <c r="A24108" s="1" t="s">
        <v>9086</v>
      </c>
      <c r="B24108" s="1" t="s">
        <v>8773</v>
      </c>
      <c r="C24108" s="8">
        <v>45480.745036631946</v>
      </c>
      <c r="D24108">
        <v>7</v>
      </c>
      <c r="E24108" s="9">
        <v>0.74503663194444447</v>
      </c>
      <c r="F24108" t="s">
        <v>9786</v>
      </c>
      <c r="G24108" t="s">
        <v>9816</v>
      </c>
      <c r="H24108">
        <v>2024</v>
      </c>
      <c r="I24108" s="1" t="s">
        <v>19</v>
      </c>
      <c r="J24108" s="1" t="s">
        <v>6201</v>
      </c>
      <c r="K24108" s="1">
        <v>440.83748521801783</v>
      </c>
      <c r="L24108" s="1" t="s">
        <v>19</v>
      </c>
    </row>
    <row r="24109" spans="1:12" x14ac:dyDescent="0.5">
      <c r="A24109" s="1" t="s">
        <v>9086</v>
      </c>
      <c r="B24109" s="1" t="s">
        <v>8773</v>
      </c>
      <c r="C24109" s="8">
        <v>45416.766019178242</v>
      </c>
      <c r="D24109">
        <v>4</v>
      </c>
      <c r="E24109" s="9">
        <v>0.76601918981481476</v>
      </c>
      <c r="F24109" t="s">
        <v>9788</v>
      </c>
      <c r="G24109" t="s">
        <v>9820</v>
      </c>
      <c r="H24109">
        <v>2024</v>
      </c>
      <c r="I24109" s="1" t="s">
        <v>19</v>
      </c>
      <c r="J24109" s="1" t="s">
        <v>4452</v>
      </c>
      <c r="K24109" s="1">
        <v>241.64860074498662</v>
      </c>
      <c r="L24109" s="1" t="s">
        <v>19</v>
      </c>
    </row>
    <row r="24110" spans="1:12" x14ac:dyDescent="0.5">
      <c r="A24110" s="1" t="s">
        <v>9086</v>
      </c>
      <c r="B24110" s="1" t="s">
        <v>8773</v>
      </c>
      <c r="C24110" s="8">
        <v>45317.523914513891</v>
      </c>
      <c r="D24110">
        <v>26</v>
      </c>
      <c r="E24110" s="9">
        <v>0.52391452546296291</v>
      </c>
      <c r="F24110" t="s">
        <v>9792</v>
      </c>
      <c r="G24110" t="s">
        <v>9819</v>
      </c>
      <c r="H24110">
        <v>2024</v>
      </c>
      <c r="I24110" s="1" t="s">
        <v>9</v>
      </c>
      <c r="J24110" s="1" t="s">
        <v>1687</v>
      </c>
      <c r="L24110" s="1" t="s">
        <v>8</v>
      </c>
    </row>
    <row r="24111" spans="1:12" x14ac:dyDescent="0.5">
      <c r="A24111" s="1" t="s">
        <v>9086</v>
      </c>
      <c r="B24111" s="1" t="s">
        <v>8773</v>
      </c>
      <c r="C24111" s="8">
        <v>45491.526685393517</v>
      </c>
      <c r="D24111">
        <v>18</v>
      </c>
      <c r="E24111" s="9">
        <v>0.52668539351851851</v>
      </c>
      <c r="F24111" t="s">
        <v>9790</v>
      </c>
      <c r="G24111" t="s">
        <v>9816</v>
      </c>
      <c r="H24111">
        <v>2024</v>
      </c>
      <c r="I24111" s="1" t="s">
        <v>9</v>
      </c>
      <c r="J24111" s="1" t="s">
        <v>6202</v>
      </c>
      <c r="L24111" s="1" t="s">
        <v>8</v>
      </c>
    </row>
    <row r="24112" spans="1:12" x14ac:dyDescent="0.5">
      <c r="A24112" s="1" t="s">
        <v>9086</v>
      </c>
      <c r="B24112" s="1" t="s">
        <v>8773</v>
      </c>
      <c r="C24112" s="8">
        <v>45396.048778124998</v>
      </c>
      <c r="D24112">
        <v>14</v>
      </c>
      <c r="E24112" s="9">
        <v>4.8778124999999999E-2</v>
      </c>
      <c r="F24112" t="s">
        <v>9786</v>
      </c>
      <c r="G24112" t="s">
        <v>9822</v>
      </c>
      <c r="H24112">
        <v>2024</v>
      </c>
      <c r="I24112" s="1" t="s">
        <v>16</v>
      </c>
      <c r="J24112" s="1" t="s">
        <v>8</v>
      </c>
      <c r="L24112" s="1" t="s">
        <v>8</v>
      </c>
    </row>
    <row r="24113" spans="1:12" x14ac:dyDescent="0.5">
      <c r="A24113" s="1" t="s">
        <v>9086</v>
      </c>
      <c r="B24113" s="1" t="s">
        <v>8773</v>
      </c>
      <c r="C24113" s="8">
        <v>45488.02675527778</v>
      </c>
      <c r="D24113">
        <v>15</v>
      </c>
      <c r="E24113" s="9">
        <v>2.6755289351851851E-2</v>
      </c>
      <c r="F24113" t="s">
        <v>9789</v>
      </c>
      <c r="G24113" t="s">
        <v>9816</v>
      </c>
      <c r="H24113">
        <v>2024</v>
      </c>
      <c r="I24113" s="1" t="s">
        <v>16</v>
      </c>
      <c r="J24113" s="1" t="s">
        <v>8</v>
      </c>
      <c r="L24113" s="1" t="s">
        <v>8</v>
      </c>
    </row>
    <row r="24114" spans="1:12" x14ac:dyDescent="0.5">
      <c r="A24114" s="1" t="s">
        <v>9087</v>
      </c>
      <c r="B24114" s="1" t="s">
        <v>8764</v>
      </c>
      <c r="C24114" s="8">
        <v>45292.786608969909</v>
      </c>
      <c r="D24114">
        <v>1</v>
      </c>
      <c r="E24114" s="9">
        <v>0.78660898148148151</v>
      </c>
      <c r="F24114" t="s">
        <v>9789</v>
      </c>
      <c r="G24114" t="s">
        <v>9819</v>
      </c>
      <c r="H24114">
        <v>2024</v>
      </c>
      <c r="I24114" s="1" t="s">
        <v>9</v>
      </c>
      <c r="J24114" s="1" t="s">
        <v>3244</v>
      </c>
      <c r="L24114" s="1" t="s">
        <v>8</v>
      </c>
    </row>
    <row r="24115" spans="1:12" x14ac:dyDescent="0.5">
      <c r="A24115" s="1" t="s">
        <v>9087</v>
      </c>
      <c r="B24115" s="1" t="s">
        <v>8764</v>
      </c>
      <c r="C24115" s="8">
        <v>45444.48912528935</v>
      </c>
      <c r="D24115">
        <v>1</v>
      </c>
      <c r="E24115" s="9">
        <v>0.48912528935185184</v>
      </c>
      <c r="F24115" t="s">
        <v>9788</v>
      </c>
      <c r="G24115" t="s">
        <v>9821</v>
      </c>
      <c r="H24115">
        <v>2024</v>
      </c>
      <c r="I24115" s="1" t="s">
        <v>17</v>
      </c>
      <c r="J24115" s="1" t="s">
        <v>8</v>
      </c>
      <c r="L24115" s="1" t="s">
        <v>8</v>
      </c>
    </row>
    <row r="24116" spans="1:12" x14ac:dyDescent="0.5">
      <c r="A24116" s="1" t="s">
        <v>9087</v>
      </c>
      <c r="B24116" s="1" t="s">
        <v>8764</v>
      </c>
      <c r="C24116" s="8">
        <v>45340.614440740741</v>
      </c>
      <c r="D24116">
        <v>18</v>
      </c>
      <c r="E24116" s="9">
        <v>0.61444074074074073</v>
      </c>
      <c r="F24116" t="s">
        <v>9786</v>
      </c>
      <c r="G24116" t="s">
        <v>9818</v>
      </c>
      <c r="H24116">
        <v>2024</v>
      </c>
      <c r="I24116" s="1" t="s">
        <v>11</v>
      </c>
      <c r="J24116" s="1" t="s">
        <v>319</v>
      </c>
      <c r="L24116" s="1" t="s">
        <v>8</v>
      </c>
    </row>
    <row r="24117" spans="1:12" x14ac:dyDescent="0.5">
      <c r="A24117" s="1" t="s">
        <v>9087</v>
      </c>
      <c r="B24117" s="1" t="s">
        <v>8764</v>
      </c>
      <c r="C24117" s="8">
        <v>45304.608135740738</v>
      </c>
      <c r="D24117">
        <v>13</v>
      </c>
      <c r="E24117" s="9">
        <v>0.60813574074074073</v>
      </c>
      <c r="F24117" t="s">
        <v>9788</v>
      </c>
      <c r="G24117" t="s">
        <v>9819</v>
      </c>
      <c r="H24117">
        <v>2024</v>
      </c>
      <c r="I24117" s="1" t="s">
        <v>16</v>
      </c>
      <c r="J24117" s="1" t="s">
        <v>8</v>
      </c>
      <c r="L24117" s="1" t="s">
        <v>8</v>
      </c>
    </row>
    <row r="24118" spans="1:12" x14ac:dyDescent="0.5">
      <c r="A24118" s="1" t="s">
        <v>9087</v>
      </c>
      <c r="B24118" s="1" t="s">
        <v>8764</v>
      </c>
      <c r="C24118" s="8">
        <v>45348.034189363425</v>
      </c>
      <c r="D24118">
        <v>26</v>
      </c>
      <c r="E24118" s="9">
        <v>3.4189375000000001E-2</v>
      </c>
      <c r="F24118" t="s">
        <v>9789</v>
      </c>
      <c r="G24118" t="s">
        <v>9818</v>
      </c>
      <c r="H24118">
        <v>2024</v>
      </c>
      <c r="I24118" s="1" t="s">
        <v>16</v>
      </c>
      <c r="J24118" s="1" t="s">
        <v>8</v>
      </c>
      <c r="L24118" s="1" t="s">
        <v>8</v>
      </c>
    </row>
    <row r="24119" spans="1:12" x14ac:dyDescent="0.5">
      <c r="A24119" s="1" t="s">
        <v>9087</v>
      </c>
      <c r="B24119" s="1" t="s">
        <v>8764</v>
      </c>
      <c r="C24119" s="8">
        <v>45487.726118888888</v>
      </c>
      <c r="D24119">
        <v>14</v>
      </c>
      <c r="E24119" s="9">
        <v>0.72611888888888887</v>
      </c>
      <c r="F24119" t="s">
        <v>9786</v>
      </c>
      <c r="G24119" t="s">
        <v>9816</v>
      </c>
      <c r="H24119">
        <v>2024</v>
      </c>
      <c r="I24119" s="1" t="s">
        <v>17</v>
      </c>
      <c r="J24119" s="1" t="s">
        <v>8</v>
      </c>
      <c r="L24119" s="1" t="s">
        <v>8</v>
      </c>
    </row>
    <row r="24120" spans="1:12" x14ac:dyDescent="0.5">
      <c r="A24120" s="1" t="s">
        <v>9087</v>
      </c>
      <c r="B24120" s="1" t="s">
        <v>8764</v>
      </c>
      <c r="C24120" s="8">
        <v>45414.874442395834</v>
      </c>
      <c r="D24120">
        <v>2</v>
      </c>
      <c r="E24120" s="9">
        <v>0.87444239583333339</v>
      </c>
      <c r="F24120" t="s">
        <v>9790</v>
      </c>
      <c r="G24120" t="s">
        <v>9820</v>
      </c>
      <c r="H24120">
        <v>2024</v>
      </c>
      <c r="I24120" s="1" t="s">
        <v>11</v>
      </c>
      <c r="J24120" s="1" t="s">
        <v>4416</v>
      </c>
      <c r="L24120" s="1" t="s">
        <v>8</v>
      </c>
    </row>
    <row r="24121" spans="1:12" x14ac:dyDescent="0.5">
      <c r="A24121" s="1" t="s">
        <v>9087</v>
      </c>
      <c r="B24121" s="1" t="s">
        <v>8764</v>
      </c>
      <c r="C24121" s="8">
        <v>45372.14609101852</v>
      </c>
      <c r="D24121">
        <v>21</v>
      </c>
      <c r="E24121" s="9">
        <v>0.14609101851851852</v>
      </c>
      <c r="F24121" t="s">
        <v>9790</v>
      </c>
      <c r="G24121" t="s">
        <v>9817</v>
      </c>
      <c r="H24121">
        <v>2024</v>
      </c>
      <c r="I24121" s="1" t="s">
        <v>9</v>
      </c>
      <c r="J24121" s="1" t="s">
        <v>6203</v>
      </c>
      <c r="L24121" s="1" t="s">
        <v>8</v>
      </c>
    </row>
    <row r="24122" spans="1:12" x14ac:dyDescent="0.5">
      <c r="A24122" s="1" t="s">
        <v>9087</v>
      </c>
      <c r="B24122" s="1" t="s">
        <v>8764</v>
      </c>
      <c r="C24122" s="8">
        <v>45302.156185162035</v>
      </c>
      <c r="D24122">
        <v>11</v>
      </c>
      <c r="E24122" s="9">
        <v>0.15618517361111112</v>
      </c>
      <c r="F24122" t="s">
        <v>9790</v>
      </c>
      <c r="G24122" t="s">
        <v>9819</v>
      </c>
      <c r="H24122">
        <v>2024</v>
      </c>
      <c r="I24122" s="1" t="s">
        <v>17</v>
      </c>
      <c r="J24122" s="1" t="s">
        <v>8</v>
      </c>
      <c r="L24122" s="1" t="s">
        <v>8</v>
      </c>
    </row>
    <row r="24123" spans="1:12" x14ac:dyDescent="0.5">
      <c r="A24123" s="1" t="s">
        <v>9087</v>
      </c>
      <c r="B24123" s="1" t="s">
        <v>8764</v>
      </c>
      <c r="C24123" s="8">
        <v>45334.78390869213</v>
      </c>
      <c r="D24123">
        <v>12</v>
      </c>
      <c r="E24123" s="9">
        <v>0.78390870370370369</v>
      </c>
      <c r="F24123" t="s">
        <v>9789</v>
      </c>
      <c r="G24123" t="s">
        <v>9818</v>
      </c>
      <c r="H24123">
        <v>2024</v>
      </c>
      <c r="I24123" s="1" t="s">
        <v>11</v>
      </c>
      <c r="J24123" s="1" t="s">
        <v>853</v>
      </c>
      <c r="L24123" s="1" t="s">
        <v>8</v>
      </c>
    </row>
    <row r="24124" spans="1:12" x14ac:dyDescent="0.5">
      <c r="A24124" s="1" t="s">
        <v>9087</v>
      </c>
      <c r="B24124" s="1" t="s">
        <v>8765</v>
      </c>
      <c r="C24124" s="8">
        <v>45494.471028518521</v>
      </c>
      <c r="D24124">
        <v>21</v>
      </c>
      <c r="E24124" s="9">
        <v>0.47102851851851851</v>
      </c>
      <c r="F24124" t="s">
        <v>9786</v>
      </c>
      <c r="G24124" t="s">
        <v>9816</v>
      </c>
      <c r="H24124">
        <v>2024</v>
      </c>
      <c r="I24124" s="1" t="s">
        <v>17</v>
      </c>
      <c r="J24124" s="1" t="s">
        <v>8</v>
      </c>
      <c r="L24124" s="1" t="s">
        <v>8</v>
      </c>
    </row>
    <row r="24125" spans="1:12" x14ac:dyDescent="0.5">
      <c r="A24125" s="1" t="s">
        <v>9087</v>
      </c>
      <c r="B24125" s="1" t="s">
        <v>8765</v>
      </c>
      <c r="C24125" s="8">
        <v>45402.020381782408</v>
      </c>
      <c r="D24125">
        <v>20</v>
      </c>
      <c r="E24125" s="9">
        <v>2.0381793981481482E-2</v>
      </c>
      <c r="F24125" t="s">
        <v>9788</v>
      </c>
      <c r="G24125" t="s">
        <v>9822</v>
      </c>
      <c r="H24125">
        <v>2024</v>
      </c>
      <c r="I24125" s="1" t="s">
        <v>16</v>
      </c>
      <c r="J24125" s="1" t="s">
        <v>8</v>
      </c>
      <c r="L24125" s="1" t="s">
        <v>8</v>
      </c>
    </row>
    <row r="24126" spans="1:12" x14ac:dyDescent="0.5">
      <c r="A24126" s="1" t="s">
        <v>9087</v>
      </c>
      <c r="B24126" s="1" t="s">
        <v>8765</v>
      </c>
      <c r="C24126" s="8">
        <v>45313.836275624999</v>
      </c>
      <c r="D24126">
        <v>22</v>
      </c>
      <c r="E24126" s="9">
        <v>0.83627563657407411</v>
      </c>
      <c r="F24126" t="s">
        <v>9789</v>
      </c>
      <c r="G24126" t="s">
        <v>9819</v>
      </c>
      <c r="H24126">
        <v>2024</v>
      </c>
      <c r="I24126" s="1" t="s">
        <v>11</v>
      </c>
      <c r="J24126" s="1" t="s">
        <v>123</v>
      </c>
      <c r="L24126" s="1" t="s">
        <v>8</v>
      </c>
    </row>
    <row r="24127" spans="1:12" x14ac:dyDescent="0.5">
      <c r="A24127" s="1" t="s">
        <v>9087</v>
      </c>
      <c r="B24127" s="1" t="s">
        <v>8765</v>
      </c>
      <c r="C24127" s="8">
        <v>45443.794276122688</v>
      </c>
      <c r="D24127">
        <v>31</v>
      </c>
      <c r="E24127" s="9">
        <v>0.79427612268518522</v>
      </c>
      <c r="F24127" t="s">
        <v>9792</v>
      </c>
      <c r="G24127" t="s">
        <v>9820</v>
      </c>
      <c r="H24127">
        <v>2024</v>
      </c>
      <c r="I24127" s="1" t="s">
        <v>17</v>
      </c>
      <c r="J24127" s="1" t="s">
        <v>8</v>
      </c>
      <c r="L24127" s="1" t="s">
        <v>8</v>
      </c>
    </row>
    <row r="24128" spans="1:12" x14ac:dyDescent="0.5">
      <c r="A24128" s="1" t="s">
        <v>9087</v>
      </c>
      <c r="B24128" s="1" t="s">
        <v>8765</v>
      </c>
      <c r="C24128" s="8">
        <v>45377.756628912037</v>
      </c>
      <c r="D24128">
        <v>26</v>
      </c>
      <c r="E24128" s="9">
        <v>0.75662891203703708</v>
      </c>
      <c r="F24128" t="s">
        <v>9787</v>
      </c>
      <c r="G24128" t="s">
        <v>9817</v>
      </c>
      <c r="H24128">
        <v>2024</v>
      </c>
      <c r="I24128" s="1" t="s">
        <v>17</v>
      </c>
      <c r="J24128" s="1" t="s">
        <v>8</v>
      </c>
      <c r="L24128" s="1" t="s">
        <v>8</v>
      </c>
    </row>
    <row r="24129" spans="1:12" x14ac:dyDescent="0.5">
      <c r="A24129" s="1" t="s">
        <v>9087</v>
      </c>
      <c r="B24129" s="1" t="s">
        <v>8765</v>
      </c>
      <c r="C24129" s="8">
        <v>45442.965223437503</v>
      </c>
      <c r="D24129">
        <v>30</v>
      </c>
      <c r="E24129" s="9">
        <v>0.96522343749999995</v>
      </c>
      <c r="F24129" t="s">
        <v>9790</v>
      </c>
      <c r="G24129" t="s">
        <v>9820</v>
      </c>
      <c r="H24129">
        <v>2024</v>
      </c>
      <c r="I24129" s="1" t="s">
        <v>17</v>
      </c>
      <c r="J24129" s="1" t="s">
        <v>8</v>
      </c>
      <c r="L24129" s="1" t="s">
        <v>8</v>
      </c>
    </row>
    <row r="24130" spans="1:12" x14ac:dyDescent="0.5">
      <c r="A24130" s="1" t="s">
        <v>9087</v>
      </c>
      <c r="B24130" s="1" t="s">
        <v>8766</v>
      </c>
      <c r="C24130" s="8">
        <v>45394.588175011573</v>
      </c>
      <c r="D24130">
        <v>12</v>
      </c>
      <c r="E24130" s="9">
        <v>0.58817501157407404</v>
      </c>
      <c r="F24130" t="s">
        <v>9792</v>
      </c>
      <c r="G24130" t="s">
        <v>9822</v>
      </c>
      <c r="H24130">
        <v>2024</v>
      </c>
      <c r="I24130" s="1" t="s">
        <v>9</v>
      </c>
      <c r="J24130" s="1" t="s">
        <v>6204</v>
      </c>
      <c r="L24130" s="1" t="s">
        <v>8</v>
      </c>
    </row>
    <row r="24131" spans="1:12" x14ac:dyDescent="0.5">
      <c r="A24131" s="1" t="s">
        <v>9087</v>
      </c>
      <c r="B24131" s="1" t="s">
        <v>8766</v>
      </c>
      <c r="C24131" s="8">
        <v>45400.777377280094</v>
      </c>
      <c r="D24131">
        <v>18</v>
      </c>
      <c r="E24131" s="9">
        <v>0.77737729166666669</v>
      </c>
      <c r="F24131" t="s">
        <v>9790</v>
      </c>
      <c r="G24131" t="s">
        <v>9822</v>
      </c>
      <c r="H24131">
        <v>2024</v>
      </c>
      <c r="I24131" s="1" t="s">
        <v>7</v>
      </c>
      <c r="J24131" s="1" t="s">
        <v>8</v>
      </c>
      <c r="L24131" s="1" t="s">
        <v>8</v>
      </c>
    </row>
    <row r="24132" spans="1:12" x14ac:dyDescent="0.5">
      <c r="A24132" s="1" t="s">
        <v>9087</v>
      </c>
      <c r="B24132" s="1" t="s">
        <v>8766</v>
      </c>
      <c r="C24132" s="8">
        <v>45395.850294560187</v>
      </c>
      <c r="D24132">
        <v>13</v>
      </c>
      <c r="E24132" s="9">
        <v>0.85029457175925927</v>
      </c>
      <c r="F24132" t="s">
        <v>9788</v>
      </c>
      <c r="G24132" t="s">
        <v>9822</v>
      </c>
      <c r="H24132">
        <v>2024</v>
      </c>
      <c r="I24132" s="1" t="s">
        <v>7</v>
      </c>
      <c r="J24132" s="1" t="s">
        <v>8</v>
      </c>
      <c r="L24132" s="1" t="s">
        <v>8</v>
      </c>
    </row>
    <row r="24133" spans="1:12" x14ac:dyDescent="0.5">
      <c r="A24133" s="1" t="s">
        <v>9087</v>
      </c>
      <c r="B24133" s="1" t="s">
        <v>8766</v>
      </c>
      <c r="C24133" s="8">
        <v>45412.419415856479</v>
      </c>
      <c r="D24133">
        <v>30</v>
      </c>
      <c r="E24133" s="9">
        <v>0.41941586805555553</v>
      </c>
      <c r="F24133" t="s">
        <v>9787</v>
      </c>
      <c r="G24133" t="s">
        <v>9822</v>
      </c>
      <c r="H24133">
        <v>2024</v>
      </c>
      <c r="I24133" s="1" t="s">
        <v>19</v>
      </c>
      <c r="J24133" s="1" t="s">
        <v>6205</v>
      </c>
      <c r="K24133" s="1">
        <v>271.51086083958364</v>
      </c>
      <c r="L24133" s="1" t="s">
        <v>19</v>
      </c>
    </row>
    <row r="24134" spans="1:12" x14ac:dyDescent="0.5">
      <c r="A24134" s="1" t="s">
        <v>9087</v>
      </c>
      <c r="B24134" s="1" t="s">
        <v>8766</v>
      </c>
      <c r="C24134" s="8">
        <v>45462.906520150464</v>
      </c>
      <c r="D24134">
        <v>19</v>
      </c>
      <c r="E24134" s="9">
        <v>0.90652015046296297</v>
      </c>
      <c r="F24134" t="s">
        <v>9791</v>
      </c>
      <c r="G24134" t="s">
        <v>9821</v>
      </c>
      <c r="H24134">
        <v>2024</v>
      </c>
      <c r="I24134" s="1" t="s">
        <v>7</v>
      </c>
      <c r="J24134" s="1" t="s">
        <v>8</v>
      </c>
      <c r="L24134" s="1" t="s">
        <v>8</v>
      </c>
    </row>
    <row r="24135" spans="1:12" x14ac:dyDescent="0.5">
      <c r="A24135" s="1" t="s">
        <v>9087</v>
      </c>
      <c r="B24135" s="1" t="s">
        <v>8766</v>
      </c>
      <c r="C24135" s="8">
        <v>45478.191106168983</v>
      </c>
      <c r="D24135">
        <v>5</v>
      </c>
      <c r="E24135" s="9">
        <v>0.19110616898148147</v>
      </c>
      <c r="F24135" t="s">
        <v>9792</v>
      </c>
      <c r="G24135" t="s">
        <v>9816</v>
      </c>
      <c r="H24135">
        <v>2024</v>
      </c>
      <c r="I24135" s="1" t="s">
        <v>16</v>
      </c>
      <c r="J24135" s="1" t="s">
        <v>8</v>
      </c>
      <c r="L24135" s="1" t="s">
        <v>8</v>
      </c>
    </row>
    <row r="24136" spans="1:12" x14ac:dyDescent="0.5">
      <c r="A24136" s="1" t="s">
        <v>9087</v>
      </c>
      <c r="B24136" s="1" t="s">
        <v>8766</v>
      </c>
      <c r="C24136" s="8">
        <v>45432.379098217592</v>
      </c>
      <c r="D24136">
        <v>20</v>
      </c>
      <c r="E24136" s="9">
        <v>0.37909822916666669</v>
      </c>
      <c r="F24136" t="s">
        <v>9789</v>
      </c>
      <c r="G24136" t="s">
        <v>9820</v>
      </c>
      <c r="H24136">
        <v>2024</v>
      </c>
      <c r="I24136" s="1" t="s">
        <v>9</v>
      </c>
      <c r="J24136" s="1" t="s">
        <v>4047</v>
      </c>
      <c r="L24136" s="1" t="s">
        <v>8</v>
      </c>
    </row>
    <row r="24137" spans="1:12" x14ac:dyDescent="0.5">
      <c r="A24137" s="1" t="s">
        <v>9087</v>
      </c>
      <c r="B24137" s="1" t="s">
        <v>8766</v>
      </c>
      <c r="C24137" s="8">
        <v>45493.284429236111</v>
      </c>
      <c r="D24137">
        <v>20</v>
      </c>
      <c r="E24137" s="9">
        <v>0.28442923611111109</v>
      </c>
      <c r="F24137" t="s">
        <v>9788</v>
      </c>
      <c r="G24137" t="s">
        <v>9816</v>
      </c>
      <c r="H24137">
        <v>2024</v>
      </c>
      <c r="I24137" s="1" t="s">
        <v>9</v>
      </c>
      <c r="J24137" s="1" t="s">
        <v>6206</v>
      </c>
      <c r="L24137" s="1" t="s">
        <v>8</v>
      </c>
    </row>
    <row r="24138" spans="1:12" x14ac:dyDescent="0.5">
      <c r="A24138" s="1" t="s">
        <v>9087</v>
      </c>
      <c r="B24138" s="1" t="s">
        <v>8766</v>
      </c>
      <c r="C24138" s="8">
        <v>45418.505413645835</v>
      </c>
      <c r="D24138">
        <v>6</v>
      </c>
      <c r="E24138" s="9">
        <v>0.5054136574074074</v>
      </c>
      <c r="F24138" t="s">
        <v>9789</v>
      </c>
      <c r="G24138" t="s">
        <v>9820</v>
      </c>
      <c r="H24138">
        <v>2024</v>
      </c>
      <c r="I24138" s="1" t="s">
        <v>7</v>
      </c>
      <c r="J24138" s="1" t="s">
        <v>8</v>
      </c>
      <c r="L24138" s="1" t="s">
        <v>8</v>
      </c>
    </row>
    <row r="24139" spans="1:12" x14ac:dyDescent="0.5">
      <c r="A24139" s="1" t="s">
        <v>9087</v>
      </c>
      <c r="B24139" s="1" t="s">
        <v>8767</v>
      </c>
      <c r="C24139" s="8">
        <v>45461.12250060185</v>
      </c>
      <c r="D24139">
        <v>18</v>
      </c>
      <c r="E24139" s="9">
        <v>0.12250061342592593</v>
      </c>
      <c r="F24139" t="s">
        <v>9787</v>
      </c>
      <c r="G24139" t="s">
        <v>9821</v>
      </c>
      <c r="H24139">
        <v>2024</v>
      </c>
      <c r="I24139" s="1" t="s">
        <v>7</v>
      </c>
      <c r="J24139" s="1" t="s">
        <v>8</v>
      </c>
      <c r="L24139" s="1" t="s">
        <v>8</v>
      </c>
    </row>
    <row r="24140" spans="1:12" x14ac:dyDescent="0.5">
      <c r="A24140" s="1" t="s">
        <v>9087</v>
      </c>
      <c r="B24140" s="1" t="s">
        <v>8767</v>
      </c>
      <c r="C24140" s="8">
        <v>45336.864159340279</v>
      </c>
      <c r="D24140">
        <v>14</v>
      </c>
      <c r="E24140" s="9">
        <v>0.86415935185185189</v>
      </c>
      <c r="F24140" t="s">
        <v>9791</v>
      </c>
      <c r="G24140" t="s">
        <v>9818</v>
      </c>
      <c r="H24140">
        <v>2024</v>
      </c>
      <c r="I24140" s="1" t="s">
        <v>15</v>
      </c>
      <c r="J24140" s="1" t="s">
        <v>8</v>
      </c>
      <c r="L24140" s="1" t="s">
        <v>8</v>
      </c>
    </row>
    <row r="24141" spans="1:12" x14ac:dyDescent="0.5">
      <c r="A24141" s="1" t="s">
        <v>9087</v>
      </c>
      <c r="B24141" s="1" t="s">
        <v>8767</v>
      </c>
      <c r="C24141" s="8">
        <v>45482.597755578703</v>
      </c>
      <c r="D24141">
        <v>9</v>
      </c>
      <c r="E24141" s="9">
        <v>0.59775557870370366</v>
      </c>
      <c r="F24141" t="s">
        <v>9787</v>
      </c>
      <c r="G24141" t="s">
        <v>9816</v>
      </c>
      <c r="H24141">
        <v>2024</v>
      </c>
      <c r="I24141" s="1" t="s">
        <v>11</v>
      </c>
      <c r="J24141" s="1" t="s">
        <v>5495</v>
      </c>
      <c r="L24141" s="1" t="s">
        <v>8</v>
      </c>
    </row>
    <row r="24142" spans="1:12" x14ac:dyDescent="0.5">
      <c r="A24142" s="1" t="s">
        <v>9087</v>
      </c>
      <c r="B24142" s="1" t="s">
        <v>8767</v>
      </c>
      <c r="C24142" s="8">
        <v>45478.207920659719</v>
      </c>
      <c r="D24142">
        <v>5</v>
      </c>
      <c r="E24142" s="9">
        <v>0.20792067129629629</v>
      </c>
      <c r="F24142" t="s">
        <v>9792</v>
      </c>
      <c r="G24142" t="s">
        <v>9816</v>
      </c>
      <c r="H24142">
        <v>2024</v>
      </c>
      <c r="I24142" s="1" t="s">
        <v>9</v>
      </c>
      <c r="J24142" s="1" t="s">
        <v>767</v>
      </c>
      <c r="L24142" s="1" t="s">
        <v>8</v>
      </c>
    </row>
    <row r="24143" spans="1:12" x14ac:dyDescent="0.5">
      <c r="A24143" s="1" t="s">
        <v>9087</v>
      </c>
      <c r="B24143" s="1" t="s">
        <v>8767</v>
      </c>
      <c r="C24143" s="8">
        <v>45313.113594988426</v>
      </c>
      <c r="D24143">
        <v>22</v>
      </c>
      <c r="E24143" s="9">
        <v>0.11359498842592593</v>
      </c>
      <c r="F24143" t="s">
        <v>9789</v>
      </c>
      <c r="G24143" t="s">
        <v>9819</v>
      </c>
      <c r="H24143">
        <v>2024</v>
      </c>
      <c r="I24143" s="1" t="s">
        <v>11</v>
      </c>
      <c r="J24143" s="1" t="s">
        <v>4356</v>
      </c>
      <c r="L24143" s="1" t="s">
        <v>8</v>
      </c>
    </row>
    <row r="24144" spans="1:12" x14ac:dyDescent="0.5">
      <c r="A24144" s="1" t="s">
        <v>9087</v>
      </c>
      <c r="B24144" s="1" t="s">
        <v>8767</v>
      </c>
      <c r="C24144" s="8">
        <v>45415.788295011575</v>
      </c>
      <c r="D24144">
        <v>3</v>
      </c>
      <c r="E24144" s="9">
        <v>0.78829502314814814</v>
      </c>
      <c r="F24144" t="s">
        <v>9792</v>
      </c>
      <c r="G24144" t="s">
        <v>9820</v>
      </c>
      <c r="H24144">
        <v>2024</v>
      </c>
      <c r="I24144" s="1" t="s">
        <v>17</v>
      </c>
      <c r="J24144" s="1" t="s">
        <v>8</v>
      </c>
      <c r="L24144" s="1" t="s">
        <v>8</v>
      </c>
    </row>
    <row r="24145" spans="1:12" x14ac:dyDescent="0.5">
      <c r="A24145" s="1" t="s">
        <v>9087</v>
      </c>
      <c r="B24145" s="1" t="s">
        <v>8767</v>
      </c>
      <c r="C24145" s="8">
        <v>45490.419310231482</v>
      </c>
      <c r="D24145">
        <v>17</v>
      </c>
      <c r="E24145" s="9">
        <v>0.4193102314814815</v>
      </c>
      <c r="F24145" t="s">
        <v>9791</v>
      </c>
      <c r="G24145" t="s">
        <v>9816</v>
      </c>
      <c r="H24145">
        <v>2024</v>
      </c>
      <c r="I24145" s="1" t="s">
        <v>11</v>
      </c>
      <c r="J24145" s="1" t="s">
        <v>6207</v>
      </c>
      <c r="L24145" s="1" t="s">
        <v>8</v>
      </c>
    </row>
    <row r="24146" spans="1:12" x14ac:dyDescent="0.5">
      <c r="A24146" s="1" t="s">
        <v>9087</v>
      </c>
      <c r="B24146" s="1" t="s">
        <v>8767</v>
      </c>
      <c r="C24146" s="8">
        <v>45361.441267754628</v>
      </c>
      <c r="D24146">
        <v>10</v>
      </c>
      <c r="E24146" s="9">
        <v>0.44126776620370373</v>
      </c>
      <c r="F24146" t="s">
        <v>9786</v>
      </c>
      <c r="G24146" t="s">
        <v>9817</v>
      </c>
      <c r="H24146">
        <v>2024</v>
      </c>
      <c r="I24146" s="1" t="s">
        <v>19</v>
      </c>
      <c r="J24146" s="1" t="s">
        <v>3517</v>
      </c>
      <c r="K24146" s="1">
        <v>9.7355112075571508</v>
      </c>
      <c r="L24146" s="1" t="s">
        <v>19</v>
      </c>
    </row>
    <row r="24147" spans="1:12" x14ac:dyDescent="0.5">
      <c r="A24147" s="1" t="s">
        <v>9087</v>
      </c>
      <c r="B24147" s="1" t="s">
        <v>8767</v>
      </c>
      <c r="C24147" s="8">
        <v>45376.722177881944</v>
      </c>
      <c r="D24147">
        <v>25</v>
      </c>
      <c r="E24147" s="9">
        <v>0.72217788194444443</v>
      </c>
      <c r="F24147" t="s">
        <v>9789</v>
      </c>
      <c r="G24147" t="s">
        <v>9817</v>
      </c>
      <c r="H24147">
        <v>2024</v>
      </c>
      <c r="I24147" s="1" t="s">
        <v>11</v>
      </c>
      <c r="J24147" s="1" t="s">
        <v>6208</v>
      </c>
      <c r="L24147" s="1" t="s">
        <v>8</v>
      </c>
    </row>
    <row r="24148" spans="1:12" x14ac:dyDescent="0.5">
      <c r="A24148" s="1" t="s">
        <v>9087</v>
      </c>
      <c r="B24148" s="1" t="s">
        <v>8768</v>
      </c>
      <c r="C24148" s="8">
        <v>45338.028418726855</v>
      </c>
      <c r="D24148">
        <v>16</v>
      </c>
      <c r="E24148" s="9">
        <v>2.8418726851851851E-2</v>
      </c>
      <c r="F24148" t="s">
        <v>9792</v>
      </c>
      <c r="G24148" t="s">
        <v>9818</v>
      </c>
      <c r="H24148">
        <v>2024</v>
      </c>
      <c r="I24148" s="1" t="s">
        <v>17</v>
      </c>
      <c r="J24148" s="1" t="s">
        <v>8</v>
      </c>
      <c r="L24148" s="1" t="s">
        <v>8</v>
      </c>
    </row>
    <row r="24149" spans="1:12" x14ac:dyDescent="0.5">
      <c r="A24149" s="1" t="s">
        <v>9087</v>
      </c>
      <c r="B24149" s="1" t="s">
        <v>8768</v>
      </c>
      <c r="C24149" s="8">
        <v>45485.110852511571</v>
      </c>
      <c r="D24149">
        <v>12</v>
      </c>
      <c r="E24149" s="9">
        <v>0.11085251157407408</v>
      </c>
      <c r="F24149" t="s">
        <v>9792</v>
      </c>
      <c r="G24149" t="s">
        <v>9816</v>
      </c>
      <c r="H24149">
        <v>2024</v>
      </c>
      <c r="I24149" s="1" t="s">
        <v>7</v>
      </c>
      <c r="J24149" s="1" t="s">
        <v>8</v>
      </c>
      <c r="L24149" s="1" t="s">
        <v>8</v>
      </c>
    </row>
    <row r="24150" spans="1:12" x14ac:dyDescent="0.5">
      <c r="A24150" s="1" t="s">
        <v>9087</v>
      </c>
      <c r="B24150" s="1" t="s">
        <v>8768</v>
      </c>
      <c r="C24150" s="8">
        <v>45321.523223807868</v>
      </c>
      <c r="D24150">
        <v>30</v>
      </c>
      <c r="E24150" s="9">
        <v>0.52322380787037037</v>
      </c>
      <c r="F24150" t="s">
        <v>9787</v>
      </c>
      <c r="G24150" t="s">
        <v>9819</v>
      </c>
      <c r="H24150">
        <v>2024</v>
      </c>
      <c r="I24150" s="1" t="s">
        <v>7</v>
      </c>
      <c r="J24150" s="1" t="s">
        <v>8</v>
      </c>
      <c r="L24150" s="1" t="s">
        <v>8</v>
      </c>
    </row>
    <row r="24151" spans="1:12" x14ac:dyDescent="0.5">
      <c r="A24151" s="1" t="s">
        <v>9087</v>
      </c>
      <c r="B24151" s="1" t="s">
        <v>8768</v>
      </c>
      <c r="C24151" s="8">
        <v>45341.709385335649</v>
      </c>
      <c r="D24151">
        <v>19</v>
      </c>
      <c r="E24151" s="9">
        <v>0.70938534722222224</v>
      </c>
      <c r="F24151" t="s">
        <v>9789</v>
      </c>
      <c r="G24151" t="s">
        <v>9818</v>
      </c>
      <c r="H24151">
        <v>2024</v>
      </c>
      <c r="I24151" s="1" t="s">
        <v>15</v>
      </c>
      <c r="J24151" s="1" t="s">
        <v>8</v>
      </c>
      <c r="L24151" s="1" t="s">
        <v>8</v>
      </c>
    </row>
    <row r="24152" spans="1:12" x14ac:dyDescent="0.5">
      <c r="A24152" s="1" t="s">
        <v>9087</v>
      </c>
      <c r="B24152" s="1" t="s">
        <v>8768</v>
      </c>
      <c r="C24152" s="8">
        <v>45332.635012372688</v>
      </c>
      <c r="D24152">
        <v>10</v>
      </c>
      <c r="E24152" s="9">
        <v>0.63501237268518518</v>
      </c>
      <c r="F24152" t="s">
        <v>9788</v>
      </c>
      <c r="G24152" t="s">
        <v>9818</v>
      </c>
      <c r="H24152">
        <v>2024</v>
      </c>
      <c r="I24152" s="1" t="s">
        <v>15</v>
      </c>
      <c r="J24152" s="1" t="s">
        <v>8</v>
      </c>
      <c r="L24152" s="1" t="s">
        <v>8</v>
      </c>
    </row>
    <row r="24153" spans="1:12" x14ac:dyDescent="0.5">
      <c r="A24153" s="1" t="s">
        <v>9087</v>
      </c>
      <c r="B24153" s="1" t="s">
        <v>8768</v>
      </c>
      <c r="C24153" s="8">
        <v>45300.15187173611</v>
      </c>
      <c r="D24153">
        <v>9</v>
      </c>
      <c r="E24153" s="9">
        <v>0.1518717361111111</v>
      </c>
      <c r="F24153" t="s">
        <v>9787</v>
      </c>
      <c r="G24153" t="s">
        <v>9819</v>
      </c>
      <c r="H24153">
        <v>2024</v>
      </c>
      <c r="I24153" s="1" t="s">
        <v>15</v>
      </c>
      <c r="J24153" s="1" t="s">
        <v>8</v>
      </c>
      <c r="L24153" s="1" t="s">
        <v>8</v>
      </c>
    </row>
    <row r="24154" spans="1:12" x14ac:dyDescent="0.5">
      <c r="A24154" s="1" t="s">
        <v>9087</v>
      </c>
      <c r="B24154" s="1" t="s">
        <v>8768</v>
      </c>
      <c r="C24154" s="8">
        <v>45298.483941030092</v>
      </c>
      <c r="D24154">
        <v>7</v>
      </c>
      <c r="E24154" s="9">
        <v>0.48394103009259259</v>
      </c>
      <c r="F24154" t="s">
        <v>9786</v>
      </c>
      <c r="G24154" t="s">
        <v>9819</v>
      </c>
      <c r="H24154">
        <v>2024</v>
      </c>
      <c r="I24154" s="1" t="s">
        <v>17</v>
      </c>
      <c r="J24154" s="1" t="s">
        <v>8</v>
      </c>
      <c r="L24154" s="1" t="s">
        <v>8</v>
      </c>
    </row>
    <row r="24155" spans="1:12" x14ac:dyDescent="0.5">
      <c r="A24155" s="1" t="s">
        <v>9087</v>
      </c>
      <c r="B24155" s="1" t="s">
        <v>8768</v>
      </c>
      <c r="C24155" s="8">
        <v>45354.895368460646</v>
      </c>
      <c r="D24155">
        <v>3</v>
      </c>
      <c r="E24155" s="9">
        <v>0.89536847222222227</v>
      </c>
      <c r="F24155" t="s">
        <v>9786</v>
      </c>
      <c r="G24155" t="s">
        <v>9817</v>
      </c>
      <c r="H24155">
        <v>2024</v>
      </c>
      <c r="I24155" s="1" t="s">
        <v>19</v>
      </c>
      <c r="J24155" s="1" t="s">
        <v>3535</v>
      </c>
      <c r="K24155" s="1">
        <v>32.215660535178841</v>
      </c>
      <c r="L24155" s="1" t="s">
        <v>19</v>
      </c>
    </row>
    <row r="24156" spans="1:12" x14ac:dyDescent="0.5">
      <c r="A24156" s="1" t="s">
        <v>9087</v>
      </c>
      <c r="B24156" s="1" t="s">
        <v>8768</v>
      </c>
      <c r="C24156" s="8">
        <v>45377.553319675928</v>
      </c>
      <c r="D24156">
        <v>26</v>
      </c>
      <c r="E24156" s="9">
        <v>0.55331968750000005</v>
      </c>
      <c r="F24156" t="s">
        <v>9787</v>
      </c>
      <c r="G24156" t="s">
        <v>9817</v>
      </c>
      <c r="H24156">
        <v>2024</v>
      </c>
      <c r="I24156" s="1" t="s">
        <v>11</v>
      </c>
      <c r="J24156" s="1" t="s">
        <v>5997</v>
      </c>
      <c r="L24156" s="1" t="s">
        <v>8</v>
      </c>
    </row>
    <row r="24157" spans="1:12" x14ac:dyDescent="0.5">
      <c r="A24157" s="1" t="s">
        <v>9087</v>
      </c>
      <c r="B24157" s="1" t="s">
        <v>8768</v>
      </c>
      <c r="C24157" s="8">
        <v>45444.501835023148</v>
      </c>
      <c r="D24157">
        <v>1</v>
      </c>
      <c r="E24157" s="9">
        <v>0.5018350231481481</v>
      </c>
      <c r="F24157" t="s">
        <v>9788</v>
      </c>
      <c r="G24157" t="s">
        <v>9821</v>
      </c>
      <c r="H24157">
        <v>2024</v>
      </c>
      <c r="I24157" s="1" t="s">
        <v>11</v>
      </c>
      <c r="J24157" s="1" t="s">
        <v>6209</v>
      </c>
      <c r="L24157" s="1" t="s">
        <v>8</v>
      </c>
    </row>
    <row r="24158" spans="1:12" x14ac:dyDescent="0.5">
      <c r="A24158" s="1" t="s">
        <v>9087</v>
      </c>
      <c r="B24158" s="1" t="s">
        <v>8769</v>
      </c>
      <c r="C24158" s="8">
        <v>45323.605217349534</v>
      </c>
      <c r="D24158">
        <v>1</v>
      </c>
      <c r="E24158" s="9">
        <v>0.60521734953703699</v>
      </c>
      <c r="F24158" t="s">
        <v>9790</v>
      </c>
      <c r="G24158" t="s">
        <v>9818</v>
      </c>
      <c r="H24158">
        <v>2024</v>
      </c>
      <c r="I24158" s="1" t="s">
        <v>19</v>
      </c>
      <c r="J24158" s="1" t="s">
        <v>6210</v>
      </c>
      <c r="K24158" s="1">
        <v>111.60233486020113</v>
      </c>
      <c r="L24158" s="1" t="s">
        <v>19</v>
      </c>
    </row>
    <row r="24159" spans="1:12" x14ac:dyDescent="0.5">
      <c r="A24159" s="1" t="s">
        <v>9087</v>
      </c>
      <c r="B24159" s="1" t="s">
        <v>8769</v>
      </c>
      <c r="C24159" s="8">
        <v>45430.725608645836</v>
      </c>
      <c r="D24159">
        <v>18</v>
      </c>
      <c r="E24159" s="9">
        <v>0.72560864583333329</v>
      </c>
      <c r="F24159" t="s">
        <v>9788</v>
      </c>
      <c r="G24159" t="s">
        <v>9820</v>
      </c>
      <c r="H24159">
        <v>2024</v>
      </c>
      <c r="I24159" s="1" t="s">
        <v>17</v>
      </c>
      <c r="J24159" s="1" t="s">
        <v>8</v>
      </c>
      <c r="L24159" s="1" t="s">
        <v>8</v>
      </c>
    </row>
    <row r="24160" spans="1:12" x14ac:dyDescent="0.5">
      <c r="A24160" s="1" t="s">
        <v>9087</v>
      </c>
      <c r="B24160" s="1" t="s">
        <v>8769</v>
      </c>
      <c r="C24160" s="8">
        <v>45454.336510763889</v>
      </c>
      <c r="D24160">
        <v>11</v>
      </c>
      <c r="E24160" s="9">
        <v>0.33651077546296299</v>
      </c>
      <c r="F24160" t="s">
        <v>9787</v>
      </c>
      <c r="G24160" t="s">
        <v>9821</v>
      </c>
      <c r="H24160">
        <v>2024</v>
      </c>
      <c r="I24160" s="1" t="s">
        <v>16</v>
      </c>
      <c r="J24160" s="1" t="s">
        <v>8</v>
      </c>
      <c r="L24160" s="1" t="s">
        <v>8</v>
      </c>
    </row>
    <row r="24161" spans="1:12" x14ac:dyDescent="0.5">
      <c r="A24161" s="1" t="s">
        <v>9087</v>
      </c>
      <c r="B24161" s="1" t="s">
        <v>8769</v>
      </c>
      <c r="C24161" s="8">
        <v>45311.204714756946</v>
      </c>
      <c r="D24161">
        <v>20</v>
      </c>
      <c r="E24161" s="9">
        <v>0.20471475694444444</v>
      </c>
      <c r="F24161" t="s">
        <v>9788</v>
      </c>
      <c r="G24161" t="s">
        <v>9819</v>
      </c>
      <c r="H24161">
        <v>2024</v>
      </c>
      <c r="I24161" s="1" t="s">
        <v>9</v>
      </c>
      <c r="J24161" s="1" t="s">
        <v>6211</v>
      </c>
      <c r="L24161" s="1" t="s">
        <v>8</v>
      </c>
    </row>
    <row r="24162" spans="1:12" x14ac:dyDescent="0.5">
      <c r="A24162" s="1" t="s">
        <v>9087</v>
      </c>
      <c r="B24162" s="1" t="s">
        <v>8769</v>
      </c>
      <c r="C24162" s="8">
        <v>45401.719684710646</v>
      </c>
      <c r="D24162">
        <v>19</v>
      </c>
      <c r="E24162" s="9">
        <v>0.7196847106481481</v>
      </c>
      <c r="F24162" t="s">
        <v>9792</v>
      </c>
      <c r="G24162" t="s">
        <v>9822</v>
      </c>
      <c r="H24162">
        <v>2024</v>
      </c>
      <c r="I24162" s="1" t="s">
        <v>9</v>
      </c>
      <c r="J24162" s="1" t="s">
        <v>6212</v>
      </c>
      <c r="L24162" s="1" t="s">
        <v>8</v>
      </c>
    </row>
    <row r="24163" spans="1:12" x14ac:dyDescent="0.5">
      <c r="A24163" s="1" t="s">
        <v>9087</v>
      </c>
      <c r="B24163" s="1" t="s">
        <v>8770</v>
      </c>
      <c r="C24163" s="8">
        <v>45357.940623831018</v>
      </c>
      <c r="D24163">
        <v>6</v>
      </c>
      <c r="E24163" s="9">
        <v>0.94062384259259257</v>
      </c>
      <c r="F24163" t="s">
        <v>9791</v>
      </c>
      <c r="G24163" t="s">
        <v>9817</v>
      </c>
      <c r="H24163">
        <v>2024</v>
      </c>
      <c r="I24163" s="1" t="s">
        <v>15</v>
      </c>
      <c r="J24163" s="1" t="s">
        <v>8</v>
      </c>
      <c r="L24163" s="1" t="s">
        <v>8</v>
      </c>
    </row>
    <row r="24164" spans="1:12" x14ac:dyDescent="0.5">
      <c r="A24164" s="1" t="s">
        <v>9087</v>
      </c>
      <c r="B24164" s="1" t="s">
        <v>8770</v>
      </c>
      <c r="C24164" s="8">
        <v>45362.183345902777</v>
      </c>
      <c r="D24164">
        <v>11</v>
      </c>
      <c r="E24164" s="9">
        <v>0.18334591435185185</v>
      </c>
      <c r="F24164" t="s">
        <v>9789</v>
      </c>
      <c r="G24164" t="s">
        <v>9817</v>
      </c>
      <c r="H24164">
        <v>2024</v>
      </c>
      <c r="I24164" s="1" t="s">
        <v>19</v>
      </c>
      <c r="J24164" s="1" t="s">
        <v>6072</v>
      </c>
      <c r="K24164" s="1">
        <v>232.81394286428397</v>
      </c>
      <c r="L24164" s="1" t="s">
        <v>19</v>
      </c>
    </row>
    <row r="24165" spans="1:12" x14ac:dyDescent="0.5">
      <c r="A24165" s="1" t="s">
        <v>9087</v>
      </c>
      <c r="B24165" s="1" t="s">
        <v>8770</v>
      </c>
      <c r="C24165" s="8">
        <v>45409.659878194441</v>
      </c>
      <c r="D24165">
        <v>27</v>
      </c>
      <c r="E24165" s="9">
        <v>0.6598781944444444</v>
      </c>
      <c r="F24165" t="s">
        <v>9788</v>
      </c>
      <c r="G24165" t="s">
        <v>9822</v>
      </c>
      <c r="H24165">
        <v>2024</v>
      </c>
      <c r="I24165" s="1" t="s">
        <v>17</v>
      </c>
      <c r="J24165" s="1" t="s">
        <v>8</v>
      </c>
      <c r="L24165" s="1" t="s">
        <v>8</v>
      </c>
    </row>
    <row r="24166" spans="1:12" x14ac:dyDescent="0.5">
      <c r="A24166" s="1" t="s">
        <v>9087</v>
      </c>
      <c r="B24166" s="1" t="s">
        <v>8770</v>
      </c>
      <c r="C24166" s="8">
        <v>45445.56812452546</v>
      </c>
      <c r="D24166">
        <v>2</v>
      </c>
      <c r="E24166" s="9">
        <v>0.56812452546296299</v>
      </c>
      <c r="F24166" t="s">
        <v>9786</v>
      </c>
      <c r="G24166" t="s">
        <v>9821</v>
      </c>
      <c r="H24166">
        <v>2024</v>
      </c>
      <c r="I24166" s="1" t="s">
        <v>16</v>
      </c>
      <c r="J24166" s="1" t="s">
        <v>8</v>
      </c>
      <c r="L24166" s="1" t="s">
        <v>8</v>
      </c>
    </row>
    <row r="24167" spans="1:12" x14ac:dyDescent="0.5">
      <c r="A24167" s="1" t="s">
        <v>9087</v>
      </c>
      <c r="B24167" s="1" t="s">
        <v>8770</v>
      </c>
      <c r="C24167" s="8">
        <v>45481.92506804398</v>
      </c>
      <c r="D24167">
        <v>8</v>
      </c>
      <c r="E24167" s="9">
        <v>0.92506804398148146</v>
      </c>
      <c r="F24167" t="s">
        <v>9789</v>
      </c>
      <c r="G24167" t="s">
        <v>9816</v>
      </c>
      <c r="H24167">
        <v>2024</v>
      </c>
      <c r="I24167" s="1" t="s">
        <v>19</v>
      </c>
      <c r="J24167" s="1" t="s">
        <v>2019</v>
      </c>
      <c r="K24167" s="1">
        <v>44.63005690980134</v>
      </c>
      <c r="L24167" s="1" t="s">
        <v>19</v>
      </c>
    </row>
    <row r="24168" spans="1:12" x14ac:dyDescent="0.5">
      <c r="A24168" s="1" t="s">
        <v>9087</v>
      </c>
      <c r="B24168" s="1" t="s">
        <v>8771</v>
      </c>
      <c r="C24168" s="8">
        <v>45430.757395891203</v>
      </c>
      <c r="D24168">
        <v>18</v>
      </c>
      <c r="E24168" s="9">
        <v>0.75739589120370365</v>
      </c>
      <c r="F24168" t="s">
        <v>9788</v>
      </c>
      <c r="G24168" t="s">
        <v>9820</v>
      </c>
      <c r="H24168">
        <v>2024</v>
      </c>
      <c r="I24168" s="1" t="s">
        <v>9</v>
      </c>
      <c r="J24168" s="1" t="s">
        <v>6213</v>
      </c>
      <c r="L24168" s="1" t="s">
        <v>8</v>
      </c>
    </row>
    <row r="24169" spans="1:12" x14ac:dyDescent="0.5">
      <c r="A24169" s="1" t="s">
        <v>9087</v>
      </c>
      <c r="B24169" s="1" t="s">
        <v>8771</v>
      </c>
      <c r="C24169" s="8">
        <v>45329.25621003472</v>
      </c>
      <c r="D24169">
        <v>7</v>
      </c>
      <c r="E24169" s="9">
        <v>0.25621004629629629</v>
      </c>
      <c r="F24169" t="s">
        <v>9791</v>
      </c>
      <c r="G24169" t="s">
        <v>9818</v>
      </c>
      <c r="H24169">
        <v>2024</v>
      </c>
      <c r="I24169" s="1" t="s">
        <v>15</v>
      </c>
      <c r="J24169" s="1" t="s">
        <v>8</v>
      </c>
      <c r="L24169" s="1" t="s">
        <v>8</v>
      </c>
    </row>
    <row r="24170" spans="1:12" x14ac:dyDescent="0.5">
      <c r="A24170" s="1" t="s">
        <v>9087</v>
      </c>
      <c r="B24170" s="1" t="s">
        <v>8771</v>
      </c>
      <c r="C24170" s="8">
        <v>45477.68905833333</v>
      </c>
      <c r="D24170">
        <v>4</v>
      </c>
      <c r="E24170" s="9">
        <v>0.68905834490740736</v>
      </c>
      <c r="F24170" t="s">
        <v>9790</v>
      </c>
      <c r="G24170" t="s">
        <v>9816</v>
      </c>
      <c r="H24170">
        <v>2024</v>
      </c>
      <c r="I24170" s="1" t="s">
        <v>9</v>
      </c>
      <c r="J24170" s="1" t="s">
        <v>4072</v>
      </c>
      <c r="L24170" s="1" t="s">
        <v>8</v>
      </c>
    </row>
    <row r="24171" spans="1:12" x14ac:dyDescent="0.5">
      <c r="A24171" s="1" t="s">
        <v>9087</v>
      </c>
      <c r="B24171" s="1" t="s">
        <v>8771</v>
      </c>
      <c r="C24171" s="8">
        <v>45369.769722511577</v>
      </c>
      <c r="D24171">
        <v>18</v>
      </c>
      <c r="E24171" s="9">
        <v>0.76972252314814815</v>
      </c>
      <c r="F24171" t="s">
        <v>9789</v>
      </c>
      <c r="G24171" t="s">
        <v>9817</v>
      </c>
      <c r="H24171">
        <v>2024</v>
      </c>
      <c r="I24171" s="1" t="s">
        <v>17</v>
      </c>
      <c r="J24171" s="1" t="s">
        <v>8</v>
      </c>
      <c r="L24171" s="1" t="s">
        <v>8</v>
      </c>
    </row>
    <row r="24172" spans="1:12" x14ac:dyDescent="0.5">
      <c r="A24172" s="1" t="s">
        <v>9087</v>
      </c>
      <c r="B24172" s="1" t="s">
        <v>8771</v>
      </c>
      <c r="C24172" s="8">
        <v>45437.755063425924</v>
      </c>
      <c r="D24172">
        <v>25</v>
      </c>
      <c r="E24172" s="9">
        <v>0.75506343750000005</v>
      </c>
      <c r="F24172" t="s">
        <v>9788</v>
      </c>
      <c r="G24172" t="s">
        <v>9820</v>
      </c>
      <c r="H24172">
        <v>2024</v>
      </c>
      <c r="I24172" s="1" t="s">
        <v>16</v>
      </c>
      <c r="J24172" s="1" t="s">
        <v>8</v>
      </c>
      <c r="L24172" s="1" t="s">
        <v>8</v>
      </c>
    </row>
    <row r="24173" spans="1:12" x14ac:dyDescent="0.5">
      <c r="A24173" s="1" t="s">
        <v>9087</v>
      </c>
      <c r="B24173" s="1" t="s">
        <v>8771</v>
      </c>
      <c r="C24173" s="8">
        <v>45372.914130034726</v>
      </c>
      <c r="D24173">
        <v>21</v>
      </c>
      <c r="E24173" s="9">
        <v>0.91413003472222221</v>
      </c>
      <c r="F24173" t="s">
        <v>9790</v>
      </c>
      <c r="G24173" t="s">
        <v>9817</v>
      </c>
      <c r="H24173">
        <v>2024</v>
      </c>
      <c r="I24173" s="1" t="s">
        <v>7</v>
      </c>
      <c r="J24173" s="1" t="s">
        <v>8</v>
      </c>
      <c r="L24173" s="1" t="s">
        <v>8</v>
      </c>
    </row>
    <row r="24174" spans="1:12" x14ac:dyDescent="0.5">
      <c r="A24174" s="1" t="s">
        <v>9087</v>
      </c>
      <c r="B24174" s="1" t="s">
        <v>8771</v>
      </c>
      <c r="C24174" s="8">
        <v>45434.902639988424</v>
      </c>
      <c r="D24174">
        <v>22</v>
      </c>
      <c r="E24174" s="9">
        <v>0.90264</v>
      </c>
      <c r="F24174" t="s">
        <v>9791</v>
      </c>
      <c r="G24174" t="s">
        <v>9820</v>
      </c>
      <c r="H24174">
        <v>2024</v>
      </c>
      <c r="I24174" s="1" t="s">
        <v>7</v>
      </c>
      <c r="J24174" s="1" t="s">
        <v>8</v>
      </c>
      <c r="L24174" s="1" t="s">
        <v>8</v>
      </c>
    </row>
    <row r="24175" spans="1:12" x14ac:dyDescent="0.5">
      <c r="A24175" s="1" t="s">
        <v>9087</v>
      </c>
      <c r="B24175" s="1" t="s">
        <v>8771</v>
      </c>
      <c r="C24175" s="8">
        <v>45458.133358402774</v>
      </c>
      <c r="D24175">
        <v>15</v>
      </c>
      <c r="E24175" s="9">
        <v>0.13335841435185186</v>
      </c>
      <c r="F24175" t="s">
        <v>9788</v>
      </c>
      <c r="G24175" t="s">
        <v>9821</v>
      </c>
      <c r="H24175">
        <v>2024</v>
      </c>
      <c r="I24175" s="1" t="s">
        <v>15</v>
      </c>
      <c r="J24175" s="1" t="s">
        <v>8</v>
      </c>
      <c r="L24175" s="1" t="s">
        <v>8</v>
      </c>
    </row>
    <row r="24176" spans="1:12" x14ac:dyDescent="0.5">
      <c r="A24176" s="1" t="s">
        <v>9087</v>
      </c>
      <c r="B24176" s="1" t="s">
        <v>8772</v>
      </c>
      <c r="C24176" s="8">
        <v>45399.586501180558</v>
      </c>
      <c r="D24176">
        <v>17</v>
      </c>
      <c r="E24176" s="9">
        <v>0.58650118055555556</v>
      </c>
      <c r="F24176" t="s">
        <v>9791</v>
      </c>
      <c r="G24176" t="s">
        <v>9822</v>
      </c>
      <c r="H24176">
        <v>2024</v>
      </c>
      <c r="I24176" s="1" t="s">
        <v>16</v>
      </c>
      <c r="J24176" s="1" t="s">
        <v>8</v>
      </c>
      <c r="L24176" s="1" t="s">
        <v>8</v>
      </c>
    </row>
    <row r="24177" spans="1:12" x14ac:dyDescent="0.5">
      <c r="A24177" s="1" t="s">
        <v>9087</v>
      </c>
      <c r="B24177" s="1" t="s">
        <v>8772</v>
      </c>
      <c r="C24177" s="8">
        <v>45319.354164756944</v>
      </c>
      <c r="D24177">
        <v>28</v>
      </c>
      <c r="E24177" s="9">
        <v>0.35416475694444444</v>
      </c>
      <c r="F24177" t="s">
        <v>9786</v>
      </c>
      <c r="G24177" t="s">
        <v>9819</v>
      </c>
      <c r="H24177">
        <v>2024</v>
      </c>
      <c r="I24177" s="1" t="s">
        <v>16</v>
      </c>
      <c r="J24177" s="1" t="s">
        <v>8</v>
      </c>
      <c r="L24177" s="1" t="s">
        <v>8</v>
      </c>
    </row>
    <row r="24178" spans="1:12" x14ac:dyDescent="0.5">
      <c r="A24178" s="1" t="s">
        <v>9087</v>
      </c>
      <c r="B24178" s="1" t="s">
        <v>8772</v>
      </c>
      <c r="C24178" s="8">
        <v>45308.791662291667</v>
      </c>
      <c r="D24178">
        <v>17</v>
      </c>
      <c r="E24178" s="9">
        <v>0.79166230324074072</v>
      </c>
      <c r="F24178" t="s">
        <v>9791</v>
      </c>
      <c r="G24178" t="s">
        <v>9819</v>
      </c>
      <c r="H24178">
        <v>2024</v>
      </c>
      <c r="I24178" s="1" t="s">
        <v>17</v>
      </c>
      <c r="J24178" s="1" t="s">
        <v>8</v>
      </c>
      <c r="L24178" s="1" t="s">
        <v>8</v>
      </c>
    </row>
    <row r="24179" spans="1:12" x14ac:dyDescent="0.5">
      <c r="A24179" s="1" t="s">
        <v>9087</v>
      </c>
      <c r="B24179" s="1" t="s">
        <v>8772</v>
      </c>
      <c r="C24179" s="8">
        <v>45447.860589629629</v>
      </c>
      <c r="D24179">
        <v>4</v>
      </c>
      <c r="E24179" s="9">
        <v>0.86058962962962959</v>
      </c>
      <c r="F24179" t="s">
        <v>9787</v>
      </c>
      <c r="G24179" t="s">
        <v>9821</v>
      </c>
      <c r="H24179">
        <v>2024</v>
      </c>
      <c r="I24179" s="1" t="s">
        <v>11</v>
      </c>
      <c r="J24179" s="1" t="s">
        <v>6214</v>
      </c>
      <c r="L24179" s="1" t="s">
        <v>8</v>
      </c>
    </row>
    <row r="24180" spans="1:12" x14ac:dyDescent="0.5">
      <c r="A24180" s="1" t="s">
        <v>9087</v>
      </c>
      <c r="B24180" s="1" t="s">
        <v>8772</v>
      </c>
      <c r="C24180" s="8">
        <v>45337.552251712965</v>
      </c>
      <c r="D24180">
        <v>15</v>
      </c>
      <c r="E24180" s="9">
        <v>0.55225172453703708</v>
      </c>
      <c r="F24180" t="s">
        <v>9790</v>
      </c>
      <c r="G24180" t="s">
        <v>9818</v>
      </c>
      <c r="H24180">
        <v>2024</v>
      </c>
      <c r="I24180" s="1" t="s">
        <v>15</v>
      </c>
      <c r="J24180" s="1" t="s">
        <v>8</v>
      </c>
      <c r="L24180" s="1" t="s">
        <v>8</v>
      </c>
    </row>
    <row r="24181" spans="1:12" x14ac:dyDescent="0.5">
      <c r="A24181" s="1" t="s">
        <v>9087</v>
      </c>
      <c r="B24181" s="1" t="s">
        <v>8772</v>
      </c>
      <c r="C24181" s="8">
        <v>45495.790183263889</v>
      </c>
      <c r="D24181">
        <v>22</v>
      </c>
      <c r="E24181" s="9">
        <v>0.79018326388888893</v>
      </c>
      <c r="F24181" t="s">
        <v>9789</v>
      </c>
      <c r="G24181" t="s">
        <v>9816</v>
      </c>
      <c r="H24181">
        <v>2024</v>
      </c>
      <c r="I24181" s="1" t="s">
        <v>17</v>
      </c>
      <c r="J24181" s="1" t="s">
        <v>8</v>
      </c>
      <c r="L24181" s="1" t="s">
        <v>8</v>
      </c>
    </row>
    <row r="24182" spans="1:12" x14ac:dyDescent="0.5">
      <c r="A24182" s="1" t="s">
        <v>9087</v>
      </c>
      <c r="B24182" s="1" t="s">
        <v>8772</v>
      </c>
      <c r="C24182" s="8">
        <v>45361.663747453706</v>
      </c>
      <c r="D24182">
        <v>10</v>
      </c>
      <c r="E24182" s="9">
        <v>0.66374745370370369</v>
      </c>
      <c r="F24182" t="s">
        <v>9786</v>
      </c>
      <c r="G24182" t="s">
        <v>9817</v>
      </c>
      <c r="H24182">
        <v>2024</v>
      </c>
      <c r="I24182" s="1" t="s">
        <v>16</v>
      </c>
      <c r="J24182" s="1" t="s">
        <v>8</v>
      </c>
      <c r="L24182" s="1" t="s">
        <v>8</v>
      </c>
    </row>
    <row r="24183" spans="1:12" x14ac:dyDescent="0.5">
      <c r="A24183" s="1" t="s">
        <v>9087</v>
      </c>
      <c r="B24183" s="1" t="s">
        <v>8772</v>
      </c>
      <c r="C24183" s="8">
        <v>45328.118855289351</v>
      </c>
      <c r="D24183">
        <v>6</v>
      </c>
      <c r="E24183" s="9">
        <v>0.11885528935185186</v>
      </c>
      <c r="F24183" t="s">
        <v>9787</v>
      </c>
      <c r="G24183" t="s">
        <v>9818</v>
      </c>
      <c r="H24183">
        <v>2024</v>
      </c>
      <c r="I24183" s="1" t="s">
        <v>11</v>
      </c>
      <c r="J24183" s="1" t="s">
        <v>6215</v>
      </c>
      <c r="L24183" s="1" t="s">
        <v>8</v>
      </c>
    </row>
    <row r="24184" spans="1:12" x14ac:dyDescent="0.5">
      <c r="A24184" s="1" t="s">
        <v>9087</v>
      </c>
      <c r="B24184" s="1" t="s">
        <v>8773</v>
      </c>
      <c r="C24184" s="8">
        <v>45438.111997754633</v>
      </c>
      <c r="D24184">
        <v>26</v>
      </c>
      <c r="E24184" s="9">
        <v>0.11199776620370371</v>
      </c>
      <c r="F24184" t="s">
        <v>9786</v>
      </c>
      <c r="G24184" t="s">
        <v>9820</v>
      </c>
      <c r="H24184">
        <v>2024</v>
      </c>
      <c r="I24184" s="1" t="s">
        <v>9</v>
      </c>
      <c r="J24184" s="1" t="s">
        <v>6216</v>
      </c>
      <c r="L24184" s="1" t="s">
        <v>8</v>
      </c>
    </row>
    <row r="24185" spans="1:12" x14ac:dyDescent="0.5">
      <c r="A24185" s="1" t="s">
        <v>9087</v>
      </c>
      <c r="B24185" s="1" t="s">
        <v>8773</v>
      </c>
      <c r="C24185" s="8">
        <v>45486.20854255787</v>
      </c>
      <c r="D24185">
        <v>13</v>
      </c>
      <c r="E24185" s="9">
        <v>0.20854256944444444</v>
      </c>
      <c r="F24185" t="s">
        <v>9788</v>
      </c>
      <c r="G24185" t="s">
        <v>9816</v>
      </c>
      <c r="H24185">
        <v>2024</v>
      </c>
      <c r="I24185" s="1" t="s">
        <v>7</v>
      </c>
      <c r="J24185" s="1" t="s">
        <v>8</v>
      </c>
      <c r="L24185" s="1" t="s">
        <v>8</v>
      </c>
    </row>
    <row r="24186" spans="1:12" x14ac:dyDescent="0.5">
      <c r="A24186" s="1" t="s">
        <v>9087</v>
      </c>
      <c r="B24186" s="1" t="s">
        <v>8773</v>
      </c>
      <c r="C24186" s="8">
        <v>45456.098960520831</v>
      </c>
      <c r="D24186">
        <v>13</v>
      </c>
      <c r="E24186" s="9">
        <v>9.8960520833333329E-2</v>
      </c>
      <c r="F24186" t="s">
        <v>9790</v>
      </c>
      <c r="G24186" t="s">
        <v>9821</v>
      </c>
      <c r="H24186">
        <v>2024</v>
      </c>
      <c r="I24186" s="1" t="s">
        <v>19</v>
      </c>
      <c r="J24186" s="1" t="s">
        <v>6217</v>
      </c>
      <c r="K24186" s="1">
        <v>308.86899772846976</v>
      </c>
      <c r="L24186" s="1" t="s">
        <v>19</v>
      </c>
    </row>
    <row r="24187" spans="1:12" x14ac:dyDescent="0.5">
      <c r="A24187" s="1" t="s">
        <v>9087</v>
      </c>
      <c r="B24187" s="1" t="s">
        <v>8773</v>
      </c>
      <c r="C24187" s="8">
        <v>45301.915450624998</v>
      </c>
      <c r="D24187">
        <v>10</v>
      </c>
      <c r="E24187" s="9">
        <v>0.91545063657407411</v>
      </c>
      <c r="F24187" t="s">
        <v>9791</v>
      </c>
      <c r="G24187" t="s">
        <v>9819</v>
      </c>
      <c r="H24187">
        <v>2024</v>
      </c>
      <c r="I24187" s="1" t="s">
        <v>15</v>
      </c>
      <c r="J24187" s="1" t="s">
        <v>8</v>
      </c>
      <c r="L24187" s="1" t="s">
        <v>8</v>
      </c>
    </row>
    <row r="24188" spans="1:12" x14ac:dyDescent="0.5">
      <c r="A24188" s="1" t="s">
        <v>9087</v>
      </c>
      <c r="B24188" s="1" t="s">
        <v>8773</v>
      </c>
      <c r="C24188" s="8">
        <v>45430.073085277778</v>
      </c>
      <c r="D24188">
        <v>18</v>
      </c>
      <c r="E24188" s="9">
        <v>7.3085277777777777E-2</v>
      </c>
      <c r="F24188" t="s">
        <v>9788</v>
      </c>
      <c r="G24188" t="s">
        <v>9820</v>
      </c>
      <c r="H24188">
        <v>2024</v>
      </c>
      <c r="I24188" s="1" t="s">
        <v>15</v>
      </c>
      <c r="J24188" s="1" t="s">
        <v>8</v>
      </c>
      <c r="L24188" s="1" t="s">
        <v>8</v>
      </c>
    </row>
    <row r="24189" spans="1:12" x14ac:dyDescent="0.5">
      <c r="A24189" s="1" t="s">
        <v>9087</v>
      </c>
      <c r="B24189" s="1" t="s">
        <v>8773</v>
      </c>
      <c r="C24189" s="8">
        <v>45406.962671759262</v>
      </c>
      <c r="D24189">
        <v>24</v>
      </c>
      <c r="E24189" s="9">
        <v>0.96267177083333333</v>
      </c>
      <c r="F24189" t="s">
        <v>9791</v>
      </c>
      <c r="G24189" t="s">
        <v>9822</v>
      </c>
      <c r="H24189">
        <v>2024</v>
      </c>
      <c r="I24189" s="1" t="s">
        <v>7</v>
      </c>
      <c r="J24189" s="1" t="s">
        <v>8</v>
      </c>
      <c r="L24189" s="1" t="s">
        <v>8</v>
      </c>
    </row>
    <row r="24190" spans="1:12" x14ac:dyDescent="0.5">
      <c r="A24190" s="1" t="s">
        <v>9087</v>
      </c>
      <c r="B24190" s="1" t="s">
        <v>8773</v>
      </c>
      <c r="C24190" s="8">
        <v>45462.83959265046</v>
      </c>
      <c r="D24190">
        <v>19</v>
      </c>
      <c r="E24190" s="9">
        <v>0.83959265046296294</v>
      </c>
      <c r="F24190" t="s">
        <v>9791</v>
      </c>
      <c r="G24190" t="s">
        <v>9821</v>
      </c>
      <c r="H24190">
        <v>2024</v>
      </c>
      <c r="I24190" s="1" t="s">
        <v>15</v>
      </c>
      <c r="J24190" s="1" t="s">
        <v>8</v>
      </c>
      <c r="L24190" s="1" t="s">
        <v>8</v>
      </c>
    </row>
    <row r="24191" spans="1:12" x14ac:dyDescent="0.5">
      <c r="A24191" s="1" t="s">
        <v>9087</v>
      </c>
      <c r="B24191" s="1" t="s">
        <v>8773</v>
      </c>
      <c r="C24191" s="8">
        <v>45397.832134247685</v>
      </c>
      <c r="D24191">
        <v>15</v>
      </c>
      <c r="E24191" s="9">
        <v>0.83213424768518518</v>
      </c>
      <c r="F24191" t="s">
        <v>9789</v>
      </c>
      <c r="G24191" t="s">
        <v>9822</v>
      </c>
      <c r="H24191">
        <v>2024</v>
      </c>
      <c r="I24191" s="1" t="s">
        <v>19</v>
      </c>
      <c r="J24191" s="1" t="s">
        <v>1668</v>
      </c>
      <c r="K24191" s="1">
        <v>498.28876342400287</v>
      </c>
      <c r="L24191" s="1" t="s">
        <v>19</v>
      </c>
    </row>
    <row r="24192" spans="1:12" x14ac:dyDescent="0.5">
      <c r="A24192" s="1" t="s">
        <v>9088</v>
      </c>
      <c r="B24192" s="1" t="s">
        <v>8764</v>
      </c>
      <c r="C24192" s="8">
        <v>45377.94341324074</v>
      </c>
      <c r="D24192">
        <v>26</v>
      </c>
      <c r="E24192" s="9">
        <v>0.94341324074074073</v>
      </c>
      <c r="F24192" t="s">
        <v>9787</v>
      </c>
      <c r="G24192" t="s">
        <v>9817</v>
      </c>
      <c r="H24192">
        <v>2024</v>
      </c>
      <c r="I24192" s="1" t="s">
        <v>17</v>
      </c>
      <c r="J24192" s="1" t="s">
        <v>8</v>
      </c>
      <c r="L24192" s="1" t="s">
        <v>8</v>
      </c>
    </row>
    <row r="24193" spans="1:12" x14ac:dyDescent="0.5">
      <c r="A24193" s="1" t="s">
        <v>9088</v>
      </c>
      <c r="B24193" s="1" t="s">
        <v>8764</v>
      </c>
      <c r="C24193" s="8">
        <v>45441.643728009258</v>
      </c>
      <c r="D24193">
        <v>29</v>
      </c>
      <c r="E24193" s="9">
        <v>0.64372800925925922</v>
      </c>
      <c r="F24193" t="s">
        <v>9791</v>
      </c>
      <c r="G24193" t="s">
        <v>9820</v>
      </c>
      <c r="H24193">
        <v>2024</v>
      </c>
      <c r="I24193" s="1" t="s">
        <v>17</v>
      </c>
      <c r="J24193" s="1" t="s">
        <v>8</v>
      </c>
      <c r="L24193" s="1" t="s">
        <v>8</v>
      </c>
    </row>
    <row r="24194" spans="1:12" x14ac:dyDescent="0.5">
      <c r="A24194" s="1" t="s">
        <v>9088</v>
      </c>
      <c r="B24194" s="1" t="s">
        <v>8764</v>
      </c>
      <c r="C24194" s="8">
        <v>45346.402491053239</v>
      </c>
      <c r="D24194">
        <v>24</v>
      </c>
      <c r="E24194" s="9">
        <v>0.40249106481481484</v>
      </c>
      <c r="F24194" t="s">
        <v>9788</v>
      </c>
      <c r="G24194" t="s">
        <v>9818</v>
      </c>
      <c r="H24194">
        <v>2024</v>
      </c>
      <c r="I24194" s="1" t="s">
        <v>19</v>
      </c>
      <c r="J24194" s="1" t="s">
        <v>821</v>
      </c>
      <c r="K24194" s="1">
        <v>305.08291205087113</v>
      </c>
      <c r="L24194" s="1" t="s">
        <v>19</v>
      </c>
    </row>
    <row r="24195" spans="1:12" x14ac:dyDescent="0.5">
      <c r="A24195" s="1" t="s">
        <v>9088</v>
      </c>
      <c r="B24195" s="1" t="s">
        <v>8764</v>
      </c>
      <c r="C24195" s="8">
        <v>45433.730979340275</v>
      </c>
      <c r="D24195">
        <v>21</v>
      </c>
      <c r="E24195" s="9">
        <v>0.73097934027777778</v>
      </c>
      <c r="F24195" t="s">
        <v>9787</v>
      </c>
      <c r="G24195" t="s">
        <v>9820</v>
      </c>
      <c r="H24195">
        <v>2024</v>
      </c>
      <c r="I24195" s="1" t="s">
        <v>19</v>
      </c>
      <c r="J24195" s="1" t="s">
        <v>1329</v>
      </c>
      <c r="K24195" s="1">
        <v>319.40514606587112</v>
      </c>
      <c r="L24195" s="1" t="s">
        <v>19</v>
      </c>
    </row>
    <row r="24196" spans="1:12" x14ac:dyDescent="0.5">
      <c r="A24196" s="1" t="s">
        <v>9088</v>
      </c>
      <c r="B24196" s="1" t="s">
        <v>8764</v>
      </c>
      <c r="C24196" s="8">
        <v>45304.705221956021</v>
      </c>
      <c r="D24196">
        <v>13</v>
      </c>
      <c r="E24196" s="9">
        <v>0.70522195601851856</v>
      </c>
      <c r="F24196" t="s">
        <v>9788</v>
      </c>
      <c r="G24196" t="s">
        <v>9819</v>
      </c>
      <c r="H24196">
        <v>2024</v>
      </c>
      <c r="I24196" s="1" t="s">
        <v>9</v>
      </c>
      <c r="J24196" s="1" t="s">
        <v>6218</v>
      </c>
      <c r="L24196" s="1" t="s">
        <v>8</v>
      </c>
    </row>
    <row r="24197" spans="1:12" x14ac:dyDescent="0.5">
      <c r="A24197" s="1" t="s">
        <v>9088</v>
      </c>
      <c r="B24197" s="1" t="s">
        <v>8764</v>
      </c>
      <c r="C24197" s="8">
        <v>45345.360866284725</v>
      </c>
      <c r="D24197">
        <v>23</v>
      </c>
      <c r="E24197" s="9">
        <v>0.3608662962962963</v>
      </c>
      <c r="F24197" t="s">
        <v>9792</v>
      </c>
      <c r="G24197" t="s">
        <v>9818</v>
      </c>
      <c r="H24197">
        <v>2024</v>
      </c>
      <c r="I24197" s="1" t="s">
        <v>17</v>
      </c>
      <c r="J24197" s="1" t="s">
        <v>8</v>
      </c>
      <c r="L24197" s="1" t="s">
        <v>8</v>
      </c>
    </row>
    <row r="24198" spans="1:12" x14ac:dyDescent="0.5">
      <c r="A24198" s="1" t="s">
        <v>9088</v>
      </c>
      <c r="B24198" s="1" t="s">
        <v>8764</v>
      </c>
      <c r="C24198" s="8">
        <v>45378.752501435185</v>
      </c>
      <c r="D24198">
        <v>27</v>
      </c>
      <c r="E24198" s="9">
        <v>0.7525014351851852</v>
      </c>
      <c r="F24198" t="s">
        <v>9791</v>
      </c>
      <c r="G24198" t="s">
        <v>9817</v>
      </c>
      <c r="H24198">
        <v>2024</v>
      </c>
      <c r="I24198" s="1" t="s">
        <v>11</v>
      </c>
      <c r="J24198" s="1" t="s">
        <v>1389</v>
      </c>
      <c r="L24198" s="1" t="s">
        <v>8</v>
      </c>
    </row>
    <row r="24199" spans="1:12" x14ac:dyDescent="0.5">
      <c r="A24199" s="1" t="s">
        <v>9088</v>
      </c>
      <c r="B24199" s="1" t="s">
        <v>8764</v>
      </c>
      <c r="C24199" s="8">
        <v>45473.880047905091</v>
      </c>
      <c r="D24199">
        <v>30</v>
      </c>
      <c r="E24199" s="9">
        <v>0.88004790509259256</v>
      </c>
      <c r="F24199" t="s">
        <v>9786</v>
      </c>
      <c r="G24199" t="s">
        <v>9821</v>
      </c>
      <c r="H24199">
        <v>2024</v>
      </c>
      <c r="I24199" s="1" t="s">
        <v>17</v>
      </c>
      <c r="J24199" s="1" t="s">
        <v>8</v>
      </c>
      <c r="L24199" s="1" t="s">
        <v>8</v>
      </c>
    </row>
    <row r="24200" spans="1:12" x14ac:dyDescent="0.5">
      <c r="A24200" s="1" t="s">
        <v>9088</v>
      </c>
      <c r="B24200" s="1" t="s">
        <v>8764</v>
      </c>
      <c r="C24200" s="8">
        <v>45343.227455173612</v>
      </c>
      <c r="D24200">
        <v>21</v>
      </c>
      <c r="E24200" s="9">
        <v>0.22745518518518518</v>
      </c>
      <c r="F24200" t="s">
        <v>9791</v>
      </c>
      <c r="G24200" t="s">
        <v>9818</v>
      </c>
      <c r="H24200">
        <v>2024</v>
      </c>
      <c r="I24200" s="1" t="s">
        <v>16</v>
      </c>
      <c r="J24200" s="1" t="s">
        <v>8</v>
      </c>
      <c r="L24200" s="1" t="s">
        <v>8</v>
      </c>
    </row>
    <row r="24201" spans="1:12" x14ac:dyDescent="0.5">
      <c r="A24201" s="1" t="s">
        <v>9088</v>
      </c>
      <c r="B24201" s="1" t="s">
        <v>8764</v>
      </c>
      <c r="C24201" s="8">
        <v>45483.994758958332</v>
      </c>
      <c r="D24201">
        <v>10</v>
      </c>
      <c r="E24201" s="9">
        <v>0.99475895833333339</v>
      </c>
      <c r="F24201" t="s">
        <v>9791</v>
      </c>
      <c r="G24201" t="s">
        <v>9816</v>
      </c>
      <c r="H24201">
        <v>2024</v>
      </c>
      <c r="I24201" s="1" t="s">
        <v>17</v>
      </c>
      <c r="J24201" s="1" t="s">
        <v>8</v>
      </c>
      <c r="L24201" s="1" t="s">
        <v>8</v>
      </c>
    </row>
    <row r="24202" spans="1:12" x14ac:dyDescent="0.5">
      <c r="A24202" s="1" t="s">
        <v>9088</v>
      </c>
      <c r="B24202" s="1" t="s">
        <v>8765</v>
      </c>
      <c r="C24202" s="8">
        <v>45321.163776886577</v>
      </c>
      <c r="D24202">
        <v>30</v>
      </c>
      <c r="E24202" s="9">
        <v>0.16377689814814814</v>
      </c>
      <c r="F24202" t="s">
        <v>9787</v>
      </c>
      <c r="G24202" t="s">
        <v>9819</v>
      </c>
      <c r="H24202">
        <v>2024</v>
      </c>
      <c r="I24202" s="1" t="s">
        <v>15</v>
      </c>
      <c r="J24202" s="1" t="s">
        <v>8</v>
      </c>
      <c r="L24202" s="1" t="s">
        <v>8</v>
      </c>
    </row>
    <row r="24203" spans="1:12" x14ac:dyDescent="0.5">
      <c r="A24203" s="1" t="s">
        <v>9088</v>
      </c>
      <c r="B24203" s="1" t="s">
        <v>8765</v>
      </c>
      <c r="C24203" s="8">
        <v>45460.990318518518</v>
      </c>
      <c r="D24203">
        <v>17</v>
      </c>
      <c r="E24203" s="9">
        <v>0.99031851851851849</v>
      </c>
      <c r="F24203" t="s">
        <v>9789</v>
      </c>
      <c r="G24203" t="s">
        <v>9821</v>
      </c>
      <c r="H24203">
        <v>2024</v>
      </c>
      <c r="I24203" s="1" t="s">
        <v>9</v>
      </c>
      <c r="J24203" s="1" t="s">
        <v>6183</v>
      </c>
      <c r="L24203" s="1" t="s">
        <v>8</v>
      </c>
    </row>
    <row r="24204" spans="1:12" x14ac:dyDescent="0.5">
      <c r="A24204" s="1" t="s">
        <v>9088</v>
      </c>
      <c r="B24204" s="1" t="s">
        <v>8765</v>
      </c>
      <c r="C24204" s="8">
        <v>45391.808764594905</v>
      </c>
      <c r="D24204">
        <v>9</v>
      </c>
      <c r="E24204" s="9">
        <v>0.80876460648148152</v>
      </c>
      <c r="F24204" t="s">
        <v>9787</v>
      </c>
      <c r="G24204" t="s">
        <v>9822</v>
      </c>
      <c r="H24204">
        <v>2024</v>
      </c>
      <c r="I24204" s="1" t="s">
        <v>9</v>
      </c>
      <c r="J24204" s="1" t="s">
        <v>1212</v>
      </c>
      <c r="L24204" s="1" t="s">
        <v>8</v>
      </c>
    </row>
    <row r="24205" spans="1:12" x14ac:dyDescent="0.5">
      <c r="A24205" s="1" t="s">
        <v>9088</v>
      </c>
      <c r="B24205" s="1" t="s">
        <v>8765</v>
      </c>
      <c r="C24205" s="8">
        <v>45384.092553634262</v>
      </c>
      <c r="D24205">
        <v>2</v>
      </c>
      <c r="E24205" s="9">
        <v>9.2553634259259263E-2</v>
      </c>
      <c r="F24205" t="s">
        <v>9787</v>
      </c>
      <c r="G24205" t="s">
        <v>9822</v>
      </c>
      <c r="H24205">
        <v>2024</v>
      </c>
      <c r="I24205" s="1" t="s">
        <v>9</v>
      </c>
      <c r="J24205" s="1" t="s">
        <v>297</v>
      </c>
      <c r="L24205" s="1" t="s">
        <v>8</v>
      </c>
    </row>
    <row r="24206" spans="1:12" x14ac:dyDescent="0.5">
      <c r="A24206" s="1" t="s">
        <v>9088</v>
      </c>
      <c r="B24206" s="1" t="s">
        <v>8765</v>
      </c>
      <c r="C24206" s="8">
        <v>45438.433789305556</v>
      </c>
      <c r="D24206">
        <v>26</v>
      </c>
      <c r="E24206" s="9">
        <v>0.43378930555555556</v>
      </c>
      <c r="F24206" t="s">
        <v>9786</v>
      </c>
      <c r="G24206" t="s">
        <v>9820</v>
      </c>
      <c r="H24206">
        <v>2024</v>
      </c>
      <c r="I24206" s="1" t="s">
        <v>17</v>
      </c>
      <c r="J24206" s="1" t="s">
        <v>8</v>
      </c>
      <c r="L24206" s="1" t="s">
        <v>8</v>
      </c>
    </row>
    <row r="24207" spans="1:12" x14ac:dyDescent="0.5">
      <c r="A24207" s="1" t="s">
        <v>9088</v>
      </c>
      <c r="B24207" s="1" t="s">
        <v>8765</v>
      </c>
      <c r="C24207" s="8">
        <v>45490.62061578704</v>
      </c>
      <c r="D24207">
        <v>17</v>
      </c>
      <c r="E24207" s="9">
        <v>0.62061578703703701</v>
      </c>
      <c r="F24207" t="s">
        <v>9791</v>
      </c>
      <c r="G24207" t="s">
        <v>9816</v>
      </c>
      <c r="H24207">
        <v>2024</v>
      </c>
      <c r="I24207" s="1" t="s">
        <v>9</v>
      </c>
      <c r="J24207" s="1" t="s">
        <v>6219</v>
      </c>
      <c r="L24207" s="1" t="s">
        <v>8</v>
      </c>
    </row>
    <row r="24208" spans="1:12" x14ac:dyDescent="0.5">
      <c r="A24208" s="1" t="s">
        <v>9088</v>
      </c>
      <c r="B24208" s="1" t="s">
        <v>8766</v>
      </c>
      <c r="C24208" s="8">
        <v>45386.668104814817</v>
      </c>
      <c r="D24208">
        <v>4</v>
      </c>
      <c r="E24208" s="9">
        <v>0.66810481481481476</v>
      </c>
      <c r="F24208" t="s">
        <v>9790</v>
      </c>
      <c r="G24208" t="s">
        <v>9822</v>
      </c>
      <c r="H24208">
        <v>2024</v>
      </c>
      <c r="I24208" s="1" t="s">
        <v>17</v>
      </c>
      <c r="J24208" s="1" t="s">
        <v>8</v>
      </c>
      <c r="L24208" s="1" t="s">
        <v>8</v>
      </c>
    </row>
    <row r="24209" spans="1:12" x14ac:dyDescent="0.5">
      <c r="A24209" s="1" t="s">
        <v>9088</v>
      </c>
      <c r="B24209" s="1" t="s">
        <v>8766</v>
      </c>
      <c r="C24209" s="8">
        <v>45293.481232442129</v>
      </c>
      <c r="D24209">
        <v>2</v>
      </c>
      <c r="E24209" s="9">
        <v>0.48123244212962962</v>
      </c>
      <c r="F24209" t="s">
        <v>9787</v>
      </c>
      <c r="G24209" t="s">
        <v>9819</v>
      </c>
      <c r="H24209">
        <v>2024</v>
      </c>
      <c r="I24209" s="1" t="s">
        <v>19</v>
      </c>
      <c r="J24209" s="1" t="s">
        <v>4812</v>
      </c>
      <c r="K24209" s="1">
        <v>72.3913585279562</v>
      </c>
      <c r="L24209" s="1" t="s">
        <v>19</v>
      </c>
    </row>
    <row r="24210" spans="1:12" x14ac:dyDescent="0.5">
      <c r="A24210" s="1" t="s">
        <v>9088</v>
      </c>
      <c r="B24210" s="1" t="s">
        <v>8766</v>
      </c>
      <c r="C24210" s="8">
        <v>45467.99948259259</v>
      </c>
      <c r="D24210">
        <v>24</v>
      </c>
      <c r="E24210" s="9">
        <v>0.99948260416666668</v>
      </c>
      <c r="F24210" t="s">
        <v>9789</v>
      </c>
      <c r="G24210" t="s">
        <v>9821</v>
      </c>
      <c r="H24210">
        <v>2024</v>
      </c>
      <c r="I24210" s="1" t="s">
        <v>7</v>
      </c>
      <c r="J24210" s="1" t="s">
        <v>8</v>
      </c>
      <c r="L24210" s="1" t="s">
        <v>8</v>
      </c>
    </row>
    <row r="24211" spans="1:12" x14ac:dyDescent="0.5">
      <c r="A24211" s="1" t="s">
        <v>9088</v>
      </c>
      <c r="B24211" s="1" t="s">
        <v>8766</v>
      </c>
      <c r="C24211" s="8">
        <v>45417.120433495373</v>
      </c>
      <c r="D24211">
        <v>5</v>
      </c>
      <c r="E24211" s="9">
        <v>0.12043350694444445</v>
      </c>
      <c r="F24211" t="s">
        <v>9786</v>
      </c>
      <c r="G24211" t="s">
        <v>9820</v>
      </c>
      <c r="H24211">
        <v>2024</v>
      </c>
      <c r="I24211" s="1" t="s">
        <v>15</v>
      </c>
      <c r="J24211" s="1" t="s">
        <v>8</v>
      </c>
      <c r="L24211" s="1" t="s">
        <v>8</v>
      </c>
    </row>
    <row r="24212" spans="1:12" x14ac:dyDescent="0.5">
      <c r="A24212" s="1" t="s">
        <v>9088</v>
      </c>
      <c r="B24212" s="1" t="s">
        <v>8766</v>
      </c>
      <c r="C24212" s="8">
        <v>45484.058572314818</v>
      </c>
      <c r="D24212">
        <v>11</v>
      </c>
      <c r="E24212" s="9">
        <v>5.8572326388888887E-2</v>
      </c>
      <c r="F24212" t="s">
        <v>9790</v>
      </c>
      <c r="G24212" t="s">
        <v>9816</v>
      </c>
      <c r="H24212">
        <v>2024</v>
      </c>
      <c r="I24212" s="1" t="s">
        <v>19</v>
      </c>
      <c r="J24212" s="1" t="s">
        <v>5795</v>
      </c>
      <c r="K24212" s="1">
        <v>382.01931005560391</v>
      </c>
      <c r="L24212" s="1" t="s">
        <v>19</v>
      </c>
    </row>
    <row r="24213" spans="1:12" x14ac:dyDescent="0.5">
      <c r="A24213" s="1" t="s">
        <v>9088</v>
      </c>
      <c r="B24213" s="1" t="s">
        <v>8766</v>
      </c>
      <c r="C24213" s="8">
        <v>45451.438806712962</v>
      </c>
      <c r="D24213">
        <v>8</v>
      </c>
      <c r="E24213" s="9">
        <v>0.43880671296296297</v>
      </c>
      <c r="F24213" t="s">
        <v>9788</v>
      </c>
      <c r="G24213" t="s">
        <v>9821</v>
      </c>
      <c r="H24213">
        <v>2024</v>
      </c>
      <c r="I24213" s="1" t="s">
        <v>17</v>
      </c>
      <c r="J24213" s="1" t="s">
        <v>8</v>
      </c>
      <c r="L24213" s="1" t="s">
        <v>8</v>
      </c>
    </row>
    <row r="24214" spans="1:12" x14ac:dyDescent="0.5">
      <c r="A24214" s="1" t="s">
        <v>9088</v>
      </c>
      <c r="B24214" s="1" t="s">
        <v>8766</v>
      </c>
      <c r="C24214" s="8">
        <v>45480.863422476854</v>
      </c>
      <c r="D24214">
        <v>7</v>
      </c>
      <c r="E24214" s="9">
        <v>0.86342248842592595</v>
      </c>
      <c r="F24214" t="s">
        <v>9786</v>
      </c>
      <c r="G24214" t="s">
        <v>9816</v>
      </c>
      <c r="H24214">
        <v>2024</v>
      </c>
      <c r="I24214" s="1" t="s">
        <v>19</v>
      </c>
      <c r="J24214" s="1" t="s">
        <v>2798</v>
      </c>
      <c r="K24214" s="1">
        <v>287.24503219491316</v>
      </c>
      <c r="L24214" s="1" t="s">
        <v>19</v>
      </c>
    </row>
    <row r="24215" spans="1:12" x14ac:dyDescent="0.5">
      <c r="A24215" s="1" t="s">
        <v>9088</v>
      </c>
      <c r="B24215" s="1" t="s">
        <v>8766</v>
      </c>
      <c r="C24215" s="8">
        <v>45311.708500439818</v>
      </c>
      <c r="D24215">
        <v>20</v>
      </c>
      <c r="E24215" s="9">
        <v>0.70850043981481481</v>
      </c>
      <c r="F24215" t="s">
        <v>9788</v>
      </c>
      <c r="G24215" t="s">
        <v>9819</v>
      </c>
      <c r="H24215">
        <v>2024</v>
      </c>
      <c r="I24215" s="1" t="s">
        <v>7</v>
      </c>
      <c r="J24215" s="1" t="s">
        <v>8</v>
      </c>
      <c r="L24215" s="1" t="s">
        <v>8</v>
      </c>
    </row>
    <row r="24216" spans="1:12" x14ac:dyDescent="0.5">
      <c r="A24216" s="1" t="s">
        <v>9088</v>
      </c>
      <c r="B24216" s="1" t="s">
        <v>8767</v>
      </c>
      <c r="C24216" s="8">
        <v>45369.677624525466</v>
      </c>
      <c r="D24216">
        <v>18</v>
      </c>
      <c r="E24216" s="9">
        <v>0.67762452546296292</v>
      </c>
      <c r="F24216" t="s">
        <v>9789</v>
      </c>
      <c r="G24216" t="s">
        <v>9817</v>
      </c>
      <c r="H24216">
        <v>2024</v>
      </c>
      <c r="I24216" s="1" t="s">
        <v>7</v>
      </c>
      <c r="J24216" s="1" t="s">
        <v>8</v>
      </c>
      <c r="L24216" s="1" t="s">
        <v>8</v>
      </c>
    </row>
    <row r="24217" spans="1:12" x14ac:dyDescent="0.5">
      <c r="A24217" s="1" t="s">
        <v>9088</v>
      </c>
      <c r="B24217" s="1" t="s">
        <v>8767</v>
      </c>
      <c r="C24217" s="8">
        <v>45401.411328645831</v>
      </c>
      <c r="D24217">
        <v>19</v>
      </c>
      <c r="E24217" s="9">
        <v>0.41132864583333334</v>
      </c>
      <c r="F24217" t="s">
        <v>9792</v>
      </c>
      <c r="G24217" t="s">
        <v>9822</v>
      </c>
      <c r="H24217">
        <v>2024</v>
      </c>
      <c r="I24217" s="1" t="s">
        <v>19</v>
      </c>
      <c r="J24217" s="1" t="s">
        <v>920</v>
      </c>
      <c r="K24217" s="1">
        <v>393.8277067405387</v>
      </c>
      <c r="L24217" s="1" t="s">
        <v>19</v>
      </c>
    </row>
    <row r="24218" spans="1:12" x14ac:dyDescent="0.5">
      <c r="A24218" s="1" t="s">
        <v>9088</v>
      </c>
      <c r="B24218" s="1" t="s">
        <v>8767</v>
      </c>
      <c r="C24218" s="8">
        <v>45445.887699826388</v>
      </c>
      <c r="D24218">
        <v>2</v>
      </c>
      <c r="E24218" s="9">
        <v>0.88769983796296292</v>
      </c>
      <c r="F24218" t="s">
        <v>9786</v>
      </c>
      <c r="G24218" t="s">
        <v>9821</v>
      </c>
      <c r="H24218">
        <v>2024</v>
      </c>
      <c r="I24218" s="1" t="s">
        <v>17</v>
      </c>
      <c r="J24218" s="1" t="s">
        <v>8</v>
      </c>
      <c r="L24218" s="1" t="s">
        <v>8</v>
      </c>
    </row>
    <row r="24219" spans="1:12" x14ac:dyDescent="0.5">
      <c r="A24219" s="1" t="s">
        <v>9088</v>
      </c>
      <c r="B24219" s="1" t="s">
        <v>8767</v>
      </c>
      <c r="C24219" s="8">
        <v>45313.99904440972</v>
      </c>
      <c r="D24219">
        <v>22</v>
      </c>
      <c r="E24219" s="9">
        <v>0.99904442129629634</v>
      </c>
      <c r="F24219" t="s">
        <v>9789</v>
      </c>
      <c r="G24219" t="s">
        <v>9819</v>
      </c>
      <c r="H24219">
        <v>2024</v>
      </c>
      <c r="I24219" s="1" t="s">
        <v>17</v>
      </c>
      <c r="J24219" s="1" t="s">
        <v>8</v>
      </c>
      <c r="L24219" s="1" t="s">
        <v>8</v>
      </c>
    </row>
    <row r="24220" spans="1:12" x14ac:dyDescent="0.5">
      <c r="A24220" s="1" t="s">
        <v>9088</v>
      </c>
      <c r="B24220" s="1" t="s">
        <v>8767</v>
      </c>
      <c r="C24220" s="8">
        <v>45315.761367569445</v>
      </c>
      <c r="D24220">
        <v>24</v>
      </c>
      <c r="E24220" s="9">
        <v>0.76136756944444439</v>
      </c>
      <c r="F24220" t="s">
        <v>9791</v>
      </c>
      <c r="G24220" t="s">
        <v>9819</v>
      </c>
      <c r="H24220">
        <v>2024</v>
      </c>
      <c r="I24220" s="1" t="s">
        <v>7</v>
      </c>
      <c r="J24220" s="1" t="s">
        <v>8</v>
      </c>
      <c r="L24220" s="1" t="s">
        <v>8</v>
      </c>
    </row>
    <row r="24221" spans="1:12" x14ac:dyDescent="0.5">
      <c r="A24221" s="1" t="s">
        <v>9088</v>
      </c>
      <c r="B24221" s="1" t="s">
        <v>8767</v>
      </c>
      <c r="C24221" s="8">
        <v>45493.930807986108</v>
      </c>
      <c r="D24221">
        <v>20</v>
      </c>
      <c r="E24221" s="9">
        <v>0.93080799768518518</v>
      </c>
      <c r="F24221" t="s">
        <v>9788</v>
      </c>
      <c r="G24221" t="s">
        <v>9816</v>
      </c>
      <c r="H24221">
        <v>2024</v>
      </c>
      <c r="I24221" s="1" t="s">
        <v>11</v>
      </c>
      <c r="J24221" s="1" t="s">
        <v>5383</v>
      </c>
      <c r="L24221" s="1" t="s">
        <v>8</v>
      </c>
    </row>
    <row r="24222" spans="1:12" x14ac:dyDescent="0.5">
      <c r="A24222" s="1" t="s">
        <v>9088</v>
      </c>
      <c r="B24222" s="1" t="s">
        <v>8768</v>
      </c>
      <c r="C24222" s="8">
        <v>45328.746146493053</v>
      </c>
      <c r="D24222">
        <v>6</v>
      </c>
      <c r="E24222" s="9">
        <v>0.74614649305555558</v>
      </c>
      <c r="F24222" t="s">
        <v>9787</v>
      </c>
      <c r="G24222" t="s">
        <v>9818</v>
      </c>
      <c r="H24222">
        <v>2024</v>
      </c>
      <c r="I24222" s="1" t="s">
        <v>7</v>
      </c>
      <c r="J24222" s="1" t="s">
        <v>8</v>
      </c>
      <c r="L24222" s="1" t="s">
        <v>8</v>
      </c>
    </row>
    <row r="24223" spans="1:12" x14ac:dyDescent="0.5">
      <c r="A24223" s="1" t="s">
        <v>9088</v>
      </c>
      <c r="B24223" s="1" t="s">
        <v>8768</v>
      </c>
      <c r="C24223" s="8">
        <v>45319.745194988427</v>
      </c>
      <c r="D24223">
        <v>28</v>
      </c>
      <c r="E24223" s="9">
        <v>0.74519498842592591</v>
      </c>
      <c r="F24223" t="s">
        <v>9786</v>
      </c>
      <c r="G24223" t="s">
        <v>9819</v>
      </c>
      <c r="H24223">
        <v>2024</v>
      </c>
      <c r="I24223" s="1" t="s">
        <v>17</v>
      </c>
      <c r="J24223" s="1" t="s">
        <v>8</v>
      </c>
      <c r="L24223" s="1" t="s">
        <v>8</v>
      </c>
    </row>
    <row r="24224" spans="1:12" x14ac:dyDescent="0.5">
      <c r="A24224" s="1" t="s">
        <v>9088</v>
      </c>
      <c r="B24224" s="1" t="s">
        <v>8768</v>
      </c>
      <c r="C24224" s="8">
        <v>45341.131590381941</v>
      </c>
      <c r="D24224">
        <v>19</v>
      </c>
      <c r="E24224" s="9">
        <v>0.13159038194444445</v>
      </c>
      <c r="F24224" t="s">
        <v>9789</v>
      </c>
      <c r="G24224" t="s">
        <v>9818</v>
      </c>
      <c r="H24224">
        <v>2024</v>
      </c>
      <c r="I24224" s="1" t="s">
        <v>17</v>
      </c>
      <c r="J24224" s="1" t="s">
        <v>8</v>
      </c>
      <c r="L24224" s="1" t="s">
        <v>8</v>
      </c>
    </row>
    <row r="24225" spans="1:12" x14ac:dyDescent="0.5">
      <c r="A24225" s="1" t="s">
        <v>9088</v>
      </c>
      <c r="B24225" s="1" t="s">
        <v>8768</v>
      </c>
      <c r="C24225" s="8">
        <v>45365.152564537035</v>
      </c>
      <c r="D24225">
        <v>14</v>
      </c>
      <c r="E24225" s="9">
        <v>0.15256453703703704</v>
      </c>
      <c r="F24225" t="s">
        <v>9790</v>
      </c>
      <c r="G24225" t="s">
        <v>9817</v>
      </c>
      <c r="H24225">
        <v>2024</v>
      </c>
      <c r="I24225" s="1" t="s">
        <v>17</v>
      </c>
      <c r="J24225" s="1" t="s">
        <v>8</v>
      </c>
      <c r="L24225" s="1" t="s">
        <v>8</v>
      </c>
    </row>
    <row r="24226" spans="1:12" x14ac:dyDescent="0.5">
      <c r="A24226" s="1" t="s">
        <v>9088</v>
      </c>
      <c r="B24226" s="1" t="s">
        <v>8768</v>
      </c>
      <c r="C24226" s="8">
        <v>45442.637210127315</v>
      </c>
      <c r="D24226">
        <v>30</v>
      </c>
      <c r="E24226" s="9">
        <v>0.63721012731481486</v>
      </c>
      <c r="F24226" t="s">
        <v>9790</v>
      </c>
      <c r="G24226" t="s">
        <v>9820</v>
      </c>
      <c r="H24226">
        <v>2024</v>
      </c>
      <c r="I24226" s="1" t="s">
        <v>7</v>
      </c>
      <c r="J24226" s="1" t="s">
        <v>8</v>
      </c>
      <c r="L24226" s="1" t="s">
        <v>8</v>
      </c>
    </row>
    <row r="24227" spans="1:12" x14ac:dyDescent="0.5">
      <c r="A24227" s="1" t="s">
        <v>9088</v>
      </c>
      <c r="B24227" s="1" t="s">
        <v>8769</v>
      </c>
      <c r="C24227" s="8">
        <v>45408.026480370369</v>
      </c>
      <c r="D24227">
        <v>26</v>
      </c>
      <c r="E24227" s="9">
        <v>2.6480381944444444E-2</v>
      </c>
      <c r="F24227" t="s">
        <v>9792</v>
      </c>
      <c r="G24227" t="s">
        <v>9822</v>
      </c>
      <c r="H24227">
        <v>2024</v>
      </c>
      <c r="I24227" s="1" t="s">
        <v>11</v>
      </c>
      <c r="J24227" s="1" t="s">
        <v>1651</v>
      </c>
      <c r="L24227" s="1" t="s">
        <v>8</v>
      </c>
    </row>
    <row r="24228" spans="1:12" x14ac:dyDescent="0.5">
      <c r="A24228" s="1" t="s">
        <v>9088</v>
      </c>
      <c r="B24228" s="1" t="s">
        <v>8769</v>
      </c>
      <c r="C24228" s="8">
        <v>45403.385061851855</v>
      </c>
      <c r="D24228">
        <v>21</v>
      </c>
      <c r="E24228" s="9">
        <v>0.38506186342592591</v>
      </c>
      <c r="F24228" t="s">
        <v>9786</v>
      </c>
      <c r="G24228" t="s">
        <v>9822</v>
      </c>
      <c r="H24228">
        <v>2024</v>
      </c>
      <c r="I24228" s="1" t="s">
        <v>11</v>
      </c>
      <c r="J24228" s="1" t="s">
        <v>4091</v>
      </c>
      <c r="L24228" s="1" t="s">
        <v>8</v>
      </c>
    </row>
    <row r="24229" spans="1:12" x14ac:dyDescent="0.5">
      <c r="A24229" s="1" t="s">
        <v>9088</v>
      </c>
      <c r="B24229" s="1" t="s">
        <v>8769</v>
      </c>
      <c r="C24229" s="8">
        <v>45295.187610868059</v>
      </c>
      <c r="D24229">
        <v>4</v>
      </c>
      <c r="E24229" s="9">
        <v>0.18761086805555555</v>
      </c>
      <c r="F24229" t="s">
        <v>9790</v>
      </c>
      <c r="G24229" t="s">
        <v>9819</v>
      </c>
      <c r="H24229">
        <v>2024</v>
      </c>
      <c r="I24229" s="1" t="s">
        <v>17</v>
      </c>
      <c r="J24229" s="1" t="s">
        <v>8</v>
      </c>
      <c r="L24229" s="1" t="s">
        <v>8</v>
      </c>
    </row>
    <row r="24230" spans="1:12" x14ac:dyDescent="0.5">
      <c r="A24230" s="1" t="s">
        <v>9088</v>
      </c>
      <c r="B24230" s="1" t="s">
        <v>8769</v>
      </c>
      <c r="C24230" s="8">
        <v>45358.90938070602</v>
      </c>
      <c r="D24230">
        <v>7</v>
      </c>
      <c r="E24230" s="9">
        <v>0.9093807060185185</v>
      </c>
      <c r="F24230" t="s">
        <v>9790</v>
      </c>
      <c r="G24230" t="s">
        <v>9817</v>
      </c>
      <c r="H24230">
        <v>2024</v>
      </c>
      <c r="I24230" s="1" t="s">
        <v>7</v>
      </c>
      <c r="J24230" s="1" t="s">
        <v>8</v>
      </c>
      <c r="L24230" s="1" t="s">
        <v>8</v>
      </c>
    </row>
    <row r="24231" spans="1:12" x14ac:dyDescent="0.5">
      <c r="A24231" s="1" t="s">
        <v>9088</v>
      </c>
      <c r="B24231" s="1" t="s">
        <v>8769</v>
      </c>
      <c r="C24231" s="8">
        <v>45328.912114537037</v>
      </c>
      <c r="D24231">
        <v>6</v>
      </c>
      <c r="E24231" s="9">
        <v>0.91211453703703704</v>
      </c>
      <c r="F24231" t="s">
        <v>9787</v>
      </c>
      <c r="G24231" t="s">
        <v>9818</v>
      </c>
      <c r="H24231">
        <v>2024</v>
      </c>
      <c r="I24231" s="1" t="s">
        <v>16</v>
      </c>
      <c r="J24231" s="1" t="s">
        <v>8</v>
      </c>
      <c r="L24231" s="1" t="s">
        <v>8</v>
      </c>
    </row>
    <row r="24232" spans="1:12" x14ac:dyDescent="0.5">
      <c r="A24232" s="1" t="s">
        <v>9088</v>
      </c>
      <c r="B24232" s="1" t="s">
        <v>8769</v>
      </c>
      <c r="C24232" s="8">
        <v>45483.454002777777</v>
      </c>
      <c r="D24232">
        <v>10</v>
      </c>
      <c r="E24232" s="9">
        <v>0.45400277777777776</v>
      </c>
      <c r="F24232" t="s">
        <v>9791</v>
      </c>
      <c r="G24232" t="s">
        <v>9816</v>
      </c>
      <c r="H24232">
        <v>2024</v>
      </c>
      <c r="I24232" s="1" t="s">
        <v>17</v>
      </c>
      <c r="J24232" s="1" t="s">
        <v>8</v>
      </c>
      <c r="L24232" s="1" t="s">
        <v>8</v>
      </c>
    </row>
    <row r="24233" spans="1:12" x14ac:dyDescent="0.5">
      <c r="A24233" s="1" t="s">
        <v>9088</v>
      </c>
      <c r="B24233" s="1" t="s">
        <v>8769</v>
      </c>
      <c r="C24233" s="8">
        <v>45479.797990694446</v>
      </c>
      <c r="D24233">
        <v>6</v>
      </c>
      <c r="E24233" s="9">
        <v>0.79799070601851851</v>
      </c>
      <c r="F24233" t="s">
        <v>9788</v>
      </c>
      <c r="G24233" t="s">
        <v>9816</v>
      </c>
      <c r="H24233">
        <v>2024</v>
      </c>
      <c r="I24233" s="1" t="s">
        <v>17</v>
      </c>
      <c r="J24233" s="1" t="s">
        <v>8</v>
      </c>
      <c r="L24233" s="1" t="s">
        <v>8</v>
      </c>
    </row>
    <row r="24234" spans="1:12" x14ac:dyDescent="0.5">
      <c r="A24234" s="1" t="s">
        <v>9088</v>
      </c>
      <c r="B24234" s="1" t="s">
        <v>8770</v>
      </c>
      <c r="C24234" s="8">
        <v>45479.270060289353</v>
      </c>
      <c r="D24234">
        <v>6</v>
      </c>
      <c r="E24234" s="9">
        <v>0.27006030092592592</v>
      </c>
      <c r="F24234" t="s">
        <v>9788</v>
      </c>
      <c r="G24234" t="s">
        <v>9816</v>
      </c>
      <c r="H24234">
        <v>2024</v>
      </c>
      <c r="I24234" s="1" t="s">
        <v>15</v>
      </c>
      <c r="J24234" s="1" t="s">
        <v>8</v>
      </c>
      <c r="L24234" s="1" t="s">
        <v>8</v>
      </c>
    </row>
    <row r="24235" spans="1:12" x14ac:dyDescent="0.5">
      <c r="A24235" s="1" t="s">
        <v>9088</v>
      </c>
      <c r="B24235" s="1" t="s">
        <v>8770</v>
      </c>
      <c r="C24235" s="8">
        <v>45357.153457002314</v>
      </c>
      <c r="D24235">
        <v>6</v>
      </c>
      <c r="E24235" s="9">
        <v>0.15345700231481482</v>
      </c>
      <c r="F24235" t="s">
        <v>9791</v>
      </c>
      <c r="G24235" t="s">
        <v>9817</v>
      </c>
      <c r="H24235">
        <v>2024</v>
      </c>
      <c r="I24235" s="1" t="s">
        <v>15</v>
      </c>
      <c r="J24235" s="1" t="s">
        <v>8</v>
      </c>
      <c r="L24235" s="1" t="s">
        <v>8</v>
      </c>
    </row>
    <row r="24236" spans="1:12" x14ac:dyDescent="0.5">
      <c r="A24236" s="1" t="s">
        <v>9088</v>
      </c>
      <c r="B24236" s="1" t="s">
        <v>8770</v>
      </c>
      <c r="C24236" s="8">
        <v>45350.874995833336</v>
      </c>
      <c r="D24236">
        <v>28</v>
      </c>
      <c r="E24236" s="9">
        <v>0.87499583333333331</v>
      </c>
      <c r="F24236" t="s">
        <v>9791</v>
      </c>
      <c r="G24236" t="s">
        <v>9818</v>
      </c>
      <c r="H24236">
        <v>2024</v>
      </c>
      <c r="I24236" s="1" t="s">
        <v>17</v>
      </c>
      <c r="J24236" s="1" t="s">
        <v>8</v>
      </c>
      <c r="L24236" s="1" t="s">
        <v>8</v>
      </c>
    </row>
    <row r="24237" spans="1:12" x14ac:dyDescent="0.5">
      <c r="A24237" s="1" t="s">
        <v>9088</v>
      </c>
      <c r="B24237" s="1" t="s">
        <v>8770</v>
      </c>
      <c r="C24237" s="8">
        <v>45454.961716759259</v>
      </c>
      <c r="D24237">
        <v>11</v>
      </c>
      <c r="E24237" s="9">
        <v>0.96171677083333329</v>
      </c>
      <c r="F24237" t="s">
        <v>9787</v>
      </c>
      <c r="G24237" t="s">
        <v>9821</v>
      </c>
      <c r="H24237">
        <v>2024</v>
      </c>
      <c r="I24237" s="1" t="s">
        <v>17</v>
      </c>
      <c r="J24237" s="1" t="s">
        <v>8</v>
      </c>
      <c r="L24237" s="1" t="s">
        <v>8</v>
      </c>
    </row>
    <row r="24238" spans="1:12" x14ac:dyDescent="0.5">
      <c r="A24238" s="1" t="s">
        <v>9088</v>
      </c>
      <c r="B24238" s="1" t="s">
        <v>8770</v>
      </c>
      <c r="C24238" s="8">
        <v>45457.799655057868</v>
      </c>
      <c r="D24238">
        <v>14</v>
      </c>
      <c r="E24238" s="9">
        <v>0.79965505787037039</v>
      </c>
      <c r="F24238" t="s">
        <v>9792</v>
      </c>
      <c r="G24238" t="s">
        <v>9821</v>
      </c>
      <c r="H24238">
        <v>2024</v>
      </c>
      <c r="I24238" s="1" t="s">
        <v>9</v>
      </c>
      <c r="J24238" s="1" t="s">
        <v>6220</v>
      </c>
      <c r="L24238" s="1" t="s">
        <v>8</v>
      </c>
    </row>
    <row r="24239" spans="1:12" x14ac:dyDescent="0.5">
      <c r="A24239" s="1" t="s">
        <v>9088</v>
      </c>
      <c r="B24239" s="1" t="s">
        <v>8770</v>
      </c>
      <c r="C24239" s="8">
        <v>45404.80633846065</v>
      </c>
      <c r="D24239">
        <v>22</v>
      </c>
      <c r="E24239" s="9">
        <v>0.80633846064814818</v>
      </c>
      <c r="F24239" t="s">
        <v>9789</v>
      </c>
      <c r="G24239" t="s">
        <v>9822</v>
      </c>
      <c r="H24239">
        <v>2024</v>
      </c>
      <c r="I24239" s="1" t="s">
        <v>9</v>
      </c>
      <c r="J24239" s="1" t="s">
        <v>5259</v>
      </c>
      <c r="L24239" s="1" t="s">
        <v>8</v>
      </c>
    </row>
    <row r="24240" spans="1:12" x14ac:dyDescent="0.5">
      <c r="A24240" s="1" t="s">
        <v>9088</v>
      </c>
      <c r="B24240" s="1" t="s">
        <v>8770</v>
      </c>
      <c r="C24240" s="8">
        <v>45482.404349212964</v>
      </c>
      <c r="D24240">
        <v>9</v>
      </c>
      <c r="E24240" s="9">
        <v>0.40434921296296295</v>
      </c>
      <c r="F24240" t="s">
        <v>9787</v>
      </c>
      <c r="G24240" t="s">
        <v>9816</v>
      </c>
      <c r="H24240">
        <v>2024</v>
      </c>
      <c r="I24240" s="1" t="s">
        <v>16</v>
      </c>
      <c r="J24240" s="1" t="s">
        <v>8</v>
      </c>
      <c r="L24240" s="1" t="s">
        <v>8</v>
      </c>
    </row>
    <row r="24241" spans="1:12" x14ac:dyDescent="0.5">
      <c r="A24241" s="1" t="s">
        <v>9088</v>
      </c>
      <c r="B24241" s="1" t="s">
        <v>8770</v>
      </c>
      <c r="C24241" s="8">
        <v>45327.573003645834</v>
      </c>
      <c r="D24241">
        <v>5</v>
      </c>
      <c r="E24241" s="9">
        <v>0.57300365740740744</v>
      </c>
      <c r="F24241" t="s">
        <v>9789</v>
      </c>
      <c r="G24241" t="s">
        <v>9818</v>
      </c>
      <c r="H24241">
        <v>2024</v>
      </c>
      <c r="I24241" s="1" t="s">
        <v>11</v>
      </c>
      <c r="J24241" s="1" t="s">
        <v>6221</v>
      </c>
      <c r="L24241" s="1" t="s">
        <v>8</v>
      </c>
    </row>
    <row r="24242" spans="1:12" x14ac:dyDescent="0.5">
      <c r="A24242" s="1" t="s">
        <v>9088</v>
      </c>
      <c r="B24242" s="1" t="s">
        <v>8771</v>
      </c>
      <c r="C24242" s="8">
        <v>45300.422905127314</v>
      </c>
      <c r="D24242">
        <v>9</v>
      </c>
      <c r="E24242" s="9">
        <v>0.42290513888888887</v>
      </c>
      <c r="F24242" t="s">
        <v>9787</v>
      </c>
      <c r="G24242" t="s">
        <v>9819</v>
      </c>
      <c r="H24242">
        <v>2024</v>
      </c>
      <c r="I24242" s="1" t="s">
        <v>11</v>
      </c>
      <c r="J24242" s="1" t="s">
        <v>373</v>
      </c>
      <c r="L24242" s="1" t="s">
        <v>8</v>
      </c>
    </row>
    <row r="24243" spans="1:12" x14ac:dyDescent="0.5">
      <c r="A24243" s="1" t="s">
        <v>9088</v>
      </c>
      <c r="B24243" s="1" t="s">
        <v>8771</v>
      </c>
      <c r="C24243" s="8">
        <v>45454.076786550926</v>
      </c>
      <c r="D24243">
        <v>11</v>
      </c>
      <c r="E24243" s="9">
        <v>7.6786562500000002E-2</v>
      </c>
      <c r="F24243" t="s">
        <v>9787</v>
      </c>
      <c r="G24243" t="s">
        <v>9821</v>
      </c>
      <c r="H24243">
        <v>2024</v>
      </c>
      <c r="I24243" s="1" t="s">
        <v>7</v>
      </c>
      <c r="J24243" s="1" t="s">
        <v>8</v>
      </c>
      <c r="L24243" s="1" t="s">
        <v>8</v>
      </c>
    </row>
    <row r="24244" spans="1:12" x14ac:dyDescent="0.5">
      <c r="A24244" s="1" t="s">
        <v>9088</v>
      </c>
      <c r="B24244" s="1" t="s">
        <v>8771</v>
      </c>
      <c r="C24244" s="8">
        <v>45457.272555729163</v>
      </c>
      <c r="D24244">
        <v>14</v>
      </c>
      <c r="E24244" s="9">
        <v>0.27255572916666665</v>
      </c>
      <c r="F24244" t="s">
        <v>9792</v>
      </c>
      <c r="G24244" t="s">
        <v>9821</v>
      </c>
      <c r="H24244">
        <v>2024</v>
      </c>
      <c r="I24244" s="1" t="s">
        <v>9</v>
      </c>
      <c r="J24244" s="1" t="s">
        <v>5554</v>
      </c>
      <c r="L24244" s="1" t="s">
        <v>8</v>
      </c>
    </row>
    <row r="24245" spans="1:12" x14ac:dyDescent="0.5">
      <c r="A24245" s="1" t="s">
        <v>9088</v>
      </c>
      <c r="B24245" s="1" t="s">
        <v>8771</v>
      </c>
      <c r="C24245" s="8">
        <v>45318.189727256948</v>
      </c>
      <c r="D24245">
        <v>27</v>
      </c>
      <c r="E24245" s="9">
        <v>0.18972726851851851</v>
      </c>
      <c r="F24245" t="s">
        <v>9788</v>
      </c>
      <c r="G24245" t="s">
        <v>9819</v>
      </c>
      <c r="H24245">
        <v>2024</v>
      </c>
      <c r="I24245" s="1" t="s">
        <v>9</v>
      </c>
      <c r="J24245" s="1" t="s">
        <v>3410</v>
      </c>
      <c r="L24245" s="1" t="s">
        <v>8</v>
      </c>
    </row>
    <row r="24246" spans="1:12" x14ac:dyDescent="0.5">
      <c r="A24246" s="1" t="s">
        <v>9088</v>
      </c>
      <c r="B24246" s="1" t="s">
        <v>8771</v>
      </c>
      <c r="C24246" s="8">
        <v>45361.002709016204</v>
      </c>
      <c r="D24246">
        <v>10</v>
      </c>
      <c r="E24246" s="9">
        <v>2.7090277777777776E-3</v>
      </c>
      <c r="F24246" t="s">
        <v>9786</v>
      </c>
      <c r="G24246" t="s">
        <v>9817</v>
      </c>
      <c r="H24246">
        <v>2024</v>
      </c>
      <c r="I24246" s="1" t="s">
        <v>17</v>
      </c>
      <c r="J24246" s="1" t="s">
        <v>8</v>
      </c>
      <c r="L24246" s="1" t="s">
        <v>8</v>
      </c>
    </row>
    <row r="24247" spans="1:12" x14ac:dyDescent="0.5">
      <c r="A24247" s="1" t="s">
        <v>9088</v>
      </c>
      <c r="B24247" s="1" t="s">
        <v>8772</v>
      </c>
      <c r="C24247" s="8">
        <v>45478.652641562498</v>
      </c>
      <c r="D24247">
        <v>5</v>
      </c>
      <c r="E24247" s="9">
        <v>0.65264157407407408</v>
      </c>
      <c r="F24247" t="s">
        <v>9792</v>
      </c>
      <c r="G24247" t="s">
        <v>9816</v>
      </c>
      <c r="H24247">
        <v>2024</v>
      </c>
      <c r="I24247" s="1" t="s">
        <v>9</v>
      </c>
      <c r="J24247" s="1" t="s">
        <v>4483</v>
      </c>
      <c r="L24247" s="1" t="s">
        <v>8</v>
      </c>
    </row>
    <row r="24248" spans="1:12" x14ac:dyDescent="0.5">
      <c r="A24248" s="1" t="s">
        <v>9088</v>
      </c>
      <c r="B24248" s="1" t="s">
        <v>8772</v>
      </c>
      <c r="C24248" s="8">
        <v>45414.171043090275</v>
      </c>
      <c r="D24248">
        <v>2</v>
      </c>
      <c r="E24248" s="9">
        <v>0.17104310185185184</v>
      </c>
      <c r="F24248" t="s">
        <v>9790</v>
      </c>
      <c r="G24248" t="s">
        <v>9820</v>
      </c>
      <c r="H24248">
        <v>2024</v>
      </c>
      <c r="I24248" s="1" t="s">
        <v>16</v>
      </c>
      <c r="J24248" s="1" t="s">
        <v>8</v>
      </c>
      <c r="L24248" s="1" t="s">
        <v>8</v>
      </c>
    </row>
    <row r="24249" spans="1:12" x14ac:dyDescent="0.5">
      <c r="A24249" s="1" t="s">
        <v>9088</v>
      </c>
      <c r="B24249" s="1" t="s">
        <v>8772</v>
      </c>
      <c r="C24249" s="8">
        <v>45442.327668020836</v>
      </c>
      <c r="D24249">
        <v>30</v>
      </c>
      <c r="E24249" s="9">
        <v>0.32766803240740738</v>
      </c>
      <c r="F24249" t="s">
        <v>9790</v>
      </c>
      <c r="G24249" t="s">
        <v>9820</v>
      </c>
      <c r="H24249">
        <v>2024</v>
      </c>
      <c r="I24249" s="1" t="s">
        <v>7</v>
      </c>
      <c r="J24249" s="1" t="s">
        <v>8</v>
      </c>
      <c r="L24249" s="1" t="s">
        <v>8</v>
      </c>
    </row>
    <row r="24250" spans="1:12" x14ac:dyDescent="0.5">
      <c r="A24250" s="1" t="s">
        <v>9088</v>
      </c>
      <c r="B24250" s="1" t="s">
        <v>8772</v>
      </c>
      <c r="C24250" s="8">
        <v>45343.875561493056</v>
      </c>
      <c r="D24250">
        <v>21</v>
      </c>
      <c r="E24250" s="9">
        <v>0.87556149305555553</v>
      </c>
      <c r="F24250" t="s">
        <v>9791</v>
      </c>
      <c r="G24250" t="s">
        <v>9818</v>
      </c>
      <c r="H24250">
        <v>2024</v>
      </c>
      <c r="I24250" s="1" t="s">
        <v>7</v>
      </c>
      <c r="J24250" s="1" t="s">
        <v>8</v>
      </c>
      <c r="L24250" s="1" t="s">
        <v>8</v>
      </c>
    </row>
    <row r="24251" spans="1:12" x14ac:dyDescent="0.5">
      <c r="A24251" s="1" t="s">
        <v>9088</v>
      </c>
      <c r="B24251" s="1" t="s">
        <v>8772</v>
      </c>
      <c r="C24251" s="8">
        <v>45376.086974976854</v>
      </c>
      <c r="D24251">
        <v>25</v>
      </c>
      <c r="E24251" s="9">
        <v>8.6974988425925923E-2</v>
      </c>
      <c r="F24251" t="s">
        <v>9789</v>
      </c>
      <c r="G24251" t="s">
        <v>9817</v>
      </c>
      <c r="H24251">
        <v>2024</v>
      </c>
      <c r="I24251" s="1" t="s">
        <v>17</v>
      </c>
      <c r="J24251" s="1" t="s">
        <v>8</v>
      </c>
      <c r="L24251" s="1" t="s">
        <v>8</v>
      </c>
    </row>
    <row r="24252" spans="1:12" x14ac:dyDescent="0.5">
      <c r="A24252" s="1" t="s">
        <v>9088</v>
      </c>
      <c r="B24252" s="1" t="s">
        <v>8772</v>
      </c>
      <c r="C24252" s="8">
        <v>45394.656528900465</v>
      </c>
      <c r="D24252">
        <v>12</v>
      </c>
      <c r="E24252" s="9">
        <v>0.656528912037037</v>
      </c>
      <c r="F24252" t="s">
        <v>9792</v>
      </c>
      <c r="G24252" t="s">
        <v>9822</v>
      </c>
      <c r="H24252">
        <v>2024</v>
      </c>
      <c r="I24252" s="1" t="s">
        <v>9</v>
      </c>
      <c r="J24252" s="1" t="s">
        <v>2516</v>
      </c>
      <c r="L24252" s="1" t="s">
        <v>8</v>
      </c>
    </row>
    <row r="24253" spans="1:12" x14ac:dyDescent="0.5">
      <c r="A24253" s="1" t="s">
        <v>9088</v>
      </c>
      <c r="B24253" s="1" t="s">
        <v>8772</v>
      </c>
      <c r="C24253" s="8">
        <v>45403.913226331017</v>
      </c>
      <c r="D24253">
        <v>21</v>
      </c>
      <c r="E24253" s="9">
        <v>0.91322634259259261</v>
      </c>
      <c r="F24253" t="s">
        <v>9786</v>
      </c>
      <c r="G24253" t="s">
        <v>9822</v>
      </c>
      <c r="H24253">
        <v>2024</v>
      </c>
      <c r="I24253" s="1" t="s">
        <v>11</v>
      </c>
      <c r="J24253" s="1" t="s">
        <v>4732</v>
      </c>
      <c r="L24253" s="1" t="s">
        <v>8</v>
      </c>
    </row>
    <row r="24254" spans="1:12" x14ac:dyDescent="0.5">
      <c r="A24254" s="1" t="s">
        <v>9088</v>
      </c>
      <c r="B24254" s="1" t="s">
        <v>8773</v>
      </c>
      <c r="C24254" s="8">
        <v>45414.420590150461</v>
      </c>
      <c r="D24254">
        <v>2</v>
      </c>
      <c r="E24254" s="9">
        <v>0.42059015046296294</v>
      </c>
      <c r="F24254" t="s">
        <v>9790</v>
      </c>
      <c r="G24254" t="s">
        <v>9820</v>
      </c>
      <c r="H24254">
        <v>2024</v>
      </c>
      <c r="I24254" s="1" t="s">
        <v>9</v>
      </c>
      <c r="J24254" s="1" t="s">
        <v>5129</v>
      </c>
      <c r="L24254" s="1" t="s">
        <v>8</v>
      </c>
    </row>
    <row r="24255" spans="1:12" x14ac:dyDescent="0.5">
      <c r="A24255" s="1" t="s">
        <v>9088</v>
      </c>
      <c r="B24255" s="1" t="s">
        <v>8773</v>
      </c>
      <c r="C24255" s="8">
        <v>45416.464652152776</v>
      </c>
      <c r="D24255">
        <v>4</v>
      </c>
      <c r="E24255" s="9">
        <v>0.46465215277777777</v>
      </c>
      <c r="F24255" t="s">
        <v>9788</v>
      </c>
      <c r="G24255" t="s">
        <v>9820</v>
      </c>
      <c r="H24255">
        <v>2024</v>
      </c>
      <c r="I24255" s="1" t="s">
        <v>17</v>
      </c>
      <c r="J24255" s="1" t="s">
        <v>8</v>
      </c>
      <c r="L24255" s="1" t="s">
        <v>8</v>
      </c>
    </row>
    <row r="24256" spans="1:12" x14ac:dyDescent="0.5">
      <c r="A24256" s="1" t="s">
        <v>9088</v>
      </c>
      <c r="B24256" s="1" t="s">
        <v>8773</v>
      </c>
      <c r="C24256" s="8">
        <v>45359.632007581022</v>
      </c>
      <c r="D24256">
        <v>8</v>
      </c>
      <c r="E24256" s="9">
        <v>0.63200758101851851</v>
      </c>
      <c r="F24256" t="s">
        <v>9792</v>
      </c>
      <c r="G24256" t="s">
        <v>9817</v>
      </c>
      <c r="H24256">
        <v>2024</v>
      </c>
      <c r="I24256" s="1" t="s">
        <v>7</v>
      </c>
      <c r="J24256" s="1" t="s">
        <v>8</v>
      </c>
      <c r="L24256" s="1" t="s">
        <v>8</v>
      </c>
    </row>
    <row r="24257" spans="1:12" x14ac:dyDescent="0.5">
      <c r="A24257" s="1" t="s">
        <v>9088</v>
      </c>
      <c r="B24257" s="1" t="s">
        <v>8773</v>
      </c>
      <c r="C24257" s="8">
        <v>45393.691171319442</v>
      </c>
      <c r="D24257">
        <v>11</v>
      </c>
      <c r="E24257" s="9">
        <v>0.69117133101851846</v>
      </c>
      <c r="F24257" t="s">
        <v>9790</v>
      </c>
      <c r="G24257" t="s">
        <v>9822</v>
      </c>
      <c r="H24257">
        <v>2024</v>
      </c>
      <c r="I24257" s="1" t="s">
        <v>16</v>
      </c>
      <c r="J24257" s="1" t="s">
        <v>8</v>
      </c>
      <c r="L24257" s="1" t="s">
        <v>8</v>
      </c>
    </row>
    <row r="24258" spans="1:12" x14ac:dyDescent="0.5">
      <c r="A24258" s="1" t="s">
        <v>9088</v>
      </c>
      <c r="B24258" s="1" t="s">
        <v>8773</v>
      </c>
      <c r="C24258" s="8">
        <v>45318.469142893518</v>
      </c>
      <c r="D24258">
        <v>27</v>
      </c>
      <c r="E24258" s="9">
        <v>0.4691429050925926</v>
      </c>
      <c r="F24258" t="s">
        <v>9788</v>
      </c>
      <c r="G24258" t="s">
        <v>9819</v>
      </c>
      <c r="H24258">
        <v>2024</v>
      </c>
      <c r="I24258" s="1" t="s">
        <v>17</v>
      </c>
      <c r="J24258" s="1" t="s">
        <v>8</v>
      </c>
      <c r="L24258" s="1" t="s">
        <v>8</v>
      </c>
    </row>
    <row r="24259" spans="1:12" x14ac:dyDescent="0.5">
      <c r="A24259" s="1" t="s">
        <v>9088</v>
      </c>
      <c r="B24259" s="1" t="s">
        <v>8773</v>
      </c>
      <c r="C24259" s="8">
        <v>45415.880988495373</v>
      </c>
      <c r="D24259">
        <v>3</v>
      </c>
      <c r="E24259" s="9">
        <v>0.88098849537037038</v>
      </c>
      <c r="F24259" t="s">
        <v>9792</v>
      </c>
      <c r="G24259" t="s">
        <v>9820</v>
      </c>
      <c r="H24259">
        <v>2024</v>
      </c>
      <c r="I24259" s="1" t="s">
        <v>19</v>
      </c>
      <c r="J24259" s="1" t="s">
        <v>745</v>
      </c>
      <c r="K24259" s="1">
        <v>351.53316645815232</v>
      </c>
      <c r="L24259" s="1" t="s">
        <v>19</v>
      </c>
    </row>
    <row r="24260" spans="1:12" x14ac:dyDescent="0.5">
      <c r="A24260" s="1" t="s">
        <v>9088</v>
      </c>
      <c r="B24260" s="1" t="s">
        <v>8773</v>
      </c>
      <c r="C24260" s="8">
        <v>45453.499835937502</v>
      </c>
      <c r="D24260">
        <v>10</v>
      </c>
      <c r="E24260" s="9">
        <v>0.49983594907407408</v>
      </c>
      <c r="F24260" t="s">
        <v>9789</v>
      </c>
      <c r="G24260" t="s">
        <v>9821</v>
      </c>
      <c r="H24260">
        <v>2024</v>
      </c>
      <c r="I24260" s="1" t="s">
        <v>7</v>
      </c>
      <c r="J24260" s="1" t="s">
        <v>8</v>
      </c>
      <c r="L24260" s="1" t="s">
        <v>8</v>
      </c>
    </row>
    <row r="24261" spans="1:12" x14ac:dyDescent="0.5">
      <c r="A24261" s="1" t="s">
        <v>9089</v>
      </c>
      <c r="B24261" s="1" t="s">
        <v>8764</v>
      </c>
      <c r="C24261" s="8">
        <v>45330.531339502311</v>
      </c>
      <c r="D24261">
        <v>8</v>
      </c>
      <c r="E24261" s="9">
        <v>0.53133950231481486</v>
      </c>
      <c r="F24261" t="s">
        <v>9790</v>
      </c>
      <c r="G24261" t="s">
        <v>9818</v>
      </c>
      <c r="H24261">
        <v>2024</v>
      </c>
      <c r="I24261" s="1" t="s">
        <v>17</v>
      </c>
      <c r="J24261" s="1" t="s">
        <v>8</v>
      </c>
      <c r="L24261" s="1" t="s">
        <v>8</v>
      </c>
    </row>
    <row r="24262" spans="1:12" x14ac:dyDescent="0.5">
      <c r="A24262" s="1" t="s">
        <v>9089</v>
      </c>
      <c r="B24262" s="1" t="s">
        <v>8764</v>
      </c>
      <c r="C24262" s="8">
        <v>45323.242424351854</v>
      </c>
      <c r="D24262">
        <v>1</v>
      </c>
      <c r="E24262" s="9">
        <v>0.24242436342592594</v>
      </c>
      <c r="F24262" t="s">
        <v>9790</v>
      </c>
      <c r="G24262" t="s">
        <v>9818</v>
      </c>
      <c r="H24262">
        <v>2024</v>
      </c>
      <c r="I24262" s="1" t="s">
        <v>7</v>
      </c>
      <c r="J24262" s="1" t="s">
        <v>8</v>
      </c>
      <c r="L24262" s="1" t="s">
        <v>8</v>
      </c>
    </row>
    <row r="24263" spans="1:12" x14ac:dyDescent="0.5">
      <c r="A24263" s="1" t="s">
        <v>9089</v>
      </c>
      <c r="B24263" s="1" t="s">
        <v>8764</v>
      </c>
      <c r="C24263" s="8">
        <v>45373.352500636574</v>
      </c>
      <c r="D24263">
        <v>22</v>
      </c>
      <c r="E24263" s="9">
        <v>0.35250064814814813</v>
      </c>
      <c r="F24263" t="s">
        <v>9792</v>
      </c>
      <c r="G24263" t="s">
        <v>9817</v>
      </c>
      <c r="H24263">
        <v>2024</v>
      </c>
      <c r="I24263" s="1" t="s">
        <v>17</v>
      </c>
      <c r="J24263" s="1" t="s">
        <v>8</v>
      </c>
      <c r="L24263" s="1" t="s">
        <v>8</v>
      </c>
    </row>
    <row r="24264" spans="1:12" x14ac:dyDescent="0.5">
      <c r="A24264" s="1" t="s">
        <v>9089</v>
      </c>
      <c r="B24264" s="1" t="s">
        <v>8764</v>
      </c>
      <c r="C24264" s="8">
        <v>45472.148575243053</v>
      </c>
      <c r="D24264">
        <v>29</v>
      </c>
      <c r="E24264" s="9">
        <v>0.14857525462962962</v>
      </c>
      <c r="F24264" t="s">
        <v>9788</v>
      </c>
      <c r="G24264" t="s">
        <v>9821</v>
      </c>
      <c r="H24264">
        <v>2024</v>
      </c>
      <c r="I24264" s="1" t="s">
        <v>9</v>
      </c>
      <c r="J24264" s="1" t="s">
        <v>6222</v>
      </c>
      <c r="L24264" s="1" t="s">
        <v>8</v>
      </c>
    </row>
    <row r="24265" spans="1:12" x14ac:dyDescent="0.5">
      <c r="A24265" s="1" t="s">
        <v>9089</v>
      </c>
      <c r="B24265" s="1" t="s">
        <v>8764</v>
      </c>
      <c r="C24265" s="8">
        <v>45391.394655810182</v>
      </c>
      <c r="D24265">
        <v>9</v>
      </c>
      <c r="E24265" s="9">
        <v>0.39465582175925928</v>
      </c>
      <c r="F24265" t="s">
        <v>9787</v>
      </c>
      <c r="G24265" t="s">
        <v>9822</v>
      </c>
      <c r="H24265">
        <v>2024</v>
      </c>
      <c r="I24265" s="1" t="s">
        <v>17</v>
      </c>
      <c r="J24265" s="1" t="s">
        <v>8</v>
      </c>
      <c r="L24265" s="1" t="s">
        <v>8</v>
      </c>
    </row>
    <row r="24266" spans="1:12" x14ac:dyDescent="0.5">
      <c r="A24266" s="1" t="s">
        <v>9089</v>
      </c>
      <c r="B24266" s="1" t="s">
        <v>8764</v>
      </c>
      <c r="C24266" s="8">
        <v>45407.983882962966</v>
      </c>
      <c r="D24266">
        <v>25</v>
      </c>
      <c r="E24266" s="9">
        <v>0.98388297453703699</v>
      </c>
      <c r="F24266" t="s">
        <v>9790</v>
      </c>
      <c r="G24266" t="s">
        <v>9822</v>
      </c>
      <c r="H24266">
        <v>2024</v>
      </c>
      <c r="I24266" s="1" t="s">
        <v>9</v>
      </c>
      <c r="J24266" s="1" t="s">
        <v>6223</v>
      </c>
      <c r="L24266" s="1" t="s">
        <v>8</v>
      </c>
    </row>
    <row r="24267" spans="1:12" x14ac:dyDescent="0.5">
      <c r="A24267" s="1" t="s">
        <v>9089</v>
      </c>
      <c r="B24267" s="1" t="s">
        <v>8764</v>
      </c>
      <c r="C24267" s="8">
        <v>45355.047940231481</v>
      </c>
      <c r="D24267">
        <v>4</v>
      </c>
      <c r="E24267" s="9">
        <v>4.7940243055555554E-2</v>
      </c>
      <c r="F24267" t="s">
        <v>9789</v>
      </c>
      <c r="G24267" t="s">
        <v>9817</v>
      </c>
      <c r="H24267">
        <v>2024</v>
      </c>
      <c r="I24267" s="1" t="s">
        <v>9</v>
      </c>
      <c r="J24267" s="1" t="s">
        <v>2761</v>
      </c>
      <c r="L24267" s="1" t="s">
        <v>8</v>
      </c>
    </row>
    <row r="24268" spans="1:12" x14ac:dyDescent="0.5">
      <c r="A24268" s="1" t="s">
        <v>9089</v>
      </c>
      <c r="B24268" s="1" t="s">
        <v>8764</v>
      </c>
      <c r="C24268" s="8">
        <v>45309.565990914351</v>
      </c>
      <c r="D24268">
        <v>18</v>
      </c>
      <c r="E24268" s="9">
        <v>0.56599092592592593</v>
      </c>
      <c r="F24268" t="s">
        <v>9790</v>
      </c>
      <c r="G24268" t="s">
        <v>9819</v>
      </c>
      <c r="H24268">
        <v>2024</v>
      </c>
      <c r="I24268" s="1" t="s">
        <v>7</v>
      </c>
      <c r="J24268" s="1" t="s">
        <v>8</v>
      </c>
      <c r="L24268" s="1" t="s">
        <v>8</v>
      </c>
    </row>
    <row r="24269" spans="1:12" x14ac:dyDescent="0.5">
      <c r="A24269" s="1" t="s">
        <v>9089</v>
      </c>
      <c r="B24269" s="1" t="s">
        <v>8764</v>
      </c>
      <c r="C24269" s="8">
        <v>45457.181280659723</v>
      </c>
      <c r="D24269">
        <v>14</v>
      </c>
      <c r="E24269" s="9">
        <v>0.1812806712962963</v>
      </c>
      <c r="F24269" t="s">
        <v>9792</v>
      </c>
      <c r="G24269" t="s">
        <v>9821</v>
      </c>
      <c r="H24269">
        <v>2024</v>
      </c>
      <c r="I24269" s="1" t="s">
        <v>16</v>
      </c>
      <c r="J24269" s="1" t="s">
        <v>8</v>
      </c>
      <c r="L24269" s="1" t="s">
        <v>8</v>
      </c>
    </row>
    <row r="24270" spans="1:12" x14ac:dyDescent="0.5">
      <c r="A24270" s="1" t="s">
        <v>9089</v>
      </c>
      <c r="B24270" s="1" t="s">
        <v>8765</v>
      </c>
      <c r="C24270" s="8">
        <v>45341.545897997683</v>
      </c>
      <c r="D24270">
        <v>19</v>
      </c>
      <c r="E24270" s="9">
        <v>0.54589800925925924</v>
      </c>
      <c r="F24270" t="s">
        <v>9789</v>
      </c>
      <c r="G24270" t="s">
        <v>9818</v>
      </c>
      <c r="H24270">
        <v>2024</v>
      </c>
      <c r="I24270" s="1" t="s">
        <v>11</v>
      </c>
      <c r="J24270" s="1" t="s">
        <v>350</v>
      </c>
      <c r="L24270" s="1" t="s">
        <v>8</v>
      </c>
    </row>
    <row r="24271" spans="1:12" x14ac:dyDescent="0.5">
      <c r="A24271" s="1" t="s">
        <v>9089</v>
      </c>
      <c r="B24271" s="1" t="s">
        <v>8765</v>
      </c>
      <c r="C24271" s="8">
        <v>45480.54124791667</v>
      </c>
      <c r="D24271">
        <v>7</v>
      </c>
      <c r="E24271" s="9">
        <v>0.54124792824074075</v>
      </c>
      <c r="F24271" t="s">
        <v>9786</v>
      </c>
      <c r="G24271" t="s">
        <v>9816</v>
      </c>
      <c r="H24271">
        <v>2024</v>
      </c>
      <c r="I24271" s="1" t="s">
        <v>15</v>
      </c>
      <c r="J24271" s="1" t="s">
        <v>8</v>
      </c>
      <c r="L24271" s="1" t="s">
        <v>8</v>
      </c>
    </row>
    <row r="24272" spans="1:12" x14ac:dyDescent="0.5">
      <c r="A24272" s="1" t="s">
        <v>9089</v>
      </c>
      <c r="B24272" s="1" t="s">
        <v>8765</v>
      </c>
      <c r="C24272" s="8">
        <v>45421.773578078704</v>
      </c>
      <c r="D24272">
        <v>9</v>
      </c>
      <c r="E24272" s="9">
        <v>0.77357807870370365</v>
      </c>
      <c r="F24272" t="s">
        <v>9790</v>
      </c>
      <c r="G24272" t="s">
        <v>9820</v>
      </c>
      <c r="H24272">
        <v>2024</v>
      </c>
      <c r="I24272" s="1" t="s">
        <v>9</v>
      </c>
      <c r="J24272" s="1" t="s">
        <v>2491</v>
      </c>
      <c r="L24272" s="1" t="s">
        <v>8</v>
      </c>
    </row>
    <row r="24273" spans="1:12" x14ac:dyDescent="0.5">
      <c r="A24273" s="1" t="s">
        <v>9089</v>
      </c>
      <c r="B24273" s="1" t="s">
        <v>8765</v>
      </c>
      <c r="C24273" s="8">
        <v>45480.777723449071</v>
      </c>
      <c r="D24273">
        <v>7</v>
      </c>
      <c r="E24273" s="9">
        <v>0.77772346064814812</v>
      </c>
      <c r="F24273" t="s">
        <v>9786</v>
      </c>
      <c r="G24273" t="s">
        <v>9816</v>
      </c>
      <c r="H24273">
        <v>2024</v>
      </c>
      <c r="I24273" s="1" t="s">
        <v>9</v>
      </c>
      <c r="J24273" s="1" t="s">
        <v>3791</v>
      </c>
      <c r="L24273" s="1" t="s">
        <v>8</v>
      </c>
    </row>
    <row r="24274" spans="1:12" x14ac:dyDescent="0.5">
      <c r="A24274" s="1" t="s">
        <v>9089</v>
      </c>
      <c r="B24274" s="1" t="s">
        <v>8765</v>
      </c>
      <c r="C24274" s="8">
        <v>45359.89283769676</v>
      </c>
      <c r="D24274">
        <v>8</v>
      </c>
      <c r="E24274" s="9">
        <v>0.89283769675925928</v>
      </c>
      <c r="F24274" t="s">
        <v>9792</v>
      </c>
      <c r="G24274" t="s">
        <v>9817</v>
      </c>
      <c r="H24274">
        <v>2024</v>
      </c>
      <c r="I24274" s="1" t="s">
        <v>11</v>
      </c>
      <c r="J24274" s="1" t="s">
        <v>3522</v>
      </c>
      <c r="L24274" s="1" t="s">
        <v>8</v>
      </c>
    </row>
    <row r="24275" spans="1:12" x14ac:dyDescent="0.5">
      <c r="A24275" s="1" t="s">
        <v>9089</v>
      </c>
      <c r="B24275" s="1" t="s">
        <v>8766</v>
      </c>
      <c r="C24275" s="8">
        <v>45316.360419780096</v>
      </c>
      <c r="D24275">
        <v>25</v>
      </c>
      <c r="E24275" s="9">
        <v>0.36041978009259257</v>
      </c>
      <c r="F24275" t="s">
        <v>9790</v>
      </c>
      <c r="G24275" t="s">
        <v>9819</v>
      </c>
      <c r="H24275">
        <v>2024</v>
      </c>
      <c r="I24275" s="1" t="s">
        <v>11</v>
      </c>
      <c r="J24275" s="1" t="s">
        <v>5641</v>
      </c>
      <c r="L24275" s="1" t="s">
        <v>8</v>
      </c>
    </row>
    <row r="24276" spans="1:12" x14ac:dyDescent="0.5">
      <c r="A24276" s="1" t="s">
        <v>9089</v>
      </c>
      <c r="B24276" s="1" t="s">
        <v>8766</v>
      </c>
      <c r="C24276" s="8">
        <v>45464.329380208335</v>
      </c>
      <c r="D24276">
        <v>21</v>
      </c>
      <c r="E24276" s="9">
        <v>0.3293802199074074</v>
      </c>
      <c r="F24276" t="s">
        <v>9792</v>
      </c>
      <c r="G24276" t="s">
        <v>9821</v>
      </c>
      <c r="H24276">
        <v>2024</v>
      </c>
      <c r="I24276" s="1" t="s">
        <v>15</v>
      </c>
      <c r="J24276" s="1" t="s">
        <v>8</v>
      </c>
      <c r="L24276" s="1" t="s">
        <v>8</v>
      </c>
    </row>
    <row r="24277" spans="1:12" x14ac:dyDescent="0.5">
      <c r="A24277" s="1" t="s">
        <v>9089</v>
      </c>
      <c r="B24277" s="1" t="s">
        <v>8766</v>
      </c>
      <c r="C24277" s="8">
        <v>45352.123643738429</v>
      </c>
      <c r="D24277">
        <v>1</v>
      </c>
      <c r="E24277" s="9">
        <v>0.12364375</v>
      </c>
      <c r="F24277" t="s">
        <v>9792</v>
      </c>
      <c r="G24277" t="s">
        <v>9817</v>
      </c>
      <c r="H24277">
        <v>2024</v>
      </c>
      <c r="I24277" s="1" t="s">
        <v>19</v>
      </c>
      <c r="J24277" s="1" t="s">
        <v>1446</v>
      </c>
      <c r="K24277" s="1">
        <v>476.79495883388057</v>
      </c>
      <c r="L24277" s="1" t="s">
        <v>19</v>
      </c>
    </row>
    <row r="24278" spans="1:12" x14ac:dyDescent="0.5">
      <c r="A24278" s="1" t="s">
        <v>9089</v>
      </c>
      <c r="B24278" s="1" t="s">
        <v>8766</v>
      </c>
      <c r="C24278" s="8">
        <v>45350.984950428239</v>
      </c>
      <c r="D24278">
        <v>28</v>
      </c>
      <c r="E24278" s="9">
        <v>0.98495042824074075</v>
      </c>
      <c r="F24278" t="s">
        <v>9791</v>
      </c>
      <c r="G24278" t="s">
        <v>9818</v>
      </c>
      <c r="H24278">
        <v>2024</v>
      </c>
      <c r="I24278" s="1" t="s">
        <v>19</v>
      </c>
      <c r="J24278" s="1" t="s">
        <v>6224</v>
      </c>
      <c r="K24278" s="1">
        <v>125.48950351269089</v>
      </c>
      <c r="L24278" s="1" t="s">
        <v>19</v>
      </c>
    </row>
    <row r="24279" spans="1:12" x14ac:dyDescent="0.5">
      <c r="A24279" s="1" t="s">
        <v>9089</v>
      </c>
      <c r="B24279" s="1" t="s">
        <v>8766</v>
      </c>
      <c r="C24279" s="8">
        <v>45393.400389548609</v>
      </c>
      <c r="D24279">
        <v>11</v>
      </c>
      <c r="E24279" s="9">
        <v>0.40038954861111109</v>
      </c>
      <c r="F24279" t="s">
        <v>9790</v>
      </c>
      <c r="G24279" t="s">
        <v>9822</v>
      </c>
      <c r="H24279">
        <v>2024</v>
      </c>
      <c r="I24279" s="1" t="s">
        <v>17</v>
      </c>
      <c r="J24279" s="1" t="s">
        <v>8</v>
      </c>
      <c r="L24279" s="1" t="s">
        <v>8</v>
      </c>
    </row>
    <row r="24280" spans="1:12" x14ac:dyDescent="0.5">
      <c r="A24280" s="1" t="s">
        <v>9089</v>
      </c>
      <c r="B24280" s="1" t="s">
        <v>8766</v>
      </c>
      <c r="C24280" s="8">
        <v>45462.373827650466</v>
      </c>
      <c r="D24280">
        <v>19</v>
      </c>
      <c r="E24280" s="9">
        <v>0.37382766203703705</v>
      </c>
      <c r="F24280" t="s">
        <v>9791</v>
      </c>
      <c r="G24280" t="s">
        <v>9821</v>
      </c>
      <c r="H24280">
        <v>2024</v>
      </c>
      <c r="I24280" s="1" t="s">
        <v>17</v>
      </c>
      <c r="J24280" s="1" t="s">
        <v>8</v>
      </c>
      <c r="L24280" s="1" t="s">
        <v>8</v>
      </c>
    </row>
    <row r="24281" spans="1:12" x14ac:dyDescent="0.5">
      <c r="A24281" s="1" t="s">
        <v>9089</v>
      </c>
      <c r="B24281" s="1" t="s">
        <v>8766</v>
      </c>
      <c r="C24281" s="8">
        <v>45340.336346446762</v>
      </c>
      <c r="D24281">
        <v>18</v>
      </c>
      <c r="E24281" s="9">
        <v>0.33634645833333332</v>
      </c>
      <c r="F24281" t="s">
        <v>9786</v>
      </c>
      <c r="G24281" t="s">
        <v>9818</v>
      </c>
      <c r="H24281">
        <v>2024</v>
      </c>
      <c r="I24281" s="1" t="s">
        <v>11</v>
      </c>
      <c r="J24281" s="1" t="s">
        <v>1495</v>
      </c>
      <c r="L24281" s="1" t="s">
        <v>8</v>
      </c>
    </row>
    <row r="24282" spans="1:12" x14ac:dyDescent="0.5">
      <c r="A24282" s="1" t="s">
        <v>9089</v>
      </c>
      <c r="B24282" s="1" t="s">
        <v>8767</v>
      </c>
      <c r="C24282" s="8">
        <v>45352.902484386577</v>
      </c>
      <c r="D24282">
        <v>1</v>
      </c>
      <c r="E24282" s="9">
        <v>0.90248439814814818</v>
      </c>
      <c r="F24282" t="s">
        <v>9792</v>
      </c>
      <c r="G24282" t="s">
        <v>9817</v>
      </c>
      <c r="H24282">
        <v>2024</v>
      </c>
      <c r="I24282" s="1" t="s">
        <v>15</v>
      </c>
      <c r="J24282" s="1" t="s">
        <v>8</v>
      </c>
      <c r="L24282" s="1" t="s">
        <v>8</v>
      </c>
    </row>
    <row r="24283" spans="1:12" x14ac:dyDescent="0.5">
      <c r="A24283" s="1" t="s">
        <v>9089</v>
      </c>
      <c r="B24283" s="1" t="s">
        <v>8767</v>
      </c>
      <c r="C24283" s="8">
        <v>45373.9533925</v>
      </c>
      <c r="D24283">
        <v>22</v>
      </c>
      <c r="E24283" s="9">
        <v>0.95339249999999998</v>
      </c>
      <c r="F24283" t="s">
        <v>9792</v>
      </c>
      <c r="G24283" t="s">
        <v>9817</v>
      </c>
      <c r="H24283">
        <v>2024</v>
      </c>
      <c r="I24283" s="1" t="s">
        <v>7</v>
      </c>
      <c r="J24283" s="1" t="s">
        <v>8</v>
      </c>
      <c r="L24283" s="1" t="s">
        <v>8</v>
      </c>
    </row>
    <row r="24284" spans="1:12" x14ac:dyDescent="0.5">
      <c r="A24284" s="1" t="s">
        <v>9089</v>
      </c>
      <c r="B24284" s="1" t="s">
        <v>8767</v>
      </c>
      <c r="C24284" s="8">
        <v>45342.941726365738</v>
      </c>
      <c r="D24284">
        <v>20</v>
      </c>
      <c r="E24284" s="9">
        <v>0.94172637731481479</v>
      </c>
      <c r="F24284" t="s">
        <v>9787</v>
      </c>
      <c r="G24284" t="s">
        <v>9818</v>
      </c>
      <c r="H24284">
        <v>2024</v>
      </c>
      <c r="I24284" s="1" t="s">
        <v>19</v>
      </c>
      <c r="J24284" s="1" t="s">
        <v>2227</v>
      </c>
      <c r="K24284" s="1">
        <v>466.53599378851345</v>
      </c>
      <c r="L24284" s="1" t="s">
        <v>19</v>
      </c>
    </row>
    <row r="24285" spans="1:12" x14ac:dyDescent="0.5">
      <c r="A24285" s="1" t="s">
        <v>9089</v>
      </c>
      <c r="B24285" s="1" t="s">
        <v>8767</v>
      </c>
      <c r="C24285" s="8">
        <v>45329.823774756944</v>
      </c>
      <c r="D24285">
        <v>7</v>
      </c>
      <c r="E24285" s="9">
        <v>0.82377475694444446</v>
      </c>
      <c r="F24285" t="s">
        <v>9791</v>
      </c>
      <c r="G24285" t="s">
        <v>9818</v>
      </c>
      <c r="H24285">
        <v>2024</v>
      </c>
      <c r="I24285" s="1" t="s">
        <v>19</v>
      </c>
      <c r="J24285" s="1" t="s">
        <v>2915</v>
      </c>
      <c r="K24285" s="1">
        <v>291.5777319952374</v>
      </c>
      <c r="L24285" s="1" t="s">
        <v>19</v>
      </c>
    </row>
    <row r="24286" spans="1:12" x14ac:dyDescent="0.5">
      <c r="A24286" s="1" t="s">
        <v>9089</v>
      </c>
      <c r="B24286" s="1" t="s">
        <v>8767</v>
      </c>
      <c r="C24286" s="8">
        <v>45361.545621469908</v>
      </c>
      <c r="D24286">
        <v>10</v>
      </c>
      <c r="E24286" s="9">
        <v>0.54562148148148149</v>
      </c>
      <c r="F24286" t="s">
        <v>9786</v>
      </c>
      <c r="G24286" t="s">
        <v>9817</v>
      </c>
      <c r="H24286">
        <v>2024</v>
      </c>
      <c r="I24286" s="1" t="s">
        <v>16</v>
      </c>
      <c r="J24286" s="1" t="s">
        <v>8</v>
      </c>
      <c r="L24286" s="1" t="s">
        <v>8</v>
      </c>
    </row>
    <row r="24287" spans="1:12" x14ac:dyDescent="0.5">
      <c r="A24287" s="1" t="s">
        <v>9089</v>
      </c>
      <c r="B24287" s="1" t="s">
        <v>8767</v>
      </c>
      <c r="C24287" s="8">
        <v>45459.192945972223</v>
      </c>
      <c r="D24287">
        <v>16</v>
      </c>
      <c r="E24287" s="9">
        <v>0.19294597222222223</v>
      </c>
      <c r="F24287" t="s">
        <v>9786</v>
      </c>
      <c r="G24287" t="s">
        <v>9821</v>
      </c>
      <c r="H24287">
        <v>2024</v>
      </c>
      <c r="I24287" s="1" t="s">
        <v>15</v>
      </c>
      <c r="J24287" s="1" t="s">
        <v>8</v>
      </c>
      <c r="L24287" s="1" t="s">
        <v>8</v>
      </c>
    </row>
    <row r="24288" spans="1:12" x14ac:dyDescent="0.5">
      <c r="A24288" s="1" t="s">
        <v>9089</v>
      </c>
      <c r="B24288" s="1" t="s">
        <v>8767</v>
      </c>
      <c r="C24288" s="8">
        <v>45442.517093310184</v>
      </c>
      <c r="D24288">
        <v>30</v>
      </c>
      <c r="E24288" s="9">
        <v>0.51709332175925926</v>
      </c>
      <c r="F24288" t="s">
        <v>9790</v>
      </c>
      <c r="G24288" t="s">
        <v>9820</v>
      </c>
      <c r="H24288">
        <v>2024</v>
      </c>
      <c r="I24288" s="1" t="s">
        <v>19</v>
      </c>
      <c r="J24288" s="1" t="s">
        <v>4981</v>
      </c>
      <c r="K24288" s="1">
        <v>177.91566581337003</v>
      </c>
      <c r="L24288" s="1" t="s">
        <v>19</v>
      </c>
    </row>
    <row r="24289" spans="1:12" x14ac:dyDescent="0.5">
      <c r="A24289" s="1" t="s">
        <v>9089</v>
      </c>
      <c r="B24289" s="1" t="s">
        <v>8768</v>
      </c>
      <c r="C24289" s="8">
        <v>45485.686026076386</v>
      </c>
      <c r="D24289">
        <v>12</v>
      </c>
      <c r="E24289" s="9">
        <v>0.68602608796296294</v>
      </c>
      <c r="F24289" t="s">
        <v>9792</v>
      </c>
      <c r="G24289" t="s">
        <v>9816</v>
      </c>
      <c r="H24289">
        <v>2024</v>
      </c>
      <c r="I24289" s="1" t="s">
        <v>17</v>
      </c>
      <c r="J24289" s="1" t="s">
        <v>8</v>
      </c>
      <c r="L24289" s="1" t="s">
        <v>8</v>
      </c>
    </row>
    <row r="24290" spans="1:12" x14ac:dyDescent="0.5">
      <c r="A24290" s="1" t="s">
        <v>9089</v>
      </c>
      <c r="B24290" s="1" t="s">
        <v>8768</v>
      </c>
      <c r="C24290" s="8">
        <v>45348.735817326386</v>
      </c>
      <c r="D24290">
        <v>26</v>
      </c>
      <c r="E24290" s="9">
        <v>0.73581732638888886</v>
      </c>
      <c r="F24290" t="s">
        <v>9789</v>
      </c>
      <c r="G24290" t="s">
        <v>9818</v>
      </c>
      <c r="H24290">
        <v>2024</v>
      </c>
      <c r="I24290" s="1" t="s">
        <v>11</v>
      </c>
      <c r="J24290" s="1" t="s">
        <v>6225</v>
      </c>
      <c r="L24290" s="1" t="s">
        <v>8</v>
      </c>
    </row>
    <row r="24291" spans="1:12" x14ac:dyDescent="0.5">
      <c r="A24291" s="1" t="s">
        <v>9089</v>
      </c>
      <c r="B24291" s="1" t="s">
        <v>8768</v>
      </c>
      <c r="C24291" s="8">
        <v>45327.690250150466</v>
      </c>
      <c r="D24291">
        <v>5</v>
      </c>
      <c r="E24291" s="9">
        <v>0.69025015046296301</v>
      </c>
      <c r="F24291" t="s">
        <v>9789</v>
      </c>
      <c r="G24291" t="s">
        <v>9818</v>
      </c>
      <c r="H24291">
        <v>2024</v>
      </c>
      <c r="I24291" s="1" t="s">
        <v>15</v>
      </c>
      <c r="J24291" s="1" t="s">
        <v>8</v>
      </c>
      <c r="L24291" s="1" t="s">
        <v>8</v>
      </c>
    </row>
    <row r="24292" spans="1:12" x14ac:dyDescent="0.5">
      <c r="A24292" s="1" t="s">
        <v>9089</v>
      </c>
      <c r="B24292" s="1" t="s">
        <v>8768</v>
      </c>
      <c r="C24292" s="8">
        <v>45349.392443819444</v>
      </c>
      <c r="D24292">
        <v>27</v>
      </c>
      <c r="E24292" s="9">
        <v>0.39244383101851854</v>
      </c>
      <c r="F24292" t="s">
        <v>9787</v>
      </c>
      <c r="G24292" t="s">
        <v>9818</v>
      </c>
      <c r="H24292">
        <v>2024</v>
      </c>
      <c r="I24292" s="1" t="s">
        <v>11</v>
      </c>
      <c r="J24292" s="1" t="s">
        <v>6226</v>
      </c>
      <c r="L24292" s="1" t="s">
        <v>8</v>
      </c>
    </row>
    <row r="24293" spans="1:12" x14ac:dyDescent="0.5">
      <c r="A24293" s="1" t="s">
        <v>9089</v>
      </c>
      <c r="B24293" s="1" t="s">
        <v>8768</v>
      </c>
      <c r="C24293" s="8">
        <v>45452.751323900462</v>
      </c>
      <c r="D24293">
        <v>9</v>
      </c>
      <c r="E24293" s="9">
        <v>0.75132390046296293</v>
      </c>
      <c r="F24293" t="s">
        <v>9786</v>
      </c>
      <c r="G24293" t="s">
        <v>9821</v>
      </c>
      <c r="H24293">
        <v>2024</v>
      </c>
      <c r="I24293" s="1" t="s">
        <v>16</v>
      </c>
      <c r="J24293" s="1" t="s">
        <v>8</v>
      </c>
      <c r="L24293" s="1" t="s">
        <v>8</v>
      </c>
    </row>
    <row r="24294" spans="1:12" x14ac:dyDescent="0.5">
      <c r="A24294" s="1" t="s">
        <v>9089</v>
      </c>
      <c r="B24294" s="1" t="s">
        <v>8768</v>
      </c>
      <c r="C24294" s="8">
        <v>45351.002131053239</v>
      </c>
      <c r="D24294">
        <v>29</v>
      </c>
      <c r="E24294" s="9">
        <v>2.1310532407407407E-3</v>
      </c>
      <c r="F24294" t="s">
        <v>9790</v>
      </c>
      <c r="G24294" t="s">
        <v>9818</v>
      </c>
      <c r="H24294">
        <v>2024</v>
      </c>
      <c r="I24294" s="1" t="s">
        <v>16</v>
      </c>
      <c r="J24294" s="1" t="s">
        <v>8</v>
      </c>
      <c r="L24294" s="1" t="s">
        <v>8</v>
      </c>
    </row>
    <row r="24295" spans="1:12" x14ac:dyDescent="0.5">
      <c r="A24295" s="1" t="s">
        <v>9089</v>
      </c>
      <c r="B24295" s="1" t="s">
        <v>8768</v>
      </c>
      <c r="C24295" s="8">
        <v>45465.225985763886</v>
      </c>
      <c r="D24295">
        <v>22</v>
      </c>
      <c r="E24295" s="9">
        <v>0.22598576388888889</v>
      </c>
      <c r="F24295" t="s">
        <v>9788</v>
      </c>
      <c r="G24295" t="s">
        <v>9821</v>
      </c>
      <c r="H24295">
        <v>2024</v>
      </c>
      <c r="I24295" s="1" t="s">
        <v>16</v>
      </c>
      <c r="J24295" s="1" t="s">
        <v>8</v>
      </c>
      <c r="L24295" s="1" t="s">
        <v>8</v>
      </c>
    </row>
    <row r="24296" spans="1:12" x14ac:dyDescent="0.5">
      <c r="A24296" s="1" t="s">
        <v>9089</v>
      </c>
      <c r="B24296" s="1" t="s">
        <v>8768</v>
      </c>
      <c r="C24296" s="8">
        <v>45418.706632928239</v>
      </c>
      <c r="D24296">
        <v>6</v>
      </c>
      <c r="E24296" s="9">
        <v>0.70663293981481479</v>
      </c>
      <c r="F24296" t="s">
        <v>9789</v>
      </c>
      <c r="G24296" t="s">
        <v>9820</v>
      </c>
      <c r="H24296">
        <v>2024</v>
      </c>
      <c r="I24296" s="1" t="s">
        <v>11</v>
      </c>
      <c r="J24296" s="1" t="s">
        <v>1355</v>
      </c>
      <c r="L24296" s="1" t="s">
        <v>8</v>
      </c>
    </row>
    <row r="24297" spans="1:12" x14ac:dyDescent="0.5">
      <c r="A24297" s="1" t="s">
        <v>9089</v>
      </c>
      <c r="B24297" s="1" t="s">
        <v>8768</v>
      </c>
      <c r="C24297" s="8">
        <v>45345.813444710649</v>
      </c>
      <c r="D24297">
        <v>23</v>
      </c>
      <c r="E24297" s="9">
        <v>0.81344472222222219</v>
      </c>
      <c r="F24297" t="s">
        <v>9792</v>
      </c>
      <c r="G24297" t="s">
        <v>9818</v>
      </c>
      <c r="H24297">
        <v>2024</v>
      </c>
      <c r="I24297" s="1" t="s">
        <v>7</v>
      </c>
      <c r="J24297" s="1" t="s">
        <v>8</v>
      </c>
      <c r="L24297" s="1" t="s">
        <v>8</v>
      </c>
    </row>
    <row r="24298" spans="1:12" x14ac:dyDescent="0.5">
      <c r="A24298" s="1" t="s">
        <v>9089</v>
      </c>
      <c r="B24298" s="1" t="s">
        <v>8768</v>
      </c>
      <c r="C24298" s="8">
        <v>45325.340970138888</v>
      </c>
      <c r="D24298">
        <v>3</v>
      </c>
      <c r="E24298" s="9">
        <v>0.34097013888888889</v>
      </c>
      <c r="F24298" t="s">
        <v>9788</v>
      </c>
      <c r="G24298" t="s">
        <v>9818</v>
      </c>
      <c r="H24298">
        <v>2024</v>
      </c>
      <c r="I24298" s="1" t="s">
        <v>19</v>
      </c>
      <c r="J24298" s="1" t="s">
        <v>120</v>
      </c>
      <c r="K24298" s="1">
        <v>57.328816561638156</v>
      </c>
      <c r="L24298" s="1" t="s">
        <v>19</v>
      </c>
    </row>
    <row r="24299" spans="1:12" x14ac:dyDescent="0.5">
      <c r="A24299" s="1" t="s">
        <v>9089</v>
      </c>
      <c r="B24299" s="1" t="s">
        <v>8769</v>
      </c>
      <c r="C24299" s="8">
        <v>45295.690785625004</v>
      </c>
      <c r="D24299">
        <v>4</v>
      </c>
      <c r="E24299" s="9">
        <v>0.69078562499999996</v>
      </c>
      <c r="F24299" t="s">
        <v>9790</v>
      </c>
      <c r="G24299" t="s">
        <v>9819</v>
      </c>
      <c r="H24299">
        <v>2024</v>
      </c>
      <c r="I24299" s="1" t="s">
        <v>11</v>
      </c>
      <c r="J24299" s="1" t="s">
        <v>6007</v>
      </c>
      <c r="L24299" s="1" t="s">
        <v>8</v>
      </c>
    </row>
    <row r="24300" spans="1:12" x14ac:dyDescent="0.5">
      <c r="A24300" s="1" t="s">
        <v>9089</v>
      </c>
      <c r="B24300" s="1" t="s">
        <v>8769</v>
      </c>
      <c r="C24300" s="8">
        <v>45434.989835462962</v>
      </c>
      <c r="D24300">
        <v>22</v>
      </c>
      <c r="E24300" s="9">
        <v>0.98983546296296299</v>
      </c>
      <c r="F24300" t="s">
        <v>9791</v>
      </c>
      <c r="G24300" t="s">
        <v>9820</v>
      </c>
      <c r="H24300">
        <v>2024</v>
      </c>
      <c r="I24300" s="1" t="s">
        <v>19</v>
      </c>
      <c r="J24300" s="1" t="s">
        <v>6227</v>
      </c>
      <c r="K24300" s="1">
        <v>266.74331785846334</v>
      </c>
      <c r="L24300" s="1" t="s">
        <v>19</v>
      </c>
    </row>
    <row r="24301" spans="1:12" x14ac:dyDescent="0.5">
      <c r="A24301" s="1" t="s">
        <v>9089</v>
      </c>
      <c r="B24301" s="1" t="s">
        <v>8769</v>
      </c>
      <c r="C24301" s="8">
        <v>45326.875003541667</v>
      </c>
      <c r="D24301">
        <v>4</v>
      </c>
      <c r="E24301" s="9">
        <v>0.87500354166666672</v>
      </c>
      <c r="F24301" t="s">
        <v>9786</v>
      </c>
      <c r="G24301" t="s">
        <v>9818</v>
      </c>
      <c r="H24301">
        <v>2024</v>
      </c>
      <c r="I24301" s="1" t="s">
        <v>7</v>
      </c>
      <c r="J24301" s="1" t="s">
        <v>8</v>
      </c>
      <c r="L24301" s="1" t="s">
        <v>8</v>
      </c>
    </row>
    <row r="24302" spans="1:12" x14ac:dyDescent="0.5">
      <c r="A24302" s="1" t="s">
        <v>9089</v>
      </c>
      <c r="B24302" s="1" t="s">
        <v>8769</v>
      </c>
      <c r="C24302" s="8">
        <v>45348.474154247684</v>
      </c>
      <c r="D24302">
        <v>26</v>
      </c>
      <c r="E24302" s="9">
        <v>0.47415425925925925</v>
      </c>
      <c r="F24302" t="s">
        <v>9789</v>
      </c>
      <c r="G24302" t="s">
        <v>9818</v>
      </c>
      <c r="H24302">
        <v>2024</v>
      </c>
      <c r="I24302" s="1" t="s">
        <v>17</v>
      </c>
      <c r="J24302" s="1" t="s">
        <v>8</v>
      </c>
      <c r="L24302" s="1" t="s">
        <v>8</v>
      </c>
    </row>
    <row r="24303" spans="1:12" x14ac:dyDescent="0.5">
      <c r="A24303" s="1" t="s">
        <v>9089</v>
      </c>
      <c r="B24303" s="1" t="s">
        <v>8769</v>
      </c>
      <c r="C24303" s="8">
        <v>45398.715132384263</v>
      </c>
      <c r="D24303">
        <v>16</v>
      </c>
      <c r="E24303" s="9">
        <v>0.71513238425925929</v>
      </c>
      <c r="F24303" t="s">
        <v>9787</v>
      </c>
      <c r="G24303" t="s">
        <v>9822</v>
      </c>
      <c r="H24303">
        <v>2024</v>
      </c>
      <c r="I24303" s="1" t="s">
        <v>11</v>
      </c>
      <c r="J24303" s="1" t="s">
        <v>5302</v>
      </c>
      <c r="L24303" s="1" t="s">
        <v>8</v>
      </c>
    </row>
    <row r="24304" spans="1:12" x14ac:dyDescent="0.5">
      <c r="A24304" s="1" t="s">
        <v>9089</v>
      </c>
      <c r="B24304" s="1" t="s">
        <v>8770</v>
      </c>
      <c r="C24304" s="8">
        <v>45342.281238020834</v>
      </c>
      <c r="D24304">
        <v>20</v>
      </c>
      <c r="E24304" s="9">
        <v>0.28123802083333332</v>
      </c>
      <c r="F24304" t="s">
        <v>9787</v>
      </c>
      <c r="G24304" t="s">
        <v>9818</v>
      </c>
      <c r="H24304">
        <v>2024</v>
      </c>
      <c r="I24304" s="1" t="s">
        <v>9</v>
      </c>
      <c r="J24304" s="1" t="s">
        <v>1707</v>
      </c>
      <c r="L24304" s="1" t="s">
        <v>8</v>
      </c>
    </row>
    <row r="24305" spans="1:12" x14ac:dyDescent="0.5">
      <c r="A24305" s="1" t="s">
        <v>9089</v>
      </c>
      <c r="B24305" s="1" t="s">
        <v>8770</v>
      </c>
      <c r="C24305" s="8">
        <v>45439.187737719905</v>
      </c>
      <c r="D24305">
        <v>27</v>
      </c>
      <c r="E24305" s="9">
        <v>0.18773773148148148</v>
      </c>
      <c r="F24305" t="s">
        <v>9789</v>
      </c>
      <c r="G24305" t="s">
        <v>9820</v>
      </c>
      <c r="H24305">
        <v>2024</v>
      </c>
      <c r="I24305" s="1" t="s">
        <v>17</v>
      </c>
      <c r="J24305" s="1" t="s">
        <v>8</v>
      </c>
      <c r="L24305" s="1" t="s">
        <v>8</v>
      </c>
    </row>
    <row r="24306" spans="1:12" x14ac:dyDescent="0.5">
      <c r="A24306" s="1" t="s">
        <v>9089</v>
      </c>
      <c r="B24306" s="1" t="s">
        <v>8770</v>
      </c>
      <c r="C24306" s="8">
        <v>45453.356352951392</v>
      </c>
      <c r="D24306">
        <v>10</v>
      </c>
      <c r="E24306" s="9">
        <v>0.35635296296296298</v>
      </c>
      <c r="F24306" t="s">
        <v>9789</v>
      </c>
      <c r="G24306" t="s">
        <v>9821</v>
      </c>
      <c r="H24306">
        <v>2024</v>
      </c>
      <c r="I24306" s="1" t="s">
        <v>9</v>
      </c>
      <c r="J24306" s="1" t="s">
        <v>6228</v>
      </c>
      <c r="L24306" s="1" t="s">
        <v>8</v>
      </c>
    </row>
    <row r="24307" spans="1:12" x14ac:dyDescent="0.5">
      <c r="A24307" s="1" t="s">
        <v>9089</v>
      </c>
      <c r="B24307" s="1" t="s">
        <v>8770</v>
      </c>
      <c r="C24307" s="8">
        <v>45477.179932534724</v>
      </c>
      <c r="D24307">
        <v>4</v>
      </c>
      <c r="E24307" s="9">
        <v>0.17993254629629629</v>
      </c>
      <c r="F24307" t="s">
        <v>9790</v>
      </c>
      <c r="G24307" t="s">
        <v>9816</v>
      </c>
      <c r="H24307">
        <v>2024</v>
      </c>
      <c r="I24307" s="1" t="s">
        <v>9</v>
      </c>
      <c r="J24307" s="1" t="s">
        <v>4297</v>
      </c>
      <c r="L24307" s="1" t="s">
        <v>8</v>
      </c>
    </row>
    <row r="24308" spans="1:12" x14ac:dyDescent="0.5">
      <c r="A24308" s="1" t="s">
        <v>9089</v>
      </c>
      <c r="B24308" s="1" t="s">
        <v>8770</v>
      </c>
      <c r="C24308" s="8">
        <v>45345.011087453706</v>
      </c>
      <c r="D24308">
        <v>23</v>
      </c>
      <c r="E24308" s="9">
        <v>1.1087465277777778E-2</v>
      </c>
      <c r="F24308" t="s">
        <v>9792</v>
      </c>
      <c r="G24308" t="s">
        <v>9818</v>
      </c>
      <c r="H24308">
        <v>2024</v>
      </c>
      <c r="I24308" s="1" t="s">
        <v>7</v>
      </c>
      <c r="J24308" s="1" t="s">
        <v>8</v>
      </c>
      <c r="L24308" s="1" t="s">
        <v>8</v>
      </c>
    </row>
    <row r="24309" spans="1:12" x14ac:dyDescent="0.5">
      <c r="A24309" s="1" t="s">
        <v>9089</v>
      </c>
      <c r="B24309" s="1" t="s">
        <v>8771</v>
      </c>
      <c r="C24309" s="8">
        <v>45374.015869317132</v>
      </c>
      <c r="D24309">
        <v>23</v>
      </c>
      <c r="E24309" s="9">
        <v>1.5869328703703705E-2</v>
      </c>
      <c r="F24309" t="s">
        <v>9788</v>
      </c>
      <c r="G24309" t="s">
        <v>9817</v>
      </c>
      <c r="H24309">
        <v>2024</v>
      </c>
      <c r="I24309" s="1" t="s">
        <v>19</v>
      </c>
      <c r="J24309" s="1" t="s">
        <v>2691</v>
      </c>
      <c r="K24309" s="1">
        <v>17.925239572319313</v>
      </c>
      <c r="L24309" s="1" t="s">
        <v>19</v>
      </c>
    </row>
    <row r="24310" spans="1:12" x14ac:dyDescent="0.5">
      <c r="A24310" s="1" t="s">
        <v>9089</v>
      </c>
      <c r="B24310" s="1" t="s">
        <v>8771</v>
      </c>
      <c r="C24310" s="8">
        <v>45442.689291192131</v>
      </c>
      <c r="D24310">
        <v>30</v>
      </c>
      <c r="E24310" s="9">
        <v>0.68929119212962964</v>
      </c>
      <c r="F24310" t="s">
        <v>9790</v>
      </c>
      <c r="G24310" t="s">
        <v>9820</v>
      </c>
      <c r="H24310">
        <v>2024</v>
      </c>
      <c r="I24310" s="1" t="s">
        <v>19</v>
      </c>
      <c r="J24310" s="1" t="s">
        <v>5015</v>
      </c>
      <c r="K24310" s="1">
        <v>384.79378584459124</v>
      </c>
      <c r="L24310" s="1" t="s">
        <v>19</v>
      </c>
    </row>
    <row r="24311" spans="1:12" x14ac:dyDescent="0.5">
      <c r="A24311" s="1" t="s">
        <v>9089</v>
      </c>
      <c r="B24311" s="1" t="s">
        <v>8771</v>
      </c>
      <c r="C24311" s="8">
        <v>45337.259333206021</v>
      </c>
      <c r="D24311">
        <v>15</v>
      </c>
      <c r="E24311" s="9">
        <v>0.2593332060185185</v>
      </c>
      <c r="F24311" t="s">
        <v>9790</v>
      </c>
      <c r="G24311" t="s">
        <v>9818</v>
      </c>
      <c r="H24311">
        <v>2024</v>
      </c>
      <c r="I24311" s="1" t="s">
        <v>19</v>
      </c>
      <c r="J24311" s="1" t="s">
        <v>6229</v>
      </c>
      <c r="K24311" s="1">
        <v>40.661567130751841</v>
      </c>
      <c r="L24311" s="1" t="s">
        <v>19</v>
      </c>
    </row>
    <row r="24312" spans="1:12" x14ac:dyDescent="0.5">
      <c r="A24312" s="1" t="s">
        <v>9089</v>
      </c>
      <c r="B24312" s="1" t="s">
        <v>8771</v>
      </c>
      <c r="C24312" s="8">
        <v>45466.563527569444</v>
      </c>
      <c r="D24312">
        <v>23</v>
      </c>
      <c r="E24312" s="9">
        <v>0.56352756944444449</v>
      </c>
      <c r="F24312" t="s">
        <v>9786</v>
      </c>
      <c r="G24312" t="s">
        <v>9821</v>
      </c>
      <c r="H24312">
        <v>2024</v>
      </c>
      <c r="I24312" s="1" t="s">
        <v>17</v>
      </c>
      <c r="J24312" s="1" t="s">
        <v>8</v>
      </c>
      <c r="L24312" s="1" t="s">
        <v>8</v>
      </c>
    </row>
    <row r="24313" spans="1:12" x14ac:dyDescent="0.5">
      <c r="A24313" s="1" t="s">
        <v>9089</v>
      </c>
      <c r="B24313" s="1" t="s">
        <v>8771</v>
      </c>
      <c r="C24313" s="8">
        <v>45452.33757196759</v>
      </c>
      <c r="D24313">
        <v>9</v>
      </c>
      <c r="E24313" s="9">
        <v>0.33757197916666665</v>
      </c>
      <c r="F24313" t="s">
        <v>9786</v>
      </c>
      <c r="G24313" t="s">
        <v>9821</v>
      </c>
      <c r="H24313">
        <v>2024</v>
      </c>
      <c r="I24313" s="1" t="s">
        <v>15</v>
      </c>
      <c r="J24313" s="1" t="s">
        <v>8</v>
      </c>
      <c r="L24313" s="1" t="s">
        <v>8</v>
      </c>
    </row>
    <row r="24314" spans="1:12" x14ac:dyDescent="0.5">
      <c r="A24314" s="1" t="s">
        <v>9089</v>
      </c>
      <c r="B24314" s="1" t="s">
        <v>8771</v>
      </c>
      <c r="C24314" s="8">
        <v>45456.673317685185</v>
      </c>
      <c r="D24314">
        <v>13</v>
      </c>
      <c r="E24314" s="9">
        <v>0.6733176851851852</v>
      </c>
      <c r="F24314" t="s">
        <v>9790</v>
      </c>
      <c r="G24314" t="s">
        <v>9821</v>
      </c>
      <c r="H24314">
        <v>2024</v>
      </c>
      <c r="I24314" s="1" t="s">
        <v>11</v>
      </c>
      <c r="J24314" s="1" t="s">
        <v>5956</v>
      </c>
      <c r="L24314" s="1" t="s">
        <v>8</v>
      </c>
    </row>
    <row r="24315" spans="1:12" x14ac:dyDescent="0.5">
      <c r="A24315" s="1" t="s">
        <v>9089</v>
      </c>
      <c r="B24315" s="1" t="s">
        <v>8771</v>
      </c>
      <c r="C24315" s="8">
        <v>45411.076101273145</v>
      </c>
      <c r="D24315">
        <v>29</v>
      </c>
      <c r="E24315" s="9">
        <v>7.6101284722222218E-2</v>
      </c>
      <c r="F24315" t="s">
        <v>9789</v>
      </c>
      <c r="G24315" t="s">
        <v>9822</v>
      </c>
      <c r="H24315">
        <v>2024</v>
      </c>
      <c r="I24315" s="1" t="s">
        <v>17</v>
      </c>
      <c r="J24315" s="1" t="s">
        <v>8</v>
      </c>
      <c r="L24315" s="1" t="s">
        <v>8</v>
      </c>
    </row>
    <row r="24316" spans="1:12" x14ac:dyDescent="0.5">
      <c r="A24316" s="1" t="s">
        <v>9089</v>
      </c>
      <c r="B24316" s="1" t="s">
        <v>8771</v>
      </c>
      <c r="C24316" s="8">
        <v>45323.509439398149</v>
      </c>
      <c r="D24316">
        <v>1</v>
      </c>
      <c r="E24316" s="9">
        <v>0.50943940972222224</v>
      </c>
      <c r="F24316" t="s">
        <v>9790</v>
      </c>
      <c r="G24316" t="s">
        <v>9818</v>
      </c>
      <c r="H24316">
        <v>2024</v>
      </c>
      <c r="I24316" s="1" t="s">
        <v>9</v>
      </c>
      <c r="J24316" s="1" t="s">
        <v>5184</v>
      </c>
      <c r="L24316" s="1" t="s">
        <v>8</v>
      </c>
    </row>
    <row r="24317" spans="1:12" x14ac:dyDescent="0.5">
      <c r="A24317" s="1" t="s">
        <v>9089</v>
      </c>
      <c r="B24317" s="1" t="s">
        <v>8772</v>
      </c>
      <c r="C24317" s="8">
        <v>45375.989064270834</v>
      </c>
      <c r="D24317">
        <v>24</v>
      </c>
      <c r="E24317" s="9">
        <v>0.98906427083333337</v>
      </c>
      <c r="F24317" t="s">
        <v>9786</v>
      </c>
      <c r="G24317" t="s">
        <v>9817</v>
      </c>
      <c r="H24317">
        <v>2024</v>
      </c>
      <c r="I24317" s="1" t="s">
        <v>17</v>
      </c>
      <c r="J24317" s="1" t="s">
        <v>8</v>
      </c>
      <c r="L24317" s="1" t="s">
        <v>8</v>
      </c>
    </row>
    <row r="24318" spans="1:12" x14ac:dyDescent="0.5">
      <c r="A24318" s="1" t="s">
        <v>9089</v>
      </c>
      <c r="B24318" s="1" t="s">
        <v>8772</v>
      </c>
      <c r="C24318" s="8">
        <v>45444.706931597226</v>
      </c>
      <c r="D24318">
        <v>1</v>
      </c>
      <c r="E24318" s="9">
        <v>0.70693160879629635</v>
      </c>
      <c r="F24318" t="s">
        <v>9788</v>
      </c>
      <c r="G24318" t="s">
        <v>9821</v>
      </c>
      <c r="H24318">
        <v>2024</v>
      </c>
      <c r="I24318" s="1" t="s">
        <v>15</v>
      </c>
      <c r="J24318" s="1" t="s">
        <v>8</v>
      </c>
      <c r="L24318" s="1" t="s">
        <v>8</v>
      </c>
    </row>
    <row r="24319" spans="1:12" x14ac:dyDescent="0.5">
      <c r="A24319" s="1" t="s">
        <v>9089</v>
      </c>
      <c r="B24319" s="1" t="s">
        <v>8772</v>
      </c>
      <c r="C24319" s="8">
        <v>45316.905025671294</v>
      </c>
      <c r="D24319">
        <v>25</v>
      </c>
      <c r="E24319" s="9">
        <v>0.9050256712962963</v>
      </c>
      <c r="F24319" t="s">
        <v>9790</v>
      </c>
      <c r="G24319" t="s">
        <v>9819</v>
      </c>
      <c r="H24319">
        <v>2024</v>
      </c>
      <c r="I24319" s="1" t="s">
        <v>9</v>
      </c>
      <c r="J24319" s="1" t="s">
        <v>3157</v>
      </c>
      <c r="L24319" s="1" t="s">
        <v>8</v>
      </c>
    </row>
    <row r="24320" spans="1:12" x14ac:dyDescent="0.5">
      <c r="A24320" s="1" t="s">
        <v>9089</v>
      </c>
      <c r="B24320" s="1" t="s">
        <v>8772</v>
      </c>
      <c r="C24320" s="8">
        <v>45444.679479502316</v>
      </c>
      <c r="D24320">
        <v>1</v>
      </c>
      <c r="E24320" s="9">
        <v>0.67947951388888894</v>
      </c>
      <c r="F24320" t="s">
        <v>9788</v>
      </c>
      <c r="G24320" t="s">
        <v>9821</v>
      </c>
      <c r="H24320">
        <v>2024</v>
      </c>
      <c r="I24320" s="1" t="s">
        <v>17</v>
      </c>
      <c r="J24320" s="1" t="s">
        <v>8</v>
      </c>
      <c r="L24320" s="1" t="s">
        <v>8</v>
      </c>
    </row>
    <row r="24321" spans="1:12" x14ac:dyDescent="0.5">
      <c r="A24321" s="1" t="s">
        <v>9089</v>
      </c>
      <c r="B24321" s="1" t="s">
        <v>8772</v>
      </c>
      <c r="C24321" s="8">
        <v>45480.465906701385</v>
      </c>
      <c r="D24321">
        <v>7</v>
      </c>
      <c r="E24321" s="9">
        <v>0.46590671296296299</v>
      </c>
      <c r="F24321" t="s">
        <v>9786</v>
      </c>
      <c r="G24321" t="s">
        <v>9816</v>
      </c>
      <c r="H24321">
        <v>2024</v>
      </c>
      <c r="I24321" s="1" t="s">
        <v>9</v>
      </c>
      <c r="J24321" s="1" t="s">
        <v>2317</v>
      </c>
      <c r="L24321" s="1" t="s">
        <v>8</v>
      </c>
    </row>
    <row r="24322" spans="1:12" x14ac:dyDescent="0.5">
      <c r="A24322" s="1" t="s">
        <v>9089</v>
      </c>
      <c r="B24322" s="1" t="s">
        <v>8772</v>
      </c>
      <c r="C24322" s="8">
        <v>45294.89867396991</v>
      </c>
      <c r="D24322">
        <v>3</v>
      </c>
      <c r="E24322" s="9">
        <v>0.89867398148148148</v>
      </c>
      <c r="F24322" t="s">
        <v>9791</v>
      </c>
      <c r="G24322" t="s">
        <v>9819</v>
      </c>
      <c r="H24322">
        <v>2024</v>
      </c>
      <c r="I24322" s="1" t="s">
        <v>9</v>
      </c>
      <c r="J24322" s="1" t="s">
        <v>6230</v>
      </c>
      <c r="L24322" s="1" t="s">
        <v>8</v>
      </c>
    </row>
    <row r="24323" spans="1:12" x14ac:dyDescent="0.5">
      <c r="A24323" s="1" t="s">
        <v>9089</v>
      </c>
      <c r="B24323" s="1" t="s">
        <v>8773</v>
      </c>
      <c r="C24323" s="8">
        <v>45445.932731967594</v>
      </c>
      <c r="D24323">
        <v>2</v>
      </c>
      <c r="E24323" s="9">
        <v>0.93273196759259258</v>
      </c>
      <c r="F24323" t="s">
        <v>9786</v>
      </c>
      <c r="G24323" t="s">
        <v>9821</v>
      </c>
      <c r="H24323">
        <v>2024</v>
      </c>
      <c r="I24323" s="1" t="s">
        <v>16</v>
      </c>
      <c r="J24323" s="1" t="s">
        <v>8</v>
      </c>
      <c r="L24323" s="1" t="s">
        <v>8</v>
      </c>
    </row>
    <row r="24324" spans="1:12" x14ac:dyDescent="0.5">
      <c r="A24324" s="1" t="s">
        <v>9089</v>
      </c>
      <c r="B24324" s="1" t="s">
        <v>8773</v>
      </c>
      <c r="C24324" s="8">
        <v>45314.406922048613</v>
      </c>
      <c r="D24324">
        <v>23</v>
      </c>
      <c r="E24324" s="9">
        <v>0.40692206018518517</v>
      </c>
      <c r="F24324" t="s">
        <v>9787</v>
      </c>
      <c r="G24324" t="s">
        <v>9819</v>
      </c>
      <c r="H24324">
        <v>2024</v>
      </c>
      <c r="I24324" s="1" t="s">
        <v>11</v>
      </c>
      <c r="J24324" s="1" t="s">
        <v>4734</v>
      </c>
      <c r="L24324" s="1" t="s">
        <v>8</v>
      </c>
    </row>
    <row r="24325" spans="1:12" x14ac:dyDescent="0.5">
      <c r="A24325" s="1" t="s">
        <v>9089</v>
      </c>
      <c r="B24325" s="1" t="s">
        <v>8773</v>
      </c>
      <c r="C24325" s="8">
        <v>45395.469833287039</v>
      </c>
      <c r="D24325">
        <v>13</v>
      </c>
      <c r="E24325" s="9">
        <v>0.46983329861111112</v>
      </c>
      <c r="F24325" t="s">
        <v>9788</v>
      </c>
      <c r="G24325" t="s">
        <v>9822</v>
      </c>
      <c r="H24325">
        <v>2024</v>
      </c>
      <c r="I24325" s="1" t="s">
        <v>15</v>
      </c>
      <c r="J24325" s="1" t="s">
        <v>8</v>
      </c>
      <c r="L24325" s="1" t="s">
        <v>8</v>
      </c>
    </row>
    <row r="24326" spans="1:12" x14ac:dyDescent="0.5">
      <c r="A24326" s="1" t="s">
        <v>9089</v>
      </c>
      <c r="B24326" s="1" t="s">
        <v>8773</v>
      </c>
      <c r="C24326" s="8">
        <v>45396.310203333334</v>
      </c>
      <c r="D24326">
        <v>14</v>
      </c>
      <c r="E24326" s="9">
        <v>0.31020333333333333</v>
      </c>
      <c r="F24326" t="s">
        <v>9786</v>
      </c>
      <c r="G24326" t="s">
        <v>9822</v>
      </c>
      <c r="H24326">
        <v>2024</v>
      </c>
      <c r="I24326" s="1" t="s">
        <v>17</v>
      </c>
      <c r="J24326" s="1" t="s">
        <v>8</v>
      </c>
      <c r="L24326" s="1" t="s">
        <v>8</v>
      </c>
    </row>
    <row r="24327" spans="1:12" x14ac:dyDescent="0.5">
      <c r="A24327" s="1" t="s">
        <v>9089</v>
      </c>
      <c r="B24327" s="1" t="s">
        <v>8773</v>
      </c>
      <c r="C24327" s="8">
        <v>45474.422267789349</v>
      </c>
      <c r="D24327">
        <v>1</v>
      </c>
      <c r="E24327" s="9">
        <v>0.42226780092592592</v>
      </c>
      <c r="F24327" t="s">
        <v>9789</v>
      </c>
      <c r="G24327" t="s">
        <v>9816</v>
      </c>
      <c r="H24327">
        <v>2024</v>
      </c>
      <c r="I24327" s="1" t="s">
        <v>9</v>
      </c>
      <c r="J24327" s="1" t="s">
        <v>3018</v>
      </c>
      <c r="L24327" s="1" t="s">
        <v>8</v>
      </c>
    </row>
    <row r="24328" spans="1:12" x14ac:dyDescent="0.5">
      <c r="A24328" s="1" t="s">
        <v>9090</v>
      </c>
      <c r="B24328" s="1" t="s">
        <v>8764</v>
      </c>
      <c r="C24328" s="8">
        <v>45398.577065381942</v>
      </c>
      <c r="D24328">
        <v>16</v>
      </c>
      <c r="E24328" s="9">
        <v>0.57706538194444446</v>
      </c>
      <c r="F24328" t="s">
        <v>9787</v>
      </c>
      <c r="G24328" t="s">
        <v>9822</v>
      </c>
      <c r="H24328">
        <v>2024</v>
      </c>
      <c r="I24328" s="1" t="s">
        <v>16</v>
      </c>
      <c r="J24328" s="1" t="s">
        <v>8</v>
      </c>
      <c r="L24328" s="1" t="s">
        <v>8</v>
      </c>
    </row>
    <row r="24329" spans="1:12" x14ac:dyDescent="0.5">
      <c r="A24329" s="1" t="s">
        <v>9090</v>
      </c>
      <c r="B24329" s="1" t="s">
        <v>8764</v>
      </c>
      <c r="C24329" s="8">
        <v>45382.462629895832</v>
      </c>
      <c r="D24329">
        <v>31</v>
      </c>
      <c r="E24329" s="9">
        <v>0.46262989583333336</v>
      </c>
      <c r="F24329" t="s">
        <v>9786</v>
      </c>
      <c r="G24329" t="s">
        <v>9817</v>
      </c>
      <c r="H24329">
        <v>2024</v>
      </c>
      <c r="I24329" s="1" t="s">
        <v>9</v>
      </c>
      <c r="J24329" s="1" t="s">
        <v>6231</v>
      </c>
      <c r="L24329" s="1" t="s">
        <v>8</v>
      </c>
    </row>
    <row r="24330" spans="1:12" x14ac:dyDescent="0.5">
      <c r="A24330" s="1" t="s">
        <v>9090</v>
      </c>
      <c r="B24330" s="1" t="s">
        <v>8764</v>
      </c>
      <c r="C24330" s="8">
        <v>45449.058864293984</v>
      </c>
      <c r="D24330">
        <v>6</v>
      </c>
      <c r="E24330" s="9">
        <v>5.8864293981481484E-2</v>
      </c>
      <c r="F24330" t="s">
        <v>9790</v>
      </c>
      <c r="G24330" t="s">
        <v>9821</v>
      </c>
      <c r="H24330">
        <v>2024</v>
      </c>
      <c r="I24330" s="1" t="s">
        <v>11</v>
      </c>
      <c r="J24330" s="1" t="s">
        <v>1047</v>
      </c>
      <c r="L24330" s="1" t="s">
        <v>8</v>
      </c>
    </row>
    <row r="24331" spans="1:12" x14ac:dyDescent="0.5">
      <c r="A24331" s="1" t="s">
        <v>9090</v>
      </c>
      <c r="B24331" s="1" t="s">
        <v>8764</v>
      </c>
      <c r="C24331" s="8">
        <v>45299.323954918982</v>
      </c>
      <c r="D24331">
        <v>8</v>
      </c>
      <c r="E24331" s="9">
        <v>0.32395493055555558</v>
      </c>
      <c r="F24331" t="s">
        <v>9789</v>
      </c>
      <c r="G24331" t="s">
        <v>9819</v>
      </c>
      <c r="H24331">
        <v>2024</v>
      </c>
      <c r="I24331" s="1" t="s">
        <v>15</v>
      </c>
      <c r="J24331" s="1" t="s">
        <v>8</v>
      </c>
      <c r="L24331" s="1" t="s">
        <v>8</v>
      </c>
    </row>
    <row r="24332" spans="1:12" x14ac:dyDescent="0.5">
      <c r="A24332" s="1" t="s">
        <v>9090</v>
      </c>
      <c r="B24332" s="1" t="s">
        <v>8764</v>
      </c>
      <c r="C24332" s="8">
        <v>45485.571218668978</v>
      </c>
      <c r="D24332">
        <v>12</v>
      </c>
      <c r="E24332" s="9">
        <v>0.57121866898148144</v>
      </c>
      <c r="F24332" t="s">
        <v>9792</v>
      </c>
      <c r="G24332" t="s">
        <v>9816</v>
      </c>
      <c r="H24332">
        <v>2024</v>
      </c>
      <c r="I24332" s="1" t="s">
        <v>17</v>
      </c>
      <c r="J24332" s="1" t="s">
        <v>8</v>
      </c>
      <c r="L24332" s="1" t="s">
        <v>8</v>
      </c>
    </row>
    <row r="24333" spans="1:12" x14ac:dyDescent="0.5">
      <c r="A24333" s="1" t="s">
        <v>9090</v>
      </c>
      <c r="B24333" s="1" t="s">
        <v>8764</v>
      </c>
      <c r="C24333" s="8">
        <v>45397.22943605324</v>
      </c>
      <c r="D24333">
        <v>15</v>
      </c>
      <c r="E24333" s="9">
        <v>0.22943606481481482</v>
      </c>
      <c r="F24333" t="s">
        <v>9789</v>
      </c>
      <c r="G24333" t="s">
        <v>9822</v>
      </c>
      <c r="H24333">
        <v>2024</v>
      </c>
      <c r="I24333" s="1" t="s">
        <v>19</v>
      </c>
      <c r="J24333" s="1" t="s">
        <v>5500</v>
      </c>
      <c r="K24333" s="1">
        <v>44.803944599347759</v>
      </c>
      <c r="L24333" s="1" t="s">
        <v>19</v>
      </c>
    </row>
    <row r="24334" spans="1:12" x14ac:dyDescent="0.5">
      <c r="A24334" s="1" t="s">
        <v>9090</v>
      </c>
      <c r="B24334" s="1" t="s">
        <v>8764</v>
      </c>
      <c r="C24334" s="8">
        <v>45384.835283506945</v>
      </c>
      <c r="D24334">
        <v>2</v>
      </c>
      <c r="E24334" s="9">
        <v>0.83528351851851856</v>
      </c>
      <c r="F24334" t="s">
        <v>9787</v>
      </c>
      <c r="G24334" t="s">
        <v>9822</v>
      </c>
      <c r="H24334">
        <v>2024</v>
      </c>
      <c r="I24334" s="1" t="s">
        <v>11</v>
      </c>
      <c r="J24334" s="1" t="s">
        <v>5087</v>
      </c>
      <c r="L24334" s="1" t="s">
        <v>8</v>
      </c>
    </row>
    <row r="24335" spans="1:12" x14ac:dyDescent="0.5">
      <c r="A24335" s="1" t="s">
        <v>9090</v>
      </c>
      <c r="B24335" s="1" t="s">
        <v>8764</v>
      </c>
      <c r="C24335" s="8">
        <v>45366.560651655091</v>
      </c>
      <c r="D24335">
        <v>15</v>
      </c>
      <c r="E24335" s="9">
        <v>0.56065166666666666</v>
      </c>
      <c r="F24335" t="s">
        <v>9792</v>
      </c>
      <c r="G24335" t="s">
        <v>9817</v>
      </c>
      <c r="H24335">
        <v>2024</v>
      </c>
      <c r="I24335" s="1" t="s">
        <v>11</v>
      </c>
      <c r="J24335" s="1" t="s">
        <v>1632</v>
      </c>
      <c r="L24335" s="1" t="s">
        <v>8</v>
      </c>
    </row>
    <row r="24336" spans="1:12" x14ac:dyDescent="0.5">
      <c r="A24336" s="1" t="s">
        <v>9090</v>
      </c>
      <c r="B24336" s="1" t="s">
        <v>8764</v>
      </c>
      <c r="C24336" s="8">
        <v>45485.043920324075</v>
      </c>
      <c r="D24336">
        <v>12</v>
      </c>
      <c r="E24336" s="9">
        <v>4.3920324074074077E-2</v>
      </c>
      <c r="F24336" t="s">
        <v>9792</v>
      </c>
      <c r="G24336" t="s">
        <v>9816</v>
      </c>
      <c r="H24336">
        <v>2024</v>
      </c>
      <c r="I24336" s="1" t="s">
        <v>19</v>
      </c>
      <c r="J24336" s="1" t="s">
        <v>622</v>
      </c>
      <c r="K24336" s="1">
        <v>160.78506363540183</v>
      </c>
      <c r="L24336" s="1" t="s">
        <v>19</v>
      </c>
    </row>
    <row r="24337" spans="1:12" x14ac:dyDescent="0.5">
      <c r="A24337" s="1" t="s">
        <v>9090</v>
      </c>
      <c r="B24337" s="1" t="s">
        <v>8764</v>
      </c>
      <c r="C24337" s="8">
        <v>45454.263144293982</v>
      </c>
      <c r="D24337">
        <v>11</v>
      </c>
      <c r="E24337" s="9">
        <v>0.26314430555555557</v>
      </c>
      <c r="F24337" t="s">
        <v>9787</v>
      </c>
      <c r="G24337" t="s">
        <v>9821</v>
      </c>
      <c r="H24337">
        <v>2024</v>
      </c>
      <c r="I24337" s="1" t="s">
        <v>15</v>
      </c>
      <c r="J24337" s="1" t="s">
        <v>8</v>
      </c>
      <c r="L24337" s="1" t="s">
        <v>8</v>
      </c>
    </row>
    <row r="24338" spans="1:12" x14ac:dyDescent="0.5">
      <c r="A24338" s="1" t="s">
        <v>9090</v>
      </c>
      <c r="B24338" s="1" t="s">
        <v>8765</v>
      </c>
      <c r="C24338" s="8">
        <v>45483.715827361113</v>
      </c>
      <c r="D24338">
        <v>10</v>
      </c>
      <c r="E24338" s="9">
        <v>0.71582737268518515</v>
      </c>
      <c r="F24338" t="s">
        <v>9791</v>
      </c>
      <c r="G24338" t="s">
        <v>9816</v>
      </c>
      <c r="H24338">
        <v>2024</v>
      </c>
      <c r="I24338" s="1" t="s">
        <v>9</v>
      </c>
      <c r="J24338" s="1" t="s">
        <v>6232</v>
      </c>
      <c r="L24338" s="1" t="s">
        <v>8</v>
      </c>
    </row>
    <row r="24339" spans="1:12" x14ac:dyDescent="0.5">
      <c r="A24339" s="1" t="s">
        <v>9090</v>
      </c>
      <c r="B24339" s="1" t="s">
        <v>8765</v>
      </c>
      <c r="C24339" s="8">
        <v>45488.040334467594</v>
      </c>
      <c r="D24339">
        <v>15</v>
      </c>
      <c r="E24339" s="9">
        <v>4.0334467592592592E-2</v>
      </c>
      <c r="F24339" t="s">
        <v>9789</v>
      </c>
      <c r="G24339" t="s">
        <v>9816</v>
      </c>
      <c r="H24339">
        <v>2024</v>
      </c>
      <c r="I24339" s="1" t="s">
        <v>16</v>
      </c>
      <c r="J24339" s="1" t="s">
        <v>8</v>
      </c>
      <c r="L24339" s="1" t="s">
        <v>8</v>
      </c>
    </row>
    <row r="24340" spans="1:12" x14ac:dyDescent="0.5">
      <c r="A24340" s="1" t="s">
        <v>9090</v>
      </c>
      <c r="B24340" s="1" t="s">
        <v>8765</v>
      </c>
      <c r="C24340" s="8">
        <v>45359.898094861113</v>
      </c>
      <c r="D24340">
        <v>8</v>
      </c>
      <c r="E24340" s="9">
        <v>0.89809486111111114</v>
      </c>
      <c r="F24340" t="s">
        <v>9792</v>
      </c>
      <c r="G24340" t="s">
        <v>9817</v>
      </c>
      <c r="H24340">
        <v>2024</v>
      </c>
      <c r="I24340" s="1" t="s">
        <v>9</v>
      </c>
      <c r="J24340" s="1" t="s">
        <v>1159</v>
      </c>
      <c r="L24340" s="1" t="s">
        <v>8</v>
      </c>
    </row>
    <row r="24341" spans="1:12" x14ac:dyDescent="0.5">
      <c r="A24341" s="1" t="s">
        <v>9090</v>
      </c>
      <c r="B24341" s="1" t="s">
        <v>8765</v>
      </c>
      <c r="C24341" s="8">
        <v>45403.755261180559</v>
      </c>
      <c r="D24341">
        <v>21</v>
      </c>
      <c r="E24341" s="9">
        <v>0.75526118055555558</v>
      </c>
      <c r="F24341" t="s">
        <v>9786</v>
      </c>
      <c r="G24341" t="s">
        <v>9822</v>
      </c>
      <c r="H24341">
        <v>2024</v>
      </c>
      <c r="I24341" s="1" t="s">
        <v>19</v>
      </c>
      <c r="J24341" s="1" t="s">
        <v>5401</v>
      </c>
      <c r="K24341" s="1">
        <v>10.029895362484741</v>
      </c>
      <c r="L24341" s="1" t="s">
        <v>19</v>
      </c>
    </row>
    <row r="24342" spans="1:12" x14ac:dyDescent="0.5">
      <c r="A24342" s="1" t="s">
        <v>9090</v>
      </c>
      <c r="B24342" s="1" t="s">
        <v>8765</v>
      </c>
      <c r="C24342" s="8">
        <v>45307.317566134261</v>
      </c>
      <c r="D24342">
        <v>16</v>
      </c>
      <c r="E24342" s="9">
        <v>0.31756613425925928</v>
      </c>
      <c r="F24342" t="s">
        <v>9787</v>
      </c>
      <c r="G24342" t="s">
        <v>9819</v>
      </c>
      <c r="H24342">
        <v>2024</v>
      </c>
      <c r="I24342" s="1" t="s">
        <v>17</v>
      </c>
      <c r="J24342" s="1" t="s">
        <v>8</v>
      </c>
      <c r="L24342" s="1" t="s">
        <v>8</v>
      </c>
    </row>
    <row r="24343" spans="1:12" x14ac:dyDescent="0.5">
      <c r="A24343" s="1" t="s">
        <v>9090</v>
      </c>
      <c r="B24343" s="1" t="s">
        <v>8765</v>
      </c>
      <c r="C24343" s="8">
        <v>45453.730141527776</v>
      </c>
      <c r="D24343">
        <v>10</v>
      </c>
      <c r="E24343" s="9">
        <v>0.73014153935185189</v>
      </c>
      <c r="F24343" t="s">
        <v>9789</v>
      </c>
      <c r="G24343" t="s">
        <v>9821</v>
      </c>
      <c r="H24343">
        <v>2024</v>
      </c>
      <c r="I24343" s="1" t="s">
        <v>7</v>
      </c>
      <c r="J24343" s="1" t="s">
        <v>8</v>
      </c>
      <c r="L24343" s="1" t="s">
        <v>8</v>
      </c>
    </row>
    <row r="24344" spans="1:12" x14ac:dyDescent="0.5">
      <c r="A24344" s="1" t="s">
        <v>9090</v>
      </c>
      <c r="B24344" s="1" t="s">
        <v>8765</v>
      </c>
      <c r="C24344" s="8">
        <v>45436.369125925929</v>
      </c>
      <c r="D24344">
        <v>24</v>
      </c>
      <c r="E24344" s="9">
        <v>0.36912592592592591</v>
      </c>
      <c r="F24344" t="s">
        <v>9792</v>
      </c>
      <c r="G24344" t="s">
        <v>9820</v>
      </c>
      <c r="H24344">
        <v>2024</v>
      </c>
      <c r="I24344" s="1" t="s">
        <v>15</v>
      </c>
      <c r="J24344" s="1" t="s">
        <v>8</v>
      </c>
      <c r="L24344" s="1" t="s">
        <v>8</v>
      </c>
    </row>
    <row r="24345" spans="1:12" x14ac:dyDescent="0.5">
      <c r="A24345" s="1" t="s">
        <v>9090</v>
      </c>
      <c r="B24345" s="1" t="s">
        <v>8765</v>
      </c>
      <c r="C24345" s="8">
        <v>45334.674163206022</v>
      </c>
      <c r="D24345">
        <v>12</v>
      </c>
      <c r="E24345" s="9">
        <v>0.67416321759259257</v>
      </c>
      <c r="F24345" t="s">
        <v>9789</v>
      </c>
      <c r="G24345" t="s">
        <v>9818</v>
      </c>
      <c r="H24345">
        <v>2024</v>
      </c>
      <c r="I24345" s="1" t="s">
        <v>7</v>
      </c>
      <c r="J24345" s="1" t="s">
        <v>8</v>
      </c>
      <c r="L24345" s="1" t="s">
        <v>8</v>
      </c>
    </row>
    <row r="24346" spans="1:12" x14ac:dyDescent="0.5">
      <c r="A24346" s="1" t="s">
        <v>9090</v>
      </c>
      <c r="B24346" s="1" t="s">
        <v>8765</v>
      </c>
      <c r="C24346" s="8">
        <v>45384.804049004626</v>
      </c>
      <c r="D24346">
        <v>2</v>
      </c>
      <c r="E24346" s="9">
        <v>0.80404900462962958</v>
      </c>
      <c r="F24346" t="s">
        <v>9787</v>
      </c>
      <c r="G24346" t="s">
        <v>9822</v>
      </c>
      <c r="H24346">
        <v>2024</v>
      </c>
      <c r="I24346" s="1" t="s">
        <v>11</v>
      </c>
      <c r="J24346" s="1" t="s">
        <v>5083</v>
      </c>
      <c r="L24346" s="1" t="s">
        <v>8</v>
      </c>
    </row>
    <row r="24347" spans="1:12" x14ac:dyDescent="0.5">
      <c r="A24347" s="1" t="s">
        <v>9090</v>
      </c>
      <c r="B24347" s="1" t="s">
        <v>8766</v>
      </c>
      <c r="C24347" s="8">
        <v>45321.292027777781</v>
      </c>
      <c r="D24347">
        <v>30</v>
      </c>
      <c r="E24347" s="9">
        <v>0.29202778935185186</v>
      </c>
      <c r="F24347" t="s">
        <v>9787</v>
      </c>
      <c r="G24347" t="s">
        <v>9819</v>
      </c>
      <c r="H24347">
        <v>2024</v>
      </c>
      <c r="I24347" s="1" t="s">
        <v>11</v>
      </c>
      <c r="J24347" s="1" t="s">
        <v>299</v>
      </c>
      <c r="L24347" s="1" t="s">
        <v>8</v>
      </c>
    </row>
    <row r="24348" spans="1:12" x14ac:dyDescent="0.5">
      <c r="A24348" s="1" t="s">
        <v>9090</v>
      </c>
      <c r="B24348" s="1" t="s">
        <v>8766</v>
      </c>
      <c r="C24348" s="8">
        <v>45487.953027777781</v>
      </c>
      <c r="D24348">
        <v>14</v>
      </c>
      <c r="E24348" s="9">
        <v>0.95302778935185184</v>
      </c>
      <c r="F24348" t="s">
        <v>9786</v>
      </c>
      <c r="G24348" t="s">
        <v>9816</v>
      </c>
      <c r="H24348">
        <v>2024</v>
      </c>
      <c r="I24348" s="1" t="s">
        <v>15</v>
      </c>
      <c r="J24348" s="1" t="s">
        <v>8</v>
      </c>
      <c r="L24348" s="1" t="s">
        <v>8</v>
      </c>
    </row>
    <row r="24349" spans="1:12" x14ac:dyDescent="0.5">
      <c r="A24349" s="1" t="s">
        <v>9090</v>
      </c>
      <c r="B24349" s="1" t="s">
        <v>8766</v>
      </c>
      <c r="C24349" s="8">
        <v>45403.180738738425</v>
      </c>
      <c r="D24349">
        <v>21</v>
      </c>
      <c r="E24349" s="9">
        <v>0.18073873842592592</v>
      </c>
      <c r="F24349" t="s">
        <v>9786</v>
      </c>
      <c r="G24349" t="s">
        <v>9822</v>
      </c>
      <c r="H24349">
        <v>2024</v>
      </c>
      <c r="I24349" s="1" t="s">
        <v>15</v>
      </c>
      <c r="J24349" s="1" t="s">
        <v>8</v>
      </c>
      <c r="L24349" s="1" t="s">
        <v>8</v>
      </c>
    </row>
    <row r="24350" spans="1:12" x14ac:dyDescent="0.5">
      <c r="A24350" s="1" t="s">
        <v>9090</v>
      </c>
      <c r="B24350" s="1" t="s">
        <v>8766</v>
      </c>
      <c r="C24350" s="8">
        <v>45408.233519317131</v>
      </c>
      <c r="D24350">
        <v>26</v>
      </c>
      <c r="E24350" s="9">
        <v>0.23351931712962962</v>
      </c>
      <c r="F24350" t="s">
        <v>9792</v>
      </c>
      <c r="G24350" t="s">
        <v>9822</v>
      </c>
      <c r="H24350">
        <v>2024</v>
      </c>
      <c r="I24350" s="1" t="s">
        <v>19</v>
      </c>
      <c r="J24350" s="1" t="s">
        <v>163</v>
      </c>
      <c r="K24350" s="1">
        <v>22.714113066992578</v>
      </c>
      <c r="L24350" s="1" t="s">
        <v>19</v>
      </c>
    </row>
    <row r="24351" spans="1:12" x14ac:dyDescent="0.5">
      <c r="A24351" s="1" t="s">
        <v>9090</v>
      </c>
      <c r="B24351" s="1" t="s">
        <v>8766</v>
      </c>
      <c r="C24351" s="8">
        <v>45310.716173877314</v>
      </c>
      <c r="D24351">
        <v>19</v>
      </c>
      <c r="E24351" s="9">
        <v>0.71617387731481486</v>
      </c>
      <c r="F24351" t="s">
        <v>9792</v>
      </c>
      <c r="G24351" t="s">
        <v>9819</v>
      </c>
      <c r="H24351">
        <v>2024</v>
      </c>
      <c r="I24351" s="1" t="s">
        <v>9</v>
      </c>
      <c r="J24351" s="1" t="s">
        <v>2853</v>
      </c>
      <c r="L24351" s="1" t="s">
        <v>8</v>
      </c>
    </row>
    <row r="24352" spans="1:12" x14ac:dyDescent="0.5">
      <c r="A24352" s="1" t="s">
        <v>9090</v>
      </c>
      <c r="B24352" s="1" t="s">
        <v>8767</v>
      </c>
      <c r="C24352" s="8">
        <v>45355.270435069448</v>
      </c>
      <c r="D24352">
        <v>4</v>
      </c>
      <c r="E24352" s="9">
        <v>0.27043506944444445</v>
      </c>
      <c r="F24352" t="s">
        <v>9789</v>
      </c>
      <c r="G24352" t="s">
        <v>9817</v>
      </c>
      <c r="H24352">
        <v>2024</v>
      </c>
      <c r="I24352" s="1" t="s">
        <v>9</v>
      </c>
      <c r="J24352" s="1" t="s">
        <v>1515</v>
      </c>
      <c r="L24352" s="1" t="s">
        <v>8</v>
      </c>
    </row>
    <row r="24353" spans="1:12" x14ac:dyDescent="0.5">
      <c r="A24353" s="1" t="s">
        <v>9090</v>
      </c>
      <c r="B24353" s="1" t="s">
        <v>8767</v>
      </c>
      <c r="C24353" s="8">
        <v>45344.380973726853</v>
      </c>
      <c r="D24353">
        <v>22</v>
      </c>
      <c r="E24353" s="9">
        <v>0.38097372685185188</v>
      </c>
      <c r="F24353" t="s">
        <v>9790</v>
      </c>
      <c r="G24353" t="s">
        <v>9818</v>
      </c>
      <c r="H24353">
        <v>2024</v>
      </c>
      <c r="I24353" s="1" t="s">
        <v>7</v>
      </c>
      <c r="J24353" s="1" t="s">
        <v>8</v>
      </c>
      <c r="L24353" s="1" t="s">
        <v>8</v>
      </c>
    </row>
    <row r="24354" spans="1:12" x14ac:dyDescent="0.5">
      <c r="A24354" s="1" t="s">
        <v>9090</v>
      </c>
      <c r="B24354" s="1" t="s">
        <v>8767</v>
      </c>
      <c r="C24354" s="8">
        <v>45489.080557592592</v>
      </c>
      <c r="D24354">
        <v>16</v>
      </c>
      <c r="E24354" s="9">
        <v>8.0557592592592597E-2</v>
      </c>
      <c r="F24354" t="s">
        <v>9787</v>
      </c>
      <c r="G24354" t="s">
        <v>9816</v>
      </c>
      <c r="H24354">
        <v>2024</v>
      </c>
      <c r="I24354" s="1" t="s">
        <v>11</v>
      </c>
      <c r="J24354" s="1" t="s">
        <v>1826</v>
      </c>
      <c r="L24354" s="1" t="s">
        <v>8</v>
      </c>
    </row>
    <row r="24355" spans="1:12" x14ac:dyDescent="0.5">
      <c r="A24355" s="1" t="s">
        <v>9090</v>
      </c>
      <c r="B24355" s="1" t="s">
        <v>8767</v>
      </c>
      <c r="C24355" s="8">
        <v>45293.429203946762</v>
      </c>
      <c r="D24355">
        <v>2</v>
      </c>
      <c r="E24355" s="9">
        <v>0.42920394675925927</v>
      </c>
      <c r="F24355" t="s">
        <v>9787</v>
      </c>
      <c r="G24355" t="s">
        <v>9819</v>
      </c>
      <c r="H24355">
        <v>2024</v>
      </c>
      <c r="I24355" s="1" t="s">
        <v>19</v>
      </c>
      <c r="J24355" s="1" t="s">
        <v>6233</v>
      </c>
      <c r="K24355" s="1">
        <v>176.58352479977333</v>
      </c>
      <c r="L24355" s="1" t="s">
        <v>19</v>
      </c>
    </row>
    <row r="24356" spans="1:12" x14ac:dyDescent="0.5">
      <c r="A24356" s="1" t="s">
        <v>9090</v>
      </c>
      <c r="B24356" s="1" t="s">
        <v>8767</v>
      </c>
      <c r="C24356" s="8">
        <v>45298.516380324072</v>
      </c>
      <c r="D24356">
        <v>7</v>
      </c>
      <c r="E24356" s="9">
        <v>0.51638032407407408</v>
      </c>
      <c r="F24356" t="s">
        <v>9786</v>
      </c>
      <c r="G24356" t="s">
        <v>9819</v>
      </c>
      <c r="H24356">
        <v>2024</v>
      </c>
      <c r="I24356" s="1" t="s">
        <v>11</v>
      </c>
      <c r="J24356" s="1" t="s">
        <v>4108</v>
      </c>
      <c r="L24356" s="1" t="s">
        <v>8</v>
      </c>
    </row>
    <row r="24357" spans="1:12" x14ac:dyDescent="0.5">
      <c r="A24357" s="1" t="s">
        <v>9090</v>
      </c>
      <c r="B24357" s="1" t="s">
        <v>8767</v>
      </c>
      <c r="C24357" s="8">
        <v>45386.055735000002</v>
      </c>
      <c r="D24357">
        <v>4</v>
      </c>
      <c r="E24357" s="9">
        <v>5.5735011574074074E-2</v>
      </c>
      <c r="F24357" t="s">
        <v>9790</v>
      </c>
      <c r="G24357" t="s">
        <v>9822</v>
      </c>
      <c r="H24357">
        <v>2024</v>
      </c>
      <c r="I24357" s="1" t="s">
        <v>16</v>
      </c>
      <c r="J24357" s="1" t="s">
        <v>8</v>
      </c>
      <c r="L24357" s="1" t="s">
        <v>8</v>
      </c>
    </row>
    <row r="24358" spans="1:12" x14ac:dyDescent="0.5">
      <c r="A24358" s="1" t="s">
        <v>9090</v>
      </c>
      <c r="B24358" s="1" t="s">
        <v>8767</v>
      </c>
      <c r="C24358" s="8">
        <v>45320.98531423611</v>
      </c>
      <c r="D24358">
        <v>29</v>
      </c>
      <c r="E24358" s="9">
        <v>0.98531424768518516</v>
      </c>
      <c r="F24358" t="s">
        <v>9789</v>
      </c>
      <c r="G24358" t="s">
        <v>9819</v>
      </c>
      <c r="H24358">
        <v>2024</v>
      </c>
      <c r="I24358" s="1" t="s">
        <v>15</v>
      </c>
      <c r="J24358" s="1" t="s">
        <v>8</v>
      </c>
      <c r="L24358" s="1" t="s">
        <v>8</v>
      </c>
    </row>
    <row r="24359" spans="1:12" x14ac:dyDescent="0.5">
      <c r="A24359" s="1" t="s">
        <v>9090</v>
      </c>
      <c r="B24359" s="1" t="s">
        <v>8767</v>
      </c>
      <c r="C24359" s="8">
        <v>45340.861383553238</v>
      </c>
      <c r="D24359">
        <v>18</v>
      </c>
      <c r="E24359" s="9">
        <v>0.86138355324074078</v>
      </c>
      <c r="F24359" t="s">
        <v>9786</v>
      </c>
      <c r="G24359" t="s">
        <v>9818</v>
      </c>
      <c r="H24359">
        <v>2024</v>
      </c>
      <c r="I24359" s="1" t="s">
        <v>11</v>
      </c>
      <c r="J24359" s="1" t="s">
        <v>6234</v>
      </c>
      <c r="L24359" s="1" t="s">
        <v>8</v>
      </c>
    </row>
    <row r="24360" spans="1:12" x14ac:dyDescent="0.5">
      <c r="A24360" s="1" t="s">
        <v>9090</v>
      </c>
      <c r="B24360" s="1" t="s">
        <v>8767</v>
      </c>
      <c r="C24360" s="8">
        <v>45422.361243761574</v>
      </c>
      <c r="D24360">
        <v>10</v>
      </c>
      <c r="E24360" s="9">
        <v>0.36124377314814815</v>
      </c>
      <c r="F24360" t="s">
        <v>9792</v>
      </c>
      <c r="G24360" t="s">
        <v>9820</v>
      </c>
      <c r="H24360">
        <v>2024</v>
      </c>
      <c r="I24360" s="1" t="s">
        <v>11</v>
      </c>
      <c r="J24360" s="1" t="s">
        <v>6016</v>
      </c>
      <c r="L24360" s="1" t="s">
        <v>8</v>
      </c>
    </row>
    <row r="24361" spans="1:12" x14ac:dyDescent="0.5">
      <c r="A24361" s="1" t="s">
        <v>9090</v>
      </c>
      <c r="B24361" s="1" t="s">
        <v>8767</v>
      </c>
      <c r="C24361" s="8">
        <v>45299.270562268517</v>
      </c>
      <c r="D24361">
        <v>8</v>
      </c>
      <c r="E24361" s="9">
        <v>0.2705622685185185</v>
      </c>
      <c r="F24361" t="s">
        <v>9789</v>
      </c>
      <c r="G24361" t="s">
        <v>9819</v>
      </c>
      <c r="H24361">
        <v>2024</v>
      </c>
      <c r="I24361" s="1" t="s">
        <v>17</v>
      </c>
      <c r="J24361" s="1" t="s">
        <v>8</v>
      </c>
      <c r="L24361" s="1" t="s">
        <v>8</v>
      </c>
    </row>
    <row r="24362" spans="1:12" x14ac:dyDescent="0.5">
      <c r="A24362" s="1" t="s">
        <v>9090</v>
      </c>
      <c r="B24362" s="1" t="s">
        <v>8768</v>
      </c>
      <c r="C24362" s="8">
        <v>45323.840384849536</v>
      </c>
      <c r="D24362">
        <v>1</v>
      </c>
      <c r="E24362" s="9">
        <v>0.8403848611111111</v>
      </c>
      <c r="F24362" t="s">
        <v>9790</v>
      </c>
      <c r="G24362" t="s">
        <v>9818</v>
      </c>
      <c r="H24362">
        <v>2024</v>
      </c>
      <c r="I24362" s="1" t="s">
        <v>9</v>
      </c>
      <c r="J24362" s="1" t="s">
        <v>5498</v>
      </c>
      <c r="L24362" s="1" t="s">
        <v>8</v>
      </c>
    </row>
    <row r="24363" spans="1:12" x14ac:dyDescent="0.5">
      <c r="A24363" s="1" t="s">
        <v>9090</v>
      </c>
      <c r="B24363" s="1" t="s">
        <v>8768</v>
      </c>
      <c r="C24363" s="8">
        <v>45469.438305162039</v>
      </c>
      <c r="D24363">
        <v>26</v>
      </c>
      <c r="E24363" s="9">
        <v>0.43830516203703701</v>
      </c>
      <c r="F24363" t="s">
        <v>9791</v>
      </c>
      <c r="G24363" t="s">
        <v>9821</v>
      </c>
      <c r="H24363">
        <v>2024</v>
      </c>
      <c r="I24363" s="1" t="s">
        <v>19</v>
      </c>
      <c r="J24363" s="1" t="s">
        <v>4873</v>
      </c>
      <c r="K24363" s="1">
        <v>137.92633148010492</v>
      </c>
      <c r="L24363" s="1" t="s">
        <v>19</v>
      </c>
    </row>
    <row r="24364" spans="1:12" x14ac:dyDescent="0.5">
      <c r="A24364" s="1" t="s">
        <v>9090</v>
      </c>
      <c r="B24364" s="1" t="s">
        <v>8768</v>
      </c>
      <c r="C24364" s="8">
        <v>45455.036909097224</v>
      </c>
      <c r="D24364">
        <v>12</v>
      </c>
      <c r="E24364" s="9">
        <v>3.6909097222222222E-2</v>
      </c>
      <c r="F24364" t="s">
        <v>9791</v>
      </c>
      <c r="G24364" t="s">
        <v>9821</v>
      </c>
      <c r="H24364">
        <v>2024</v>
      </c>
      <c r="I24364" s="1" t="s">
        <v>17</v>
      </c>
      <c r="J24364" s="1" t="s">
        <v>8</v>
      </c>
      <c r="L24364" s="1" t="s">
        <v>8</v>
      </c>
    </row>
    <row r="24365" spans="1:12" x14ac:dyDescent="0.5">
      <c r="A24365" s="1" t="s">
        <v>9090</v>
      </c>
      <c r="B24365" s="1" t="s">
        <v>8768</v>
      </c>
      <c r="C24365" s="8">
        <v>45449.813114212964</v>
      </c>
      <c r="D24365">
        <v>6</v>
      </c>
      <c r="E24365" s="9">
        <v>0.81311421296296293</v>
      </c>
      <c r="F24365" t="s">
        <v>9790</v>
      </c>
      <c r="G24365" t="s">
        <v>9821</v>
      </c>
      <c r="H24365">
        <v>2024</v>
      </c>
      <c r="I24365" s="1" t="s">
        <v>9</v>
      </c>
      <c r="J24365" s="1" t="s">
        <v>6235</v>
      </c>
      <c r="L24365" s="1" t="s">
        <v>8</v>
      </c>
    </row>
    <row r="24366" spans="1:12" x14ac:dyDescent="0.5">
      <c r="A24366" s="1" t="s">
        <v>9090</v>
      </c>
      <c r="B24366" s="1" t="s">
        <v>8768</v>
      </c>
      <c r="C24366" s="8">
        <v>45368.117975358793</v>
      </c>
      <c r="D24366">
        <v>17</v>
      </c>
      <c r="E24366" s="9">
        <v>0.11797537037037037</v>
      </c>
      <c r="F24366" t="s">
        <v>9786</v>
      </c>
      <c r="G24366" t="s">
        <v>9817</v>
      </c>
      <c r="H24366">
        <v>2024</v>
      </c>
      <c r="I24366" s="1" t="s">
        <v>17</v>
      </c>
      <c r="J24366" s="1" t="s">
        <v>8</v>
      </c>
      <c r="L24366" s="1" t="s">
        <v>8</v>
      </c>
    </row>
    <row r="24367" spans="1:12" x14ac:dyDescent="0.5">
      <c r="A24367" s="1" t="s">
        <v>9090</v>
      </c>
      <c r="B24367" s="1" t="s">
        <v>8768</v>
      </c>
      <c r="C24367" s="8">
        <v>45423.199708773151</v>
      </c>
      <c r="D24367">
        <v>11</v>
      </c>
      <c r="E24367" s="9">
        <v>0.19970878472222223</v>
      </c>
      <c r="F24367" t="s">
        <v>9788</v>
      </c>
      <c r="G24367" t="s">
        <v>9820</v>
      </c>
      <c r="H24367">
        <v>2024</v>
      </c>
      <c r="I24367" s="1" t="s">
        <v>9</v>
      </c>
      <c r="J24367" s="1" t="s">
        <v>6236</v>
      </c>
      <c r="L24367" s="1" t="s">
        <v>8</v>
      </c>
    </row>
    <row r="24368" spans="1:12" x14ac:dyDescent="0.5">
      <c r="A24368" s="1" t="s">
        <v>9090</v>
      </c>
      <c r="B24368" s="1" t="s">
        <v>8768</v>
      </c>
      <c r="C24368" s="8">
        <v>45356.461546655089</v>
      </c>
      <c r="D24368">
        <v>5</v>
      </c>
      <c r="E24368" s="9">
        <v>0.46154666666666666</v>
      </c>
      <c r="F24368" t="s">
        <v>9787</v>
      </c>
      <c r="G24368" t="s">
        <v>9817</v>
      </c>
      <c r="H24368">
        <v>2024</v>
      </c>
      <c r="I24368" s="1" t="s">
        <v>11</v>
      </c>
      <c r="J24368" s="1" t="s">
        <v>3547</v>
      </c>
      <c r="L24368" s="1" t="s">
        <v>8</v>
      </c>
    </row>
    <row r="24369" spans="1:12" x14ac:dyDescent="0.5">
      <c r="A24369" s="1" t="s">
        <v>9090</v>
      </c>
      <c r="B24369" s="1" t="s">
        <v>8769</v>
      </c>
      <c r="C24369" s="8">
        <v>45325.524505972222</v>
      </c>
      <c r="D24369">
        <v>3</v>
      </c>
      <c r="E24369" s="9">
        <v>0.52450597222222217</v>
      </c>
      <c r="F24369" t="s">
        <v>9788</v>
      </c>
      <c r="G24369" t="s">
        <v>9818</v>
      </c>
      <c r="H24369">
        <v>2024</v>
      </c>
      <c r="I24369" s="1" t="s">
        <v>17</v>
      </c>
      <c r="J24369" s="1" t="s">
        <v>8</v>
      </c>
      <c r="L24369" s="1" t="s">
        <v>8</v>
      </c>
    </row>
    <row r="24370" spans="1:12" x14ac:dyDescent="0.5">
      <c r="A24370" s="1" t="s">
        <v>9090</v>
      </c>
      <c r="B24370" s="1" t="s">
        <v>8769</v>
      </c>
      <c r="C24370" s="8">
        <v>45416.275474548609</v>
      </c>
      <c r="D24370">
        <v>4</v>
      </c>
      <c r="E24370" s="9">
        <v>0.27547454861111109</v>
      </c>
      <c r="F24370" t="s">
        <v>9788</v>
      </c>
      <c r="G24370" t="s">
        <v>9820</v>
      </c>
      <c r="H24370">
        <v>2024</v>
      </c>
      <c r="I24370" s="1" t="s">
        <v>16</v>
      </c>
      <c r="J24370" s="1" t="s">
        <v>8</v>
      </c>
      <c r="L24370" s="1" t="s">
        <v>8</v>
      </c>
    </row>
    <row r="24371" spans="1:12" x14ac:dyDescent="0.5">
      <c r="A24371" s="1" t="s">
        <v>9090</v>
      </c>
      <c r="B24371" s="1" t="s">
        <v>8769</v>
      </c>
      <c r="C24371" s="8">
        <v>45487.973948032406</v>
      </c>
      <c r="D24371">
        <v>14</v>
      </c>
      <c r="E24371" s="9">
        <v>0.97394803240740746</v>
      </c>
      <c r="F24371" t="s">
        <v>9786</v>
      </c>
      <c r="G24371" t="s">
        <v>9816</v>
      </c>
      <c r="H24371">
        <v>2024</v>
      </c>
      <c r="I24371" s="1" t="s">
        <v>19</v>
      </c>
      <c r="J24371" s="1" t="s">
        <v>4245</v>
      </c>
      <c r="K24371" s="1">
        <v>171.72746199357243</v>
      </c>
      <c r="L24371" s="1" t="s">
        <v>19</v>
      </c>
    </row>
    <row r="24372" spans="1:12" x14ac:dyDescent="0.5">
      <c r="A24372" s="1" t="s">
        <v>9090</v>
      </c>
      <c r="B24372" s="1" t="s">
        <v>8769</v>
      </c>
      <c r="C24372" s="8">
        <v>45397.362899432868</v>
      </c>
      <c r="D24372">
        <v>15</v>
      </c>
      <c r="E24372" s="9">
        <v>0.36289943287037035</v>
      </c>
      <c r="F24372" t="s">
        <v>9789</v>
      </c>
      <c r="G24372" t="s">
        <v>9822</v>
      </c>
      <c r="H24372">
        <v>2024</v>
      </c>
      <c r="I24372" s="1" t="s">
        <v>11</v>
      </c>
      <c r="J24372" s="1" t="s">
        <v>842</v>
      </c>
      <c r="L24372" s="1" t="s">
        <v>8</v>
      </c>
    </row>
    <row r="24373" spans="1:12" x14ac:dyDescent="0.5">
      <c r="A24373" s="1" t="s">
        <v>9090</v>
      </c>
      <c r="B24373" s="1" t="s">
        <v>8769</v>
      </c>
      <c r="C24373" s="8">
        <v>45385.653634652779</v>
      </c>
      <c r="D24373">
        <v>3</v>
      </c>
      <c r="E24373" s="9">
        <v>0.65363465277777777</v>
      </c>
      <c r="F24373" t="s">
        <v>9791</v>
      </c>
      <c r="G24373" t="s">
        <v>9822</v>
      </c>
      <c r="H24373">
        <v>2024</v>
      </c>
      <c r="I24373" s="1" t="s">
        <v>19</v>
      </c>
      <c r="J24373" s="1" t="s">
        <v>6237</v>
      </c>
      <c r="K24373" s="1">
        <v>244.07000731408607</v>
      </c>
      <c r="L24373" s="1" t="s">
        <v>19</v>
      </c>
    </row>
    <row r="24374" spans="1:12" x14ac:dyDescent="0.5">
      <c r="A24374" s="1" t="s">
        <v>9090</v>
      </c>
      <c r="B24374" s="1" t="s">
        <v>8769</v>
      </c>
      <c r="C24374" s="8">
        <v>45374.343337939812</v>
      </c>
      <c r="D24374">
        <v>23</v>
      </c>
      <c r="E24374" s="9">
        <v>0.3433379513888889</v>
      </c>
      <c r="F24374" t="s">
        <v>9788</v>
      </c>
      <c r="G24374" t="s">
        <v>9817</v>
      </c>
      <c r="H24374">
        <v>2024</v>
      </c>
      <c r="I24374" s="1" t="s">
        <v>11</v>
      </c>
      <c r="J24374" s="1" t="s">
        <v>6238</v>
      </c>
      <c r="L24374" s="1" t="s">
        <v>8</v>
      </c>
    </row>
    <row r="24375" spans="1:12" x14ac:dyDescent="0.5">
      <c r="A24375" s="1" t="s">
        <v>9090</v>
      </c>
      <c r="B24375" s="1" t="s">
        <v>8770</v>
      </c>
      <c r="C24375" s="8">
        <v>45412.110464317127</v>
      </c>
      <c r="D24375">
        <v>30</v>
      </c>
      <c r="E24375" s="9">
        <v>0.11046432870370371</v>
      </c>
      <c r="F24375" t="s">
        <v>9787</v>
      </c>
      <c r="G24375" t="s">
        <v>9822</v>
      </c>
      <c r="H24375">
        <v>2024</v>
      </c>
      <c r="I24375" s="1" t="s">
        <v>19</v>
      </c>
      <c r="J24375" s="1" t="s">
        <v>1661</v>
      </c>
      <c r="K24375" s="1">
        <v>437.62821660295225</v>
      </c>
      <c r="L24375" s="1" t="s">
        <v>19</v>
      </c>
    </row>
    <row r="24376" spans="1:12" x14ac:dyDescent="0.5">
      <c r="A24376" s="1" t="s">
        <v>9090</v>
      </c>
      <c r="B24376" s="1" t="s">
        <v>8770</v>
      </c>
      <c r="C24376" s="8">
        <v>45364.393198148151</v>
      </c>
      <c r="D24376">
        <v>13</v>
      </c>
      <c r="E24376" s="9">
        <v>0.39319814814814813</v>
      </c>
      <c r="F24376" t="s">
        <v>9791</v>
      </c>
      <c r="G24376" t="s">
        <v>9817</v>
      </c>
      <c r="H24376">
        <v>2024</v>
      </c>
      <c r="I24376" s="1" t="s">
        <v>15</v>
      </c>
      <c r="J24376" s="1" t="s">
        <v>8</v>
      </c>
      <c r="L24376" s="1" t="s">
        <v>8</v>
      </c>
    </row>
    <row r="24377" spans="1:12" x14ac:dyDescent="0.5">
      <c r="A24377" s="1" t="s">
        <v>9090</v>
      </c>
      <c r="B24377" s="1" t="s">
        <v>8770</v>
      </c>
      <c r="C24377" s="8">
        <v>45481.231753055552</v>
      </c>
      <c r="D24377">
        <v>8</v>
      </c>
      <c r="E24377" s="9">
        <v>0.23175305555555556</v>
      </c>
      <c r="F24377" t="s">
        <v>9789</v>
      </c>
      <c r="G24377" t="s">
        <v>9816</v>
      </c>
      <c r="H24377">
        <v>2024</v>
      </c>
      <c r="I24377" s="1" t="s">
        <v>9</v>
      </c>
      <c r="J24377" s="1" t="s">
        <v>5649</v>
      </c>
      <c r="L24377" s="1" t="s">
        <v>8</v>
      </c>
    </row>
    <row r="24378" spans="1:12" x14ac:dyDescent="0.5">
      <c r="A24378" s="1" t="s">
        <v>9090</v>
      </c>
      <c r="B24378" s="1" t="s">
        <v>8770</v>
      </c>
      <c r="C24378" s="8">
        <v>45337.84249328704</v>
      </c>
      <c r="D24378">
        <v>15</v>
      </c>
      <c r="E24378" s="9">
        <v>0.84249328703703708</v>
      </c>
      <c r="F24378" t="s">
        <v>9790</v>
      </c>
      <c r="G24378" t="s">
        <v>9818</v>
      </c>
      <c r="H24378">
        <v>2024</v>
      </c>
      <c r="I24378" s="1" t="s">
        <v>19</v>
      </c>
      <c r="J24378" s="1" t="s">
        <v>6239</v>
      </c>
      <c r="K24378" s="1">
        <v>346.20771758574858</v>
      </c>
      <c r="L24378" s="1" t="s">
        <v>19</v>
      </c>
    </row>
    <row r="24379" spans="1:12" x14ac:dyDescent="0.5">
      <c r="A24379" s="1" t="s">
        <v>9090</v>
      </c>
      <c r="B24379" s="1" t="s">
        <v>8770</v>
      </c>
      <c r="C24379" s="8">
        <v>45412.938224178244</v>
      </c>
      <c r="D24379">
        <v>30</v>
      </c>
      <c r="E24379" s="9">
        <v>0.93822417824074078</v>
      </c>
      <c r="F24379" t="s">
        <v>9787</v>
      </c>
      <c r="G24379" t="s">
        <v>9822</v>
      </c>
      <c r="H24379">
        <v>2024</v>
      </c>
      <c r="I24379" s="1" t="s">
        <v>19</v>
      </c>
      <c r="J24379" s="1" t="s">
        <v>6092</v>
      </c>
      <c r="K24379" s="1">
        <v>424.95203836143406</v>
      </c>
      <c r="L24379" s="1" t="s">
        <v>19</v>
      </c>
    </row>
    <row r="24380" spans="1:12" x14ac:dyDescent="0.5">
      <c r="A24380" s="1" t="s">
        <v>9090</v>
      </c>
      <c r="B24380" s="1" t="s">
        <v>8770</v>
      </c>
      <c r="C24380" s="8">
        <v>45393.426741597221</v>
      </c>
      <c r="D24380">
        <v>11</v>
      </c>
      <c r="E24380" s="9">
        <v>0.4267416087962963</v>
      </c>
      <c r="F24380" t="s">
        <v>9790</v>
      </c>
      <c r="G24380" t="s">
        <v>9822</v>
      </c>
      <c r="H24380">
        <v>2024</v>
      </c>
      <c r="I24380" s="1" t="s">
        <v>7</v>
      </c>
      <c r="J24380" s="1" t="s">
        <v>8</v>
      </c>
      <c r="L24380" s="1" t="s">
        <v>8</v>
      </c>
    </row>
    <row r="24381" spans="1:12" x14ac:dyDescent="0.5">
      <c r="A24381" s="1" t="s">
        <v>9090</v>
      </c>
      <c r="B24381" s="1" t="s">
        <v>8770</v>
      </c>
      <c r="C24381" s="8">
        <v>45456.658455821758</v>
      </c>
      <c r="D24381">
        <v>13</v>
      </c>
      <c r="E24381" s="9">
        <v>0.65845582175925921</v>
      </c>
      <c r="F24381" t="s">
        <v>9790</v>
      </c>
      <c r="G24381" t="s">
        <v>9821</v>
      </c>
      <c r="H24381">
        <v>2024</v>
      </c>
      <c r="I24381" s="1" t="s">
        <v>19</v>
      </c>
      <c r="J24381" s="1" t="s">
        <v>6240</v>
      </c>
      <c r="K24381" s="1">
        <v>149.66506508744689</v>
      </c>
      <c r="L24381" s="1" t="s">
        <v>19</v>
      </c>
    </row>
    <row r="24382" spans="1:12" x14ac:dyDescent="0.5">
      <c r="A24382" s="1" t="s">
        <v>9090</v>
      </c>
      <c r="B24382" s="1" t="s">
        <v>8770</v>
      </c>
      <c r="C24382" s="8">
        <v>45310.898938749997</v>
      </c>
      <c r="D24382">
        <v>19</v>
      </c>
      <c r="E24382" s="9">
        <v>0.89893876157407404</v>
      </c>
      <c r="F24382" t="s">
        <v>9792</v>
      </c>
      <c r="G24382" t="s">
        <v>9819</v>
      </c>
      <c r="H24382">
        <v>2024</v>
      </c>
      <c r="I24382" s="1" t="s">
        <v>16</v>
      </c>
      <c r="J24382" s="1" t="s">
        <v>8</v>
      </c>
      <c r="L24382" s="1" t="s">
        <v>8</v>
      </c>
    </row>
    <row r="24383" spans="1:12" x14ac:dyDescent="0.5">
      <c r="A24383" s="1" t="s">
        <v>9090</v>
      </c>
      <c r="B24383" s="1" t="s">
        <v>8771</v>
      </c>
      <c r="C24383" s="8">
        <v>45421.315021226852</v>
      </c>
      <c r="D24383">
        <v>9</v>
      </c>
      <c r="E24383" s="9">
        <v>0.31502122685185185</v>
      </c>
      <c r="F24383" t="s">
        <v>9790</v>
      </c>
      <c r="G24383" t="s">
        <v>9820</v>
      </c>
      <c r="H24383">
        <v>2024</v>
      </c>
      <c r="I24383" s="1" t="s">
        <v>16</v>
      </c>
      <c r="J24383" s="1" t="s">
        <v>8</v>
      </c>
      <c r="L24383" s="1" t="s">
        <v>8</v>
      </c>
    </row>
    <row r="24384" spans="1:12" x14ac:dyDescent="0.5">
      <c r="A24384" s="1" t="s">
        <v>9090</v>
      </c>
      <c r="B24384" s="1" t="s">
        <v>8771</v>
      </c>
      <c r="C24384" s="8">
        <v>45381.41144841435</v>
      </c>
      <c r="D24384">
        <v>30</v>
      </c>
      <c r="E24384" s="9">
        <v>0.41144841435185187</v>
      </c>
      <c r="F24384" t="s">
        <v>9788</v>
      </c>
      <c r="G24384" t="s">
        <v>9817</v>
      </c>
      <c r="H24384">
        <v>2024</v>
      </c>
      <c r="I24384" s="1" t="s">
        <v>15</v>
      </c>
      <c r="J24384" s="1" t="s">
        <v>8</v>
      </c>
      <c r="L24384" s="1" t="s">
        <v>8</v>
      </c>
    </row>
    <row r="24385" spans="1:12" x14ac:dyDescent="0.5">
      <c r="A24385" s="1" t="s">
        <v>9090</v>
      </c>
      <c r="B24385" s="1" t="s">
        <v>8771</v>
      </c>
      <c r="C24385" s="8">
        <v>45464.269309560186</v>
      </c>
      <c r="D24385">
        <v>21</v>
      </c>
      <c r="E24385" s="9">
        <v>0.2693095601851852</v>
      </c>
      <c r="F24385" t="s">
        <v>9792</v>
      </c>
      <c r="G24385" t="s">
        <v>9821</v>
      </c>
      <c r="H24385">
        <v>2024</v>
      </c>
      <c r="I24385" s="1" t="s">
        <v>9</v>
      </c>
      <c r="J24385" s="1" t="s">
        <v>881</v>
      </c>
      <c r="L24385" s="1" t="s">
        <v>8</v>
      </c>
    </row>
    <row r="24386" spans="1:12" x14ac:dyDescent="0.5">
      <c r="A24386" s="1" t="s">
        <v>9090</v>
      </c>
      <c r="B24386" s="1" t="s">
        <v>8771</v>
      </c>
      <c r="C24386" s="8">
        <v>45292.447556423613</v>
      </c>
      <c r="D24386">
        <v>1</v>
      </c>
      <c r="E24386" s="9">
        <v>0.44755643518518518</v>
      </c>
      <c r="F24386" t="s">
        <v>9789</v>
      </c>
      <c r="G24386" t="s">
        <v>9819</v>
      </c>
      <c r="H24386">
        <v>2024</v>
      </c>
      <c r="I24386" s="1" t="s">
        <v>17</v>
      </c>
      <c r="J24386" s="1" t="s">
        <v>8</v>
      </c>
      <c r="L24386" s="1" t="s">
        <v>8</v>
      </c>
    </row>
    <row r="24387" spans="1:12" x14ac:dyDescent="0.5">
      <c r="A24387" s="1" t="s">
        <v>9090</v>
      </c>
      <c r="B24387" s="1" t="s">
        <v>8771</v>
      </c>
      <c r="C24387" s="8">
        <v>45406.559951284726</v>
      </c>
      <c r="D24387">
        <v>24</v>
      </c>
      <c r="E24387" s="9">
        <v>0.55995128472222222</v>
      </c>
      <c r="F24387" t="s">
        <v>9791</v>
      </c>
      <c r="G24387" t="s">
        <v>9822</v>
      </c>
      <c r="H24387">
        <v>2024</v>
      </c>
      <c r="I24387" s="1" t="s">
        <v>15</v>
      </c>
      <c r="J24387" s="1" t="s">
        <v>8</v>
      </c>
      <c r="L24387" s="1" t="s">
        <v>8</v>
      </c>
    </row>
    <row r="24388" spans="1:12" x14ac:dyDescent="0.5">
      <c r="A24388" s="1" t="s">
        <v>9090</v>
      </c>
      <c r="B24388" s="1" t="s">
        <v>8771</v>
      </c>
      <c r="C24388" s="8">
        <v>45338.671368912037</v>
      </c>
      <c r="D24388">
        <v>16</v>
      </c>
      <c r="E24388" s="9">
        <v>0.67136891203703708</v>
      </c>
      <c r="F24388" t="s">
        <v>9792</v>
      </c>
      <c r="G24388" t="s">
        <v>9818</v>
      </c>
      <c r="H24388">
        <v>2024</v>
      </c>
      <c r="I24388" s="1" t="s">
        <v>19</v>
      </c>
      <c r="J24388" s="1" t="s">
        <v>797</v>
      </c>
      <c r="K24388" s="1">
        <v>11.17977029917181</v>
      </c>
      <c r="L24388" s="1" t="s">
        <v>19</v>
      </c>
    </row>
    <row r="24389" spans="1:12" x14ac:dyDescent="0.5">
      <c r="A24389" s="1" t="s">
        <v>9090</v>
      </c>
      <c r="B24389" s="1" t="s">
        <v>8771</v>
      </c>
      <c r="C24389" s="8">
        <v>45438.47409909722</v>
      </c>
      <c r="D24389">
        <v>26</v>
      </c>
      <c r="E24389" s="9">
        <v>0.4740991087962963</v>
      </c>
      <c r="F24389" t="s">
        <v>9786</v>
      </c>
      <c r="G24389" t="s">
        <v>9820</v>
      </c>
      <c r="H24389">
        <v>2024</v>
      </c>
      <c r="I24389" s="1" t="s">
        <v>11</v>
      </c>
      <c r="J24389" s="1" t="s">
        <v>6241</v>
      </c>
      <c r="L24389" s="1" t="s">
        <v>8</v>
      </c>
    </row>
    <row r="24390" spans="1:12" x14ac:dyDescent="0.5">
      <c r="A24390" s="1" t="s">
        <v>9090</v>
      </c>
      <c r="B24390" s="1" t="s">
        <v>8771</v>
      </c>
      <c r="C24390" s="8">
        <v>45337.288631805553</v>
      </c>
      <c r="D24390">
        <v>15</v>
      </c>
      <c r="E24390" s="9">
        <v>0.28863181712962965</v>
      </c>
      <c r="F24390" t="s">
        <v>9790</v>
      </c>
      <c r="G24390" t="s">
        <v>9818</v>
      </c>
      <c r="H24390">
        <v>2024</v>
      </c>
      <c r="I24390" s="1" t="s">
        <v>19</v>
      </c>
      <c r="J24390" s="1" t="s">
        <v>180</v>
      </c>
      <c r="K24390" s="1">
        <v>190.68667911046828</v>
      </c>
      <c r="L24390" s="1" t="s">
        <v>19</v>
      </c>
    </row>
    <row r="24391" spans="1:12" x14ac:dyDescent="0.5">
      <c r="A24391" s="1" t="s">
        <v>9090</v>
      </c>
      <c r="B24391" s="1" t="s">
        <v>8771</v>
      </c>
      <c r="C24391" s="8">
        <v>45446.745288032405</v>
      </c>
      <c r="D24391">
        <v>3</v>
      </c>
      <c r="E24391" s="9">
        <v>0.74528803240740737</v>
      </c>
      <c r="F24391" t="s">
        <v>9789</v>
      </c>
      <c r="G24391" t="s">
        <v>9821</v>
      </c>
      <c r="H24391">
        <v>2024</v>
      </c>
      <c r="I24391" s="1" t="s">
        <v>19</v>
      </c>
      <c r="J24391" s="1" t="s">
        <v>3573</v>
      </c>
      <c r="K24391" s="1">
        <v>34.170707184055289</v>
      </c>
      <c r="L24391" s="1" t="s">
        <v>19</v>
      </c>
    </row>
    <row r="24392" spans="1:12" x14ac:dyDescent="0.5">
      <c r="A24392" s="1" t="s">
        <v>9090</v>
      </c>
      <c r="B24392" s="1" t="s">
        <v>8772</v>
      </c>
      <c r="C24392" s="8">
        <v>45380.113739375003</v>
      </c>
      <c r="D24392">
        <v>29</v>
      </c>
      <c r="E24392" s="9">
        <v>0.113739375</v>
      </c>
      <c r="F24392" t="s">
        <v>9792</v>
      </c>
      <c r="G24392" t="s">
        <v>9817</v>
      </c>
      <c r="H24392">
        <v>2024</v>
      </c>
      <c r="I24392" s="1" t="s">
        <v>9</v>
      </c>
      <c r="J24392" s="1" t="s">
        <v>4913</v>
      </c>
      <c r="L24392" s="1" t="s">
        <v>8</v>
      </c>
    </row>
    <row r="24393" spans="1:12" x14ac:dyDescent="0.5">
      <c r="A24393" s="1" t="s">
        <v>9090</v>
      </c>
      <c r="B24393" s="1" t="s">
        <v>8772</v>
      </c>
      <c r="C24393" s="8">
        <v>45420.206690104169</v>
      </c>
      <c r="D24393">
        <v>8</v>
      </c>
      <c r="E24393" s="9">
        <v>0.20669011574074075</v>
      </c>
      <c r="F24393" t="s">
        <v>9791</v>
      </c>
      <c r="G24393" t="s">
        <v>9820</v>
      </c>
      <c r="H24393">
        <v>2024</v>
      </c>
      <c r="I24393" s="1" t="s">
        <v>19</v>
      </c>
      <c r="J24393" s="1" t="s">
        <v>5842</v>
      </c>
      <c r="K24393" s="1">
        <v>57.933897611603939</v>
      </c>
      <c r="L24393" s="1" t="s">
        <v>19</v>
      </c>
    </row>
    <row r="24394" spans="1:12" x14ac:dyDescent="0.5">
      <c r="A24394" s="1" t="s">
        <v>9090</v>
      </c>
      <c r="B24394" s="1" t="s">
        <v>8772</v>
      </c>
      <c r="C24394" s="8">
        <v>45311.32952240741</v>
      </c>
      <c r="D24394">
        <v>20</v>
      </c>
      <c r="E24394" s="9">
        <v>0.32952241898148149</v>
      </c>
      <c r="F24394" t="s">
        <v>9788</v>
      </c>
      <c r="G24394" t="s">
        <v>9819</v>
      </c>
      <c r="H24394">
        <v>2024</v>
      </c>
      <c r="I24394" s="1" t="s">
        <v>19</v>
      </c>
      <c r="J24394" s="1" t="s">
        <v>6242</v>
      </c>
      <c r="K24394" s="1">
        <v>448.67654935532988</v>
      </c>
      <c r="L24394" s="1" t="s">
        <v>19</v>
      </c>
    </row>
    <row r="24395" spans="1:12" x14ac:dyDescent="0.5">
      <c r="A24395" s="1" t="s">
        <v>9090</v>
      </c>
      <c r="B24395" s="1" t="s">
        <v>8772</v>
      </c>
      <c r="C24395" s="8">
        <v>45428.574773738423</v>
      </c>
      <c r="D24395">
        <v>16</v>
      </c>
      <c r="E24395" s="9">
        <v>0.57477374999999997</v>
      </c>
      <c r="F24395" t="s">
        <v>9790</v>
      </c>
      <c r="G24395" t="s">
        <v>9820</v>
      </c>
      <c r="H24395">
        <v>2024</v>
      </c>
      <c r="I24395" s="1" t="s">
        <v>19</v>
      </c>
      <c r="J24395" s="1" t="s">
        <v>689</v>
      </c>
      <c r="K24395" s="1">
        <v>315.39848650906907</v>
      </c>
      <c r="L24395" s="1" t="s">
        <v>19</v>
      </c>
    </row>
    <row r="24396" spans="1:12" x14ac:dyDescent="0.5">
      <c r="A24396" s="1" t="s">
        <v>9090</v>
      </c>
      <c r="B24396" s="1" t="s">
        <v>8772</v>
      </c>
      <c r="C24396" s="8">
        <v>45473.650805231482</v>
      </c>
      <c r="D24396">
        <v>30</v>
      </c>
      <c r="E24396" s="9">
        <v>0.65080523148148151</v>
      </c>
      <c r="F24396" t="s">
        <v>9786</v>
      </c>
      <c r="G24396" t="s">
        <v>9821</v>
      </c>
      <c r="H24396">
        <v>2024</v>
      </c>
      <c r="I24396" s="1" t="s">
        <v>16</v>
      </c>
      <c r="J24396" s="1" t="s">
        <v>8</v>
      </c>
      <c r="L24396" s="1" t="s">
        <v>8</v>
      </c>
    </row>
    <row r="24397" spans="1:12" x14ac:dyDescent="0.5">
      <c r="A24397" s="1" t="s">
        <v>9090</v>
      </c>
      <c r="B24397" s="1" t="s">
        <v>8772</v>
      </c>
      <c r="C24397" s="8">
        <v>45296.490736006941</v>
      </c>
      <c r="D24397">
        <v>5</v>
      </c>
      <c r="E24397" s="9">
        <v>0.4907360185185185</v>
      </c>
      <c r="F24397" t="s">
        <v>9792</v>
      </c>
      <c r="G24397" t="s">
        <v>9819</v>
      </c>
      <c r="H24397">
        <v>2024</v>
      </c>
      <c r="I24397" s="1" t="s">
        <v>15</v>
      </c>
      <c r="J24397" s="1" t="s">
        <v>8</v>
      </c>
      <c r="L24397" s="1" t="s">
        <v>8</v>
      </c>
    </row>
    <row r="24398" spans="1:12" x14ac:dyDescent="0.5">
      <c r="A24398" s="1" t="s">
        <v>9090</v>
      </c>
      <c r="B24398" s="1" t="s">
        <v>8773</v>
      </c>
      <c r="C24398" s="8">
        <v>45375.327238831022</v>
      </c>
      <c r="D24398">
        <v>24</v>
      </c>
      <c r="E24398" s="9">
        <v>0.32723883101851853</v>
      </c>
      <c r="F24398" t="s">
        <v>9786</v>
      </c>
      <c r="G24398" t="s">
        <v>9817</v>
      </c>
      <c r="H24398">
        <v>2024</v>
      </c>
      <c r="I24398" s="1" t="s">
        <v>17</v>
      </c>
      <c r="J24398" s="1" t="s">
        <v>8</v>
      </c>
      <c r="L24398" s="1" t="s">
        <v>8</v>
      </c>
    </row>
    <row r="24399" spans="1:12" x14ac:dyDescent="0.5">
      <c r="A24399" s="1" t="s">
        <v>9090</v>
      </c>
      <c r="B24399" s="1" t="s">
        <v>8773</v>
      </c>
      <c r="C24399" s="8">
        <v>45377.934707187502</v>
      </c>
      <c r="D24399">
        <v>26</v>
      </c>
      <c r="E24399" s="9">
        <v>0.93470719907407407</v>
      </c>
      <c r="F24399" t="s">
        <v>9787</v>
      </c>
      <c r="G24399" t="s">
        <v>9817</v>
      </c>
      <c r="H24399">
        <v>2024</v>
      </c>
      <c r="I24399" s="1" t="s">
        <v>15</v>
      </c>
      <c r="J24399" s="1" t="s">
        <v>8</v>
      </c>
      <c r="L24399" s="1" t="s">
        <v>8</v>
      </c>
    </row>
    <row r="24400" spans="1:12" x14ac:dyDescent="0.5">
      <c r="A24400" s="1" t="s">
        <v>9090</v>
      </c>
      <c r="B24400" s="1" t="s">
        <v>8773</v>
      </c>
      <c r="C24400" s="8">
        <v>45397.97611383102</v>
      </c>
      <c r="D24400">
        <v>15</v>
      </c>
      <c r="E24400" s="9">
        <v>0.97611383101851856</v>
      </c>
      <c r="F24400" t="s">
        <v>9789</v>
      </c>
      <c r="G24400" t="s">
        <v>9822</v>
      </c>
      <c r="H24400">
        <v>2024</v>
      </c>
      <c r="I24400" s="1" t="s">
        <v>7</v>
      </c>
      <c r="J24400" s="1" t="s">
        <v>8</v>
      </c>
      <c r="L24400" s="1" t="s">
        <v>8</v>
      </c>
    </row>
    <row r="24401" spans="1:12" x14ac:dyDescent="0.5">
      <c r="A24401" s="1" t="s">
        <v>9090</v>
      </c>
      <c r="B24401" s="1" t="s">
        <v>8773</v>
      </c>
      <c r="C24401" s="8">
        <v>45338.769128055559</v>
      </c>
      <c r="D24401">
        <v>16</v>
      </c>
      <c r="E24401" s="9">
        <v>0.76912805555555552</v>
      </c>
      <c r="F24401" t="s">
        <v>9792</v>
      </c>
      <c r="G24401" t="s">
        <v>9818</v>
      </c>
      <c r="H24401">
        <v>2024</v>
      </c>
      <c r="I24401" s="1" t="s">
        <v>19</v>
      </c>
      <c r="J24401" s="1" t="s">
        <v>4627</v>
      </c>
      <c r="K24401" s="1">
        <v>469.84838495857673</v>
      </c>
      <c r="L24401" s="1" t="s">
        <v>19</v>
      </c>
    </row>
    <row r="24402" spans="1:12" x14ac:dyDescent="0.5">
      <c r="A24402" s="1" t="s">
        <v>9090</v>
      </c>
      <c r="B24402" s="1" t="s">
        <v>8773</v>
      </c>
      <c r="C24402" s="8">
        <v>45322.928318692131</v>
      </c>
      <c r="D24402">
        <v>31</v>
      </c>
      <c r="E24402" s="9">
        <v>0.92831869212962959</v>
      </c>
      <c r="F24402" t="s">
        <v>9791</v>
      </c>
      <c r="G24402" t="s">
        <v>9819</v>
      </c>
      <c r="H24402">
        <v>2024</v>
      </c>
      <c r="I24402" s="1" t="s">
        <v>19</v>
      </c>
      <c r="J24402" s="1" t="s">
        <v>587</v>
      </c>
      <c r="K24402" s="1">
        <v>203.83680337625663</v>
      </c>
      <c r="L24402" s="1" t="s">
        <v>19</v>
      </c>
    </row>
    <row r="24403" spans="1:12" x14ac:dyDescent="0.5">
      <c r="A24403" s="1" t="s">
        <v>9090</v>
      </c>
      <c r="B24403" s="1" t="s">
        <v>8773</v>
      </c>
      <c r="C24403" s="8">
        <v>45463.130246400462</v>
      </c>
      <c r="D24403">
        <v>20</v>
      </c>
      <c r="E24403" s="9">
        <v>0.13024640046296296</v>
      </c>
      <c r="F24403" t="s">
        <v>9790</v>
      </c>
      <c r="G24403" t="s">
        <v>9821</v>
      </c>
      <c r="H24403">
        <v>2024</v>
      </c>
      <c r="I24403" s="1" t="s">
        <v>9</v>
      </c>
      <c r="J24403" s="1" t="s">
        <v>5257</v>
      </c>
      <c r="L24403" s="1" t="s">
        <v>8</v>
      </c>
    </row>
    <row r="24404" spans="1:12" x14ac:dyDescent="0.5">
      <c r="A24404" s="1" t="s">
        <v>9090</v>
      </c>
      <c r="B24404" s="1" t="s">
        <v>8773</v>
      </c>
      <c r="C24404" s="8">
        <v>45476.420483252317</v>
      </c>
      <c r="D24404">
        <v>3</v>
      </c>
      <c r="E24404" s="9">
        <v>0.42048325231481481</v>
      </c>
      <c r="F24404" t="s">
        <v>9791</v>
      </c>
      <c r="G24404" t="s">
        <v>9816</v>
      </c>
      <c r="H24404">
        <v>2024</v>
      </c>
      <c r="I24404" s="1" t="s">
        <v>16</v>
      </c>
      <c r="J24404" s="1" t="s">
        <v>8</v>
      </c>
      <c r="L24404" s="1" t="s">
        <v>8</v>
      </c>
    </row>
    <row r="24405" spans="1:12" x14ac:dyDescent="0.5">
      <c r="A24405" s="1" t="s">
        <v>9091</v>
      </c>
      <c r="B24405" s="1" t="s">
        <v>8764</v>
      </c>
      <c r="C24405" s="8">
        <v>45447.228722199077</v>
      </c>
      <c r="D24405">
        <v>4</v>
      </c>
      <c r="E24405" s="9">
        <v>0.22872219907407407</v>
      </c>
      <c r="F24405" t="s">
        <v>9787</v>
      </c>
      <c r="G24405" t="s">
        <v>9821</v>
      </c>
      <c r="H24405">
        <v>2024</v>
      </c>
      <c r="I24405" s="1" t="s">
        <v>17</v>
      </c>
      <c r="J24405" s="1" t="s">
        <v>8</v>
      </c>
      <c r="L24405" s="1" t="s">
        <v>8</v>
      </c>
    </row>
    <row r="24406" spans="1:12" x14ac:dyDescent="0.5">
      <c r="A24406" s="1" t="s">
        <v>9091</v>
      </c>
      <c r="B24406" s="1" t="s">
        <v>8764</v>
      </c>
      <c r="C24406" s="8">
        <v>45461.230409085649</v>
      </c>
      <c r="D24406">
        <v>18</v>
      </c>
      <c r="E24406" s="9">
        <v>0.23040908564814816</v>
      </c>
      <c r="F24406" t="s">
        <v>9787</v>
      </c>
      <c r="G24406" t="s">
        <v>9821</v>
      </c>
      <c r="H24406">
        <v>2024</v>
      </c>
      <c r="I24406" s="1" t="s">
        <v>11</v>
      </c>
      <c r="J24406" s="1" t="s">
        <v>6243</v>
      </c>
      <c r="L24406" s="1" t="s">
        <v>8</v>
      </c>
    </row>
    <row r="24407" spans="1:12" x14ac:dyDescent="0.5">
      <c r="A24407" s="1" t="s">
        <v>9091</v>
      </c>
      <c r="B24407" s="1" t="s">
        <v>8764</v>
      </c>
      <c r="C24407" s="8">
        <v>45474.97111189815</v>
      </c>
      <c r="D24407">
        <v>1</v>
      </c>
      <c r="E24407" s="9">
        <v>0.97111189814814813</v>
      </c>
      <c r="F24407" t="s">
        <v>9789</v>
      </c>
      <c r="G24407" t="s">
        <v>9816</v>
      </c>
      <c r="H24407">
        <v>2024</v>
      </c>
      <c r="I24407" s="1" t="s">
        <v>17</v>
      </c>
      <c r="J24407" s="1" t="s">
        <v>8</v>
      </c>
      <c r="L24407" s="1" t="s">
        <v>8</v>
      </c>
    </row>
    <row r="24408" spans="1:12" x14ac:dyDescent="0.5">
      <c r="A24408" s="1" t="s">
        <v>9091</v>
      </c>
      <c r="B24408" s="1" t="s">
        <v>8764</v>
      </c>
      <c r="C24408" s="8">
        <v>45307.755367916667</v>
      </c>
      <c r="D24408">
        <v>16</v>
      </c>
      <c r="E24408" s="9">
        <v>0.75536791666666669</v>
      </c>
      <c r="F24408" t="s">
        <v>9787</v>
      </c>
      <c r="G24408" t="s">
        <v>9819</v>
      </c>
      <c r="H24408">
        <v>2024</v>
      </c>
      <c r="I24408" s="1" t="s">
        <v>17</v>
      </c>
      <c r="J24408" s="1" t="s">
        <v>8</v>
      </c>
      <c r="L24408" s="1" t="s">
        <v>8</v>
      </c>
    </row>
    <row r="24409" spans="1:12" x14ac:dyDescent="0.5">
      <c r="A24409" s="1" t="s">
        <v>9091</v>
      </c>
      <c r="B24409" s="1" t="s">
        <v>8764</v>
      </c>
      <c r="C24409" s="8">
        <v>45458.044248032405</v>
      </c>
      <c r="D24409">
        <v>15</v>
      </c>
      <c r="E24409" s="9">
        <v>4.424804398148148E-2</v>
      </c>
      <c r="F24409" t="s">
        <v>9788</v>
      </c>
      <c r="G24409" t="s">
        <v>9821</v>
      </c>
      <c r="H24409">
        <v>2024</v>
      </c>
      <c r="I24409" s="1" t="s">
        <v>16</v>
      </c>
      <c r="J24409" s="1" t="s">
        <v>8</v>
      </c>
      <c r="L24409" s="1" t="s">
        <v>8</v>
      </c>
    </row>
    <row r="24410" spans="1:12" x14ac:dyDescent="0.5">
      <c r="A24410" s="1" t="s">
        <v>9091</v>
      </c>
      <c r="B24410" s="1" t="s">
        <v>8764</v>
      </c>
      <c r="C24410" s="8">
        <v>45469.12052892361</v>
      </c>
      <c r="D24410">
        <v>26</v>
      </c>
      <c r="E24410" s="9">
        <v>0.12052893518518519</v>
      </c>
      <c r="F24410" t="s">
        <v>9791</v>
      </c>
      <c r="G24410" t="s">
        <v>9821</v>
      </c>
      <c r="H24410">
        <v>2024</v>
      </c>
      <c r="I24410" s="1" t="s">
        <v>15</v>
      </c>
      <c r="J24410" s="1" t="s">
        <v>8</v>
      </c>
      <c r="L24410" s="1" t="s">
        <v>8</v>
      </c>
    </row>
    <row r="24411" spans="1:12" x14ac:dyDescent="0.5">
      <c r="A24411" s="1" t="s">
        <v>9091</v>
      </c>
      <c r="B24411" s="1" t="s">
        <v>8764</v>
      </c>
      <c r="C24411" s="8">
        <v>45430.949214560183</v>
      </c>
      <c r="D24411">
        <v>18</v>
      </c>
      <c r="E24411" s="9">
        <v>0.94921456018518513</v>
      </c>
      <c r="F24411" t="s">
        <v>9788</v>
      </c>
      <c r="G24411" t="s">
        <v>9820</v>
      </c>
      <c r="H24411">
        <v>2024</v>
      </c>
      <c r="I24411" s="1" t="s">
        <v>7</v>
      </c>
      <c r="J24411" s="1" t="s">
        <v>8</v>
      </c>
      <c r="L24411" s="1" t="s">
        <v>8</v>
      </c>
    </row>
    <row r="24412" spans="1:12" x14ac:dyDescent="0.5">
      <c r="A24412" s="1" t="s">
        <v>9091</v>
      </c>
      <c r="B24412" s="1" t="s">
        <v>8764</v>
      </c>
      <c r="C24412" s="8">
        <v>45455.214939710648</v>
      </c>
      <c r="D24412">
        <v>12</v>
      </c>
      <c r="E24412" s="9">
        <v>0.21493972222222221</v>
      </c>
      <c r="F24412" t="s">
        <v>9791</v>
      </c>
      <c r="G24412" t="s">
        <v>9821</v>
      </c>
      <c r="H24412">
        <v>2024</v>
      </c>
      <c r="I24412" s="1" t="s">
        <v>15</v>
      </c>
      <c r="J24412" s="1" t="s">
        <v>8</v>
      </c>
      <c r="L24412" s="1" t="s">
        <v>8</v>
      </c>
    </row>
    <row r="24413" spans="1:12" x14ac:dyDescent="0.5">
      <c r="A24413" s="1" t="s">
        <v>9091</v>
      </c>
      <c r="B24413" s="1" t="s">
        <v>8764</v>
      </c>
      <c r="C24413" s="8">
        <v>45318.608236412038</v>
      </c>
      <c r="D24413">
        <v>27</v>
      </c>
      <c r="E24413" s="9">
        <v>0.60823642361111108</v>
      </c>
      <c r="F24413" t="s">
        <v>9788</v>
      </c>
      <c r="G24413" t="s">
        <v>9819</v>
      </c>
      <c r="H24413">
        <v>2024</v>
      </c>
      <c r="I24413" s="1" t="s">
        <v>16</v>
      </c>
      <c r="J24413" s="1" t="s">
        <v>8</v>
      </c>
      <c r="L24413" s="1" t="s">
        <v>8</v>
      </c>
    </row>
    <row r="24414" spans="1:12" x14ac:dyDescent="0.5">
      <c r="A24414" s="1" t="s">
        <v>9091</v>
      </c>
      <c r="B24414" s="1" t="s">
        <v>8765</v>
      </c>
      <c r="C24414" s="8">
        <v>45486.138663784724</v>
      </c>
      <c r="D24414">
        <v>13</v>
      </c>
      <c r="E24414" s="9">
        <v>0.13866378472222221</v>
      </c>
      <c r="F24414" t="s">
        <v>9788</v>
      </c>
      <c r="G24414" t="s">
        <v>9816</v>
      </c>
      <c r="H24414">
        <v>2024</v>
      </c>
      <c r="I24414" s="1" t="s">
        <v>11</v>
      </c>
      <c r="J24414" s="1" t="s">
        <v>1596</v>
      </c>
      <c r="L24414" s="1" t="s">
        <v>8</v>
      </c>
    </row>
    <row r="24415" spans="1:12" x14ac:dyDescent="0.5">
      <c r="A24415" s="1" t="s">
        <v>9091</v>
      </c>
      <c r="B24415" s="1" t="s">
        <v>8765</v>
      </c>
      <c r="C24415" s="8">
        <v>45488.730632245373</v>
      </c>
      <c r="D24415">
        <v>15</v>
      </c>
      <c r="E24415" s="9">
        <v>0.73063224537037041</v>
      </c>
      <c r="F24415" t="s">
        <v>9789</v>
      </c>
      <c r="G24415" t="s">
        <v>9816</v>
      </c>
      <c r="H24415">
        <v>2024</v>
      </c>
      <c r="I24415" s="1" t="s">
        <v>15</v>
      </c>
      <c r="J24415" s="1" t="s">
        <v>8</v>
      </c>
      <c r="L24415" s="1" t="s">
        <v>8</v>
      </c>
    </row>
    <row r="24416" spans="1:12" x14ac:dyDescent="0.5">
      <c r="A24416" s="1" t="s">
        <v>9091</v>
      </c>
      <c r="B24416" s="1" t="s">
        <v>8765</v>
      </c>
      <c r="C24416" s="8">
        <v>45330.905313229166</v>
      </c>
      <c r="D24416">
        <v>8</v>
      </c>
      <c r="E24416" s="9">
        <v>0.90531322916666668</v>
      </c>
      <c r="F24416" t="s">
        <v>9790</v>
      </c>
      <c r="G24416" t="s">
        <v>9818</v>
      </c>
      <c r="H24416">
        <v>2024</v>
      </c>
      <c r="I24416" s="1" t="s">
        <v>7</v>
      </c>
      <c r="J24416" s="1" t="s">
        <v>8</v>
      </c>
      <c r="L24416" s="1" t="s">
        <v>8</v>
      </c>
    </row>
    <row r="24417" spans="1:12" x14ac:dyDescent="0.5">
      <c r="A24417" s="1" t="s">
        <v>9091</v>
      </c>
      <c r="B24417" s="1" t="s">
        <v>8765</v>
      </c>
      <c r="C24417" s="8">
        <v>45449.380150752317</v>
      </c>
      <c r="D24417">
        <v>6</v>
      </c>
      <c r="E24417" s="9">
        <v>0.38015075231481482</v>
      </c>
      <c r="F24417" t="s">
        <v>9790</v>
      </c>
      <c r="G24417" t="s">
        <v>9821</v>
      </c>
      <c r="H24417">
        <v>2024</v>
      </c>
      <c r="I24417" s="1" t="s">
        <v>19</v>
      </c>
      <c r="J24417" s="1" t="s">
        <v>149</v>
      </c>
      <c r="K24417" s="1">
        <v>284.70642080403502</v>
      </c>
      <c r="L24417" s="1" t="s">
        <v>19</v>
      </c>
    </row>
    <row r="24418" spans="1:12" x14ac:dyDescent="0.5">
      <c r="A24418" s="1" t="s">
        <v>9091</v>
      </c>
      <c r="B24418" s="1" t="s">
        <v>8765</v>
      </c>
      <c r="C24418" s="8">
        <v>45316.089643923609</v>
      </c>
      <c r="D24418">
        <v>25</v>
      </c>
      <c r="E24418" s="9">
        <v>8.9643923611111107E-2</v>
      </c>
      <c r="F24418" t="s">
        <v>9790</v>
      </c>
      <c r="G24418" t="s">
        <v>9819</v>
      </c>
      <c r="H24418">
        <v>2024</v>
      </c>
      <c r="I24418" s="1" t="s">
        <v>16</v>
      </c>
      <c r="J24418" s="1" t="s">
        <v>8</v>
      </c>
      <c r="L24418" s="1" t="s">
        <v>8</v>
      </c>
    </row>
    <row r="24419" spans="1:12" x14ac:dyDescent="0.5">
      <c r="A24419" s="1" t="s">
        <v>9091</v>
      </c>
      <c r="B24419" s="1" t="s">
        <v>8765</v>
      </c>
      <c r="C24419" s="8">
        <v>45301.287352569445</v>
      </c>
      <c r="D24419">
        <v>10</v>
      </c>
      <c r="E24419" s="9">
        <v>0.28735256944444443</v>
      </c>
      <c r="F24419" t="s">
        <v>9791</v>
      </c>
      <c r="G24419" t="s">
        <v>9819</v>
      </c>
      <c r="H24419">
        <v>2024</v>
      </c>
      <c r="I24419" s="1" t="s">
        <v>11</v>
      </c>
      <c r="J24419" s="1" t="s">
        <v>4411</v>
      </c>
      <c r="L24419" s="1" t="s">
        <v>8</v>
      </c>
    </row>
    <row r="24420" spans="1:12" x14ac:dyDescent="0.5">
      <c r="A24420" s="1" t="s">
        <v>9091</v>
      </c>
      <c r="B24420" s="1" t="s">
        <v>8765</v>
      </c>
      <c r="C24420" s="8">
        <v>45477.22555909722</v>
      </c>
      <c r="D24420">
        <v>4</v>
      </c>
      <c r="E24420" s="9">
        <v>0.22555910879629629</v>
      </c>
      <c r="F24420" t="s">
        <v>9790</v>
      </c>
      <c r="G24420" t="s">
        <v>9816</v>
      </c>
      <c r="H24420">
        <v>2024</v>
      </c>
      <c r="I24420" s="1" t="s">
        <v>7</v>
      </c>
      <c r="J24420" s="1" t="s">
        <v>8</v>
      </c>
      <c r="L24420" s="1" t="s">
        <v>8</v>
      </c>
    </row>
    <row r="24421" spans="1:12" x14ac:dyDescent="0.5">
      <c r="A24421" s="1" t="s">
        <v>9091</v>
      </c>
      <c r="B24421" s="1" t="s">
        <v>8765</v>
      </c>
      <c r="C24421" s="8">
        <v>45314.770765497684</v>
      </c>
      <c r="D24421">
        <v>23</v>
      </c>
      <c r="E24421" s="9">
        <v>0.77076550925925924</v>
      </c>
      <c r="F24421" t="s">
        <v>9787</v>
      </c>
      <c r="G24421" t="s">
        <v>9819</v>
      </c>
      <c r="H24421">
        <v>2024</v>
      </c>
      <c r="I24421" s="1" t="s">
        <v>19</v>
      </c>
      <c r="J24421" s="1" t="s">
        <v>3296</v>
      </c>
      <c r="K24421" s="1">
        <v>326.93575224667376</v>
      </c>
      <c r="L24421" s="1" t="s">
        <v>19</v>
      </c>
    </row>
    <row r="24422" spans="1:12" x14ac:dyDescent="0.5">
      <c r="A24422" s="1" t="s">
        <v>9091</v>
      </c>
      <c r="B24422" s="1" t="s">
        <v>8765</v>
      </c>
      <c r="C24422" s="8">
        <v>45294.436110856484</v>
      </c>
      <c r="D24422">
        <v>3</v>
      </c>
      <c r="E24422" s="9">
        <v>0.43611086805555555</v>
      </c>
      <c r="F24422" t="s">
        <v>9791</v>
      </c>
      <c r="G24422" t="s">
        <v>9819</v>
      </c>
      <c r="H24422">
        <v>2024</v>
      </c>
      <c r="I24422" s="1" t="s">
        <v>19</v>
      </c>
      <c r="J24422" s="1" t="s">
        <v>433</v>
      </c>
      <c r="K24422" s="1">
        <v>382.49529859595054</v>
      </c>
      <c r="L24422" s="1" t="s">
        <v>19</v>
      </c>
    </row>
    <row r="24423" spans="1:12" x14ac:dyDescent="0.5">
      <c r="A24423" s="1" t="s">
        <v>9091</v>
      </c>
      <c r="B24423" s="1" t="s">
        <v>8766</v>
      </c>
      <c r="C24423" s="8">
        <v>45332.166157465275</v>
      </c>
      <c r="D24423">
        <v>10</v>
      </c>
      <c r="E24423" s="9">
        <v>0.16615746527777778</v>
      </c>
      <c r="F24423" t="s">
        <v>9788</v>
      </c>
      <c r="G24423" t="s">
        <v>9818</v>
      </c>
      <c r="H24423">
        <v>2024</v>
      </c>
      <c r="I24423" s="1" t="s">
        <v>9</v>
      </c>
      <c r="J24423" s="1" t="s">
        <v>777</v>
      </c>
      <c r="L24423" s="1" t="s">
        <v>8</v>
      </c>
    </row>
    <row r="24424" spans="1:12" x14ac:dyDescent="0.5">
      <c r="A24424" s="1" t="s">
        <v>9091</v>
      </c>
      <c r="B24424" s="1" t="s">
        <v>8766</v>
      </c>
      <c r="C24424" s="8">
        <v>45488.65005517361</v>
      </c>
      <c r="D24424">
        <v>15</v>
      </c>
      <c r="E24424" s="9">
        <v>0.65005517361111109</v>
      </c>
      <c r="F24424" t="s">
        <v>9789</v>
      </c>
      <c r="G24424" t="s">
        <v>9816</v>
      </c>
      <c r="H24424">
        <v>2024</v>
      </c>
      <c r="I24424" s="1" t="s">
        <v>9</v>
      </c>
      <c r="J24424" s="1" t="s">
        <v>114</v>
      </c>
      <c r="L24424" s="1" t="s">
        <v>8</v>
      </c>
    </row>
    <row r="24425" spans="1:12" x14ac:dyDescent="0.5">
      <c r="A24425" s="1" t="s">
        <v>9091</v>
      </c>
      <c r="B24425" s="1" t="s">
        <v>8766</v>
      </c>
      <c r="C24425" s="8">
        <v>45366.002539224537</v>
      </c>
      <c r="D24425">
        <v>15</v>
      </c>
      <c r="E24425" s="9">
        <v>2.5392245370370369E-3</v>
      </c>
      <c r="F24425" t="s">
        <v>9792</v>
      </c>
      <c r="G24425" t="s">
        <v>9817</v>
      </c>
      <c r="H24425">
        <v>2024</v>
      </c>
      <c r="I24425" s="1" t="s">
        <v>17</v>
      </c>
      <c r="J24425" s="1" t="s">
        <v>8</v>
      </c>
      <c r="L24425" s="1" t="s">
        <v>8</v>
      </c>
    </row>
    <row r="24426" spans="1:12" x14ac:dyDescent="0.5">
      <c r="A24426" s="1" t="s">
        <v>9091</v>
      </c>
      <c r="B24426" s="1" t="s">
        <v>8766</v>
      </c>
      <c r="C24426" s="8">
        <v>45470.248193310188</v>
      </c>
      <c r="D24426">
        <v>27</v>
      </c>
      <c r="E24426" s="9">
        <v>0.24819332175925926</v>
      </c>
      <c r="F24426" t="s">
        <v>9790</v>
      </c>
      <c r="G24426" t="s">
        <v>9821</v>
      </c>
      <c r="H24426">
        <v>2024</v>
      </c>
      <c r="I24426" s="1" t="s">
        <v>17</v>
      </c>
      <c r="J24426" s="1" t="s">
        <v>8</v>
      </c>
      <c r="L24426" s="1" t="s">
        <v>8</v>
      </c>
    </row>
    <row r="24427" spans="1:12" x14ac:dyDescent="0.5">
      <c r="A24427" s="1" t="s">
        <v>9091</v>
      </c>
      <c r="B24427" s="1" t="s">
        <v>8766</v>
      </c>
      <c r="C24427" s="8">
        <v>45475.855924317133</v>
      </c>
      <c r="D24427">
        <v>2</v>
      </c>
      <c r="E24427" s="9">
        <v>0.85592432870370372</v>
      </c>
      <c r="F24427" t="s">
        <v>9787</v>
      </c>
      <c r="G24427" t="s">
        <v>9816</v>
      </c>
      <c r="H24427">
        <v>2024</v>
      </c>
      <c r="I24427" s="1" t="s">
        <v>7</v>
      </c>
      <c r="J24427" s="1" t="s">
        <v>8</v>
      </c>
      <c r="L24427" s="1" t="s">
        <v>8</v>
      </c>
    </row>
    <row r="24428" spans="1:12" x14ac:dyDescent="0.5">
      <c r="A24428" s="1" t="s">
        <v>9091</v>
      </c>
      <c r="B24428" s="1" t="s">
        <v>8766</v>
      </c>
      <c r="C24428" s="8">
        <v>45352.039981724534</v>
      </c>
      <c r="D24428">
        <v>1</v>
      </c>
      <c r="E24428" s="9">
        <v>3.9981724537037036E-2</v>
      </c>
      <c r="F24428" t="s">
        <v>9792</v>
      </c>
      <c r="G24428" t="s">
        <v>9817</v>
      </c>
      <c r="H24428">
        <v>2024</v>
      </c>
      <c r="I24428" s="1" t="s">
        <v>11</v>
      </c>
      <c r="J24428" s="1" t="s">
        <v>3567</v>
      </c>
      <c r="L24428" s="1" t="s">
        <v>8</v>
      </c>
    </row>
    <row r="24429" spans="1:12" x14ac:dyDescent="0.5">
      <c r="A24429" s="1" t="s">
        <v>9091</v>
      </c>
      <c r="B24429" s="1" t="s">
        <v>8766</v>
      </c>
      <c r="C24429" s="8">
        <v>45293.693069131943</v>
      </c>
      <c r="D24429">
        <v>2</v>
      </c>
      <c r="E24429" s="9">
        <v>0.69306913194444442</v>
      </c>
      <c r="F24429" t="s">
        <v>9787</v>
      </c>
      <c r="G24429" t="s">
        <v>9819</v>
      </c>
      <c r="H24429">
        <v>2024</v>
      </c>
      <c r="I24429" s="1" t="s">
        <v>16</v>
      </c>
      <c r="J24429" s="1" t="s">
        <v>8</v>
      </c>
      <c r="L24429" s="1" t="s">
        <v>8</v>
      </c>
    </row>
    <row r="24430" spans="1:12" x14ac:dyDescent="0.5">
      <c r="A24430" s="1" t="s">
        <v>9091</v>
      </c>
      <c r="B24430" s="1" t="s">
        <v>8766</v>
      </c>
      <c r="C24430" s="8">
        <v>45404.234873761576</v>
      </c>
      <c r="D24430">
        <v>22</v>
      </c>
      <c r="E24430" s="9">
        <v>0.23487377314814814</v>
      </c>
      <c r="F24430" t="s">
        <v>9789</v>
      </c>
      <c r="G24430" t="s">
        <v>9822</v>
      </c>
      <c r="H24430">
        <v>2024</v>
      </c>
      <c r="I24430" s="1" t="s">
        <v>17</v>
      </c>
      <c r="J24430" s="1" t="s">
        <v>8</v>
      </c>
      <c r="L24430" s="1" t="s">
        <v>8</v>
      </c>
    </row>
    <row r="24431" spans="1:12" x14ac:dyDescent="0.5">
      <c r="A24431" s="1" t="s">
        <v>9091</v>
      </c>
      <c r="B24431" s="1" t="s">
        <v>8766</v>
      </c>
      <c r="C24431" s="8">
        <v>45293.156304791664</v>
      </c>
      <c r="D24431">
        <v>2</v>
      </c>
      <c r="E24431" s="9">
        <v>0.15630480324074075</v>
      </c>
      <c r="F24431" t="s">
        <v>9787</v>
      </c>
      <c r="G24431" t="s">
        <v>9819</v>
      </c>
      <c r="H24431">
        <v>2024</v>
      </c>
      <c r="I24431" s="1" t="s">
        <v>7</v>
      </c>
      <c r="J24431" s="1" t="s">
        <v>8</v>
      </c>
      <c r="L24431" s="1" t="s">
        <v>8</v>
      </c>
    </row>
    <row r="24432" spans="1:12" x14ac:dyDescent="0.5">
      <c r="A24432" s="1" t="s">
        <v>9091</v>
      </c>
      <c r="B24432" s="1" t="s">
        <v>8766</v>
      </c>
      <c r="C24432" s="8">
        <v>45444.828034849539</v>
      </c>
      <c r="D24432">
        <v>1</v>
      </c>
      <c r="E24432" s="9">
        <v>0.82803486111111113</v>
      </c>
      <c r="F24432" t="s">
        <v>9788</v>
      </c>
      <c r="G24432" t="s">
        <v>9821</v>
      </c>
      <c r="H24432">
        <v>2024</v>
      </c>
      <c r="I24432" s="1" t="s">
        <v>7</v>
      </c>
      <c r="J24432" s="1" t="s">
        <v>8</v>
      </c>
      <c r="L24432" s="1" t="s">
        <v>8</v>
      </c>
    </row>
    <row r="24433" spans="1:12" x14ac:dyDescent="0.5">
      <c r="A24433" s="1" t="s">
        <v>9091</v>
      </c>
      <c r="B24433" s="1" t="s">
        <v>8767</v>
      </c>
      <c r="C24433" s="8">
        <v>45383.572427002313</v>
      </c>
      <c r="D24433">
        <v>1</v>
      </c>
      <c r="E24433" s="9">
        <v>0.57242701388888884</v>
      </c>
      <c r="F24433" t="s">
        <v>9789</v>
      </c>
      <c r="G24433" t="s">
        <v>9822</v>
      </c>
      <c r="H24433">
        <v>2024</v>
      </c>
      <c r="I24433" s="1" t="s">
        <v>19</v>
      </c>
      <c r="J24433" s="1" t="s">
        <v>1942</v>
      </c>
      <c r="K24433" s="1">
        <v>159.12102179210731</v>
      </c>
      <c r="L24433" s="1" t="s">
        <v>19</v>
      </c>
    </row>
    <row r="24434" spans="1:12" x14ac:dyDescent="0.5">
      <c r="A24434" s="1" t="s">
        <v>9091</v>
      </c>
      <c r="B24434" s="1" t="s">
        <v>8767</v>
      </c>
      <c r="C24434" s="8">
        <v>45393.629905532405</v>
      </c>
      <c r="D24434">
        <v>11</v>
      </c>
      <c r="E24434" s="9">
        <v>0.62990553240740743</v>
      </c>
      <c r="F24434" t="s">
        <v>9790</v>
      </c>
      <c r="G24434" t="s">
        <v>9822</v>
      </c>
      <c r="H24434">
        <v>2024</v>
      </c>
      <c r="I24434" s="1" t="s">
        <v>17</v>
      </c>
      <c r="J24434" s="1" t="s">
        <v>8</v>
      </c>
      <c r="L24434" s="1" t="s">
        <v>8</v>
      </c>
    </row>
    <row r="24435" spans="1:12" x14ac:dyDescent="0.5">
      <c r="A24435" s="1" t="s">
        <v>9091</v>
      </c>
      <c r="B24435" s="1" t="s">
        <v>8767</v>
      </c>
      <c r="C24435" s="8">
        <v>45373.396323425928</v>
      </c>
      <c r="D24435">
        <v>22</v>
      </c>
      <c r="E24435" s="9">
        <v>0.3963234259259259</v>
      </c>
      <c r="F24435" t="s">
        <v>9792</v>
      </c>
      <c r="G24435" t="s">
        <v>9817</v>
      </c>
      <c r="H24435">
        <v>2024</v>
      </c>
      <c r="I24435" s="1" t="s">
        <v>16</v>
      </c>
      <c r="J24435" s="1" t="s">
        <v>8</v>
      </c>
      <c r="L24435" s="1" t="s">
        <v>8</v>
      </c>
    </row>
    <row r="24436" spans="1:12" x14ac:dyDescent="0.5">
      <c r="A24436" s="1" t="s">
        <v>9091</v>
      </c>
      <c r="B24436" s="1" t="s">
        <v>8767</v>
      </c>
      <c r="C24436" s="8">
        <v>45347.61946746528</v>
      </c>
      <c r="D24436">
        <v>25</v>
      </c>
      <c r="E24436" s="9">
        <v>0.61946747685185188</v>
      </c>
      <c r="F24436" t="s">
        <v>9786</v>
      </c>
      <c r="G24436" t="s">
        <v>9818</v>
      </c>
      <c r="H24436">
        <v>2024</v>
      </c>
      <c r="I24436" s="1" t="s">
        <v>16</v>
      </c>
      <c r="J24436" s="1" t="s">
        <v>8</v>
      </c>
      <c r="L24436" s="1" t="s">
        <v>8</v>
      </c>
    </row>
    <row r="24437" spans="1:12" x14ac:dyDescent="0.5">
      <c r="A24437" s="1" t="s">
        <v>9091</v>
      </c>
      <c r="B24437" s="1" t="s">
        <v>8767</v>
      </c>
      <c r="C24437" s="8">
        <v>45361.390179305556</v>
      </c>
      <c r="D24437">
        <v>10</v>
      </c>
      <c r="E24437" s="9">
        <v>0.39017930555555558</v>
      </c>
      <c r="F24437" t="s">
        <v>9786</v>
      </c>
      <c r="G24437" t="s">
        <v>9817</v>
      </c>
      <c r="H24437">
        <v>2024</v>
      </c>
      <c r="I24437" s="1" t="s">
        <v>16</v>
      </c>
      <c r="J24437" s="1" t="s">
        <v>8</v>
      </c>
      <c r="L24437" s="1" t="s">
        <v>8</v>
      </c>
    </row>
    <row r="24438" spans="1:12" x14ac:dyDescent="0.5">
      <c r="A24438" s="1" t="s">
        <v>9091</v>
      </c>
      <c r="B24438" s="1" t="s">
        <v>8768</v>
      </c>
      <c r="C24438" s="8">
        <v>45430.912613819448</v>
      </c>
      <c r="D24438">
        <v>18</v>
      </c>
      <c r="E24438" s="9">
        <v>0.91261381944444442</v>
      </c>
      <c r="F24438" t="s">
        <v>9788</v>
      </c>
      <c r="G24438" t="s">
        <v>9820</v>
      </c>
      <c r="H24438">
        <v>2024</v>
      </c>
      <c r="I24438" s="1" t="s">
        <v>9</v>
      </c>
      <c r="J24438" s="1" t="s">
        <v>6244</v>
      </c>
      <c r="L24438" s="1" t="s">
        <v>8</v>
      </c>
    </row>
    <row r="24439" spans="1:12" x14ac:dyDescent="0.5">
      <c r="A24439" s="1" t="s">
        <v>9091</v>
      </c>
      <c r="B24439" s="1" t="s">
        <v>8768</v>
      </c>
      <c r="C24439" s="8">
        <v>45464.948633553242</v>
      </c>
      <c r="D24439">
        <v>21</v>
      </c>
      <c r="E24439" s="9">
        <v>0.94863356481481487</v>
      </c>
      <c r="F24439" t="s">
        <v>9792</v>
      </c>
      <c r="G24439" t="s">
        <v>9821</v>
      </c>
      <c r="H24439">
        <v>2024</v>
      </c>
      <c r="I24439" s="1" t="s">
        <v>17</v>
      </c>
      <c r="J24439" s="1" t="s">
        <v>8</v>
      </c>
      <c r="L24439" s="1" t="s">
        <v>8</v>
      </c>
    </row>
    <row r="24440" spans="1:12" x14ac:dyDescent="0.5">
      <c r="A24440" s="1" t="s">
        <v>9091</v>
      </c>
      <c r="B24440" s="1" t="s">
        <v>8768</v>
      </c>
      <c r="C24440" s="8">
        <v>45415.348996597226</v>
      </c>
      <c r="D24440">
        <v>3</v>
      </c>
      <c r="E24440" s="9">
        <v>0.34899660879629629</v>
      </c>
      <c r="F24440" t="s">
        <v>9792</v>
      </c>
      <c r="G24440" t="s">
        <v>9820</v>
      </c>
      <c r="H24440">
        <v>2024</v>
      </c>
      <c r="I24440" s="1" t="s">
        <v>7</v>
      </c>
      <c r="J24440" s="1" t="s">
        <v>8</v>
      </c>
      <c r="L24440" s="1" t="s">
        <v>8</v>
      </c>
    </row>
    <row r="24441" spans="1:12" x14ac:dyDescent="0.5">
      <c r="A24441" s="1" t="s">
        <v>9091</v>
      </c>
      <c r="B24441" s="1" t="s">
        <v>8768</v>
      </c>
      <c r="C24441" s="8">
        <v>45345.216723611113</v>
      </c>
      <c r="D24441">
        <v>23</v>
      </c>
      <c r="E24441" s="9">
        <v>0.2167236111111111</v>
      </c>
      <c r="F24441" t="s">
        <v>9792</v>
      </c>
      <c r="G24441" t="s">
        <v>9818</v>
      </c>
      <c r="H24441">
        <v>2024</v>
      </c>
      <c r="I24441" s="1" t="s">
        <v>16</v>
      </c>
      <c r="J24441" s="1" t="s">
        <v>8</v>
      </c>
      <c r="L24441" s="1" t="s">
        <v>8</v>
      </c>
    </row>
    <row r="24442" spans="1:12" x14ac:dyDescent="0.5">
      <c r="A24442" s="1" t="s">
        <v>9091</v>
      </c>
      <c r="B24442" s="1" t="s">
        <v>8768</v>
      </c>
      <c r="C24442" s="8">
        <v>45299.533293321758</v>
      </c>
      <c r="D24442">
        <v>8</v>
      </c>
      <c r="E24442" s="9">
        <v>0.53329332175925925</v>
      </c>
      <c r="F24442" t="s">
        <v>9789</v>
      </c>
      <c r="G24442" t="s">
        <v>9819</v>
      </c>
      <c r="H24442">
        <v>2024</v>
      </c>
      <c r="I24442" s="1" t="s">
        <v>15</v>
      </c>
      <c r="J24442" s="1" t="s">
        <v>8</v>
      </c>
      <c r="L24442" s="1" t="s">
        <v>8</v>
      </c>
    </row>
    <row r="24443" spans="1:12" x14ac:dyDescent="0.5">
      <c r="A24443" s="1" t="s">
        <v>9091</v>
      </c>
      <c r="B24443" s="1" t="s">
        <v>8768</v>
      </c>
      <c r="C24443" s="8">
        <v>45306.914988368058</v>
      </c>
      <c r="D24443">
        <v>15</v>
      </c>
      <c r="E24443" s="9">
        <v>0.91498837962962964</v>
      </c>
      <c r="F24443" t="s">
        <v>9789</v>
      </c>
      <c r="G24443" t="s">
        <v>9819</v>
      </c>
      <c r="H24443">
        <v>2024</v>
      </c>
      <c r="I24443" s="1" t="s">
        <v>9</v>
      </c>
      <c r="J24443" s="1" t="s">
        <v>6245</v>
      </c>
      <c r="L24443" s="1" t="s">
        <v>8</v>
      </c>
    </row>
    <row r="24444" spans="1:12" x14ac:dyDescent="0.5">
      <c r="A24444" s="1" t="s">
        <v>9091</v>
      </c>
      <c r="B24444" s="1" t="s">
        <v>8768</v>
      </c>
      <c r="C24444" s="8">
        <v>45419.499454965277</v>
      </c>
      <c r="D24444">
        <v>7</v>
      </c>
      <c r="E24444" s="9">
        <v>0.49945496527777777</v>
      </c>
      <c r="F24444" t="s">
        <v>9787</v>
      </c>
      <c r="G24444" t="s">
        <v>9820</v>
      </c>
      <c r="H24444">
        <v>2024</v>
      </c>
      <c r="I24444" s="1" t="s">
        <v>19</v>
      </c>
      <c r="J24444" s="1" t="s">
        <v>6246</v>
      </c>
      <c r="K24444" s="1">
        <v>443.78010314051932</v>
      </c>
      <c r="L24444" s="1" t="s">
        <v>19</v>
      </c>
    </row>
    <row r="24445" spans="1:12" x14ac:dyDescent="0.5">
      <c r="A24445" s="1" t="s">
        <v>9091</v>
      </c>
      <c r="B24445" s="1" t="s">
        <v>8768</v>
      </c>
      <c r="C24445" s="8">
        <v>45389.276196574072</v>
      </c>
      <c r="D24445">
        <v>7</v>
      </c>
      <c r="E24445" s="9">
        <v>0.27619658564814814</v>
      </c>
      <c r="F24445" t="s">
        <v>9786</v>
      </c>
      <c r="G24445" t="s">
        <v>9822</v>
      </c>
      <c r="H24445">
        <v>2024</v>
      </c>
      <c r="I24445" s="1" t="s">
        <v>9</v>
      </c>
      <c r="J24445" s="1" t="s">
        <v>4857</v>
      </c>
      <c r="L24445" s="1" t="s">
        <v>8</v>
      </c>
    </row>
    <row r="24446" spans="1:12" x14ac:dyDescent="0.5">
      <c r="A24446" s="1" t="s">
        <v>9091</v>
      </c>
      <c r="B24446" s="1" t="s">
        <v>8769</v>
      </c>
      <c r="C24446" s="8">
        <v>45434.203398356483</v>
      </c>
      <c r="D24446">
        <v>22</v>
      </c>
      <c r="E24446" s="9">
        <v>0.20339836805555556</v>
      </c>
      <c r="F24446" t="s">
        <v>9791</v>
      </c>
      <c r="G24446" t="s">
        <v>9820</v>
      </c>
      <c r="H24446">
        <v>2024</v>
      </c>
      <c r="I24446" s="1" t="s">
        <v>7</v>
      </c>
      <c r="J24446" s="1" t="s">
        <v>8</v>
      </c>
      <c r="L24446" s="1" t="s">
        <v>8</v>
      </c>
    </row>
    <row r="24447" spans="1:12" x14ac:dyDescent="0.5">
      <c r="A24447" s="1" t="s">
        <v>9091</v>
      </c>
      <c r="B24447" s="1" t="s">
        <v>8769</v>
      </c>
      <c r="C24447" s="8">
        <v>45453.749817708333</v>
      </c>
      <c r="D24447">
        <v>10</v>
      </c>
      <c r="E24447" s="9">
        <v>0.74981770833333339</v>
      </c>
      <c r="F24447" t="s">
        <v>9789</v>
      </c>
      <c r="G24447" t="s">
        <v>9821</v>
      </c>
      <c r="H24447">
        <v>2024</v>
      </c>
      <c r="I24447" s="1" t="s">
        <v>11</v>
      </c>
      <c r="J24447" s="1" t="s">
        <v>77</v>
      </c>
      <c r="L24447" s="1" t="s">
        <v>8</v>
      </c>
    </row>
    <row r="24448" spans="1:12" x14ac:dyDescent="0.5">
      <c r="A24448" s="1" t="s">
        <v>9091</v>
      </c>
      <c r="B24448" s="1" t="s">
        <v>8769</v>
      </c>
      <c r="C24448" s="8">
        <v>45458.362871770834</v>
      </c>
      <c r="D24448">
        <v>15</v>
      </c>
      <c r="E24448" s="9">
        <v>0.36287177083333333</v>
      </c>
      <c r="F24448" t="s">
        <v>9788</v>
      </c>
      <c r="G24448" t="s">
        <v>9821</v>
      </c>
      <c r="H24448">
        <v>2024</v>
      </c>
      <c r="I24448" s="1" t="s">
        <v>16</v>
      </c>
      <c r="J24448" s="1" t="s">
        <v>8</v>
      </c>
      <c r="L24448" s="1" t="s">
        <v>8</v>
      </c>
    </row>
    <row r="24449" spans="1:12" x14ac:dyDescent="0.5">
      <c r="A24449" s="1" t="s">
        <v>9091</v>
      </c>
      <c r="B24449" s="1" t="s">
        <v>8769</v>
      </c>
      <c r="C24449" s="8">
        <v>45424.096177604166</v>
      </c>
      <c r="D24449">
        <v>12</v>
      </c>
      <c r="E24449" s="9">
        <v>9.6177615740740741E-2</v>
      </c>
      <c r="F24449" t="s">
        <v>9786</v>
      </c>
      <c r="G24449" t="s">
        <v>9820</v>
      </c>
      <c r="H24449">
        <v>2024</v>
      </c>
      <c r="I24449" s="1" t="s">
        <v>11</v>
      </c>
      <c r="J24449" s="1" t="s">
        <v>6247</v>
      </c>
      <c r="L24449" s="1" t="s">
        <v>8</v>
      </c>
    </row>
    <row r="24450" spans="1:12" x14ac:dyDescent="0.5">
      <c r="A24450" s="1" t="s">
        <v>9091</v>
      </c>
      <c r="B24450" s="1" t="s">
        <v>8769</v>
      </c>
      <c r="C24450" s="8">
        <v>45412.402890335645</v>
      </c>
      <c r="D24450">
        <v>30</v>
      </c>
      <c r="E24450" s="9">
        <v>0.40289034722222222</v>
      </c>
      <c r="F24450" t="s">
        <v>9787</v>
      </c>
      <c r="G24450" t="s">
        <v>9822</v>
      </c>
      <c r="H24450">
        <v>2024</v>
      </c>
      <c r="I24450" s="1" t="s">
        <v>11</v>
      </c>
      <c r="J24450" s="1" t="s">
        <v>6247</v>
      </c>
      <c r="L24450" s="1" t="s">
        <v>8</v>
      </c>
    </row>
    <row r="24451" spans="1:12" x14ac:dyDescent="0.5">
      <c r="A24451" s="1" t="s">
        <v>9091</v>
      </c>
      <c r="B24451" s="1" t="s">
        <v>8769</v>
      </c>
      <c r="C24451" s="8">
        <v>45477.660923148149</v>
      </c>
      <c r="D24451">
        <v>4</v>
      </c>
      <c r="E24451" s="9">
        <v>0.66092314814814812</v>
      </c>
      <c r="F24451" t="s">
        <v>9790</v>
      </c>
      <c r="G24451" t="s">
        <v>9816</v>
      </c>
      <c r="H24451">
        <v>2024</v>
      </c>
      <c r="I24451" s="1" t="s">
        <v>19</v>
      </c>
      <c r="J24451" s="1" t="s">
        <v>5388</v>
      </c>
      <c r="K24451" s="1">
        <v>456.84110922231014</v>
      </c>
      <c r="L24451" s="1" t="s">
        <v>19</v>
      </c>
    </row>
    <row r="24452" spans="1:12" x14ac:dyDescent="0.5">
      <c r="A24452" s="1" t="s">
        <v>9091</v>
      </c>
      <c r="B24452" s="1" t="s">
        <v>8769</v>
      </c>
      <c r="C24452" s="8">
        <v>45472.657896990742</v>
      </c>
      <c r="D24452">
        <v>29</v>
      </c>
      <c r="E24452" s="9">
        <v>0.65789699074074071</v>
      </c>
      <c r="F24452" t="s">
        <v>9788</v>
      </c>
      <c r="G24452" t="s">
        <v>9821</v>
      </c>
      <c r="H24452">
        <v>2024</v>
      </c>
      <c r="I24452" s="1" t="s">
        <v>9</v>
      </c>
      <c r="J24452" s="1" t="s">
        <v>6248</v>
      </c>
      <c r="L24452" s="1" t="s">
        <v>8</v>
      </c>
    </row>
    <row r="24453" spans="1:12" x14ac:dyDescent="0.5">
      <c r="A24453" s="1" t="s">
        <v>9091</v>
      </c>
      <c r="B24453" s="1" t="s">
        <v>8769</v>
      </c>
      <c r="C24453" s="8">
        <v>45299.106281944441</v>
      </c>
      <c r="D24453">
        <v>8</v>
      </c>
      <c r="E24453" s="9">
        <v>0.10628194444444444</v>
      </c>
      <c r="F24453" t="s">
        <v>9789</v>
      </c>
      <c r="G24453" t="s">
        <v>9819</v>
      </c>
      <c r="H24453">
        <v>2024</v>
      </c>
      <c r="I24453" s="1" t="s">
        <v>17</v>
      </c>
      <c r="J24453" s="1" t="s">
        <v>8</v>
      </c>
      <c r="L24453" s="1" t="s">
        <v>8</v>
      </c>
    </row>
    <row r="24454" spans="1:12" x14ac:dyDescent="0.5">
      <c r="A24454" s="1" t="s">
        <v>9091</v>
      </c>
      <c r="B24454" s="1" t="s">
        <v>8770</v>
      </c>
      <c r="C24454" s="8">
        <v>45413.687641585646</v>
      </c>
      <c r="D24454">
        <v>1</v>
      </c>
      <c r="E24454" s="9">
        <v>0.68764158564814815</v>
      </c>
      <c r="F24454" t="s">
        <v>9791</v>
      </c>
      <c r="G24454" t="s">
        <v>9820</v>
      </c>
      <c r="H24454">
        <v>2024</v>
      </c>
      <c r="I24454" s="1" t="s">
        <v>9</v>
      </c>
      <c r="J24454" s="1" t="s">
        <v>6249</v>
      </c>
      <c r="L24454" s="1" t="s">
        <v>8</v>
      </c>
    </row>
    <row r="24455" spans="1:12" x14ac:dyDescent="0.5">
      <c r="A24455" s="1" t="s">
        <v>9091</v>
      </c>
      <c r="B24455" s="1" t="s">
        <v>8770</v>
      </c>
      <c r="C24455" s="8">
        <v>45391.609867453706</v>
      </c>
      <c r="D24455">
        <v>9</v>
      </c>
      <c r="E24455" s="9">
        <v>0.60986745370370365</v>
      </c>
      <c r="F24455" t="s">
        <v>9787</v>
      </c>
      <c r="G24455" t="s">
        <v>9822</v>
      </c>
      <c r="H24455">
        <v>2024</v>
      </c>
      <c r="I24455" s="1" t="s">
        <v>17</v>
      </c>
      <c r="J24455" s="1" t="s">
        <v>8</v>
      </c>
      <c r="L24455" s="1" t="s">
        <v>8</v>
      </c>
    </row>
    <row r="24456" spans="1:12" x14ac:dyDescent="0.5">
      <c r="A24456" s="1" t="s">
        <v>9091</v>
      </c>
      <c r="B24456" s="1" t="s">
        <v>8770</v>
      </c>
      <c r="C24456" s="8">
        <v>45482.87014579861</v>
      </c>
      <c r="D24456">
        <v>9</v>
      </c>
      <c r="E24456" s="9">
        <v>0.87014581018518522</v>
      </c>
      <c r="F24456" t="s">
        <v>9787</v>
      </c>
      <c r="G24456" t="s">
        <v>9816</v>
      </c>
      <c r="H24456">
        <v>2024</v>
      </c>
      <c r="I24456" s="1" t="s">
        <v>9</v>
      </c>
      <c r="J24456" s="1" t="s">
        <v>4561</v>
      </c>
      <c r="L24456" s="1" t="s">
        <v>8</v>
      </c>
    </row>
    <row r="24457" spans="1:12" x14ac:dyDescent="0.5">
      <c r="A24457" s="1" t="s">
        <v>9091</v>
      </c>
      <c r="B24457" s="1" t="s">
        <v>8770</v>
      </c>
      <c r="C24457" s="8">
        <v>45317.894977847223</v>
      </c>
      <c r="D24457">
        <v>26</v>
      </c>
      <c r="E24457" s="9">
        <v>0.89497784722222218</v>
      </c>
      <c r="F24457" t="s">
        <v>9792</v>
      </c>
      <c r="G24457" t="s">
        <v>9819</v>
      </c>
      <c r="H24457">
        <v>2024</v>
      </c>
      <c r="I24457" s="1" t="s">
        <v>11</v>
      </c>
      <c r="J24457" s="1" t="s">
        <v>6250</v>
      </c>
      <c r="L24457" s="1" t="s">
        <v>8</v>
      </c>
    </row>
    <row r="24458" spans="1:12" x14ac:dyDescent="0.5">
      <c r="A24458" s="1" t="s">
        <v>9091</v>
      </c>
      <c r="B24458" s="1" t="s">
        <v>8770</v>
      </c>
      <c r="C24458" s="8">
        <v>45425.926659293982</v>
      </c>
      <c r="D24458">
        <v>13</v>
      </c>
      <c r="E24458" s="9">
        <v>0.9266592939814815</v>
      </c>
      <c r="F24458" t="s">
        <v>9789</v>
      </c>
      <c r="G24458" t="s">
        <v>9820</v>
      </c>
      <c r="H24458">
        <v>2024</v>
      </c>
      <c r="I24458" s="1" t="s">
        <v>16</v>
      </c>
      <c r="J24458" s="1" t="s">
        <v>8</v>
      </c>
      <c r="L24458" s="1" t="s">
        <v>8</v>
      </c>
    </row>
    <row r="24459" spans="1:12" x14ac:dyDescent="0.5">
      <c r="A24459" s="1" t="s">
        <v>9091</v>
      </c>
      <c r="B24459" s="1" t="s">
        <v>8771</v>
      </c>
      <c r="C24459" s="8">
        <v>45348.335986134261</v>
      </c>
      <c r="D24459">
        <v>26</v>
      </c>
      <c r="E24459" s="9">
        <v>0.33598613425925927</v>
      </c>
      <c r="F24459" t="s">
        <v>9789</v>
      </c>
      <c r="G24459" t="s">
        <v>9818</v>
      </c>
      <c r="H24459">
        <v>2024</v>
      </c>
      <c r="I24459" s="1" t="s">
        <v>9</v>
      </c>
      <c r="J24459" s="1" t="s">
        <v>6251</v>
      </c>
      <c r="L24459" s="1" t="s">
        <v>8</v>
      </c>
    </row>
    <row r="24460" spans="1:12" x14ac:dyDescent="0.5">
      <c r="A24460" s="1" t="s">
        <v>9091</v>
      </c>
      <c r="B24460" s="1" t="s">
        <v>8771</v>
      </c>
      <c r="C24460" s="8">
        <v>45416.019906979163</v>
      </c>
      <c r="D24460">
        <v>4</v>
      </c>
      <c r="E24460" s="9">
        <v>1.9906990740740742E-2</v>
      </c>
      <c r="F24460" t="s">
        <v>9788</v>
      </c>
      <c r="G24460" t="s">
        <v>9820</v>
      </c>
      <c r="H24460">
        <v>2024</v>
      </c>
      <c r="I24460" s="1" t="s">
        <v>11</v>
      </c>
      <c r="J24460" s="1" t="s">
        <v>4518</v>
      </c>
      <c r="L24460" s="1" t="s">
        <v>8</v>
      </c>
    </row>
    <row r="24461" spans="1:12" x14ac:dyDescent="0.5">
      <c r="A24461" s="1" t="s">
        <v>9091</v>
      </c>
      <c r="B24461" s="1" t="s">
        <v>8771</v>
      </c>
      <c r="C24461" s="8">
        <v>45415.264557268521</v>
      </c>
      <c r="D24461">
        <v>3</v>
      </c>
      <c r="E24461" s="9">
        <v>0.26455726851851852</v>
      </c>
      <c r="F24461" t="s">
        <v>9792</v>
      </c>
      <c r="G24461" t="s">
        <v>9820</v>
      </c>
      <c r="H24461">
        <v>2024</v>
      </c>
      <c r="I24461" s="1" t="s">
        <v>19</v>
      </c>
      <c r="J24461" s="1" t="s">
        <v>3172</v>
      </c>
      <c r="K24461" s="1">
        <v>221.75366018533452</v>
      </c>
      <c r="L24461" s="1" t="s">
        <v>19</v>
      </c>
    </row>
    <row r="24462" spans="1:12" x14ac:dyDescent="0.5">
      <c r="A24462" s="1" t="s">
        <v>9091</v>
      </c>
      <c r="B24462" s="1" t="s">
        <v>8771</v>
      </c>
      <c r="C24462" s="8">
        <v>45298.572013368059</v>
      </c>
      <c r="D24462">
        <v>7</v>
      </c>
      <c r="E24462" s="9">
        <v>0.57201336805555558</v>
      </c>
      <c r="F24462" t="s">
        <v>9786</v>
      </c>
      <c r="G24462" t="s">
        <v>9819</v>
      </c>
      <c r="H24462">
        <v>2024</v>
      </c>
      <c r="I24462" s="1" t="s">
        <v>19</v>
      </c>
      <c r="J24462" s="1" t="s">
        <v>6252</v>
      </c>
      <c r="K24462" s="1">
        <v>325.43078540448886</v>
      </c>
      <c r="L24462" s="1" t="s">
        <v>19</v>
      </c>
    </row>
    <row r="24463" spans="1:12" x14ac:dyDescent="0.5">
      <c r="A24463" s="1" t="s">
        <v>9091</v>
      </c>
      <c r="B24463" s="1" t="s">
        <v>8771</v>
      </c>
      <c r="C24463" s="8">
        <v>45446.143947256947</v>
      </c>
      <c r="D24463">
        <v>3</v>
      </c>
      <c r="E24463" s="9">
        <v>0.14394725694444443</v>
      </c>
      <c r="F24463" t="s">
        <v>9789</v>
      </c>
      <c r="G24463" t="s">
        <v>9821</v>
      </c>
      <c r="H24463">
        <v>2024</v>
      </c>
      <c r="I24463" s="1" t="s">
        <v>7</v>
      </c>
      <c r="J24463" s="1" t="s">
        <v>8</v>
      </c>
      <c r="L24463" s="1" t="s">
        <v>8</v>
      </c>
    </row>
    <row r="24464" spans="1:12" x14ac:dyDescent="0.5">
      <c r="A24464" s="1" t="s">
        <v>9091</v>
      </c>
      <c r="B24464" s="1" t="s">
        <v>8771</v>
      </c>
      <c r="C24464" s="8">
        <v>45326.235513020831</v>
      </c>
      <c r="D24464">
        <v>4</v>
      </c>
      <c r="E24464" s="9">
        <v>0.2355130324074074</v>
      </c>
      <c r="F24464" t="s">
        <v>9786</v>
      </c>
      <c r="G24464" t="s">
        <v>9818</v>
      </c>
      <c r="H24464">
        <v>2024</v>
      </c>
      <c r="I24464" s="1" t="s">
        <v>17</v>
      </c>
      <c r="J24464" s="1" t="s">
        <v>8</v>
      </c>
      <c r="L24464" s="1" t="s">
        <v>8</v>
      </c>
    </row>
    <row r="24465" spans="1:12" x14ac:dyDescent="0.5">
      <c r="A24465" s="1" t="s">
        <v>9091</v>
      </c>
      <c r="B24465" s="1" t="s">
        <v>8771</v>
      </c>
      <c r="C24465" s="8">
        <v>45313.758909097225</v>
      </c>
      <c r="D24465">
        <v>22</v>
      </c>
      <c r="E24465" s="9">
        <v>0.75890909722222222</v>
      </c>
      <c r="F24465" t="s">
        <v>9789</v>
      </c>
      <c r="G24465" t="s">
        <v>9819</v>
      </c>
      <c r="H24465">
        <v>2024</v>
      </c>
      <c r="I24465" s="1" t="s">
        <v>19</v>
      </c>
      <c r="J24465" s="1" t="s">
        <v>6253</v>
      </c>
      <c r="K24465" s="1">
        <v>211.10339814873055</v>
      </c>
      <c r="L24465" s="1" t="s">
        <v>19</v>
      </c>
    </row>
    <row r="24466" spans="1:12" x14ac:dyDescent="0.5">
      <c r="A24466" s="1" t="s">
        <v>9091</v>
      </c>
      <c r="B24466" s="1" t="s">
        <v>8772</v>
      </c>
      <c r="C24466" s="8">
        <v>45419.52811752315</v>
      </c>
      <c r="D24466">
        <v>7</v>
      </c>
      <c r="E24466" s="9">
        <v>0.52811752314814819</v>
      </c>
      <c r="F24466" t="s">
        <v>9787</v>
      </c>
      <c r="G24466" t="s">
        <v>9820</v>
      </c>
      <c r="H24466">
        <v>2024</v>
      </c>
      <c r="I24466" s="1" t="s">
        <v>7</v>
      </c>
      <c r="J24466" s="1" t="s">
        <v>8</v>
      </c>
      <c r="L24466" s="1" t="s">
        <v>8</v>
      </c>
    </row>
    <row r="24467" spans="1:12" x14ac:dyDescent="0.5">
      <c r="A24467" s="1" t="s">
        <v>9091</v>
      </c>
      <c r="B24467" s="1" t="s">
        <v>8772</v>
      </c>
      <c r="C24467" s="8">
        <v>45461.502945219909</v>
      </c>
      <c r="D24467">
        <v>18</v>
      </c>
      <c r="E24467" s="9">
        <v>0.50294523148148151</v>
      </c>
      <c r="F24467" t="s">
        <v>9787</v>
      </c>
      <c r="G24467" t="s">
        <v>9821</v>
      </c>
      <c r="H24467">
        <v>2024</v>
      </c>
      <c r="I24467" s="1" t="s">
        <v>11</v>
      </c>
      <c r="J24467" s="1" t="s">
        <v>6254</v>
      </c>
      <c r="L24467" s="1" t="s">
        <v>8</v>
      </c>
    </row>
    <row r="24468" spans="1:12" x14ac:dyDescent="0.5">
      <c r="A24468" s="1" t="s">
        <v>9091</v>
      </c>
      <c r="B24468" s="1" t="s">
        <v>8772</v>
      </c>
      <c r="C24468" s="8">
        <v>45295.960013460652</v>
      </c>
      <c r="D24468">
        <v>4</v>
      </c>
      <c r="E24468" s="9">
        <v>0.96001346064814819</v>
      </c>
      <c r="F24468" t="s">
        <v>9790</v>
      </c>
      <c r="G24468" t="s">
        <v>9819</v>
      </c>
      <c r="H24468">
        <v>2024</v>
      </c>
      <c r="I24468" s="1" t="s">
        <v>15</v>
      </c>
      <c r="J24468" s="1" t="s">
        <v>8</v>
      </c>
      <c r="L24468" s="1" t="s">
        <v>8</v>
      </c>
    </row>
    <row r="24469" spans="1:12" x14ac:dyDescent="0.5">
      <c r="A24469" s="1" t="s">
        <v>9091</v>
      </c>
      <c r="B24469" s="1" t="s">
        <v>8772</v>
      </c>
      <c r="C24469" s="8">
        <v>45399.768733726851</v>
      </c>
      <c r="D24469">
        <v>17</v>
      </c>
      <c r="E24469" s="9">
        <v>0.76873372685185182</v>
      </c>
      <c r="F24469" t="s">
        <v>9791</v>
      </c>
      <c r="G24469" t="s">
        <v>9822</v>
      </c>
      <c r="H24469">
        <v>2024</v>
      </c>
      <c r="I24469" s="1" t="s">
        <v>19</v>
      </c>
      <c r="J24469" s="1" t="s">
        <v>6237</v>
      </c>
      <c r="K24469" s="1">
        <v>312.30157880148113</v>
      </c>
      <c r="L24469" s="1" t="s">
        <v>19</v>
      </c>
    </row>
    <row r="24470" spans="1:12" x14ac:dyDescent="0.5">
      <c r="A24470" s="1" t="s">
        <v>9091</v>
      </c>
      <c r="B24470" s="1" t="s">
        <v>8772</v>
      </c>
      <c r="C24470" s="8">
        <v>45313.396877928244</v>
      </c>
      <c r="D24470">
        <v>22</v>
      </c>
      <c r="E24470" s="9">
        <v>0.39687792824074075</v>
      </c>
      <c r="F24470" t="s">
        <v>9789</v>
      </c>
      <c r="G24470" t="s">
        <v>9819</v>
      </c>
      <c r="H24470">
        <v>2024</v>
      </c>
      <c r="I24470" s="1" t="s">
        <v>16</v>
      </c>
      <c r="J24470" s="1" t="s">
        <v>8</v>
      </c>
      <c r="L24470" s="1" t="s">
        <v>8</v>
      </c>
    </row>
    <row r="24471" spans="1:12" x14ac:dyDescent="0.5">
      <c r="A24471" s="1" t="s">
        <v>9091</v>
      </c>
      <c r="B24471" s="1" t="s">
        <v>8772</v>
      </c>
      <c r="C24471" s="8">
        <v>45421.433315520837</v>
      </c>
      <c r="D24471">
        <v>9</v>
      </c>
      <c r="E24471" s="9">
        <v>0.43331553240740739</v>
      </c>
      <c r="F24471" t="s">
        <v>9790</v>
      </c>
      <c r="G24471" t="s">
        <v>9820</v>
      </c>
      <c r="H24471">
        <v>2024</v>
      </c>
      <c r="I24471" s="1" t="s">
        <v>7</v>
      </c>
      <c r="J24471" s="1" t="s">
        <v>8</v>
      </c>
      <c r="L24471" s="1" t="s">
        <v>8</v>
      </c>
    </row>
    <row r="24472" spans="1:12" x14ac:dyDescent="0.5">
      <c r="A24472" s="1" t="s">
        <v>9091</v>
      </c>
      <c r="B24472" s="1" t="s">
        <v>8773</v>
      </c>
      <c r="C24472" s="8">
        <v>45404.794387465277</v>
      </c>
      <c r="D24472">
        <v>22</v>
      </c>
      <c r="E24472" s="9">
        <v>0.79438746527777782</v>
      </c>
      <c r="F24472" t="s">
        <v>9789</v>
      </c>
      <c r="G24472" t="s">
        <v>9822</v>
      </c>
      <c r="H24472">
        <v>2024</v>
      </c>
      <c r="I24472" s="1" t="s">
        <v>11</v>
      </c>
      <c r="J24472" s="1" t="s">
        <v>6255</v>
      </c>
      <c r="L24472" s="1" t="s">
        <v>8</v>
      </c>
    </row>
    <row r="24473" spans="1:12" x14ac:dyDescent="0.5">
      <c r="A24473" s="1" t="s">
        <v>9091</v>
      </c>
      <c r="B24473" s="1" t="s">
        <v>8773</v>
      </c>
      <c r="C24473" s="8">
        <v>45330.361681504626</v>
      </c>
      <c r="D24473">
        <v>8</v>
      </c>
      <c r="E24473" s="9">
        <v>0.3616815162037037</v>
      </c>
      <c r="F24473" t="s">
        <v>9790</v>
      </c>
      <c r="G24473" t="s">
        <v>9818</v>
      </c>
      <c r="H24473">
        <v>2024</v>
      </c>
      <c r="I24473" s="1" t="s">
        <v>19</v>
      </c>
      <c r="J24473" s="1" t="s">
        <v>5893</v>
      </c>
      <c r="K24473" s="1">
        <v>379.3834669117237</v>
      </c>
      <c r="L24473" s="1" t="s">
        <v>19</v>
      </c>
    </row>
    <row r="24474" spans="1:12" x14ac:dyDescent="0.5">
      <c r="A24474" s="1" t="s">
        <v>9091</v>
      </c>
      <c r="B24474" s="1" t="s">
        <v>8773</v>
      </c>
      <c r="C24474" s="8">
        <v>45296.409864710651</v>
      </c>
      <c r="D24474">
        <v>5</v>
      </c>
      <c r="E24474" s="9">
        <v>0.4098647222222222</v>
      </c>
      <c r="F24474" t="s">
        <v>9792</v>
      </c>
      <c r="G24474" t="s">
        <v>9819</v>
      </c>
      <c r="H24474">
        <v>2024</v>
      </c>
      <c r="I24474" s="1" t="s">
        <v>9</v>
      </c>
      <c r="J24474" s="1" t="s">
        <v>3640</v>
      </c>
      <c r="L24474" s="1" t="s">
        <v>8</v>
      </c>
    </row>
    <row r="24475" spans="1:12" x14ac:dyDescent="0.5">
      <c r="A24475" s="1" t="s">
        <v>9091</v>
      </c>
      <c r="B24475" s="1" t="s">
        <v>8773</v>
      </c>
      <c r="C24475" s="8">
        <v>45293.830746574073</v>
      </c>
      <c r="D24475">
        <v>2</v>
      </c>
      <c r="E24475" s="9">
        <v>0.83074657407407404</v>
      </c>
      <c r="F24475" t="s">
        <v>9787</v>
      </c>
      <c r="G24475" t="s">
        <v>9819</v>
      </c>
      <c r="H24475">
        <v>2024</v>
      </c>
      <c r="I24475" s="1" t="s">
        <v>15</v>
      </c>
      <c r="J24475" s="1" t="s">
        <v>8</v>
      </c>
      <c r="L24475" s="1" t="s">
        <v>8</v>
      </c>
    </row>
    <row r="24476" spans="1:12" x14ac:dyDescent="0.5">
      <c r="A24476" s="1" t="s">
        <v>9091</v>
      </c>
      <c r="B24476" s="1" t="s">
        <v>8773</v>
      </c>
      <c r="C24476" s="8">
        <v>45327.585926828702</v>
      </c>
      <c r="D24476">
        <v>5</v>
      </c>
      <c r="E24476" s="9">
        <v>0.58592682870370372</v>
      </c>
      <c r="F24476" t="s">
        <v>9789</v>
      </c>
      <c r="G24476" t="s">
        <v>9818</v>
      </c>
      <c r="H24476">
        <v>2024</v>
      </c>
      <c r="I24476" s="1" t="s">
        <v>17</v>
      </c>
      <c r="J24476" s="1" t="s">
        <v>8</v>
      </c>
      <c r="L24476" s="1" t="s">
        <v>8</v>
      </c>
    </row>
    <row r="24477" spans="1:12" x14ac:dyDescent="0.5">
      <c r="A24477" s="1" t="s">
        <v>9091</v>
      </c>
      <c r="B24477" s="1" t="s">
        <v>8773</v>
      </c>
      <c r="C24477" s="8">
        <v>45300.228718958337</v>
      </c>
      <c r="D24477">
        <v>9</v>
      </c>
      <c r="E24477" s="9">
        <v>0.22871895833333333</v>
      </c>
      <c r="F24477" t="s">
        <v>9787</v>
      </c>
      <c r="G24477" t="s">
        <v>9819</v>
      </c>
      <c r="H24477">
        <v>2024</v>
      </c>
      <c r="I24477" s="1" t="s">
        <v>9</v>
      </c>
      <c r="J24477" s="1" t="s">
        <v>4117</v>
      </c>
      <c r="L24477" s="1" t="s">
        <v>8</v>
      </c>
    </row>
    <row r="24478" spans="1:12" x14ac:dyDescent="0.5">
      <c r="A24478" s="1" t="s">
        <v>9091</v>
      </c>
      <c r="B24478" s="1" t="s">
        <v>8773</v>
      </c>
      <c r="C24478" s="8">
        <v>45413.620133067132</v>
      </c>
      <c r="D24478">
        <v>1</v>
      </c>
      <c r="E24478" s="9">
        <v>0.62013307870370371</v>
      </c>
      <c r="F24478" t="s">
        <v>9791</v>
      </c>
      <c r="G24478" t="s">
        <v>9820</v>
      </c>
      <c r="H24478">
        <v>2024</v>
      </c>
      <c r="I24478" s="1" t="s">
        <v>19</v>
      </c>
      <c r="J24478" s="1" t="s">
        <v>6256</v>
      </c>
      <c r="K24478" s="1">
        <v>461.96271658834081</v>
      </c>
      <c r="L24478" s="1" t="s">
        <v>19</v>
      </c>
    </row>
    <row r="24479" spans="1:12" x14ac:dyDescent="0.5">
      <c r="A24479" s="1" t="s">
        <v>9091</v>
      </c>
      <c r="B24479" s="1" t="s">
        <v>8773</v>
      </c>
      <c r="C24479" s="8">
        <v>45354.274753020836</v>
      </c>
      <c r="D24479">
        <v>3</v>
      </c>
      <c r="E24479" s="9">
        <v>0.27475302083333331</v>
      </c>
      <c r="F24479" t="s">
        <v>9786</v>
      </c>
      <c r="G24479" t="s">
        <v>9817</v>
      </c>
      <c r="H24479">
        <v>2024</v>
      </c>
      <c r="I24479" s="1" t="s">
        <v>16</v>
      </c>
      <c r="J24479" s="1" t="s">
        <v>8</v>
      </c>
      <c r="L24479" s="1" t="s">
        <v>8</v>
      </c>
    </row>
    <row r="24480" spans="1:12" x14ac:dyDescent="0.5">
      <c r="A24480" s="1" t="s">
        <v>9091</v>
      </c>
      <c r="B24480" s="1" t="s">
        <v>8773</v>
      </c>
      <c r="C24480" s="8">
        <v>45364.534792002312</v>
      </c>
      <c r="D24480">
        <v>13</v>
      </c>
      <c r="E24480" s="9">
        <v>0.53479201388888886</v>
      </c>
      <c r="F24480" t="s">
        <v>9791</v>
      </c>
      <c r="G24480" t="s">
        <v>9817</v>
      </c>
      <c r="H24480">
        <v>2024</v>
      </c>
      <c r="I24480" s="1" t="s">
        <v>15</v>
      </c>
      <c r="J24480" s="1" t="s">
        <v>8</v>
      </c>
      <c r="L24480" s="1" t="s">
        <v>8</v>
      </c>
    </row>
    <row r="24481" spans="1:12" x14ac:dyDescent="0.5">
      <c r="A24481" s="1" t="s">
        <v>9092</v>
      </c>
      <c r="B24481" s="1" t="s">
        <v>8764</v>
      </c>
      <c r="C24481" s="8">
        <v>45407.774812881944</v>
      </c>
      <c r="D24481">
        <v>25</v>
      </c>
      <c r="E24481" s="9">
        <v>0.77481289351851856</v>
      </c>
      <c r="F24481" t="s">
        <v>9790</v>
      </c>
      <c r="G24481" t="s">
        <v>9822</v>
      </c>
      <c r="H24481">
        <v>2024</v>
      </c>
      <c r="I24481" s="1" t="s">
        <v>16</v>
      </c>
      <c r="J24481" s="1" t="s">
        <v>8</v>
      </c>
      <c r="L24481" s="1" t="s">
        <v>8</v>
      </c>
    </row>
    <row r="24482" spans="1:12" x14ac:dyDescent="0.5">
      <c r="A24482" s="1" t="s">
        <v>9092</v>
      </c>
      <c r="B24482" s="1" t="s">
        <v>8764</v>
      </c>
      <c r="C24482" s="8">
        <v>45300.042750960645</v>
      </c>
      <c r="D24482">
        <v>9</v>
      </c>
      <c r="E24482" s="9">
        <v>4.2750972222222225E-2</v>
      </c>
      <c r="F24482" t="s">
        <v>9787</v>
      </c>
      <c r="G24482" t="s">
        <v>9819</v>
      </c>
      <c r="H24482">
        <v>2024</v>
      </c>
      <c r="I24482" s="1" t="s">
        <v>15</v>
      </c>
      <c r="J24482" s="1" t="s">
        <v>8</v>
      </c>
      <c r="L24482" s="1" t="s">
        <v>8</v>
      </c>
    </row>
    <row r="24483" spans="1:12" x14ac:dyDescent="0.5">
      <c r="A24483" s="1" t="s">
        <v>9092</v>
      </c>
      <c r="B24483" s="1" t="s">
        <v>8764</v>
      </c>
      <c r="C24483" s="8">
        <v>45293.451533703701</v>
      </c>
      <c r="D24483">
        <v>2</v>
      </c>
      <c r="E24483" s="9">
        <v>0.4515337152777778</v>
      </c>
      <c r="F24483" t="s">
        <v>9787</v>
      </c>
      <c r="G24483" t="s">
        <v>9819</v>
      </c>
      <c r="H24483">
        <v>2024</v>
      </c>
      <c r="I24483" s="1" t="s">
        <v>9</v>
      </c>
      <c r="J24483" s="1" t="s">
        <v>90</v>
      </c>
      <c r="L24483" s="1" t="s">
        <v>8</v>
      </c>
    </row>
    <row r="24484" spans="1:12" x14ac:dyDescent="0.5">
      <c r="A24484" s="1" t="s">
        <v>9092</v>
      </c>
      <c r="B24484" s="1" t="s">
        <v>8764</v>
      </c>
      <c r="C24484" s="8">
        <v>45444.069340810187</v>
      </c>
      <c r="D24484">
        <v>1</v>
      </c>
      <c r="E24484" s="9">
        <v>6.9340821759259264E-2</v>
      </c>
      <c r="F24484" t="s">
        <v>9788</v>
      </c>
      <c r="G24484" t="s">
        <v>9821</v>
      </c>
      <c r="H24484">
        <v>2024</v>
      </c>
      <c r="I24484" s="1" t="s">
        <v>17</v>
      </c>
      <c r="J24484" s="1" t="s">
        <v>8</v>
      </c>
      <c r="L24484" s="1" t="s">
        <v>8</v>
      </c>
    </row>
    <row r="24485" spans="1:12" x14ac:dyDescent="0.5">
      <c r="A24485" s="1" t="s">
        <v>9092</v>
      </c>
      <c r="B24485" s="1" t="s">
        <v>8764</v>
      </c>
      <c r="C24485" s="8">
        <v>45452.490992962965</v>
      </c>
      <c r="D24485">
        <v>9</v>
      </c>
      <c r="E24485" s="9">
        <v>0.49099296296296296</v>
      </c>
      <c r="F24485" t="s">
        <v>9786</v>
      </c>
      <c r="G24485" t="s">
        <v>9821</v>
      </c>
      <c r="H24485">
        <v>2024</v>
      </c>
      <c r="I24485" s="1" t="s">
        <v>17</v>
      </c>
      <c r="J24485" s="1" t="s">
        <v>8</v>
      </c>
      <c r="L24485" s="1" t="s">
        <v>8</v>
      </c>
    </row>
    <row r="24486" spans="1:12" x14ac:dyDescent="0.5">
      <c r="A24486" s="1" t="s">
        <v>9092</v>
      </c>
      <c r="B24486" s="1" t="s">
        <v>8764</v>
      </c>
      <c r="C24486" s="8">
        <v>45390.818193078703</v>
      </c>
      <c r="D24486">
        <v>8</v>
      </c>
      <c r="E24486" s="9">
        <v>0.81819309027777776</v>
      </c>
      <c r="F24486" t="s">
        <v>9789</v>
      </c>
      <c r="G24486" t="s">
        <v>9822</v>
      </c>
      <c r="H24486">
        <v>2024</v>
      </c>
      <c r="I24486" s="1" t="s">
        <v>19</v>
      </c>
      <c r="J24486" s="1" t="s">
        <v>3142</v>
      </c>
      <c r="K24486" s="1">
        <v>170.17203653122519</v>
      </c>
      <c r="L24486" s="1" t="s">
        <v>19</v>
      </c>
    </row>
    <row r="24487" spans="1:12" x14ac:dyDescent="0.5">
      <c r="A24487" s="1" t="s">
        <v>9092</v>
      </c>
      <c r="B24487" s="1" t="s">
        <v>8764</v>
      </c>
      <c r="C24487" s="8">
        <v>45437.712560034721</v>
      </c>
      <c r="D24487">
        <v>25</v>
      </c>
      <c r="E24487" s="9">
        <v>0.71256004629629632</v>
      </c>
      <c r="F24487" t="s">
        <v>9788</v>
      </c>
      <c r="G24487" t="s">
        <v>9820</v>
      </c>
      <c r="H24487">
        <v>2024</v>
      </c>
      <c r="I24487" s="1" t="s">
        <v>17</v>
      </c>
      <c r="J24487" s="1" t="s">
        <v>8</v>
      </c>
      <c r="L24487" s="1" t="s">
        <v>8</v>
      </c>
    </row>
    <row r="24488" spans="1:12" x14ac:dyDescent="0.5">
      <c r="A24488" s="1" t="s">
        <v>9092</v>
      </c>
      <c r="B24488" s="1" t="s">
        <v>8764</v>
      </c>
      <c r="C24488" s="8">
        <v>45341.376398495369</v>
      </c>
      <c r="D24488">
        <v>19</v>
      </c>
      <c r="E24488" s="9">
        <v>0.37639849537037035</v>
      </c>
      <c r="F24488" t="s">
        <v>9789</v>
      </c>
      <c r="G24488" t="s">
        <v>9818</v>
      </c>
      <c r="H24488">
        <v>2024</v>
      </c>
      <c r="I24488" s="1" t="s">
        <v>7</v>
      </c>
      <c r="J24488" s="1" t="s">
        <v>8</v>
      </c>
      <c r="L24488" s="1" t="s">
        <v>8</v>
      </c>
    </row>
    <row r="24489" spans="1:12" x14ac:dyDescent="0.5">
      <c r="A24489" s="1" t="s">
        <v>9092</v>
      </c>
      <c r="B24489" s="1" t="s">
        <v>8765</v>
      </c>
      <c r="C24489" s="8">
        <v>45415.96755144676</v>
      </c>
      <c r="D24489">
        <v>3</v>
      </c>
      <c r="E24489" s="9">
        <v>0.9675514467592593</v>
      </c>
      <c r="F24489" t="s">
        <v>9792</v>
      </c>
      <c r="G24489" t="s">
        <v>9820</v>
      </c>
      <c r="H24489">
        <v>2024</v>
      </c>
      <c r="I24489" s="1" t="s">
        <v>19</v>
      </c>
      <c r="J24489" s="1" t="s">
        <v>3010</v>
      </c>
      <c r="K24489" s="1">
        <v>357.90468966852046</v>
      </c>
      <c r="L24489" s="1" t="s">
        <v>19</v>
      </c>
    </row>
    <row r="24490" spans="1:12" x14ac:dyDescent="0.5">
      <c r="A24490" s="1" t="s">
        <v>9092</v>
      </c>
      <c r="B24490" s="1" t="s">
        <v>8765</v>
      </c>
      <c r="C24490" s="8">
        <v>45438.685692638886</v>
      </c>
      <c r="D24490">
        <v>26</v>
      </c>
      <c r="E24490" s="9">
        <v>0.68569263888888887</v>
      </c>
      <c r="F24490" t="s">
        <v>9786</v>
      </c>
      <c r="G24490" t="s">
        <v>9820</v>
      </c>
      <c r="H24490">
        <v>2024</v>
      </c>
      <c r="I24490" s="1" t="s">
        <v>19</v>
      </c>
      <c r="J24490" s="1" t="s">
        <v>6234</v>
      </c>
      <c r="K24490" s="1">
        <v>216.86239186986495</v>
      </c>
      <c r="L24490" s="1" t="s">
        <v>19</v>
      </c>
    </row>
    <row r="24491" spans="1:12" x14ac:dyDescent="0.5">
      <c r="A24491" s="1" t="s">
        <v>9092</v>
      </c>
      <c r="B24491" s="1" t="s">
        <v>8765</v>
      </c>
      <c r="C24491" s="8">
        <v>45386.729860196756</v>
      </c>
      <c r="D24491">
        <v>4</v>
      </c>
      <c r="E24491" s="9">
        <v>0.72986020833333332</v>
      </c>
      <c r="F24491" t="s">
        <v>9790</v>
      </c>
      <c r="G24491" t="s">
        <v>9822</v>
      </c>
      <c r="H24491">
        <v>2024</v>
      </c>
      <c r="I24491" s="1" t="s">
        <v>7</v>
      </c>
      <c r="J24491" s="1" t="s">
        <v>8</v>
      </c>
      <c r="L24491" s="1" t="s">
        <v>8</v>
      </c>
    </row>
    <row r="24492" spans="1:12" x14ac:dyDescent="0.5">
      <c r="A24492" s="1" t="s">
        <v>9092</v>
      </c>
      <c r="B24492" s="1" t="s">
        <v>8765</v>
      </c>
      <c r="C24492" s="8">
        <v>45363.382695370368</v>
      </c>
      <c r="D24492">
        <v>12</v>
      </c>
      <c r="E24492" s="9">
        <v>0.38269538194444447</v>
      </c>
      <c r="F24492" t="s">
        <v>9787</v>
      </c>
      <c r="G24492" t="s">
        <v>9817</v>
      </c>
      <c r="H24492">
        <v>2024</v>
      </c>
      <c r="I24492" s="1" t="s">
        <v>17</v>
      </c>
      <c r="J24492" s="1" t="s">
        <v>8</v>
      </c>
      <c r="L24492" s="1" t="s">
        <v>8</v>
      </c>
    </row>
    <row r="24493" spans="1:12" x14ac:dyDescent="0.5">
      <c r="A24493" s="1" t="s">
        <v>9092</v>
      </c>
      <c r="B24493" s="1" t="s">
        <v>8765</v>
      </c>
      <c r="C24493" s="8">
        <v>45433.457064641203</v>
      </c>
      <c r="D24493">
        <v>21</v>
      </c>
      <c r="E24493" s="9">
        <v>0.4570646527777778</v>
      </c>
      <c r="F24493" t="s">
        <v>9787</v>
      </c>
      <c r="G24493" t="s">
        <v>9820</v>
      </c>
      <c r="H24493">
        <v>2024</v>
      </c>
      <c r="I24493" s="1" t="s">
        <v>15</v>
      </c>
      <c r="J24493" s="1" t="s">
        <v>8</v>
      </c>
      <c r="L24493" s="1" t="s">
        <v>8</v>
      </c>
    </row>
    <row r="24494" spans="1:12" x14ac:dyDescent="0.5">
      <c r="A24494" s="1" t="s">
        <v>9092</v>
      </c>
      <c r="B24494" s="1" t="s">
        <v>8765</v>
      </c>
      <c r="C24494" s="8">
        <v>45295.551336828707</v>
      </c>
      <c r="D24494">
        <v>4</v>
      </c>
      <c r="E24494" s="9">
        <v>0.55133684027777774</v>
      </c>
      <c r="F24494" t="s">
        <v>9790</v>
      </c>
      <c r="G24494" t="s">
        <v>9819</v>
      </c>
      <c r="H24494">
        <v>2024</v>
      </c>
      <c r="I24494" s="1" t="s">
        <v>16</v>
      </c>
      <c r="J24494" s="1" t="s">
        <v>8</v>
      </c>
      <c r="L24494" s="1" t="s">
        <v>8</v>
      </c>
    </row>
    <row r="24495" spans="1:12" x14ac:dyDescent="0.5">
      <c r="A24495" s="1" t="s">
        <v>9092</v>
      </c>
      <c r="B24495" s="1" t="s">
        <v>8765</v>
      </c>
      <c r="C24495" s="8">
        <v>45410.022561261576</v>
      </c>
      <c r="D24495">
        <v>28</v>
      </c>
      <c r="E24495" s="9">
        <v>2.256127314814815E-2</v>
      </c>
      <c r="F24495" t="s">
        <v>9786</v>
      </c>
      <c r="G24495" t="s">
        <v>9822</v>
      </c>
      <c r="H24495">
        <v>2024</v>
      </c>
      <c r="I24495" s="1" t="s">
        <v>17</v>
      </c>
      <c r="J24495" s="1" t="s">
        <v>8</v>
      </c>
      <c r="L24495" s="1" t="s">
        <v>8</v>
      </c>
    </row>
    <row r="24496" spans="1:12" x14ac:dyDescent="0.5">
      <c r="A24496" s="1" t="s">
        <v>9092</v>
      </c>
      <c r="B24496" s="1" t="s">
        <v>8765</v>
      </c>
      <c r="C24496" s="8">
        <v>45418.166456493054</v>
      </c>
      <c r="D24496">
        <v>6</v>
      </c>
      <c r="E24496" s="9">
        <v>0.16645649305555554</v>
      </c>
      <c r="F24496" t="s">
        <v>9789</v>
      </c>
      <c r="G24496" t="s">
        <v>9820</v>
      </c>
      <c r="H24496">
        <v>2024</v>
      </c>
      <c r="I24496" s="1" t="s">
        <v>16</v>
      </c>
      <c r="J24496" s="1" t="s">
        <v>8</v>
      </c>
      <c r="L24496" s="1" t="s">
        <v>8</v>
      </c>
    </row>
    <row r="24497" spans="1:12" x14ac:dyDescent="0.5">
      <c r="A24497" s="1" t="s">
        <v>9092</v>
      </c>
      <c r="B24497" s="1" t="s">
        <v>8766</v>
      </c>
      <c r="C24497" s="8">
        <v>45485.90488746528</v>
      </c>
      <c r="D24497">
        <v>12</v>
      </c>
      <c r="E24497" s="9">
        <v>0.90488746527777775</v>
      </c>
      <c r="F24497" t="s">
        <v>9792</v>
      </c>
      <c r="G24497" t="s">
        <v>9816</v>
      </c>
      <c r="H24497">
        <v>2024</v>
      </c>
      <c r="I24497" s="1" t="s">
        <v>11</v>
      </c>
      <c r="J24497" s="1" t="s">
        <v>6257</v>
      </c>
      <c r="L24497" s="1" t="s">
        <v>8</v>
      </c>
    </row>
    <row r="24498" spans="1:12" x14ac:dyDescent="0.5">
      <c r="A24498" s="1" t="s">
        <v>9092</v>
      </c>
      <c r="B24498" s="1" t="s">
        <v>8766</v>
      </c>
      <c r="C24498" s="8">
        <v>45331.844037164352</v>
      </c>
      <c r="D24498">
        <v>9</v>
      </c>
      <c r="E24498" s="9">
        <v>0.84403717592592598</v>
      </c>
      <c r="F24498" t="s">
        <v>9792</v>
      </c>
      <c r="G24498" t="s">
        <v>9818</v>
      </c>
      <c r="H24498">
        <v>2024</v>
      </c>
      <c r="I24498" s="1" t="s">
        <v>16</v>
      </c>
      <c r="J24498" s="1" t="s">
        <v>8</v>
      </c>
      <c r="L24498" s="1" t="s">
        <v>8</v>
      </c>
    </row>
    <row r="24499" spans="1:12" x14ac:dyDescent="0.5">
      <c r="A24499" s="1" t="s">
        <v>9092</v>
      </c>
      <c r="B24499" s="1" t="s">
        <v>8766</v>
      </c>
      <c r="C24499" s="8">
        <v>45340.43177466435</v>
      </c>
      <c r="D24499">
        <v>18</v>
      </c>
      <c r="E24499" s="9">
        <v>0.43177467592592594</v>
      </c>
      <c r="F24499" t="s">
        <v>9786</v>
      </c>
      <c r="G24499" t="s">
        <v>9818</v>
      </c>
      <c r="H24499">
        <v>2024</v>
      </c>
      <c r="I24499" s="1" t="s">
        <v>11</v>
      </c>
      <c r="J24499" s="1" t="s">
        <v>3551</v>
      </c>
      <c r="L24499" s="1" t="s">
        <v>8</v>
      </c>
    </row>
    <row r="24500" spans="1:12" x14ac:dyDescent="0.5">
      <c r="A24500" s="1" t="s">
        <v>9092</v>
      </c>
      <c r="B24500" s="1" t="s">
        <v>8766</v>
      </c>
      <c r="C24500" s="8">
        <v>45359.76365015046</v>
      </c>
      <c r="D24500">
        <v>8</v>
      </c>
      <c r="E24500" s="9">
        <v>0.76365016203703706</v>
      </c>
      <c r="F24500" t="s">
        <v>9792</v>
      </c>
      <c r="G24500" t="s">
        <v>9817</v>
      </c>
      <c r="H24500">
        <v>2024</v>
      </c>
      <c r="I24500" s="1" t="s">
        <v>15</v>
      </c>
      <c r="J24500" s="1" t="s">
        <v>8</v>
      </c>
      <c r="L24500" s="1" t="s">
        <v>8</v>
      </c>
    </row>
    <row r="24501" spans="1:12" x14ac:dyDescent="0.5">
      <c r="A24501" s="1" t="s">
        <v>9092</v>
      </c>
      <c r="B24501" s="1" t="s">
        <v>8766</v>
      </c>
      <c r="C24501" s="8">
        <v>45446.259100763891</v>
      </c>
      <c r="D24501">
        <v>3</v>
      </c>
      <c r="E24501" s="9">
        <v>0.25910076388888886</v>
      </c>
      <c r="F24501" t="s">
        <v>9789</v>
      </c>
      <c r="G24501" t="s">
        <v>9821</v>
      </c>
      <c r="H24501">
        <v>2024</v>
      </c>
      <c r="I24501" s="1" t="s">
        <v>11</v>
      </c>
      <c r="J24501" s="1" t="s">
        <v>6258</v>
      </c>
      <c r="L24501" s="1" t="s">
        <v>8</v>
      </c>
    </row>
    <row r="24502" spans="1:12" x14ac:dyDescent="0.5">
      <c r="A24502" s="1" t="s">
        <v>9092</v>
      </c>
      <c r="B24502" s="1" t="s">
        <v>8766</v>
      </c>
      <c r="C24502" s="8">
        <v>45403.390469166668</v>
      </c>
      <c r="D24502">
        <v>21</v>
      </c>
      <c r="E24502" s="9">
        <v>0.39046917824074073</v>
      </c>
      <c r="F24502" t="s">
        <v>9786</v>
      </c>
      <c r="G24502" t="s">
        <v>9822</v>
      </c>
      <c r="H24502">
        <v>2024</v>
      </c>
      <c r="I24502" s="1" t="s">
        <v>15</v>
      </c>
      <c r="J24502" s="1" t="s">
        <v>8</v>
      </c>
      <c r="L24502" s="1" t="s">
        <v>8</v>
      </c>
    </row>
    <row r="24503" spans="1:12" x14ac:dyDescent="0.5">
      <c r="A24503" s="1" t="s">
        <v>9092</v>
      </c>
      <c r="B24503" s="1" t="s">
        <v>8766</v>
      </c>
      <c r="C24503" s="8">
        <v>45405.841631446761</v>
      </c>
      <c r="D24503">
        <v>23</v>
      </c>
      <c r="E24503" s="9">
        <v>0.8416314583333333</v>
      </c>
      <c r="F24503" t="s">
        <v>9787</v>
      </c>
      <c r="G24503" t="s">
        <v>9822</v>
      </c>
      <c r="H24503">
        <v>2024</v>
      </c>
      <c r="I24503" s="1" t="s">
        <v>15</v>
      </c>
      <c r="J24503" s="1" t="s">
        <v>8</v>
      </c>
      <c r="L24503" s="1" t="s">
        <v>8</v>
      </c>
    </row>
    <row r="24504" spans="1:12" x14ac:dyDescent="0.5">
      <c r="A24504" s="1" t="s">
        <v>9092</v>
      </c>
      <c r="B24504" s="1" t="s">
        <v>8766</v>
      </c>
      <c r="C24504" s="8">
        <v>45413.109118263892</v>
      </c>
      <c r="D24504">
        <v>1</v>
      </c>
      <c r="E24504" s="9">
        <v>0.10911826388888889</v>
      </c>
      <c r="F24504" t="s">
        <v>9791</v>
      </c>
      <c r="G24504" t="s">
        <v>9820</v>
      </c>
      <c r="H24504">
        <v>2024</v>
      </c>
      <c r="I24504" s="1" t="s">
        <v>7</v>
      </c>
      <c r="J24504" s="1" t="s">
        <v>8</v>
      </c>
      <c r="L24504" s="1" t="s">
        <v>8</v>
      </c>
    </row>
    <row r="24505" spans="1:12" x14ac:dyDescent="0.5">
      <c r="A24505" s="1" t="s">
        <v>9092</v>
      </c>
      <c r="B24505" s="1" t="s">
        <v>8767</v>
      </c>
      <c r="C24505" s="8">
        <v>45412.364781655095</v>
      </c>
      <c r="D24505">
        <v>30</v>
      </c>
      <c r="E24505" s="9">
        <v>0.36478165509259258</v>
      </c>
      <c r="F24505" t="s">
        <v>9787</v>
      </c>
      <c r="G24505" t="s">
        <v>9822</v>
      </c>
      <c r="H24505">
        <v>2024</v>
      </c>
      <c r="I24505" s="1" t="s">
        <v>16</v>
      </c>
      <c r="J24505" s="1" t="s">
        <v>8</v>
      </c>
      <c r="L24505" s="1" t="s">
        <v>8</v>
      </c>
    </row>
    <row r="24506" spans="1:12" x14ac:dyDescent="0.5">
      <c r="A24506" s="1" t="s">
        <v>9092</v>
      </c>
      <c r="B24506" s="1" t="s">
        <v>8767</v>
      </c>
      <c r="C24506" s="8">
        <v>45308.76562697917</v>
      </c>
      <c r="D24506">
        <v>17</v>
      </c>
      <c r="E24506" s="9">
        <v>0.7656269907407407</v>
      </c>
      <c r="F24506" t="s">
        <v>9791</v>
      </c>
      <c r="G24506" t="s">
        <v>9819</v>
      </c>
      <c r="H24506">
        <v>2024</v>
      </c>
      <c r="I24506" s="1" t="s">
        <v>7</v>
      </c>
      <c r="J24506" s="1" t="s">
        <v>8</v>
      </c>
      <c r="L24506" s="1" t="s">
        <v>8</v>
      </c>
    </row>
    <row r="24507" spans="1:12" x14ac:dyDescent="0.5">
      <c r="A24507" s="1" t="s">
        <v>9092</v>
      </c>
      <c r="B24507" s="1" t="s">
        <v>8767</v>
      </c>
      <c r="C24507" s="8">
        <v>45389.359906481484</v>
      </c>
      <c r="D24507">
        <v>7</v>
      </c>
      <c r="E24507" s="9">
        <v>0.35990649305555555</v>
      </c>
      <c r="F24507" t="s">
        <v>9786</v>
      </c>
      <c r="G24507" t="s">
        <v>9822</v>
      </c>
      <c r="H24507">
        <v>2024</v>
      </c>
      <c r="I24507" s="1" t="s">
        <v>9</v>
      </c>
      <c r="J24507" s="1" t="s">
        <v>5170</v>
      </c>
      <c r="L24507" s="1" t="s">
        <v>8</v>
      </c>
    </row>
    <row r="24508" spans="1:12" x14ac:dyDescent="0.5">
      <c r="A24508" s="1" t="s">
        <v>9092</v>
      </c>
      <c r="B24508" s="1" t="s">
        <v>8767</v>
      </c>
      <c r="C24508" s="8">
        <v>45410.442366319447</v>
      </c>
      <c r="D24508">
        <v>28</v>
      </c>
      <c r="E24508" s="9">
        <v>0.44236631944444443</v>
      </c>
      <c r="F24508" t="s">
        <v>9786</v>
      </c>
      <c r="G24508" t="s">
        <v>9822</v>
      </c>
      <c r="H24508">
        <v>2024</v>
      </c>
      <c r="I24508" s="1" t="s">
        <v>17</v>
      </c>
      <c r="J24508" s="1" t="s">
        <v>8</v>
      </c>
      <c r="L24508" s="1" t="s">
        <v>8</v>
      </c>
    </row>
    <row r="24509" spans="1:12" x14ac:dyDescent="0.5">
      <c r="A24509" s="1" t="s">
        <v>9092</v>
      </c>
      <c r="B24509" s="1" t="s">
        <v>8767</v>
      </c>
      <c r="C24509" s="8">
        <v>45400.443292141201</v>
      </c>
      <c r="D24509">
        <v>18</v>
      </c>
      <c r="E24509" s="9">
        <v>0.44329214120370369</v>
      </c>
      <c r="F24509" t="s">
        <v>9790</v>
      </c>
      <c r="G24509" t="s">
        <v>9822</v>
      </c>
      <c r="H24509">
        <v>2024</v>
      </c>
      <c r="I24509" s="1" t="s">
        <v>17</v>
      </c>
      <c r="J24509" s="1" t="s">
        <v>8</v>
      </c>
      <c r="L24509" s="1" t="s">
        <v>8</v>
      </c>
    </row>
    <row r="24510" spans="1:12" x14ac:dyDescent="0.5">
      <c r="A24510" s="1" t="s">
        <v>9092</v>
      </c>
      <c r="B24510" s="1" t="s">
        <v>8767</v>
      </c>
      <c r="C24510" s="8">
        <v>45374.463424687499</v>
      </c>
      <c r="D24510">
        <v>23</v>
      </c>
      <c r="E24510" s="9">
        <v>0.46342468749999999</v>
      </c>
      <c r="F24510" t="s">
        <v>9788</v>
      </c>
      <c r="G24510" t="s">
        <v>9817</v>
      </c>
      <c r="H24510">
        <v>2024</v>
      </c>
      <c r="I24510" s="1" t="s">
        <v>19</v>
      </c>
      <c r="J24510" s="1" t="s">
        <v>5686</v>
      </c>
      <c r="K24510" s="1">
        <v>107.68555741854965</v>
      </c>
      <c r="L24510" s="1" t="s">
        <v>19</v>
      </c>
    </row>
    <row r="24511" spans="1:12" x14ac:dyDescent="0.5">
      <c r="A24511" s="1" t="s">
        <v>9092</v>
      </c>
      <c r="B24511" s="1" t="s">
        <v>8767</v>
      </c>
      <c r="C24511" s="8">
        <v>45344.636358807868</v>
      </c>
      <c r="D24511">
        <v>22</v>
      </c>
      <c r="E24511" s="9">
        <v>0.63635880787037036</v>
      </c>
      <c r="F24511" t="s">
        <v>9790</v>
      </c>
      <c r="G24511" t="s">
        <v>9818</v>
      </c>
      <c r="H24511">
        <v>2024</v>
      </c>
      <c r="I24511" s="1" t="s">
        <v>7</v>
      </c>
      <c r="J24511" s="1" t="s">
        <v>8</v>
      </c>
      <c r="L24511" s="1" t="s">
        <v>8</v>
      </c>
    </row>
    <row r="24512" spans="1:12" x14ac:dyDescent="0.5">
      <c r="A24512" s="1" t="s">
        <v>9092</v>
      </c>
      <c r="B24512" s="1" t="s">
        <v>8767</v>
      </c>
      <c r="C24512" s="8">
        <v>45320.405416238427</v>
      </c>
      <c r="D24512">
        <v>29</v>
      </c>
      <c r="E24512" s="9">
        <v>0.40541623842592595</v>
      </c>
      <c r="F24512" t="s">
        <v>9789</v>
      </c>
      <c r="G24512" t="s">
        <v>9819</v>
      </c>
      <c r="H24512">
        <v>2024</v>
      </c>
      <c r="I24512" s="1" t="s">
        <v>19</v>
      </c>
      <c r="J24512" s="1" t="s">
        <v>590</v>
      </c>
      <c r="K24512" s="1">
        <v>484.97084469940859</v>
      </c>
      <c r="L24512" s="1" t="s">
        <v>19</v>
      </c>
    </row>
    <row r="24513" spans="1:12" x14ac:dyDescent="0.5">
      <c r="A24513" s="1" t="s">
        <v>9092</v>
      </c>
      <c r="B24513" s="1" t="s">
        <v>8767</v>
      </c>
      <c r="C24513" s="8">
        <v>45297.492675787034</v>
      </c>
      <c r="D24513">
        <v>6</v>
      </c>
      <c r="E24513" s="9">
        <v>0.49267578703703702</v>
      </c>
      <c r="F24513" t="s">
        <v>9788</v>
      </c>
      <c r="G24513" t="s">
        <v>9819</v>
      </c>
      <c r="H24513">
        <v>2024</v>
      </c>
      <c r="I24513" s="1" t="s">
        <v>17</v>
      </c>
      <c r="J24513" s="1" t="s">
        <v>8</v>
      </c>
      <c r="L24513" s="1" t="s">
        <v>8</v>
      </c>
    </row>
    <row r="24514" spans="1:12" x14ac:dyDescent="0.5">
      <c r="A24514" s="1" t="s">
        <v>9092</v>
      </c>
      <c r="B24514" s="1" t="s">
        <v>8768</v>
      </c>
      <c r="C24514" s="8">
        <v>45470.224007048608</v>
      </c>
      <c r="D24514">
        <v>27</v>
      </c>
      <c r="E24514" s="9">
        <v>0.22400704861111112</v>
      </c>
      <c r="F24514" t="s">
        <v>9790</v>
      </c>
      <c r="G24514" t="s">
        <v>9821</v>
      </c>
      <c r="H24514">
        <v>2024</v>
      </c>
      <c r="I24514" s="1" t="s">
        <v>15</v>
      </c>
      <c r="J24514" s="1" t="s">
        <v>8</v>
      </c>
      <c r="L24514" s="1" t="s">
        <v>8</v>
      </c>
    </row>
    <row r="24515" spans="1:12" x14ac:dyDescent="0.5">
      <c r="A24515" s="1" t="s">
        <v>9092</v>
      </c>
      <c r="B24515" s="1" t="s">
        <v>8768</v>
      </c>
      <c r="C24515" s="8">
        <v>45423.469941342591</v>
      </c>
      <c r="D24515">
        <v>11</v>
      </c>
      <c r="E24515" s="9">
        <v>0.46994135416666666</v>
      </c>
      <c r="F24515" t="s">
        <v>9788</v>
      </c>
      <c r="G24515" t="s">
        <v>9820</v>
      </c>
      <c r="H24515">
        <v>2024</v>
      </c>
      <c r="I24515" s="1" t="s">
        <v>15</v>
      </c>
      <c r="J24515" s="1" t="s">
        <v>8</v>
      </c>
      <c r="L24515" s="1" t="s">
        <v>8</v>
      </c>
    </row>
    <row r="24516" spans="1:12" x14ac:dyDescent="0.5">
      <c r="A24516" s="1" t="s">
        <v>9092</v>
      </c>
      <c r="B24516" s="1" t="s">
        <v>8768</v>
      </c>
      <c r="C24516" s="8">
        <v>45309.910837523152</v>
      </c>
      <c r="D24516">
        <v>18</v>
      </c>
      <c r="E24516" s="9">
        <v>0.91083752314814814</v>
      </c>
      <c r="F24516" t="s">
        <v>9790</v>
      </c>
      <c r="G24516" t="s">
        <v>9819</v>
      </c>
      <c r="H24516">
        <v>2024</v>
      </c>
      <c r="I24516" s="1" t="s">
        <v>19</v>
      </c>
      <c r="J24516" s="1" t="s">
        <v>5531</v>
      </c>
      <c r="K24516" s="1">
        <v>444.71955807224771</v>
      </c>
      <c r="L24516" s="1" t="s">
        <v>19</v>
      </c>
    </row>
    <row r="24517" spans="1:12" x14ac:dyDescent="0.5">
      <c r="A24517" s="1" t="s">
        <v>9092</v>
      </c>
      <c r="B24517" s="1" t="s">
        <v>8768</v>
      </c>
      <c r="C24517" s="8">
        <v>45424.101188854169</v>
      </c>
      <c r="D24517">
        <v>12</v>
      </c>
      <c r="E24517" s="9">
        <v>0.10118885416666666</v>
      </c>
      <c r="F24517" t="s">
        <v>9786</v>
      </c>
      <c r="G24517" t="s">
        <v>9820</v>
      </c>
      <c r="H24517">
        <v>2024</v>
      </c>
      <c r="I24517" s="1" t="s">
        <v>7</v>
      </c>
      <c r="J24517" s="1" t="s">
        <v>8</v>
      </c>
      <c r="L24517" s="1" t="s">
        <v>8</v>
      </c>
    </row>
    <row r="24518" spans="1:12" x14ac:dyDescent="0.5">
      <c r="A24518" s="1" t="s">
        <v>9092</v>
      </c>
      <c r="B24518" s="1" t="s">
        <v>8768</v>
      </c>
      <c r="C24518" s="8">
        <v>45478.334836458336</v>
      </c>
      <c r="D24518">
        <v>5</v>
      </c>
      <c r="E24518" s="9">
        <v>0.3348364699074074</v>
      </c>
      <c r="F24518" t="s">
        <v>9792</v>
      </c>
      <c r="G24518" t="s">
        <v>9816</v>
      </c>
      <c r="H24518">
        <v>2024</v>
      </c>
      <c r="I24518" s="1" t="s">
        <v>11</v>
      </c>
      <c r="J24518" s="1" t="s">
        <v>3114</v>
      </c>
      <c r="L24518" s="1" t="s">
        <v>8</v>
      </c>
    </row>
    <row r="24519" spans="1:12" x14ac:dyDescent="0.5">
      <c r="A24519" s="1" t="s">
        <v>9092</v>
      </c>
      <c r="B24519" s="1" t="s">
        <v>8768</v>
      </c>
      <c r="C24519" s="8">
        <v>45395.022724699076</v>
      </c>
      <c r="D24519">
        <v>13</v>
      </c>
      <c r="E24519" s="9">
        <v>2.2724710648148148E-2</v>
      </c>
      <c r="F24519" t="s">
        <v>9788</v>
      </c>
      <c r="G24519" t="s">
        <v>9822</v>
      </c>
      <c r="H24519">
        <v>2024</v>
      </c>
      <c r="I24519" s="1" t="s">
        <v>19</v>
      </c>
      <c r="J24519" s="1" t="s">
        <v>4787</v>
      </c>
      <c r="K24519" s="1">
        <v>19.132987151885541</v>
      </c>
      <c r="L24519" s="1" t="s">
        <v>19</v>
      </c>
    </row>
    <row r="24520" spans="1:12" x14ac:dyDescent="0.5">
      <c r="A24520" s="1" t="s">
        <v>9092</v>
      </c>
      <c r="B24520" s="1" t="s">
        <v>8768</v>
      </c>
      <c r="C24520" s="8">
        <v>45416.04060951389</v>
      </c>
      <c r="D24520">
        <v>4</v>
      </c>
      <c r="E24520" s="9">
        <v>4.060952546296296E-2</v>
      </c>
      <c r="F24520" t="s">
        <v>9788</v>
      </c>
      <c r="G24520" t="s">
        <v>9820</v>
      </c>
      <c r="H24520">
        <v>2024</v>
      </c>
      <c r="I24520" s="1" t="s">
        <v>16</v>
      </c>
      <c r="J24520" s="1" t="s">
        <v>8</v>
      </c>
      <c r="L24520" s="1" t="s">
        <v>8</v>
      </c>
    </row>
    <row r="24521" spans="1:12" x14ac:dyDescent="0.5">
      <c r="A24521" s="1" t="s">
        <v>9092</v>
      </c>
      <c r="B24521" s="1" t="s">
        <v>8769</v>
      </c>
      <c r="C24521" s="8">
        <v>45493.142100509256</v>
      </c>
      <c r="D24521">
        <v>20</v>
      </c>
      <c r="E24521" s="9">
        <v>0.14210050925925927</v>
      </c>
      <c r="F24521" t="s">
        <v>9788</v>
      </c>
      <c r="G24521" t="s">
        <v>9816</v>
      </c>
      <c r="H24521">
        <v>2024</v>
      </c>
      <c r="I24521" s="1" t="s">
        <v>15</v>
      </c>
      <c r="J24521" s="1" t="s">
        <v>8</v>
      </c>
      <c r="L24521" s="1" t="s">
        <v>8</v>
      </c>
    </row>
    <row r="24522" spans="1:12" x14ac:dyDescent="0.5">
      <c r="A24522" s="1" t="s">
        <v>9092</v>
      </c>
      <c r="B24522" s="1" t="s">
        <v>8769</v>
      </c>
      <c r="C24522" s="8">
        <v>45337.014690752316</v>
      </c>
      <c r="D24522">
        <v>15</v>
      </c>
      <c r="E24522" s="9">
        <v>1.4690752314814814E-2</v>
      </c>
      <c r="F24522" t="s">
        <v>9790</v>
      </c>
      <c r="G24522" t="s">
        <v>9818</v>
      </c>
      <c r="H24522">
        <v>2024</v>
      </c>
      <c r="I24522" s="1" t="s">
        <v>15</v>
      </c>
      <c r="J24522" s="1" t="s">
        <v>8</v>
      </c>
      <c r="L24522" s="1" t="s">
        <v>8</v>
      </c>
    </row>
    <row r="24523" spans="1:12" x14ac:dyDescent="0.5">
      <c r="A24523" s="1" t="s">
        <v>9092</v>
      </c>
      <c r="B24523" s="1" t="s">
        <v>8769</v>
      </c>
      <c r="C24523" s="8">
        <v>45408.414598564814</v>
      </c>
      <c r="D24523">
        <v>26</v>
      </c>
      <c r="E24523" s="9">
        <v>0.41459856481481483</v>
      </c>
      <c r="F24523" t="s">
        <v>9792</v>
      </c>
      <c r="G24523" t="s">
        <v>9822</v>
      </c>
      <c r="H24523">
        <v>2024</v>
      </c>
      <c r="I24523" s="1" t="s">
        <v>9</v>
      </c>
      <c r="J24523" s="1" t="s">
        <v>6259</v>
      </c>
      <c r="L24523" s="1" t="s">
        <v>8</v>
      </c>
    </row>
    <row r="24524" spans="1:12" x14ac:dyDescent="0.5">
      <c r="A24524" s="1" t="s">
        <v>9092</v>
      </c>
      <c r="B24524" s="1" t="s">
        <v>8769</v>
      </c>
      <c r="C24524" s="8">
        <v>45387.201476782408</v>
      </c>
      <c r="D24524">
        <v>5</v>
      </c>
      <c r="E24524" s="9">
        <v>0.20147678240740741</v>
      </c>
      <c r="F24524" t="s">
        <v>9792</v>
      </c>
      <c r="G24524" t="s">
        <v>9822</v>
      </c>
      <c r="H24524">
        <v>2024</v>
      </c>
      <c r="I24524" s="1" t="s">
        <v>19</v>
      </c>
      <c r="J24524" s="1" t="s">
        <v>4518</v>
      </c>
      <c r="K24524" s="1">
        <v>252.8530282466435</v>
      </c>
      <c r="L24524" s="1" t="s">
        <v>19</v>
      </c>
    </row>
    <row r="24525" spans="1:12" x14ac:dyDescent="0.5">
      <c r="A24525" s="1" t="s">
        <v>9092</v>
      </c>
      <c r="B24525" s="1" t="s">
        <v>8769</v>
      </c>
      <c r="C24525" s="8">
        <v>45462.803562881942</v>
      </c>
      <c r="D24525">
        <v>19</v>
      </c>
      <c r="E24525" s="9">
        <v>0.80356289351851851</v>
      </c>
      <c r="F24525" t="s">
        <v>9791</v>
      </c>
      <c r="G24525" t="s">
        <v>9821</v>
      </c>
      <c r="H24525">
        <v>2024</v>
      </c>
      <c r="I24525" s="1" t="s">
        <v>7</v>
      </c>
      <c r="J24525" s="1" t="s">
        <v>8</v>
      </c>
      <c r="L24525" s="1" t="s">
        <v>8</v>
      </c>
    </row>
    <row r="24526" spans="1:12" x14ac:dyDescent="0.5">
      <c r="A24526" s="1" t="s">
        <v>9092</v>
      </c>
      <c r="B24526" s="1" t="s">
        <v>8769</v>
      </c>
      <c r="C24526" s="8">
        <v>45345.993469421293</v>
      </c>
      <c r="D24526">
        <v>23</v>
      </c>
      <c r="E24526" s="9">
        <v>0.99346943287037037</v>
      </c>
      <c r="F24526" t="s">
        <v>9792</v>
      </c>
      <c r="G24526" t="s">
        <v>9818</v>
      </c>
      <c r="H24526">
        <v>2024</v>
      </c>
      <c r="I24526" s="1" t="s">
        <v>17</v>
      </c>
      <c r="J24526" s="1" t="s">
        <v>8</v>
      </c>
      <c r="L24526" s="1" t="s">
        <v>8</v>
      </c>
    </row>
    <row r="24527" spans="1:12" x14ac:dyDescent="0.5">
      <c r="A24527" s="1" t="s">
        <v>9092</v>
      </c>
      <c r="B24527" s="1" t="s">
        <v>8769</v>
      </c>
      <c r="C24527" s="8">
        <v>45375.333742303243</v>
      </c>
      <c r="D24527">
        <v>24</v>
      </c>
      <c r="E24527" s="9">
        <v>0.33374230324074072</v>
      </c>
      <c r="F24527" t="s">
        <v>9786</v>
      </c>
      <c r="G24527" t="s">
        <v>9817</v>
      </c>
      <c r="H24527">
        <v>2024</v>
      </c>
      <c r="I24527" s="1" t="s">
        <v>19</v>
      </c>
      <c r="J24527" s="1" t="s">
        <v>2530</v>
      </c>
      <c r="K24527" s="1">
        <v>349.19935482048163</v>
      </c>
      <c r="L24527" s="1" t="s">
        <v>19</v>
      </c>
    </row>
    <row r="24528" spans="1:12" x14ac:dyDescent="0.5">
      <c r="A24528" s="1" t="s">
        <v>9092</v>
      </c>
      <c r="B24528" s="1" t="s">
        <v>8770</v>
      </c>
      <c r="C24528" s="8">
        <v>45304.370241539349</v>
      </c>
      <c r="D24528">
        <v>13</v>
      </c>
      <c r="E24528" s="9">
        <v>0.37024153935185183</v>
      </c>
      <c r="F24528" t="s">
        <v>9788</v>
      </c>
      <c r="G24528" t="s">
        <v>9819</v>
      </c>
      <c r="H24528">
        <v>2024</v>
      </c>
      <c r="I24528" s="1" t="s">
        <v>19</v>
      </c>
      <c r="J24528" s="1" t="s">
        <v>6260</v>
      </c>
      <c r="K24528" s="1">
        <v>140.06150525175897</v>
      </c>
      <c r="L24528" s="1" t="s">
        <v>19</v>
      </c>
    </row>
    <row r="24529" spans="1:12" x14ac:dyDescent="0.5">
      <c r="A24529" s="1" t="s">
        <v>9092</v>
      </c>
      <c r="B24529" s="1" t="s">
        <v>8770</v>
      </c>
      <c r="C24529" s="8">
        <v>45459.430006979164</v>
      </c>
      <c r="D24529">
        <v>16</v>
      </c>
      <c r="E24529" s="9">
        <v>0.43000699074074072</v>
      </c>
      <c r="F24529" t="s">
        <v>9786</v>
      </c>
      <c r="G24529" t="s">
        <v>9821</v>
      </c>
      <c r="H24529">
        <v>2024</v>
      </c>
      <c r="I24529" s="1" t="s">
        <v>19</v>
      </c>
      <c r="J24529" s="1" t="s">
        <v>3537</v>
      </c>
      <c r="K24529" s="1">
        <v>294.33160545332311</v>
      </c>
      <c r="L24529" s="1" t="s">
        <v>19</v>
      </c>
    </row>
    <row r="24530" spans="1:12" x14ac:dyDescent="0.5">
      <c r="A24530" s="1" t="s">
        <v>9092</v>
      </c>
      <c r="B24530" s="1" t="s">
        <v>8770</v>
      </c>
      <c r="C24530" s="8">
        <v>45423.543462280089</v>
      </c>
      <c r="D24530">
        <v>11</v>
      </c>
      <c r="E24530" s="9">
        <v>0.54346228009259256</v>
      </c>
      <c r="F24530" t="s">
        <v>9788</v>
      </c>
      <c r="G24530" t="s">
        <v>9820</v>
      </c>
      <c r="H24530">
        <v>2024</v>
      </c>
      <c r="I24530" s="1" t="s">
        <v>9</v>
      </c>
      <c r="J24530" s="1" t="s">
        <v>3082</v>
      </c>
      <c r="L24530" s="1" t="s">
        <v>8</v>
      </c>
    </row>
    <row r="24531" spans="1:12" x14ac:dyDescent="0.5">
      <c r="A24531" s="1" t="s">
        <v>9092</v>
      </c>
      <c r="B24531" s="1" t="s">
        <v>8770</v>
      </c>
      <c r="C24531" s="8">
        <v>45353.552530636574</v>
      </c>
      <c r="D24531">
        <v>2</v>
      </c>
      <c r="E24531" s="9">
        <v>0.55253063657407409</v>
      </c>
      <c r="F24531" t="s">
        <v>9788</v>
      </c>
      <c r="G24531" t="s">
        <v>9817</v>
      </c>
      <c r="H24531">
        <v>2024</v>
      </c>
      <c r="I24531" s="1" t="s">
        <v>17</v>
      </c>
      <c r="J24531" s="1" t="s">
        <v>8</v>
      </c>
      <c r="L24531" s="1" t="s">
        <v>8</v>
      </c>
    </row>
    <row r="24532" spans="1:12" x14ac:dyDescent="0.5">
      <c r="A24532" s="1" t="s">
        <v>9092</v>
      </c>
      <c r="B24532" s="1" t="s">
        <v>8770</v>
      </c>
      <c r="C24532" s="8">
        <v>45323.074360509258</v>
      </c>
      <c r="D24532">
        <v>1</v>
      </c>
      <c r="E24532" s="9">
        <v>7.4360509259259258E-2</v>
      </c>
      <c r="F24532" t="s">
        <v>9790</v>
      </c>
      <c r="G24532" t="s">
        <v>9818</v>
      </c>
      <c r="H24532">
        <v>2024</v>
      </c>
      <c r="I24532" s="1" t="s">
        <v>17</v>
      </c>
      <c r="J24532" s="1" t="s">
        <v>8</v>
      </c>
      <c r="L24532" s="1" t="s">
        <v>8</v>
      </c>
    </row>
    <row r="24533" spans="1:12" x14ac:dyDescent="0.5">
      <c r="A24533" s="1" t="s">
        <v>9092</v>
      </c>
      <c r="B24533" s="1" t="s">
        <v>8771</v>
      </c>
      <c r="C24533" s="8">
        <v>45405.983749733794</v>
      </c>
      <c r="D24533">
        <v>23</v>
      </c>
      <c r="E24533" s="9">
        <v>0.98374973379629627</v>
      </c>
      <c r="F24533" t="s">
        <v>9787</v>
      </c>
      <c r="G24533" t="s">
        <v>9822</v>
      </c>
      <c r="H24533">
        <v>2024</v>
      </c>
      <c r="I24533" s="1" t="s">
        <v>15</v>
      </c>
      <c r="J24533" s="1" t="s">
        <v>8</v>
      </c>
      <c r="L24533" s="1" t="s">
        <v>8</v>
      </c>
    </row>
    <row r="24534" spans="1:12" x14ac:dyDescent="0.5">
      <c r="A24534" s="1" t="s">
        <v>9092</v>
      </c>
      <c r="B24534" s="1" t="s">
        <v>8771</v>
      </c>
      <c r="C24534" s="8">
        <v>45493.113837187499</v>
      </c>
      <c r="D24534">
        <v>20</v>
      </c>
      <c r="E24534" s="9">
        <v>0.11383719907407408</v>
      </c>
      <c r="F24534" t="s">
        <v>9788</v>
      </c>
      <c r="G24534" t="s">
        <v>9816</v>
      </c>
      <c r="H24534">
        <v>2024</v>
      </c>
      <c r="I24534" s="1" t="s">
        <v>9</v>
      </c>
      <c r="J24534" s="1" t="s">
        <v>1862</v>
      </c>
      <c r="L24534" s="1" t="s">
        <v>8</v>
      </c>
    </row>
    <row r="24535" spans="1:12" x14ac:dyDescent="0.5">
      <c r="A24535" s="1" t="s">
        <v>9092</v>
      </c>
      <c r="B24535" s="1" t="s">
        <v>8771</v>
      </c>
      <c r="C24535" s="8">
        <v>45462.879763483797</v>
      </c>
      <c r="D24535">
        <v>19</v>
      </c>
      <c r="E24535" s="9">
        <v>0.87976349537037035</v>
      </c>
      <c r="F24535" t="s">
        <v>9791</v>
      </c>
      <c r="G24535" t="s">
        <v>9821</v>
      </c>
      <c r="H24535">
        <v>2024</v>
      </c>
      <c r="I24535" s="1" t="s">
        <v>16</v>
      </c>
      <c r="J24535" s="1" t="s">
        <v>8</v>
      </c>
      <c r="L24535" s="1" t="s">
        <v>8</v>
      </c>
    </row>
    <row r="24536" spans="1:12" x14ac:dyDescent="0.5">
      <c r="A24536" s="1" t="s">
        <v>9092</v>
      </c>
      <c r="B24536" s="1" t="s">
        <v>8771</v>
      </c>
      <c r="C24536" s="8">
        <v>45439.169750775465</v>
      </c>
      <c r="D24536">
        <v>27</v>
      </c>
      <c r="E24536" s="9">
        <v>0.16975077546296297</v>
      </c>
      <c r="F24536" t="s">
        <v>9789</v>
      </c>
      <c r="G24536" t="s">
        <v>9820</v>
      </c>
      <c r="H24536">
        <v>2024</v>
      </c>
      <c r="I24536" s="1" t="s">
        <v>11</v>
      </c>
      <c r="J24536" s="1" t="s">
        <v>4577</v>
      </c>
      <c r="L24536" s="1" t="s">
        <v>8</v>
      </c>
    </row>
    <row r="24537" spans="1:12" x14ac:dyDescent="0.5">
      <c r="A24537" s="1" t="s">
        <v>9092</v>
      </c>
      <c r="B24537" s="1" t="s">
        <v>8771</v>
      </c>
      <c r="C24537" s="8">
        <v>45426.455482708334</v>
      </c>
      <c r="D24537">
        <v>14</v>
      </c>
      <c r="E24537" s="9">
        <v>0.45548271990740741</v>
      </c>
      <c r="F24537" t="s">
        <v>9787</v>
      </c>
      <c r="G24537" t="s">
        <v>9820</v>
      </c>
      <c r="H24537">
        <v>2024</v>
      </c>
      <c r="I24537" s="1" t="s">
        <v>11</v>
      </c>
      <c r="J24537" s="1" t="s">
        <v>6173</v>
      </c>
      <c r="L24537" s="1" t="s">
        <v>8</v>
      </c>
    </row>
    <row r="24538" spans="1:12" x14ac:dyDescent="0.5">
      <c r="A24538" s="1" t="s">
        <v>9092</v>
      </c>
      <c r="B24538" s="1" t="s">
        <v>8771</v>
      </c>
      <c r="C24538" s="8">
        <v>45320.108182430558</v>
      </c>
      <c r="D24538">
        <v>29</v>
      </c>
      <c r="E24538" s="9">
        <v>0.10818244212962963</v>
      </c>
      <c r="F24538" t="s">
        <v>9789</v>
      </c>
      <c r="G24538" t="s">
        <v>9819</v>
      </c>
      <c r="H24538">
        <v>2024</v>
      </c>
      <c r="I24538" s="1" t="s">
        <v>9</v>
      </c>
      <c r="J24538" s="1" t="s">
        <v>2313</v>
      </c>
      <c r="L24538" s="1" t="s">
        <v>8</v>
      </c>
    </row>
    <row r="24539" spans="1:12" x14ac:dyDescent="0.5">
      <c r="A24539" s="1" t="s">
        <v>9092</v>
      </c>
      <c r="B24539" s="1" t="s">
        <v>8771</v>
      </c>
      <c r="C24539" s="8">
        <v>45358.286278252315</v>
      </c>
      <c r="D24539">
        <v>7</v>
      </c>
      <c r="E24539" s="9">
        <v>0.2862782523148148</v>
      </c>
      <c r="F24539" t="s">
        <v>9790</v>
      </c>
      <c r="G24539" t="s">
        <v>9817</v>
      </c>
      <c r="H24539">
        <v>2024</v>
      </c>
      <c r="I24539" s="1" t="s">
        <v>9</v>
      </c>
      <c r="J24539" s="1" t="s">
        <v>4707</v>
      </c>
      <c r="L24539" s="1" t="s">
        <v>8</v>
      </c>
    </row>
    <row r="24540" spans="1:12" x14ac:dyDescent="0.5">
      <c r="A24540" s="1" t="s">
        <v>9092</v>
      </c>
      <c r="B24540" s="1" t="s">
        <v>8771</v>
      </c>
      <c r="C24540" s="8">
        <v>45492.879162210651</v>
      </c>
      <c r="D24540">
        <v>19</v>
      </c>
      <c r="E24540" s="9">
        <v>0.87916222222222218</v>
      </c>
      <c r="F24540" t="s">
        <v>9792</v>
      </c>
      <c r="G24540" t="s">
        <v>9816</v>
      </c>
      <c r="H24540">
        <v>2024</v>
      </c>
      <c r="I24540" s="1" t="s">
        <v>7</v>
      </c>
      <c r="J24540" s="1" t="s">
        <v>8</v>
      </c>
      <c r="L24540" s="1" t="s">
        <v>8</v>
      </c>
    </row>
    <row r="24541" spans="1:12" x14ac:dyDescent="0.5">
      <c r="A24541" s="1" t="s">
        <v>9092</v>
      </c>
      <c r="B24541" s="1" t="s">
        <v>8771</v>
      </c>
      <c r="C24541" s="8">
        <v>45326.180994317132</v>
      </c>
      <c r="D24541">
        <v>4</v>
      </c>
      <c r="E24541" s="9">
        <v>0.18099432870370372</v>
      </c>
      <c r="F24541" t="s">
        <v>9786</v>
      </c>
      <c r="G24541" t="s">
        <v>9818</v>
      </c>
      <c r="H24541">
        <v>2024</v>
      </c>
      <c r="I24541" s="1" t="s">
        <v>7</v>
      </c>
      <c r="J24541" s="1" t="s">
        <v>8</v>
      </c>
      <c r="L24541" s="1" t="s">
        <v>8</v>
      </c>
    </row>
    <row r="24542" spans="1:12" x14ac:dyDescent="0.5">
      <c r="A24542" s="1" t="s">
        <v>9092</v>
      </c>
      <c r="B24542" s="1" t="s">
        <v>8771</v>
      </c>
      <c r="C24542" s="8">
        <v>45336.008002870367</v>
      </c>
      <c r="D24542">
        <v>14</v>
      </c>
      <c r="E24542" s="9">
        <v>8.0028819444444444E-3</v>
      </c>
      <c r="F24542" t="s">
        <v>9791</v>
      </c>
      <c r="G24542" t="s">
        <v>9818</v>
      </c>
      <c r="H24542">
        <v>2024</v>
      </c>
      <c r="I24542" s="1" t="s">
        <v>15</v>
      </c>
      <c r="J24542" s="1" t="s">
        <v>8</v>
      </c>
      <c r="L24542" s="1" t="s">
        <v>8</v>
      </c>
    </row>
    <row r="24543" spans="1:12" x14ac:dyDescent="0.5">
      <c r="A24543" s="1" t="s">
        <v>9092</v>
      </c>
      <c r="B24543" s="1" t="s">
        <v>8772</v>
      </c>
      <c r="C24543" s="8">
        <v>45461.4705565162</v>
      </c>
      <c r="D24543">
        <v>18</v>
      </c>
      <c r="E24543" s="9">
        <v>0.47055652777777779</v>
      </c>
      <c r="F24543" t="s">
        <v>9787</v>
      </c>
      <c r="G24543" t="s">
        <v>9821</v>
      </c>
      <c r="H24543">
        <v>2024</v>
      </c>
      <c r="I24543" s="1" t="s">
        <v>9</v>
      </c>
      <c r="J24543" s="1" t="s">
        <v>5472</v>
      </c>
      <c r="L24543" s="1" t="s">
        <v>8</v>
      </c>
    </row>
    <row r="24544" spans="1:12" x14ac:dyDescent="0.5">
      <c r="A24544" s="1" t="s">
        <v>9092</v>
      </c>
      <c r="B24544" s="1" t="s">
        <v>8772</v>
      </c>
      <c r="C24544" s="8">
        <v>45479.306253495371</v>
      </c>
      <c r="D24544">
        <v>6</v>
      </c>
      <c r="E24544" s="9">
        <v>0.30625349537037039</v>
      </c>
      <c r="F24544" t="s">
        <v>9788</v>
      </c>
      <c r="G24544" t="s">
        <v>9816</v>
      </c>
      <c r="H24544">
        <v>2024</v>
      </c>
      <c r="I24544" s="1" t="s">
        <v>15</v>
      </c>
      <c r="J24544" s="1" t="s">
        <v>8</v>
      </c>
      <c r="L24544" s="1" t="s">
        <v>8</v>
      </c>
    </row>
    <row r="24545" spans="1:12" x14ac:dyDescent="0.5">
      <c r="A24545" s="1" t="s">
        <v>9092</v>
      </c>
      <c r="B24545" s="1" t="s">
        <v>8772</v>
      </c>
      <c r="C24545" s="8">
        <v>45474.20783240741</v>
      </c>
      <c r="D24545">
        <v>1</v>
      </c>
      <c r="E24545" s="9">
        <v>0.20783240740740741</v>
      </c>
      <c r="F24545" t="s">
        <v>9789</v>
      </c>
      <c r="G24545" t="s">
        <v>9816</v>
      </c>
      <c r="H24545">
        <v>2024</v>
      </c>
      <c r="I24545" s="1" t="s">
        <v>7</v>
      </c>
      <c r="J24545" s="1" t="s">
        <v>8</v>
      </c>
      <c r="L24545" s="1" t="s">
        <v>8</v>
      </c>
    </row>
    <row r="24546" spans="1:12" x14ac:dyDescent="0.5">
      <c r="A24546" s="1" t="s">
        <v>9092</v>
      </c>
      <c r="B24546" s="1" t="s">
        <v>8772</v>
      </c>
      <c r="C24546" s="8">
        <v>45368.790767546299</v>
      </c>
      <c r="D24546">
        <v>17</v>
      </c>
      <c r="E24546" s="9">
        <v>0.79076754629629631</v>
      </c>
      <c r="F24546" t="s">
        <v>9786</v>
      </c>
      <c r="G24546" t="s">
        <v>9817</v>
      </c>
      <c r="H24546">
        <v>2024</v>
      </c>
      <c r="I24546" s="1" t="s">
        <v>16</v>
      </c>
      <c r="J24546" s="1" t="s">
        <v>8</v>
      </c>
      <c r="L24546" s="1" t="s">
        <v>8</v>
      </c>
    </row>
    <row r="24547" spans="1:12" x14ac:dyDescent="0.5">
      <c r="A24547" s="1" t="s">
        <v>9092</v>
      </c>
      <c r="B24547" s="1" t="s">
        <v>8772</v>
      </c>
      <c r="C24547" s="8">
        <v>45489.054799965277</v>
      </c>
      <c r="D24547">
        <v>16</v>
      </c>
      <c r="E24547" s="9">
        <v>5.4799976851851853E-2</v>
      </c>
      <c r="F24547" t="s">
        <v>9787</v>
      </c>
      <c r="G24547" t="s">
        <v>9816</v>
      </c>
      <c r="H24547">
        <v>2024</v>
      </c>
      <c r="I24547" s="1" t="s">
        <v>7</v>
      </c>
      <c r="J24547" s="1" t="s">
        <v>8</v>
      </c>
      <c r="L24547" s="1" t="s">
        <v>8</v>
      </c>
    </row>
    <row r="24548" spans="1:12" x14ac:dyDescent="0.5">
      <c r="A24548" s="1" t="s">
        <v>9092</v>
      </c>
      <c r="B24548" s="1" t="s">
        <v>8773</v>
      </c>
      <c r="C24548" s="8">
        <v>45297.463750995368</v>
      </c>
      <c r="D24548">
        <v>6</v>
      </c>
      <c r="E24548" s="9">
        <v>0.46375099537037034</v>
      </c>
      <c r="F24548" t="s">
        <v>9788</v>
      </c>
      <c r="G24548" t="s">
        <v>9819</v>
      </c>
      <c r="H24548">
        <v>2024</v>
      </c>
      <c r="I24548" s="1" t="s">
        <v>17</v>
      </c>
      <c r="J24548" s="1" t="s">
        <v>8</v>
      </c>
      <c r="L24548" s="1" t="s">
        <v>8</v>
      </c>
    </row>
    <row r="24549" spans="1:12" x14ac:dyDescent="0.5">
      <c r="A24549" s="1" t="s">
        <v>9092</v>
      </c>
      <c r="B24549" s="1" t="s">
        <v>8773</v>
      </c>
      <c r="C24549" s="8">
        <v>45320.998428946761</v>
      </c>
      <c r="D24549">
        <v>29</v>
      </c>
      <c r="E24549" s="9">
        <v>0.99842895833333334</v>
      </c>
      <c r="F24549" t="s">
        <v>9789</v>
      </c>
      <c r="G24549" t="s">
        <v>9819</v>
      </c>
      <c r="H24549">
        <v>2024</v>
      </c>
      <c r="I24549" s="1" t="s">
        <v>16</v>
      </c>
      <c r="J24549" s="1" t="s">
        <v>8</v>
      </c>
      <c r="L24549" s="1" t="s">
        <v>8</v>
      </c>
    </row>
    <row r="24550" spans="1:12" x14ac:dyDescent="0.5">
      <c r="A24550" s="1" t="s">
        <v>9092</v>
      </c>
      <c r="B24550" s="1" t="s">
        <v>8773</v>
      </c>
      <c r="C24550" s="8">
        <v>45486.238386435187</v>
      </c>
      <c r="D24550">
        <v>13</v>
      </c>
      <c r="E24550" s="9">
        <v>0.23838643518518518</v>
      </c>
      <c r="F24550" t="s">
        <v>9788</v>
      </c>
      <c r="G24550" t="s">
        <v>9816</v>
      </c>
      <c r="H24550">
        <v>2024</v>
      </c>
      <c r="I24550" s="1" t="s">
        <v>9</v>
      </c>
      <c r="J24550" s="1" t="s">
        <v>6261</v>
      </c>
      <c r="L24550" s="1" t="s">
        <v>8</v>
      </c>
    </row>
    <row r="24551" spans="1:12" x14ac:dyDescent="0.5">
      <c r="A24551" s="1" t="s">
        <v>9092</v>
      </c>
      <c r="B24551" s="1" t="s">
        <v>8773</v>
      </c>
      <c r="C24551" s="8">
        <v>45401.766949189812</v>
      </c>
      <c r="D24551">
        <v>19</v>
      </c>
      <c r="E24551" s="9">
        <v>0.76694918981481486</v>
      </c>
      <c r="F24551" t="s">
        <v>9792</v>
      </c>
      <c r="G24551" t="s">
        <v>9822</v>
      </c>
      <c r="H24551">
        <v>2024</v>
      </c>
      <c r="I24551" s="1" t="s">
        <v>11</v>
      </c>
      <c r="J24551" s="1" t="s">
        <v>1079</v>
      </c>
      <c r="L24551" s="1" t="s">
        <v>8</v>
      </c>
    </row>
    <row r="24552" spans="1:12" x14ac:dyDescent="0.5">
      <c r="A24552" s="1" t="s">
        <v>9092</v>
      </c>
      <c r="B24552" s="1" t="s">
        <v>8773</v>
      </c>
      <c r="C24552" s="8">
        <v>45313.71052015046</v>
      </c>
      <c r="D24552">
        <v>22</v>
      </c>
      <c r="E24552" s="9">
        <v>0.71052016203703705</v>
      </c>
      <c r="F24552" t="s">
        <v>9789</v>
      </c>
      <c r="G24552" t="s">
        <v>9819</v>
      </c>
      <c r="H24552">
        <v>2024</v>
      </c>
      <c r="I24552" s="1" t="s">
        <v>19</v>
      </c>
      <c r="J24552" s="1" t="s">
        <v>838</v>
      </c>
      <c r="K24552" s="1">
        <v>151.97928491901004</v>
      </c>
      <c r="L24552" s="1" t="s">
        <v>19</v>
      </c>
    </row>
    <row r="24553" spans="1:12" x14ac:dyDescent="0.5">
      <c r="A24553" s="1" t="s">
        <v>9092</v>
      </c>
      <c r="B24553" s="1" t="s">
        <v>8773</v>
      </c>
      <c r="C24553" s="8">
        <v>45316.101144050925</v>
      </c>
      <c r="D24553">
        <v>25</v>
      </c>
      <c r="E24553" s="9">
        <v>0.10114406250000001</v>
      </c>
      <c r="F24553" t="s">
        <v>9790</v>
      </c>
      <c r="G24553" t="s">
        <v>9819</v>
      </c>
      <c r="H24553">
        <v>2024</v>
      </c>
      <c r="I24553" s="1" t="s">
        <v>9</v>
      </c>
      <c r="J24553" s="1" t="s">
        <v>726</v>
      </c>
      <c r="L24553" s="1" t="s">
        <v>8</v>
      </c>
    </row>
    <row r="24554" spans="1:12" x14ac:dyDescent="0.5">
      <c r="A24554" s="1" t="s">
        <v>9092</v>
      </c>
      <c r="B24554" s="1" t="s">
        <v>8773</v>
      </c>
      <c r="C24554" s="8">
        <v>45419.003525034721</v>
      </c>
      <c r="D24554">
        <v>7</v>
      </c>
      <c r="E24554" s="9">
        <v>3.5250347222222224E-3</v>
      </c>
      <c r="F24554" t="s">
        <v>9787</v>
      </c>
      <c r="G24554" t="s">
        <v>9820</v>
      </c>
      <c r="H24554">
        <v>2024</v>
      </c>
      <c r="I24554" s="1" t="s">
        <v>17</v>
      </c>
      <c r="J24554" s="1" t="s">
        <v>8</v>
      </c>
      <c r="L24554" s="1" t="s">
        <v>8</v>
      </c>
    </row>
    <row r="24555" spans="1:12" x14ac:dyDescent="0.5">
      <c r="A24555" s="1" t="s">
        <v>9092</v>
      </c>
      <c r="B24555" s="1" t="s">
        <v>8773</v>
      </c>
      <c r="C24555" s="8">
        <v>45326.161189560182</v>
      </c>
      <c r="D24555">
        <v>4</v>
      </c>
      <c r="E24555" s="9">
        <v>0.16118956018518518</v>
      </c>
      <c r="F24555" t="s">
        <v>9786</v>
      </c>
      <c r="G24555" t="s">
        <v>9818</v>
      </c>
      <c r="H24555">
        <v>2024</v>
      </c>
      <c r="I24555" s="1" t="s">
        <v>16</v>
      </c>
      <c r="J24555" s="1" t="s">
        <v>8</v>
      </c>
      <c r="L24555" s="1" t="s">
        <v>8</v>
      </c>
    </row>
    <row r="24556" spans="1:12" x14ac:dyDescent="0.5">
      <c r="A24556" s="1" t="s">
        <v>9092</v>
      </c>
      <c r="B24556" s="1" t="s">
        <v>8773</v>
      </c>
      <c r="C24556" s="8">
        <v>45345.913733969908</v>
      </c>
      <c r="D24556">
        <v>23</v>
      </c>
      <c r="E24556" s="9">
        <v>0.91373396990740741</v>
      </c>
      <c r="F24556" t="s">
        <v>9792</v>
      </c>
      <c r="G24556" t="s">
        <v>9818</v>
      </c>
      <c r="H24556">
        <v>2024</v>
      </c>
      <c r="I24556" s="1" t="s">
        <v>17</v>
      </c>
      <c r="J24556" s="1" t="s">
        <v>8</v>
      </c>
      <c r="L24556" s="1" t="s">
        <v>8</v>
      </c>
    </row>
    <row r="24557" spans="1:12" x14ac:dyDescent="0.5">
      <c r="A24557" s="1" t="s">
        <v>9092</v>
      </c>
      <c r="B24557" s="1" t="s">
        <v>8773</v>
      </c>
      <c r="C24557" s="8">
        <v>45298.100605046297</v>
      </c>
      <c r="D24557">
        <v>7</v>
      </c>
      <c r="E24557" s="9">
        <v>0.1006050462962963</v>
      </c>
      <c r="F24557" t="s">
        <v>9786</v>
      </c>
      <c r="G24557" t="s">
        <v>9819</v>
      </c>
      <c r="H24557">
        <v>2024</v>
      </c>
      <c r="I24557" s="1" t="s">
        <v>11</v>
      </c>
      <c r="J24557" s="1" t="s">
        <v>6262</v>
      </c>
      <c r="L24557" s="1" t="s">
        <v>8</v>
      </c>
    </row>
    <row r="24558" spans="1:12" x14ac:dyDescent="0.5">
      <c r="A24558" s="1" t="s">
        <v>9093</v>
      </c>
      <c r="B24558" s="1" t="s">
        <v>8764</v>
      </c>
      <c r="C24558" s="8">
        <v>45303.380506770831</v>
      </c>
      <c r="D24558">
        <v>12</v>
      </c>
      <c r="E24558" s="9">
        <v>0.38050677083333334</v>
      </c>
      <c r="F24558" t="s">
        <v>9792</v>
      </c>
      <c r="G24558" t="s">
        <v>9819</v>
      </c>
      <c r="H24558">
        <v>2024</v>
      </c>
      <c r="I24558" s="1" t="s">
        <v>17</v>
      </c>
      <c r="J24558" s="1" t="s">
        <v>8</v>
      </c>
      <c r="L24558" s="1" t="s">
        <v>8</v>
      </c>
    </row>
    <row r="24559" spans="1:12" x14ac:dyDescent="0.5">
      <c r="A24559" s="1" t="s">
        <v>9093</v>
      </c>
      <c r="B24559" s="1" t="s">
        <v>8764</v>
      </c>
      <c r="C24559" s="8">
        <v>45444.478529432869</v>
      </c>
      <c r="D24559">
        <v>1</v>
      </c>
      <c r="E24559" s="9">
        <v>0.47852944444444445</v>
      </c>
      <c r="F24559" t="s">
        <v>9788</v>
      </c>
      <c r="G24559" t="s">
        <v>9821</v>
      </c>
      <c r="H24559">
        <v>2024</v>
      </c>
      <c r="I24559" s="1" t="s">
        <v>9</v>
      </c>
      <c r="J24559" s="1" t="s">
        <v>2145</v>
      </c>
      <c r="L24559" s="1" t="s">
        <v>8</v>
      </c>
    </row>
    <row r="24560" spans="1:12" x14ac:dyDescent="0.5">
      <c r="A24560" s="1" t="s">
        <v>9093</v>
      </c>
      <c r="B24560" s="1" t="s">
        <v>8764</v>
      </c>
      <c r="C24560" s="8">
        <v>45319.348874710646</v>
      </c>
      <c r="D24560">
        <v>28</v>
      </c>
      <c r="E24560" s="9">
        <v>0.34887472222222221</v>
      </c>
      <c r="F24560" t="s">
        <v>9786</v>
      </c>
      <c r="G24560" t="s">
        <v>9819</v>
      </c>
      <c r="H24560">
        <v>2024</v>
      </c>
      <c r="I24560" s="1" t="s">
        <v>9</v>
      </c>
      <c r="J24560" s="1" t="s">
        <v>6263</v>
      </c>
      <c r="L24560" s="1" t="s">
        <v>8</v>
      </c>
    </row>
    <row r="24561" spans="1:12" x14ac:dyDescent="0.5">
      <c r="A24561" s="1" t="s">
        <v>9093</v>
      </c>
      <c r="B24561" s="1" t="s">
        <v>8764</v>
      </c>
      <c r="C24561" s="8">
        <v>45392.669453645831</v>
      </c>
      <c r="D24561">
        <v>10</v>
      </c>
      <c r="E24561" s="9">
        <v>0.66945364583333333</v>
      </c>
      <c r="F24561" t="s">
        <v>9791</v>
      </c>
      <c r="G24561" t="s">
        <v>9822</v>
      </c>
      <c r="H24561">
        <v>2024</v>
      </c>
      <c r="I24561" s="1" t="s">
        <v>19</v>
      </c>
      <c r="J24561" s="1" t="s">
        <v>889</v>
      </c>
      <c r="K24561" s="1">
        <v>240.07762893376201</v>
      </c>
      <c r="L24561" s="1" t="s">
        <v>19</v>
      </c>
    </row>
    <row r="24562" spans="1:12" x14ac:dyDescent="0.5">
      <c r="A24562" s="1" t="s">
        <v>9093</v>
      </c>
      <c r="B24562" s="1" t="s">
        <v>8764</v>
      </c>
      <c r="C24562" s="8">
        <v>45324.720211828702</v>
      </c>
      <c r="D24562">
        <v>2</v>
      </c>
      <c r="E24562" s="9">
        <v>0.7202118287037037</v>
      </c>
      <c r="F24562" t="s">
        <v>9792</v>
      </c>
      <c r="G24562" t="s">
        <v>9818</v>
      </c>
      <c r="H24562">
        <v>2024</v>
      </c>
      <c r="I24562" s="1" t="s">
        <v>7</v>
      </c>
      <c r="J24562" s="1" t="s">
        <v>8</v>
      </c>
      <c r="L24562" s="1" t="s">
        <v>8</v>
      </c>
    </row>
    <row r="24563" spans="1:12" x14ac:dyDescent="0.5">
      <c r="A24563" s="1" t="s">
        <v>9093</v>
      </c>
      <c r="B24563" s="1" t="s">
        <v>8764</v>
      </c>
      <c r="C24563" s="8">
        <v>45438.272917650465</v>
      </c>
      <c r="D24563">
        <v>26</v>
      </c>
      <c r="E24563" s="9">
        <v>0.27291765046296296</v>
      </c>
      <c r="F24563" t="s">
        <v>9786</v>
      </c>
      <c r="G24563" t="s">
        <v>9820</v>
      </c>
      <c r="H24563">
        <v>2024</v>
      </c>
      <c r="I24563" s="1" t="s">
        <v>16</v>
      </c>
      <c r="J24563" s="1" t="s">
        <v>8</v>
      </c>
      <c r="L24563" s="1" t="s">
        <v>8</v>
      </c>
    </row>
    <row r="24564" spans="1:12" x14ac:dyDescent="0.5">
      <c r="A24564" s="1" t="s">
        <v>9093</v>
      </c>
      <c r="B24564" s="1" t="s">
        <v>8764</v>
      </c>
      <c r="C24564" s="8">
        <v>45349.297696967595</v>
      </c>
      <c r="D24564">
        <v>27</v>
      </c>
      <c r="E24564" s="9">
        <v>0.29769696759259257</v>
      </c>
      <c r="F24564" t="s">
        <v>9787</v>
      </c>
      <c r="G24564" t="s">
        <v>9818</v>
      </c>
      <c r="H24564">
        <v>2024</v>
      </c>
      <c r="I24564" s="1" t="s">
        <v>19</v>
      </c>
      <c r="J24564" s="1" t="s">
        <v>381</v>
      </c>
      <c r="K24564" s="1">
        <v>438.74741337484068</v>
      </c>
      <c r="L24564" s="1" t="s">
        <v>19</v>
      </c>
    </row>
    <row r="24565" spans="1:12" x14ac:dyDescent="0.5">
      <c r="A24565" s="1" t="s">
        <v>9093</v>
      </c>
      <c r="B24565" s="1" t="s">
        <v>8764</v>
      </c>
      <c r="C24565" s="8">
        <v>45336.019275416664</v>
      </c>
      <c r="D24565">
        <v>14</v>
      </c>
      <c r="E24565" s="9">
        <v>1.9275428240740741E-2</v>
      </c>
      <c r="F24565" t="s">
        <v>9791</v>
      </c>
      <c r="G24565" t="s">
        <v>9818</v>
      </c>
      <c r="H24565">
        <v>2024</v>
      </c>
      <c r="I24565" s="1" t="s">
        <v>11</v>
      </c>
      <c r="J24565" s="1" t="s">
        <v>6264</v>
      </c>
      <c r="L24565" s="1" t="s">
        <v>8</v>
      </c>
    </row>
    <row r="24566" spans="1:12" x14ac:dyDescent="0.5">
      <c r="A24566" s="1" t="s">
        <v>9093</v>
      </c>
      <c r="B24566" s="1" t="s">
        <v>8764</v>
      </c>
      <c r="C24566" s="8">
        <v>45418.842334189816</v>
      </c>
      <c r="D24566">
        <v>6</v>
      </c>
      <c r="E24566" s="9">
        <v>0.84233418981481478</v>
      </c>
      <c r="F24566" t="s">
        <v>9789</v>
      </c>
      <c r="G24566" t="s">
        <v>9820</v>
      </c>
      <c r="H24566">
        <v>2024</v>
      </c>
      <c r="I24566" s="1" t="s">
        <v>17</v>
      </c>
      <c r="J24566" s="1" t="s">
        <v>8</v>
      </c>
      <c r="L24566" s="1" t="s">
        <v>8</v>
      </c>
    </row>
    <row r="24567" spans="1:12" x14ac:dyDescent="0.5">
      <c r="A24567" s="1" t="s">
        <v>9093</v>
      </c>
      <c r="B24567" s="1" t="s">
        <v>8765</v>
      </c>
      <c r="C24567" s="8">
        <v>45396.225566863424</v>
      </c>
      <c r="D24567">
        <v>14</v>
      </c>
      <c r="E24567" s="9">
        <v>0.225566875</v>
      </c>
      <c r="F24567" t="s">
        <v>9786</v>
      </c>
      <c r="G24567" t="s">
        <v>9822</v>
      </c>
      <c r="H24567">
        <v>2024</v>
      </c>
      <c r="I24567" s="1" t="s">
        <v>15</v>
      </c>
      <c r="J24567" s="1" t="s">
        <v>8</v>
      </c>
      <c r="L24567" s="1" t="s">
        <v>8</v>
      </c>
    </row>
    <row r="24568" spans="1:12" x14ac:dyDescent="0.5">
      <c r="A24568" s="1" t="s">
        <v>9093</v>
      </c>
      <c r="B24568" s="1" t="s">
        <v>8765</v>
      </c>
      <c r="C24568" s="8">
        <v>45488.645313900466</v>
      </c>
      <c r="D24568">
        <v>15</v>
      </c>
      <c r="E24568" s="9">
        <v>0.645313900462963</v>
      </c>
      <c r="F24568" t="s">
        <v>9789</v>
      </c>
      <c r="G24568" t="s">
        <v>9816</v>
      </c>
      <c r="H24568">
        <v>2024</v>
      </c>
      <c r="I24568" s="1" t="s">
        <v>7</v>
      </c>
      <c r="J24568" s="1" t="s">
        <v>8</v>
      </c>
      <c r="L24568" s="1" t="s">
        <v>8</v>
      </c>
    </row>
    <row r="24569" spans="1:12" x14ac:dyDescent="0.5">
      <c r="A24569" s="1" t="s">
        <v>9093</v>
      </c>
      <c r="B24569" s="1" t="s">
        <v>8765</v>
      </c>
      <c r="C24569" s="8">
        <v>45371.055400925929</v>
      </c>
      <c r="D24569">
        <v>20</v>
      </c>
      <c r="E24569" s="9">
        <v>5.5400937499999997E-2</v>
      </c>
      <c r="F24569" t="s">
        <v>9791</v>
      </c>
      <c r="G24569" t="s">
        <v>9817</v>
      </c>
      <c r="H24569">
        <v>2024</v>
      </c>
      <c r="I24569" s="1" t="s">
        <v>15</v>
      </c>
      <c r="J24569" s="1" t="s">
        <v>8</v>
      </c>
      <c r="L24569" s="1" t="s">
        <v>8</v>
      </c>
    </row>
    <row r="24570" spans="1:12" x14ac:dyDescent="0.5">
      <c r="A24570" s="1" t="s">
        <v>9093</v>
      </c>
      <c r="B24570" s="1" t="s">
        <v>8765</v>
      </c>
      <c r="C24570" s="8">
        <v>45333.165313923608</v>
      </c>
      <c r="D24570">
        <v>11</v>
      </c>
      <c r="E24570" s="9">
        <v>0.1653139351851852</v>
      </c>
      <c r="F24570" t="s">
        <v>9786</v>
      </c>
      <c r="G24570" t="s">
        <v>9818</v>
      </c>
      <c r="H24570">
        <v>2024</v>
      </c>
      <c r="I24570" s="1" t="s">
        <v>19</v>
      </c>
      <c r="J24570" s="1" t="s">
        <v>2499</v>
      </c>
      <c r="K24570" s="1">
        <v>16.647972528972716</v>
      </c>
      <c r="L24570" s="1" t="s">
        <v>19</v>
      </c>
    </row>
    <row r="24571" spans="1:12" x14ac:dyDescent="0.5">
      <c r="A24571" s="1" t="s">
        <v>9093</v>
      </c>
      <c r="B24571" s="1" t="s">
        <v>8765</v>
      </c>
      <c r="C24571" s="8">
        <v>45347.541338750001</v>
      </c>
      <c r="D24571">
        <v>25</v>
      </c>
      <c r="E24571" s="9">
        <v>0.54133876157407412</v>
      </c>
      <c r="F24571" t="s">
        <v>9786</v>
      </c>
      <c r="G24571" t="s">
        <v>9818</v>
      </c>
      <c r="H24571">
        <v>2024</v>
      </c>
      <c r="I24571" s="1" t="s">
        <v>15</v>
      </c>
      <c r="J24571" s="1" t="s">
        <v>8</v>
      </c>
      <c r="L24571" s="1" t="s">
        <v>8</v>
      </c>
    </row>
    <row r="24572" spans="1:12" x14ac:dyDescent="0.5">
      <c r="A24572" s="1" t="s">
        <v>9093</v>
      </c>
      <c r="B24572" s="1" t="s">
        <v>8765</v>
      </c>
      <c r="C24572" s="8">
        <v>45345.197812349536</v>
      </c>
      <c r="D24572">
        <v>23</v>
      </c>
      <c r="E24572" s="9">
        <v>0.19781236111111111</v>
      </c>
      <c r="F24572" t="s">
        <v>9792</v>
      </c>
      <c r="G24572" t="s">
        <v>9818</v>
      </c>
      <c r="H24572">
        <v>2024</v>
      </c>
      <c r="I24572" s="1" t="s">
        <v>11</v>
      </c>
      <c r="J24572" s="1" t="s">
        <v>6265</v>
      </c>
      <c r="L24572" s="1" t="s">
        <v>8</v>
      </c>
    </row>
    <row r="24573" spans="1:12" x14ac:dyDescent="0.5">
      <c r="A24573" s="1" t="s">
        <v>9093</v>
      </c>
      <c r="B24573" s="1" t="s">
        <v>8765</v>
      </c>
      <c r="C24573" s="8">
        <v>45496.234462881941</v>
      </c>
      <c r="D24573">
        <v>23</v>
      </c>
      <c r="E24573" s="9">
        <v>0.23446288194444445</v>
      </c>
      <c r="F24573" t="s">
        <v>9787</v>
      </c>
      <c r="G24573" t="s">
        <v>9816</v>
      </c>
      <c r="H24573">
        <v>2024</v>
      </c>
      <c r="I24573" s="1" t="s">
        <v>11</v>
      </c>
      <c r="J24573" s="1" t="s">
        <v>606</v>
      </c>
      <c r="L24573" s="1" t="s">
        <v>8</v>
      </c>
    </row>
    <row r="24574" spans="1:12" x14ac:dyDescent="0.5">
      <c r="A24574" s="1" t="s">
        <v>9093</v>
      </c>
      <c r="B24574" s="1" t="s">
        <v>8765</v>
      </c>
      <c r="C24574" s="8">
        <v>45410.976028935183</v>
      </c>
      <c r="D24574">
        <v>28</v>
      </c>
      <c r="E24574" s="9">
        <v>0.97602893518518519</v>
      </c>
      <c r="F24574" t="s">
        <v>9786</v>
      </c>
      <c r="G24574" t="s">
        <v>9822</v>
      </c>
      <c r="H24574">
        <v>2024</v>
      </c>
      <c r="I24574" s="1" t="s">
        <v>17</v>
      </c>
      <c r="J24574" s="1" t="s">
        <v>8</v>
      </c>
      <c r="L24574" s="1" t="s">
        <v>8</v>
      </c>
    </row>
    <row r="24575" spans="1:12" x14ac:dyDescent="0.5">
      <c r="A24575" s="1" t="s">
        <v>9093</v>
      </c>
      <c r="B24575" s="1" t="s">
        <v>8765</v>
      </c>
      <c r="C24575" s="8">
        <v>45387.923644884257</v>
      </c>
      <c r="D24575">
        <v>5</v>
      </c>
      <c r="E24575" s="9">
        <v>0.92364489583333331</v>
      </c>
      <c r="F24575" t="s">
        <v>9792</v>
      </c>
      <c r="G24575" t="s">
        <v>9822</v>
      </c>
      <c r="H24575">
        <v>2024</v>
      </c>
      <c r="I24575" s="1" t="s">
        <v>19</v>
      </c>
      <c r="J24575" s="1" t="s">
        <v>3724</v>
      </c>
      <c r="K24575" s="1">
        <v>259.92748188569567</v>
      </c>
      <c r="L24575" s="1" t="s">
        <v>19</v>
      </c>
    </row>
    <row r="24576" spans="1:12" x14ac:dyDescent="0.5">
      <c r="A24576" s="1" t="s">
        <v>9093</v>
      </c>
      <c r="B24576" s="1" t="s">
        <v>8766</v>
      </c>
      <c r="C24576" s="8">
        <v>45302.313021643517</v>
      </c>
      <c r="D24576">
        <v>11</v>
      </c>
      <c r="E24576" s="9">
        <v>0.31302165509259261</v>
      </c>
      <c r="F24576" t="s">
        <v>9790</v>
      </c>
      <c r="G24576" t="s">
        <v>9819</v>
      </c>
      <c r="H24576">
        <v>2024</v>
      </c>
      <c r="I24576" s="1" t="s">
        <v>19</v>
      </c>
      <c r="J24576" s="1" t="s">
        <v>6266</v>
      </c>
      <c r="K24576" s="1">
        <v>384.18411812745455</v>
      </c>
      <c r="L24576" s="1" t="s">
        <v>19</v>
      </c>
    </row>
    <row r="24577" spans="1:12" x14ac:dyDescent="0.5">
      <c r="A24577" s="1" t="s">
        <v>9093</v>
      </c>
      <c r="B24577" s="1" t="s">
        <v>8766</v>
      </c>
      <c r="C24577" s="8">
        <v>45370.003332083332</v>
      </c>
      <c r="D24577">
        <v>19</v>
      </c>
      <c r="E24577" s="9">
        <v>3.3320833333333332E-3</v>
      </c>
      <c r="F24577" t="s">
        <v>9787</v>
      </c>
      <c r="G24577" t="s">
        <v>9817</v>
      </c>
      <c r="H24577">
        <v>2024</v>
      </c>
      <c r="I24577" s="1" t="s">
        <v>15</v>
      </c>
      <c r="J24577" s="1" t="s">
        <v>8</v>
      </c>
      <c r="L24577" s="1" t="s">
        <v>8</v>
      </c>
    </row>
    <row r="24578" spans="1:12" x14ac:dyDescent="0.5">
      <c r="A24578" s="1" t="s">
        <v>9093</v>
      </c>
      <c r="B24578" s="1" t="s">
        <v>8766</v>
      </c>
      <c r="C24578" s="8">
        <v>45381.660336469904</v>
      </c>
      <c r="D24578">
        <v>30</v>
      </c>
      <c r="E24578" s="9">
        <v>0.6603364814814815</v>
      </c>
      <c r="F24578" t="s">
        <v>9788</v>
      </c>
      <c r="G24578" t="s">
        <v>9817</v>
      </c>
      <c r="H24578">
        <v>2024</v>
      </c>
      <c r="I24578" s="1" t="s">
        <v>11</v>
      </c>
      <c r="J24578" s="1" t="s">
        <v>6267</v>
      </c>
      <c r="L24578" s="1" t="s">
        <v>8</v>
      </c>
    </row>
    <row r="24579" spans="1:12" x14ac:dyDescent="0.5">
      <c r="A24579" s="1" t="s">
        <v>9093</v>
      </c>
      <c r="B24579" s="1" t="s">
        <v>8766</v>
      </c>
      <c r="C24579" s="8">
        <v>45321.900332280093</v>
      </c>
      <c r="D24579">
        <v>30</v>
      </c>
      <c r="E24579" s="9">
        <v>0.90033228009259259</v>
      </c>
      <c r="F24579" t="s">
        <v>9787</v>
      </c>
      <c r="G24579" t="s">
        <v>9819</v>
      </c>
      <c r="H24579">
        <v>2024</v>
      </c>
      <c r="I24579" s="1" t="s">
        <v>15</v>
      </c>
      <c r="J24579" s="1" t="s">
        <v>8</v>
      </c>
      <c r="L24579" s="1" t="s">
        <v>8</v>
      </c>
    </row>
    <row r="24580" spans="1:12" x14ac:dyDescent="0.5">
      <c r="A24580" s="1" t="s">
        <v>9093</v>
      </c>
      <c r="B24580" s="1" t="s">
        <v>8766</v>
      </c>
      <c r="C24580" s="8">
        <v>45315.071467048612</v>
      </c>
      <c r="D24580">
        <v>24</v>
      </c>
      <c r="E24580" s="9">
        <v>7.1467048611111111E-2</v>
      </c>
      <c r="F24580" t="s">
        <v>9791</v>
      </c>
      <c r="G24580" t="s">
        <v>9819</v>
      </c>
      <c r="H24580">
        <v>2024</v>
      </c>
      <c r="I24580" s="1" t="s">
        <v>11</v>
      </c>
      <c r="J24580" s="1" t="s">
        <v>865</v>
      </c>
      <c r="L24580" s="1" t="s">
        <v>8</v>
      </c>
    </row>
    <row r="24581" spans="1:12" x14ac:dyDescent="0.5">
      <c r="A24581" s="1" t="s">
        <v>9093</v>
      </c>
      <c r="B24581" s="1" t="s">
        <v>8766</v>
      </c>
      <c r="C24581" s="8">
        <v>45424.149596840274</v>
      </c>
      <c r="D24581">
        <v>12</v>
      </c>
      <c r="E24581" s="9">
        <v>0.14959684027777778</v>
      </c>
      <c r="F24581" t="s">
        <v>9786</v>
      </c>
      <c r="G24581" t="s">
        <v>9820</v>
      </c>
      <c r="H24581">
        <v>2024</v>
      </c>
      <c r="I24581" s="1" t="s">
        <v>15</v>
      </c>
      <c r="J24581" s="1" t="s">
        <v>8</v>
      </c>
      <c r="L24581" s="1" t="s">
        <v>8</v>
      </c>
    </row>
    <row r="24582" spans="1:12" x14ac:dyDescent="0.5">
      <c r="A24582" s="1" t="s">
        <v>9093</v>
      </c>
      <c r="B24582" s="1" t="s">
        <v>8767</v>
      </c>
      <c r="C24582" s="8">
        <v>45458.696505</v>
      </c>
      <c r="D24582">
        <v>15</v>
      </c>
      <c r="E24582" s="9">
        <v>0.69650501157407407</v>
      </c>
      <c r="F24582" t="s">
        <v>9788</v>
      </c>
      <c r="G24582" t="s">
        <v>9821</v>
      </c>
      <c r="H24582">
        <v>2024</v>
      </c>
      <c r="I24582" s="1" t="s">
        <v>17</v>
      </c>
      <c r="J24582" s="1" t="s">
        <v>8</v>
      </c>
      <c r="L24582" s="1" t="s">
        <v>8</v>
      </c>
    </row>
    <row r="24583" spans="1:12" x14ac:dyDescent="0.5">
      <c r="A24583" s="1" t="s">
        <v>9093</v>
      </c>
      <c r="B24583" s="1" t="s">
        <v>8767</v>
      </c>
      <c r="C24583" s="8">
        <v>45351.444636875</v>
      </c>
      <c r="D24583">
        <v>29</v>
      </c>
      <c r="E24583" s="9">
        <v>0.44463687499999999</v>
      </c>
      <c r="F24583" t="s">
        <v>9790</v>
      </c>
      <c r="G24583" t="s">
        <v>9818</v>
      </c>
      <c r="H24583">
        <v>2024</v>
      </c>
      <c r="I24583" s="1" t="s">
        <v>9</v>
      </c>
      <c r="J24583" s="1" t="s">
        <v>6268</v>
      </c>
      <c r="L24583" s="1" t="s">
        <v>8</v>
      </c>
    </row>
    <row r="24584" spans="1:12" x14ac:dyDescent="0.5">
      <c r="A24584" s="1" t="s">
        <v>9093</v>
      </c>
      <c r="B24584" s="1" t="s">
        <v>8767</v>
      </c>
      <c r="C24584" s="8">
        <v>45465.799042928244</v>
      </c>
      <c r="D24584">
        <v>22</v>
      </c>
      <c r="E24584" s="9">
        <v>0.79904292824074075</v>
      </c>
      <c r="F24584" t="s">
        <v>9788</v>
      </c>
      <c r="G24584" t="s">
        <v>9821</v>
      </c>
      <c r="H24584">
        <v>2024</v>
      </c>
      <c r="I24584" s="1" t="s">
        <v>9</v>
      </c>
      <c r="J24584" s="1" t="s">
        <v>2893</v>
      </c>
      <c r="L24584" s="1" t="s">
        <v>8</v>
      </c>
    </row>
    <row r="24585" spans="1:12" x14ac:dyDescent="0.5">
      <c r="A24585" s="1" t="s">
        <v>9093</v>
      </c>
      <c r="B24585" s="1" t="s">
        <v>8767</v>
      </c>
      <c r="C24585" s="8">
        <v>45384.552493900461</v>
      </c>
      <c r="D24585">
        <v>2</v>
      </c>
      <c r="E24585" s="9">
        <v>0.55249391203703702</v>
      </c>
      <c r="F24585" t="s">
        <v>9787</v>
      </c>
      <c r="G24585" t="s">
        <v>9822</v>
      </c>
      <c r="H24585">
        <v>2024</v>
      </c>
      <c r="I24585" s="1" t="s">
        <v>9</v>
      </c>
      <c r="J24585" s="1" t="s">
        <v>3376</v>
      </c>
      <c r="L24585" s="1" t="s">
        <v>8</v>
      </c>
    </row>
    <row r="24586" spans="1:12" x14ac:dyDescent="0.5">
      <c r="A24586" s="1" t="s">
        <v>9093</v>
      </c>
      <c r="B24586" s="1" t="s">
        <v>8767</v>
      </c>
      <c r="C24586" s="8">
        <v>45442.089676053241</v>
      </c>
      <c r="D24586">
        <v>30</v>
      </c>
      <c r="E24586" s="9">
        <v>8.9676064814814813E-2</v>
      </c>
      <c r="F24586" t="s">
        <v>9790</v>
      </c>
      <c r="G24586" t="s">
        <v>9820</v>
      </c>
      <c r="H24586">
        <v>2024</v>
      </c>
      <c r="I24586" s="1" t="s">
        <v>17</v>
      </c>
      <c r="J24586" s="1" t="s">
        <v>8</v>
      </c>
      <c r="L24586" s="1" t="s">
        <v>8</v>
      </c>
    </row>
    <row r="24587" spans="1:12" x14ac:dyDescent="0.5">
      <c r="A24587" s="1" t="s">
        <v>9093</v>
      </c>
      <c r="B24587" s="1" t="s">
        <v>8767</v>
      </c>
      <c r="C24587" s="8">
        <v>45356.50532271991</v>
      </c>
      <c r="D24587">
        <v>5</v>
      </c>
      <c r="E24587" s="9">
        <v>0.50532273148148144</v>
      </c>
      <c r="F24587" t="s">
        <v>9787</v>
      </c>
      <c r="G24587" t="s">
        <v>9817</v>
      </c>
      <c r="H24587">
        <v>2024</v>
      </c>
      <c r="I24587" s="1" t="s">
        <v>15</v>
      </c>
      <c r="J24587" s="1" t="s">
        <v>8</v>
      </c>
      <c r="L24587" s="1" t="s">
        <v>8</v>
      </c>
    </row>
    <row r="24588" spans="1:12" x14ac:dyDescent="0.5">
      <c r="A24588" s="1" t="s">
        <v>9093</v>
      </c>
      <c r="B24588" s="1" t="s">
        <v>8767</v>
      </c>
      <c r="C24588" s="8">
        <v>45297.198786469904</v>
      </c>
      <c r="D24588">
        <v>6</v>
      </c>
      <c r="E24588" s="9">
        <v>0.19878646990740742</v>
      </c>
      <c r="F24588" t="s">
        <v>9788</v>
      </c>
      <c r="G24588" t="s">
        <v>9819</v>
      </c>
      <c r="H24588">
        <v>2024</v>
      </c>
      <c r="I24588" s="1" t="s">
        <v>11</v>
      </c>
      <c r="J24588" s="1" t="s">
        <v>1800</v>
      </c>
      <c r="L24588" s="1" t="s">
        <v>8</v>
      </c>
    </row>
    <row r="24589" spans="1:12" x14ac:dyDescent="0.5">
      <c r="A24589" s="1" t="s">
        <v>9093</v>
      </c>
      <c r="B24589" s="1" t="s">
        <v>8768</v>
      </c>
      <c r="C24589" s="8">
        <v>45435.269850173609</v>
      </c>
      <c r="D24589">
        <v>23</v>
      </c>
      <c r="E24589" s="9">
        <v>0.26985018518518517</v>
      </c>
      <c r="F24589" t="s">
        <v>9790</v>
      </c>
      <c r="G24589" t="s">
        <v>9820</v>
      </c>
      <c r="H24589">
        <v>2024</v>
      </c>
      <c r="I24589" s="1" t="s">
        <v>15</v>
      </c>
      <c r="J24589" s="1" t="s">
        <v>8</v>
      </c>
      <c r="L24589" s="1" t="s">
        <v>8</v>
      </c>
    </row>
    <row r="24590" spans="1:12" x14ac:dyDescent="0.5">
      <c r="A24590" s="1" t="s">
        <v>9093</v>
      </c>
      <c r="B24590" s="1" t="s">
        <v>8768</v>
      </c>
      <c r="C24590" s="8">
        <v>45494.179557962962</v>
      </c>
      <c r="D24590">
        <v>21</v>
      </c>
      <c r="E24590" s="9">
        <v>0.17955797453703704</v>
      </c>
      <c r="F24590" t="s">
        <v>9786</v>
      </c>
      <c r="G24590" t="s">
        <v>9816</v>
      </c>
      <c r="H24590">
        <v>2024</v>
      </c>
      <c r="I24590" s="1" t="s">
        <v>7</v>
      </c>
      <c r="J24590" s="1" t="s">
        <v>8</v>
      </c>
      <c r="L24590" s="1" t="s">
        <v>8</v>
      </c>
    </row>
    <row r="24591" spans="1:12" x14ac:dyDescent="0.5">
      <c r="A24591" s="1" t="s">
        <v>9093</v>
      </c>
      <c r="B24591" s="1" t="s">
        <v>8768</v>
      </c>
      <c r="C24591" s="8">
        <v>45305.017764606484</v>
      </c>
      <c r="D24591">
        <v>14</v>
      </c>
      <c r="E24591" s="9">
        <v>1.7764606481481482E-2</v>
      </c>
      <c r="F24591" t="s">
        <v>9786</v>
      </c>
      <c r="G24591" t="s">
        <v>9819</v>
      </c>
      <c r="H24591">
        <v>2024</v>
      </c>
      <c r="I24591" s="1" t="s">
        <v>11</v>
      </c>
      <c r="J24591" s="1" t="s">
        <v>2642</v>
      </c>
      <c r="L24591" s="1" t="s">
        <v>8</v>
      </c>
    </row>
    <row r="24592" spans="1:12" x14ac:dyDescent="0.5">
      <c r="A24592" s="1" t="s">
        <v>9093</v>
      </c>
      <c r="B24592" s="1" t="s">
        <v>8768</v>
      </c>
      <c r="C24592" s="8">
        <v>45385.829538391205</v>
      </c>
      <c r="D24592">
        <v>3</v>
      </c>
      <c r="E24592" s="9">
        <v>0.82953839120370365</v>
      </c>
      <c r="F24592" t="s">
        <v>9791</v>
      </c>
      <c r="G24592" t="s">
        <v>9822</v>
      </c>
      <c r="H24592">
        <v>2024</v>
      </c>
      <c r="I24592" s="1" t="s">
        <v>19</v>
      </c>
      <c r="J24592" s="1" t="s">
        <v>1192</v>
      </c>
      <c r="K24592" s="1">
        <v>243.18582727164818</v>
      </c>
      <c r="L24592" s="1" t="s">
        <v>19</v>
      </c>
    </row>
    <row r="24593" spans="1:12" x14ac:dyDescent="0.5">
      <c r="A24593" s="1" t="s">
        <v>9093</v>
      </c>
      <c r="B24593" s="1" t="s">
        <v>8768</v>
      </c>
      <c r="C24593" s="8">
        <v>45438.618633587961</v>
      </c>
      <c r="D24593">
        <v>26</v>
      </c>
      <c r="E24593" s="9">
        <v>0.618633599537037</v>
      </c>
      <c r="F24593" t="s">
        <v>9786</v>
      </c>
      <c r="G24593" t="s">
        <v>9820</v>
      </c>
      <c r="H24593">
        <v>2024</v>
      </c>
      <c r="I24593" s="1" t="s">
        <v>15</v>
      </c>
      <c r="J24593" s="1" t="s">
        <v>8</v>
      </c>
      <c r="L24593" s="1" t="s">
        <v>8</v>
      </c>
    </row>
    <row r="24594" spans="1:12" x14ac:dyDescent="0.5">
      <c r="A24594" s="1" t="s">
        <v>9093</v>
      </c>
      <c r="B24594" s="1" t="s">
        <v>8768</v>
      </c>
      <c r="C24594" s="8">
        <v>45412.851869120372</v>
      </c>
      <c r="D24594">
        <v>30</v>
      </c>
      <c r="E24594" s="9">
        <v>0.85186913194444447</v>
      </c>
      <c r="F24594" t="s">
        <v>9787</v>
      </c>
      <c r="G24594" t="s">
        <v>9822</v>
      </c>
      <c r="H24594">
        <v>2024</v>
      </c>
      <c r="I24594" s="1" t="s">
        <v>17</v>
      </c>
      <c r="J24594" s="1" t="s">
        <v>8</v>
      </c>
      <c r="L24594" s="1" t="s">
        <v>8</v>
      </c>
    </row>
    <row r="24595" spans="1:12" x14ac:dyDescent="0.5">
      <c r="A24595" s="1" t="s">
        <v>9093</v>
      </c>
      <c r="B24595" s="1" t="s">
        <v>8768</v>
      </c>
      <c r="C24595" s="8">
        <v>45469.46356921296</v>
      </c>
      <c r="D24595">
        <v>26</v>
      </c>
      <c r="E24595" s="9">
        <v>0.46356922453703703</v>
      </c>
      <c r="F24595" t="s">
        <v>9791</v>
      </c>
      <c r="G24595" t="s">
        <v>9821</v>
      </c>
      <c r="H24595">
        <v>2024</v>
      </c>
      <c r="I24595" s="1" t="s">
        <v>11</v>
      </c>
      <c r="J24595" s="1" t="s">
        <v>6269</v>
      </c>
      <c r="L24595" s="1" t="s">
        <v>8</v>
      </c>
    </row>
    <row r="24596" spans="1:12" x14ac:dyDescent="0.5">
      <c r="A24596" s="1" t="s">
        <v>9093</v>
      </c>
      <c r="B24596" s="1" t="s">
        <v>8769</v>
      </c>
      <c r="C24596" s="8">
        <v>45434.066745243057</v>
      </c>
      <c r="D24596">
        <v>22</v>
      </c>
      <c r="E24596" s="9">
        <v>6.674525462962963E-2</v>
      </c>
      <c r="F24596" t="s">
        <v>9791</v>
      </c>
      <c r="G24596" t="s">
        <v>9820</v>
      </c>
      <c r="H24596">
        <v>2024</v>
      </c>
      <c r="I24596" s="1" t="s">
        <v>7</v>
      </c>
      <c r="J24596" s="1" t="s">
        <v>8</v>
      </c>
      <c r="L24596" s="1" t="s">
        <v>8</v>
      </c>
    </row>
    <row r="24597" spans="1:12" x14ac:dyDescent="0.5">
      <c r="A24597" s="1" t="s">
        <v>9093</v>
      </c>
      <c r="B24597" s="1" t="s">
        <v>8769</v>
      </c>
      <c r="C24597" s="8">
        <v>45322.937859803242</v>
      </c>
      <c r="D24597">
        <v>31</v>
      </c>
      <c r="E24597" s="9">
        <v>0.9378598032407407</v>
      </c>
      <c r="F24597" t="s">
        <v>9791</v>
      </c>
      <c r="G24597" t="s">
        <v>9819</v>
      </c>
      <c r="H24597">
        <v>2024</v>
      </c>
      <c r="I24597" s="1" t="s">
        <v>9</v>
      </c>
      <c r="J24597" s="1" t="s">
        <v>5069</v>
      </c>
      <c r="L24597" s="1" t="s">
        <v>8</v>
      </c>
    </row>
    <row r="24598" spans="1:12" x14ac:dyDescent="0.5">
      <c r="A24598" s="1" t="s">
        <v>9093</v>
      </c>
      <c r="B24598" s="1" t="s">
        <v>8769</v>
      </c>
      <c r="C24598" s="8">
        <v>45343.331661886572</v>
      </c>
      <c r="D24598">
        <v>21</v>
      </c>
      <c r="E24598" s="9">
        <v>0.33166189814814817</v>
      </c>
      <c r="F24598" t="s">
        <v>9791</v>
      </c>
      <c r="G24598" t="s">
        <v>9818</v>
      </c>
      <c r="H24598">
        <v>2024</v>
      </c>
      <c r="I24598" s="1" t="s">
        <v>16</v>
      </c>
      <c r="J24598" s="1" t="s">
        <v>8</v>
      </c>
      <c r="L24598" s="1" t="s">
        <v>8</v>
      </c>
    </row>
    <row r="24599" spans="1:12" x14ac:dyDescent="0.5">
      <c r="A24599" s="1" t="s">
        <v>9093</v>
      </c>
      <c r="B24599" s="1" t="s">
        <v>8769</v>
      </c>
      <c r="C24599" s="8">
        <v>45316.738836249999</v>
      </c>
      <c r="D24599">
        <v>25</v>
      </c>
      <c r="E24599" s="9">
        <v>0.73883624999999997</v>
      </c>
      <c r="F24599" t="s">
        <v>9790</v>
      </c>
      <c r="G24599" t="s">
        <v>9819</v>
      </c>
      <c r="H24599">
        <v>2024</v>
      </c>
      <c r="I24599" s="1" t="s">
        <v>16</v>
      </c>
      <c r="J24599" s="1" t="s">
        <v>8</v>
      </c>
      <c r="L24599" s="1" t="s">
        <v>8</v>
      </c>
    </row>
    <row r="24600" spans="1:12" x14ac:dyDescent="0.5">
      <c r="A24600" s="1" t="s">
        <v>9093</v>
      </c>
      <c r="B24600" s="1" t="s">
        <v>8769</v>
      </c>
      <c r="C24600" s="8">
        <v>45393.725317013887</v>
      </c>
      <c r="D24600">
        <v>11</v>
      </c>
      <c r="E24600" s="9">
        <v>0.72531702546296295</v>
      </c>
      <c r="F24600" t="s">
        <v>9790</v>
      </c>
      <c r="G24600" t="s">
        <v>9822</v>
      </c>
      <c r="H24600">
        <v>2024</v>
      </c>
      <c r="I24600" s="1" t="s">
        <v>9</v>
      </c>
      <c r="J24600" s="1" t="s">
        <v>753</v>
      </c>
      <c r="L24600" s="1" t="s">
        <v>8</v>
      </c>
    </row>
    <row r="24601" spans="1:12" x14ac:dyDescent="0.5">
      <c r="A24601" s="1" t="s">
        <v>9093</v>
      </c>
      <c r="B24601" s="1" t="s">
        <v>8769</v>
      </c>
      <c r="C24601" s="8">
        <v>45320.511569618058</v>
      </c>
      <c r="D24601">
        <v>29</v>
      </c>
      <c r="E24601" s="9">
        <v>0.5115696296296296</v>
      </c>
      <c r="F24601" t="s">
        <v>9789</v>
      </c>
      <c r="G24601" t="s">
        <v>9819</v>
      </c>
      <c r="H24601">
        <v>2024</v>
      </c>
      <c r="I24601" s="1" t="s">
        <v>16</v>
      </c>
      <c r="J24601" s="1" t="s">
        <v>8</v>
      </c>
      <c r="L24601" s="1" t="s">
        <v>8</v>
      </c>
    </row>
    <row r="24602" spans="1:12" x14ac:dyDescent="0.5">
      <c r="A24602" s="1" t="s">
        <v>9093</v>
      </c>
      <c r="B24602" s="1" t="s">
        <v>8769</v>
      </c>
      <c r="C24602" s="8">
        <v>45340.725846250003</v>
      </c>
      <c r="D24602">
        <v>18</v>
      </c>
      <c r="E24602" s="9">
        <v>0.72584626157407406</v>
      </c>
      <c r="F24602" t="s">
        <v>9786</v>
      </c>
      <c r="G24602" t="s">
        <v>9818</v>
      </c>
      <c r="H24602">
        <v>2024</v>
      </c>
      <c r="I24602" s="1" t="s">
        <v>17</v>
      </c>
      <c r="J24602" s="1" t="s">
        <v>8</v>
      </c>
      <c r="L24602" s="1" t="s">
        <v>8</v>
      </c>
    </row>
    <row r="24603" spans="1:12" x14ac:dyDescent="0.5">
      <c r="A24603" s="1" t="s">
        <v>9093</v>
      </c>
      <c r="B24603" s="1" t="s">
        <v>8769</v>
      </c>
      <c r="C24603" s="8">
        <v>45487.112375972225</v>
      </c>
      <c r="D24603">
        <v>14</v>
      </c>
      <c r="E24603" s="9">
        <v>0.11237598379629629</v>
      </c>
      <c r="F24603" t="s">
        <v>9786</v>
      </c>
      <c r="G24603" t="s">
        <v>9816</v>
      </c>
      <c r="H24603">
        <v>2024</v>
      </c>
      <c r="I24603" s="1" t="s">
        <v>7</v>
      </c>
      <c r="J24603" s="1" t="s">
        <v>8</v>
      </c>
      <c r="L24603" s="1" t="s">
        <v>8</v>
      </c>
    </row>
    <row r="24604" spans="1:12" x14ac:dyDescent="0.5">
      <c r="A24604" s="1" t="s">
        <v>9093</v>
      </c>
      <c r="B24604" s="1" t="s">
        <v>8769</v>
      </c>
      <c r="C24604" s="8">
        <v>45327.076049050927</v>
      </c>
      <c r="D24604">
        <v>5</v>
      </c>
      <c r="E24604" s="9">
        <v>7.6049050925925926E-2</v>
      </c>
      <c r="F24604" t="s">
        <v>9789</v>
      </c>
      <c r="G24604" t="s">
        <v>9818</v>
      </c>
      <c r="H24604">
        <v>2024</v>
      </c>
      <c r="I24604" s="1" t="s">
        <v>16</v>
      </c>
      <c r="J24604" s="1" t="s">
        <v>8</v>
      </c>
      <c r="L24604" s="1" t="s">
        <v>8</v>
      </c>
    </row>
    <row r="24605" spans="1:12" x14ac:dyDescent="0.5">
      <c r="A24605" s="1" t="s">
        <v>9093</v>
      </c>
      <c r="B24605" s="1" t="s">
        <v>8770</v>
      </c>
      <c r="C24605" s="8">
        <v>45419.925007881946</v>
      </c>
      <c r="D24605">
        <v>7</v>
      </c>
      <c r="E24605" s="9">
        <v>0.9250078819444445</v>
      </c>
      <c r="F24605" t="s">
        <v>9787</v>
      </c>
      <c r="G24605" t="s">
        <v>9820</v>
      </c>
      <c r="H24605">
        <v>2024</v>
      </c>
      <c r="I24605" s="1" t="s">
        <v>19</v>
      </c>
      <c r="J24605" s="1" t="s">
        <v>3244</v>
      </c>
      <c r="K24605" s="1">
        <v>388.88890800865346</v>
      </c>
      <c r="L24605" s="1" t="s">
        <v>19</v>
      </c>
    </row>
    <row r="24606" spans="1:12" x14ac:dyDescent="0.5">
      <c r="A24606" s="1" t="s">
        <v>9093</v>
      </c>
      <c r="B24606" s="1" t="s">
        <v>8770</v>
      </c>
      <c r="C24606" s="8">
        <v>45309.575724178241</v>
      </c>
      <c r="D24606">
        <v>18</v>
      </c>
      <c r="E24606" s="9">
        <v>0.57572418981481477</v>
      </c>
      <c r="F24606" t="s">
        <v>9790</v>
      </c>
      <c r="G24606" t="s">
        <v>9819</v>
      </c>
      <c r="H24606">
        <v>2024</v>
      </c>
      <c r="I24606" s="1" t="s">
        <v>11</v>
      </c>
      <c r="J24606" s="1" t="s">
        <v>234</v>
      </c>
      <c r="L24606" s="1" t="s">
        <v>8</v>
      </c>
    </row>
    <row r="24607" spans="1:12" x14ac:dyDescent="0.5">
      <c r="A24607" s="1" t="s">
        <v>9093</v>
      </c>
      <c r="B24607" s="1" t="s">
        <v>8770</v>
      </c>
      <c r="C24607" s="8">
        <v>45400.899883472222</v>
      </c>
      <c r="D24607">
        <v>18</v>
      </c>
      <c r="E24607" s="9">
        <v>0.8998834722222222</v>
      </c>
      <c r="F24607" t="s">
        <v>9790</v>
      </c>
      <c r="G24607" t="s">
        <v>9822</v>
      </c>
      <c r="H24607">
        <v>2024</v>
      </c>
      <c r="I24607" s="1" t="s">
        <v>9</v>
      </c>
      <c r="J24607" s="1" t="s">
        <v>5394</v>
      </c>
      <c r="L24607" s="1" t="s">
        <v>8</v>
      </c>
    </row>
    <row r="24608" spans="1:12" x14ac:dyDescent="0.5">
      <c r="A24608" s="1" t="s">
        <v>9093</v>
      </c>
      <c r="B24608" s="1" t="s">
        <v>8770</v>
      </c>
      <c r="C24608" s="8">
        <v>45417.132844861109</v>
      </c>
      <c r="D24608">
        <v>5</v>
      </c>
      <c r="E24608" s="9">
        <v>0.1328448611111111</v>
      </c>
      <c r="F24608" t="s">
        <v>9786</v>
      </c>
      <c r="G24608" t="s">
        <v>9820</v>
      </c>
      <c r="H24608">
        <v>2024</v>
      </c>
      <c r="I24608" s="1" t="s">
        <v>9</v>
      </c>
      <c r="J24608" s="1" t="s">
        <v>4937</v>
      </c>
      <c r="L24608" s="1" t="s">
        <v>8</v>
      </c>
    </row>
    <row r="24609" spans="1:12" x14ac:dyDescent="0.5">
      <c r="A24609" s="1" t="s">
        <v>9093</v>
      </c>
      <c r="B24609" s="1" t="s">
        <v>8770</v>
      </c>
      <c r="C24609" s="8">
        <v>45410.658861261574</v>
      </c>
      <c r="D24609">
        <v>28</v>
      </c>
      <c r="E24609" s="9">
        <v>0.65886127314814813</v>
      </c>
      <c r="F24609" t="s">
        <v>9786</v>
      </c>
      <c r="G24609" t="s">
        <v>9822</v>
      </c>
      <c r="H24609">
        <v>2024</v>
      </c>
      <c r="I24609" s="1" t="s">
        <v>19</v>
      </c>
      <c r="J24609" s="1" t="s">
        <v>6270</v>
      </c>
      <c r="K24609" s="1">
        <v>100.38999627373431</v>
      </c>
      <c r="L24609" s="1" t="s">
        <v>19</v>
      </c>
    </row>
    <row r="24610" spans="1:12" x14ac:dyDescent="0.5">
      <c r="A24610" s="1" t="s">
        <v>9093</v>
      </c>
      <c r="B24610" s="1" t="s">
        <v>8770</v>
      </c>
      <c r="C24610" s="8">
        <v>45338.232569988424</v>
      </c>
      <c r="D24610">
        <v>16</v>
      </c>
      <c r="E24610" s="9">
        <v>0.23257</v>
      </c>
      <c r="F24610" t="s">
        <v>9792</v>
      </c>
      <c r="G24610" t="s">
        <v>9818</v>
      </c>
      <c r="H24610">
        <v>2024</v>
      </c>
      <c r="I24610" s="1" t="s">
        <v>19</v>
      </c>
      <c r="J24610" s="1" t="s">
        <v>5811</v>
      </c>
      <c r="K24610" s="1">
        <v>79.518441985415919</v>
      </c>
      <c r="L24610" s="1" t="s">
        <v>19</v>
      </c>
    </row>
    <row r="24611" spans="1:12" x14ac:dyDescent="0.5">
      <c r="A24611" s="1" t="s">
        <v>9093</v>
      </c>
      <c r="B24611" s="1" t="s">
        <v>8770</v>
      </c>
      <c r="C24611" s="8">
        <v>45371.197850243057</v>
      </c>
      <c r="D24611">
        <v>20</v>
      </c>
      <c r="E24611" s="9">
        <v>0.19785024305555557</v>
      </c>
      <c r="F24611" t="s">
        <v>9791</v>
      </c>
      <c r="G24611" t="s">
        <v>9817</v>
      </c>
      <c r="H24611">
        <v>2024</v>
      </c>
      <c r="I24611" s="1" t="s">
        <v>16</v>
      </c>
      <c r="J24611" s="1" t="s">
        <v>8</v>
      </c>
      <c r="L24611" s="1" t="s">
        <v>8</v>
      </c>
    </row>
    <row r="24612" spans="1:12" x14ac:dyDescent="0.5">
      <c r="A24612" s="1" t="s">
        <v>9093</v>
      </c>
      <c r="B24612" s="1" t="s">
        <v>8771</v>
      </c>
      <c r="C24612" s="8">
        <v>45381.662652800929</v>
      </c>
      <c r="D24612">
        <v>30</v>
      </c>
      <c r="E24612" s="9">
        <v>0.66265280092592593</v>
      </c>
      <c r="F24612" t="s">
        <v>9788</v>
      </c>
      <c r="G24612" t="s">
        <v>9817</v>
      </c>
      <c r="H24612">
        <v>2024</v>
      </c>
      <c r="I24612" s="1" t="s">
        <v>16</v>
      </c>
      <c r="J24612" s="1" t="s">
        <v>8</v>
      </c>
      <c r="L24612" s="1" t="s">
        <v>8</v>
      </c>
    </row>
    <row r="24613" spans="1:12" x14ac:dyDescent="0.5">
      <c r="A24613" s="1" t="s">
        <v>9093</v>
      </c>
      <c r="B24613" s="1" t="s">
        <v>8771</v>
      </c>
      <c r="C24613" s="8">
        <v>45332.265903217594</v>
      </c>
      <c r="D24613">
        <v>10</v>
      </c>
      <c r="E24613" s="9">
        <v>0.26590322916666664</v>
      </c>
      <c r="F24613" t="s">
        <v>9788</v>
      </c>
      <c r="G24613" t="s">
        <v>9818</v>
      </c>
      <c r="H24613">
        <v>2024</v>
      </c>
      <c r="I24613" s="1" t="s">
        <v>16</v>
      </c>
      <c r="J24613" s="1" t="s">
        <v>8</v>
      </c>
      <c r="L24613" s="1" t="s">
        <v>8</v>
      </c>
    </row>
    <row r="24614" spans="1:12" x14ac:dyDescent="0.5">
      <c r="A24614" s="1" t="s">
        <v>9093</v>
      </c>
      <c r="B24614" s="1" t="s">
        <v>8771</v>
      </c>
      <c r="C24614" s="8">
        <v>45436.940879710652</v>
      </c>
      <c r="D24614">
        <v>24</v>
      </c>
      <c r="E24614" s="9">
        <v>0.94087972222222227</v>
      </c>
      <c r="F24614" t="s">
        <v>9792</v>
      </c>
      <c r="G24614" t="s">
        <v>9820</v>
      </c>
      <c r="H24614">
        <v>2024</v>
      </c>
      <c r="I24614" s="1" t="s">
        <v>17</v>
      </c>
      <c r="J24614" s="1" t="s">
        <v>8</v>
      </c>
      <c r="L24614" s="1" t="s">
        <v>8</v>
      </c>
    </row>
    <row r="24615" spans="1:12" x14ac:dyDescent="0.5">
      <c r="A24615" s="1" t="s">
        <v>9093</v>
      </c>
      <c r="B24615" s="1" t="s">
        <v>8771</v>
      </c>
      <c r="C24615" s="8">
        <v>45341.834302928241</v>
      </c>
      <c r="D24615">
        <v>19</v>
      </c>
      <c r="E24615" s="9">
        <v>0.83430293981481485</v>
      </c>
      <c r="F24615" t="s">
        <v>9789</v>
      </c>
      <c r="G24615" t="s">
        <v>9818</v>
      </c>
      <c r="H24615">
        <v>2024</v>
      </c>
      <c r="I24615" s="1" t="s">
        <v>15</v>
      </c>
      <c r="J24615" s="1" t="s">
        <v>8</v>
      </c>
      <c r="L24615" s="1" t="s">
        <v>8</v>
      </c>
    </row>
    <row r="24616" spans="1:12" x14ac:dyDescent="0.5">
      <c r="A24616" s="1" t="s">
        <v>9093</v>
      </c>
      <c r="B24616" s="1" t="s">
        <v>8771</v>
      </c>
      <c r="C24616" s="8">
        <v>45320.826959826387</v>
      </c>
      <c r="D24616">
        <v>29</v>
      </c>
      <c r="E24616" s="9">
        <v>0.82695982638888887</v>
      </c>
      <c r="F24616" t="s">
        <v>9789</v>
      </c>
      <c r="G24616" t="s">
        <v>9819</v>
      </c>
      <c r="H24616">
        <v>2024</v>
      </c>
      <c r="I24616" s="1" t="s">
        <v>9</v>
      </c>
      <c r="J24616" s="1" t="s">
        <v>3228</v>
      </c>
      <c r="L24616" s="1" t="s">
        <v>8</v>
      </c>
    </row>
    <row r="24617" spans="1:12" x14ac:dyDescent="0.5">
      <c r="A24617" s="1" t="s">
        <v>9093</v>
      </c>
      <c r="B24617" s="1" t="s">
        <v>8771</v>
      </c>
      <c r="C24617" s="8">
        <v>45326.602411736108</v>
      </c>
      <c r="D24617">
        <v>4</v>
      </c>
      <c r="E24617" s="9">
        <v>0.6024117361111111</v>
      </c>
      <c r="F24617" t="s">
        <v>9786</v>
      </c>
      <c r="G24617" t="s">
        <v>9818</v>
      </c>
      <c r="H24617">
        <v>2024</v>
      </c>
      <c r="I24617" s="1" t="s">
        <v>17</v>
      </c>
      <c r="J24617" s="1" t="s">
        <v>8</v>
      </c>
      <c r="L24617" s="1" t="s">
        <v>8</v>
      </c>
    </row>
    <row r="24618" spans="1:12" x14ac:dyDescent="0.5">
      <c r="A24618" s="1" t="s">
        <v>9093</v>
      </c>
      <c r="B24618" s="1" t="s">
        <v>8772</v>
      </c>
      <c r="C24618" s="8">
        <v>45336.291864999999</v>
      </c>
      <c r="D24618">
        <v>14</v>
      </c>
      <c r="E24618" s="9">
        <v>0.29186501157407407</v>
      </c>
      <c r="F24618" t="s">
        <v>9791</v>
      </c>
      <c r="G24618" t="s">
        <v>9818</v>
      </c>
      <c r="H24618">
        <v>2024</v>
      </c>
      <c r="I24618" s="1" t="s">
        <v>16</v>
      </c>
      <c r="J24618" s="1" t="s">
        <v>8</v>
      </c>
      <c r="L24618" s="1" t="s">
        <v>8</v>
      </c>
    </row>
    <row r="24619" spans="1:12" x14ac:dyDescent="0.5">
      <c r="A24619" s="1" t="s">
        <v>9093</v>
      </c>
      <c r="B24619" s="1" t="s">
        <v>8772</v>
      </c>
      <c r="C24619" s="8">
        <v>45345.496801608795</v>
      </c>
      <c r="D24619">
        <v>23</v>
      </c>
      <c r="E24619" s="9">
        <v>0.49680160879629631</v>
      </c>
      <c r="F24619" t="s">
        <v>9792</v>
      </c>
      <c r="G24619" t="s">
        <v>9818</v>
      </c>
      <c r="H24619">
        <v>2024</v>
      </c>
      <c r="I24619" s="1" t="s">
        <v>19</v>
      </c>
      <c r="J24619" s="1" t="s">
        <v>3544</v>
      </c>
      <c r="K24619" s="1">
        <v>9.0507155111582414</v>
      </c>
      <c r="L24619" s="1" t="s">
        <v>19</v>
      </c>
    </row>
    <row r="24620" spans="1:12" x14ac:dyDescent="0.5">
      <c r="A24620" s="1" t="s">
        <v>9093</v>
      </c>
      <c r="B24620" s="1" t="s">
        <v>8772</v>
      </c>
      <c r="C24620" s="8">
        <v>45463.312159641202</v>
      </c>
      <c r="D24620">
        <v>20</v>
      </c>
      <c r="E24620" s="9">
        <v>0.3121596527777778</v>
      </c>
      <c r="F24620" t="s">
        <v>9790</v>
      </c>
      <c r="G24620" t="s">
        <v>9821</v>
      </c>
      <c r="H24620">
        <v>2024</v>
      </c>
      <c r="I24620" s="1" t="s">
        <v>16</v>
      </c>
      <c r="J24620" s="1" t="s">
        <v>8</v>
      </c>
      <c r="L24620" s="1" t="s">
        <v>8</v>
      </c>
    </row>
    <row r="24621" spans="1:12" x14ac:dyDescent="0.5">
      <c r="A24621" s="1" t="s">
        <v>9093</v>
      </c>
      <c r="B24621" s="1" t="s">
        <v>8772</v>
      </c>
      <c r="C24621" s="8">
        <v>45351.186873981482</v>
      </c>
      <c r="D24621">
        <v>29</v>
      </c>
      <c r="E24621" s="9">
        <v>0.18687398148148149</v>
      </c>
      <c r="F24621" t="s">
        <v>9790</v>
      </c>
      <c r="G24621" t="s">
        <v>9818</v>
      </c>
      <c r="H24621">
        <v>2024</v>
      </c>
      <c r="I24621" s="1" t="s">
        <v>9</v>
      </c>
      <c r="J24621" s="1" t="s">
        <v>2527</v>
      </c>
      <c r="L24621" s="1" t="s">
        <v>8</v>
      </c>
    </row>
    <row r="24622" spans="1:12" x14ac:dyDescent="0.5">
      <c r="A24622" s="1" t="s">
        <v>9093</v>
      </c>
      <c r="B24622" s="1" t="s">
        <v>8772</v>
      </c>
      <c r="C24622" s="8">
        <v>45401.752798587964</v>
      </c>
      <c r="D24622">
        <v>19</v>
      </c>
      <c r="E24622" s="9">
        <v>0.75279858796296295</v>
      </c>
      <c r="F24622" t="s">
        <v>9792</v>
      </c>
      <c r="G24622" t="s">
        <v>9822</v>
      </c>
      <c r="H24622">
        <v>2024</v>
      </c>
      <c r="I24622" s="1" t="s">
        <v>17</v>
      </c>
      <c r="J24622" s="1" t="s">
        <v>8</v>
      </c>
      <c r="L24622" s="1" t="s">
        <v>8</v>
      </c>
    </row>
    <row r="24623" spans="1:12" x14ac:dyDescent="0.5">
      <c r="A24623" s="1" t="s">
        <v>9093</v>
      </c>
      <c r="B24623" s="1" t="s">
        <v>8772</v>
      </c>
      <c r="C24623" s="8">
        <v>45417.739956261576</v>
      </c>
      <c r="D24623">
        <v>5</v>
      </c>
      <c r="E24623" s="9">
        <v>0.73995626157407413</v>
      </c>
      <c r="F24623" t="s">
        <v>9786</v>
      </c>
      <c r="G24623" t="s">
        <v>9820</v>
      </c>
      <c r="H24623">
        <v>2024</v>
      </c>
      <c r="I24623" s="1" t="s">
        <v>11</v>
      </c>
      <c r="J24623" s="1" t="s">
        <v>1157</v>
      </c>
      <c r="L24623" s="1" t="s">
        <v>8</v>
      </c>
    </row>
    <row r="24624" spans="1:12" x14ac:dyDescent="0.5">
      <c r="A24624" s="1" t="s">
        <v>9093</v>
      </c>
      <c r="B24624" s="1" t="s">
        <v>8772</v>
      </c>
      <c r="C24624" s="8">
        <v>45296.148983217594</v>
      </c>
      <c r="D24624">
        <v>5</v>
      </c>
      <c r="E24624" s="9">
        <v>0.14898322916666668</v>
      </c>
      <c r="F24624" t="s">
        <v>9792</v>
      </c>
      <c r="G24624" t="s">
        <v>9819</v>
      </c>
      <c r="H24624">
        <v>2024</v>
      </c>
      <c r="I24624" s="1" t="s">
        <v>19</v>
      </c>
      <c r="J24624" s="1" t="s">
        <v>1067</v>
      </c>
      <c r="K24624" s="1">
        <v>41.127815826567598</v>
      </c>
      <c r="L24624" s="1" t="s">
        <v>19</v>
      </c>
    </row>
    <row r="24625" spans="1:12" x14ac:dyDescent="0.5">
      <c r="A24625" s="1" t="s">
        <v>9093</v>
      </c>
      <c r="B24625" s="1" t="s">
        <v>8772</v>
      </c>
      <c r="C24625" s="8">
        <v>45422.61947972222</v>
      </c>
      <c r="D24625">
        <v>10</v>
      </c>
      <c r="E24625" s="9">
        <v>0.61947972222222225</v>
      </c>
      <c r="F24625" t="s">
        <v>9792</v>
      </c>
      <c r="G24625" t="s">
        <v>9820</v>
      </c>
      <c r="H24625">
        <v>2024</v>
      </c>
      <c r="I24625" s="1" t="s">
        <v>9</v>
      </c>
      <c r="J24625" s="1" t="s">
        <v>742</v>
      </c>
      <c r="L24625" s="1" t="s">
        <v>8</v>
      </c>
    </row>
    <row r="24626" spans="1:12" x14ac:dyDescent="0.5">
      <c r="A24626" s="1" t="s">
        <v>9093</v>
      </c>
      <c r="B24626" s="1" t="s">
        <v>8772</v>
      </c>
      <c r="C24626" s="8">
        <v>45315.68383613426</v>
      </c>
      <c r="D24626">
        <v>24</v>
      </c>
      <c r="E24626" s="9">
        <v>0.6838361458333333</v>
      </c>
      <c r="F24626" t="s">
        <v>9791</v>
      </c>
      <c r="G24626" t="s">
        <v>9819</v>
      </c>
      <c r="H24626">
        <v>2024</v>
      </c>
      <c r="I24626" s="1" t="s">
        <v>19</v>
      </c>
      <c r="J24626" s="1" t="s">
        <v>6271</v>
      </c>
      <c r="K24626" s="1">
        <v>219.76429297125725</v>
      </c>
      <c r="L24626" s="1" t="s">
        <v>19</v>
      </c>
    </row>
    <row r="24627" spans="1:12" x14ac:dyDescent="0.5">
      <c r="A24627" s="1" t="s">
        <v>9093</v>
      </c>
      <c r="B24627" s="1" t="s">
        <v>8772</v>
      </c>
      <c r="C24627" s="8">
        <v>45397.708156875</v>
      </c>
      <c r="D24627">
        <v>15</v>
      </c>
      <c r="E24627" s="9">
        <v>0.70815687500000002</v>
      </c>
      <c r="F24627" t="s">
        <v>9789</v>
      </c>
      <c r="G24627" t="s">
        <v>9822</v>
      </c>
      <c r="H24627">
        <v>2024</v>
      </c>
      <c r="I24627" s="1" t="s">
        <v>15</v>
      </c>
      <c r="J24627" s="1" t="s">
        <v>8</v>
      </c>
      <c r="L24627" s="1" t="s">
        <v>8</v>
      </c>
    </row>
    <row r="24628" spans="1:12" x14ac:dyDescent="0.5">
      <c r="A24628" s="1" t="s">
        <v>9093</v>
      </c>
      <c r="B24628" s="1" t="s">
        <v>8773</v>
      </c>
      <c r="C24628" s="8">
        <v>45299.480107777781</v>
      </c>
      <c r="D24628">
        <v>8</v>
      </c>
      <c r="E24628" s="9">
        <v>0.4801077777777778</v>
      </c>
      <c r="F24628" t="s">
        <v>9789</v>
      </c>
      <c r="G24628" t="s">
        <v>9819</v>
      </c>
      <c r="H24628">
        <v>2024</v>
      </c>
      <c r="I24628" s="1" t="s">
        <v>15</v>
      </c>
      <c r="J24628" s="1" t="s">
        <v>8</v>
      </c>
      <c r="L24628" s="1" t="s">
        <v>8</v>
      </c>
    </row>
    <row r="24629" spans="1:12" x14ac:dyDescent="0.5">
      <c r="A24629" s="1" t="s">
        <v>9093</v>
      </c>
      <c r="B24629" s="1" t="s">
        <v>8773</v>
      </c>
      <c r="C24629" s="8">
        <v>45298.816246631941</v>
      </c>
      <c r="D24629">
        <v>7</v>
      </c>
      <c r="E24629" s="9">
        <v>0.8162466435185185</v>
      </c>
      <c r="F24629" t="s">
        <v>9786</v>
      </c>
      <c r="G24629" t="s">
        <v>9819</v>
      </c>
      <c r="H24629">
        <v>2024</v>
      </c>
      <c r="I24629" s="1" t="s">
        <v>11</v>
      </c>
      <c r="J24629" s="1" t="s">
        <v>6272</v>
      </c>
      <c r="L24629" s="1" t="s">
        <v>8</v>
      </c>
    </row>
    <row r="24630" spans="1:12" x14ac:dyDescent="0.5">
      <c r="A24630" s="1" t="s">
        <v>9093</v>
      </c>
      <c r="B24630" s="1" t="s">
        <v>8773</v>
      </c>
      <c r="C24630" s="8">
        <v>45354.034602615742</v>
      </c>
      <c r="D24630">
        <v>3</v>
      </c>
      <c r="E24630" s="9">
        <v>3.4602615740740743E-2</v>
      </c>
      <c r="F24630" t="s">
        <v>9786</v>
      </c>
      <c r="G24630" t="s">
        <v>9817</v>
      </c>
      <c r="H24630">
        <v>2024</v>
      </c>
      <c r="I24630" s="1" t="s">
        <v>7</v>
      </c>
      <c r="J24630" s="1" t="s">
        <v>8</v>
      </c>
      <c r="L24630" s="1" t="s">
        <v>8</v>
      </c>
    </row>
    <row r="24631" spans="1:12" x14ac:dyDescent="0.5">
      <c r="A24631" s="1" t="s">
        <v>9093</v>
      </c>
      <c r="B24631" s="1" t="s">
        <v>8773</v>
      </c>
      <c r="C24631" s="8">
        <v>45455.633122905092</v>
      </c>
      <c r="D24631">
        <v>12</v>
      </c>
      <c r="E24631" s="9">
        <v>0.63312291666666665</v>
      </c>
      <c r="F24631" t="s">
        <v>9791</v>
      </c>
      <c r="G24631" t="s">
        <v>9821</v>
      </c>
      <c r="H24631">
        <v>2024</v>
      </c>
      <c r="I24631" s="1" t="s">
        <v>19</v>
      </c>
      <c r="J24631" s="1" t="s">
        <v>6273</v>
      </c>
      <c r="K24631" s="1">
        <v>159.90988340466586</v>
      </c>
      <c r="L24631" s="1" t="s">
        <v>19</v>
      </c>
    </row>
    <row r="24632" spans="1:12" x14ac:dyDescent="0.5">
      <c r="A24632" s="1" t="s">
        <v>9093</v>
      </c>
      <c r="B24632" s="1" t="s">
        <v>8773</v>
      </c>
      <c r="C24632" s="8">
        <v>45438.828217627313</v>
      </c>
      <c r="D24632">
        <v>26</v>
      </c>
      <c r="E24632" s="9">
        <v>0.82821762731481485</v>
      </c>
      <c r="F24632" t="s">
        <v>9786</v>
      </c>
      <c r="G24632" t="s">
        <v>9820</v>
      </c>
      <c r="H24632">
        <v>2024</v>
      </c>
      <c r="I24632" s="1" t="s">
        <v>15</v>
      </c>
      <c r="J24632" s="1" t="s">
        <v>8</v>
      </c>
      <c r="L24632" s="1" t="s">
        <v>8</v>
      </c>
    </row>
    <row r="24633" spans="1:12" x14ac:dyDescent="0.5">
      <c r="A24633" s="1" t="s">
        <v>9093</v>
      </c>
      <c r="B24633" s="1" t="s">
        <v>8773</v>
      </c>
      <c r="C24633" s="8">
        <v>45492.822563784721</v>
      </c>
      <c r="D24633">
        <v>19</v>
      </c>
      <c r="E24633" s="9">
        <v>0.82256379629629628</v>
      </c>
      <c r="F24633" t="s">
        <v>9792</v>
      </c>
      <c r="G24633" t="s">
        <v>9816</v>
      </c>
      <c r="H24633">
        <v>2024</v>
      </c>
      <c r="I24633" s="1" t="s">
        <v>19</v>
      </c>
      <c r="J24633" s="1" t="s">
        <v>6274</v>
      </c>
      <c r="K24633" s="1">
        <v>7.2952884274475025</v>
      </c>
      <c r="L24633" s="1" t="s">
        <v>19</v>
      </c>
    </row>
    <row r="24634" spans="1:12" x14ac:dyDescent="0.5">
      <c r="A24634" s="1" t="s">
        <v>9093</v>
      </c>
      <c r="B24634" s="1" t="s">
        <v>8773</v>
      </c>
      <c r="C24634" s="8">
        <v>45435.33368693287</v>
      </c>
      <c r="D24634">
        <v>23</v>
      </c>
      <c r="E24634" s="9">
        <v>0.33368693287037038</v>
      </c>
      <c r="F24634" t="s">
        <v>9790</v>
      </c>
      <c r="G24634" t="s">
        <v>9820</v>
      </c>
      <c r="H24634">
        <v>2024</v>
      </c>
      <c r="I24634" s="1" t="s">
        <v>9</v>
      </c>
      <c r="J24634" s="1" t="s">
        <v>6275</v>
      </c>
      <c r="L24634" s="1" t="s">
        <v>8</v>
      </c>
    </row>
    <row r="24635" spans="1:12" x14ac:dyDescent="0.5">
      <c r="A24635" s="1" t="s">
        <v>9093</v>
      </c>
      <c r="B24635" s="1" t="s">
        <v>8773</v>
      </c>
      <c r="C24635" s="8">
        <v>45382.878655208333</v>
      </c>
      <c r="D24635">
        <v>31</v>
      </c>
      <c r="E24635" s="9">
        <v>0.87865520833333333</v>
      </c>
      <c r="F24635" t="s">
        <v>9786</v>
      </c>
      <c r="G24635" t="s">
        <v>9817</v>
      </c>
      <c r="H24635">
        <v>2024</v>
      </c>
      <c r="I24635" s="1" t="s">
        <v>7</v>
      </c>
      <c r="J24635" s="1" t="s">
        <v>8</v>
      </c>
      <c r="L24635" s="1" t="s">
        <v>8</v>
      </c>
    </row>
    <row r="24636" spans="1:12" x14ac:dyDescent="0.5">
      <c r="A24636" s="1" t="s">
        <v>9093</v>
      </c>
      <c r="B24636" s="1" t="s">
        <v>8773</v>
      </c>
      <c r="C24636" s="8">
        <v>45420.510792395835</v>
      </c>
      <c r="D24636">
        <v>8</v>
      </c>
      <c r="E24636" s="9">
        <v>0.51079240740740739</v>
      </c>
      <c r="F24636" t="s">
        <v>9791</v>
      </c>
      <c r="G24636" t="s">
        <v>9820</v>
      </c>
      <c r="H24636">
        <v>2024</v>
      </c>
      <c r="I24636" s="1" t="s">
        <v>15</v>
      </c>
      <c r="J24636" s="1" t="s">
        <v>8</v>
      </c>
      <c r="L24636" s="1" t="s">
        <v>8</v>
      </c>
    </row>
    <row r="24637" spans="1:12" x14ac:dyDescent="0.5">
      <c r="A24637" s="1" t="s">
        <v>9094</v>
      </c>
      <c r="B24637" s="1" t="s">
        <v>8764</v>
      </c>
      <c r="C24637" s="8">
        <v>45454.015366446758</v>
      </c>
      <c r="D24637">
        <v>11</v>
      </c>
      <c r="E24637" s="9">
        <v>1.5366458333333333E-2</v>
      </c>
      <c r="F24637" t="s">
        <v>9787</v>
      </c>
      <c r="G24637" t="s">
        <v>9821</v>
      </c>
      <c r="H24637">
        <v>2024</v>
      </c>
      <c r="I24637" s="1" t="s">
        <v>7</v>
      </c>
      <c r="J24637" s="1" t="s">
        <v>8</v>
      </c>
      <c r="L24637" s="1" t="s">
        <v>8</v>
      </c>
    </row>
    <row r="24638" spans="1:12" x14ac:dyDescent="0.5">
      <c r="A24638" s="1" t="s">
        <v>9094</v>
      </c>
      <c r="B24638" s="1" t="s">
        <v>8764</v>
      </c>
      <c r="C24638" s="8">
        <v>45379.174239039348</v>
      </c>
      <c r="D24638">
        <v>28</v>
      </c>
      <c r="E24638" s="9">
        <v>0.17423905092592593</v>
      </c>
      <c r="F24638" t="s">
        <v>9790</v>
      </c>
      <c r="G24638" t="s">
        <v>9817</v>
      </c>
      <c r="H24638">
        <v>2024</v>
      </c>
      <c r="I24638" s="1" t="s">
        <v>7</v>
      </c>
      <c r="J24638" s="1" t="s">
        <v>8</v>
      </c>
      <c r="L24638" s="1" t="s">
        <v>8</v>
      </c>
    </row>
    <row r="24639" spans="1:12" x14ac:dyDescent="0.5">
      <c r="A24639" s="1" t="s">
        <v>9094</v>
      </c>
      <c r="B24639" s="1" t="s">
        <v>8764</v>
      </c>
      <c r="C24639" s="8">
        <v>45379.860651840281</v>
      </c>
      <c r="D24639">
        <v>28</v>
      </c>
      <c r="E24639" s="9">
        <v>0.86065184027777775</v>
      </c>
      <c r="F24639" t="s">
        <v>9790</v>
      </c>
      <c r="G24639" t="s">
        <v>9817</v>
      </c>
      <c r="H24639">
        <v>2024</v>
      </c>
      <c r="I24639" s="1" t="s">
        <v>7</v>
      </c>
      <c r="J24639" s="1" t="s">
        <v>8</v>
      </c>
      <c r="L24639" s="1" t="s">
        <v>8</v>
      </c>
    </row>
    <row r="24640" spans="1:12" x14ac:dyDescent="0.5">
      <c r="A24640" s="1" t="s">
        <v>9094</v>
      </c>
      <c r="B24640" s="1" t="s">
        <v>8764</v>
      </c>
      <c r="C24640" s="8">
        <v>45459.471547650464</v>
      </c>
      <c r="D24640">
        <v>16</v>
      </c>
      <c r="E24640" s="9">
        <v>0.47154765046296299</v>
      </c>
      <c r="F24640" t="s">
        <v>9786</v>
      </c>
      <c r="G24640" t="s">
        <v>9821</v>
      </c>
      <c r="H24640">
        <v>2024</v>
      </c>
      <c r="I24640" s="1" t="s">
        <v>11</v>
      </c>
      <c r="J24640" s="1" t="s">
        <v>3559</v>
      </c>
      <c r="L24640" s="1" t="s">
        <v>8</v>
      </c>
    </row>
    <row r="24641" spans="1:12" x14ac:dyDescent="0.5">
      <c r="A24641" s="1" t="s">
        <v>9094</v>
      </c>
      <c r="B24641" s="1" t="s">
        <v>8764</v>
      </c>
      <c r="C24641" s="8">
        <v>45435.140312118056</v>
      </c>
      <c r="D24641">
        <v>23</v>
      </c>
      <c r="E24641" s="9">
        <v>0.14031212962962963</v>
      </c>
      <c r="F24641" t="s">
        <v>9790</v>
      </c>
      <c r="G24641" t="s">
        <v>9820</v>
      </c>
      <c r="H24641">
        <v>2024</v>
      </c>
      <c r="I24641" s="1" t="s">
        <v>17</v>
      </c>
      <c r="J24641" s="1" t="s">
        <v>8</v>
      </c>
      <c r="L24641" s="1" t="s">
        <v>8</v>
      </c>
    </row>
    <row r="24642" spans="1:12" x14ac:dyDescent="0.5">
      <c r="A24642" s="1" t="s">
        <v>9094</v>
      </c>
      <c r="B24642" s="1" t="s">
        <v>8765</v>
      </c>
      <c r="C24642" s="8">
        <v>45333.660066319448</v>
      </c>
      <c r="D24642">
        <v>11</v>
      </c>
      <c r="E24642" s="9">
        <v>0.66006631944444449</v>
      </c>
      <c r="F24642" t="s">
        <v>9786</v>
      </c>
      <c r="G24642" t="s">
        <v>9818</v>
      </c>
      <c r="H24642">
        <v>2024</v>
      </c>
      <c r="I24642" s="1" t="s">
        <v>11</v>
      </c>
      <c r="J24642" s="1" t="s">
        <v>4603</v>
      </c>
      <c r="L24642" s="1" t="s">
        <v>8</v>
      </c>
    </row>
    <row r="24643" spans="1:12" x14ac:dyDescent="0.5">
      <c r="A24643" s="1" t="s">
        <v>9094</v>
      </c>
      <c r="B24643" s="1" t="s">
        <v>8765</v>
      </c>
      <c r="C24643" s="8">
        <v>45388.24442628472</v>
      </c>
      <c r="D24643">
        <v>6</v>
      </c>
      <c r="E24643" s="9">
        <v>0.24442629629629631</v>
      </c>
      <c r="F24643" t="s">
        <v>9788</v>
      </c>
      <c r="G24643" t="s">
        <v>9822</v>
      </c>
      <c r="H24643">
        <v>2024</v>
      </c>
      <c r="I24643" s="1" t="s">
        <v>7</v>
      </c>
      <c r="J24643" s="1" t="s">
        <v>8</v>
      </c>
      <c r="L24643" s="1" t="s">
        <v>8</v>
      </c>
    </row>
    <row r="24644" spans="1:12" x14ac:dyDescent="0.5">
      <c r="A24644" s="1" t="s">
        <v>9094</v>
      </c>
      <c r="B24644" s="1" t="s">
        <v>8765</v>
      </c>
      <c r="C24644" s="8">
        <v>45390.087865879628</v>
      </c>
      <c r="D24644">
        <v>8</v>
      </c>
      <c r="E24644" s="9">
        <v>8.7865879629629634E-2</v>
      </c>
      <c r="F24644" t="s">
        <v>9789</v>
      </c>
      <c r="G24644" t="s">
        <v>9822</v>
      </c>
      <c r="H24644">
        <v>2024</v>
      </c>
      <c r="I24644" s="1" t="s">
        <v>7</v>
      </c>
      <c r="J24644" s="1" t="s">
        <v>8</v>
      </c>
      <c r="L24644" s="1" t="s">
        <v>8</v>
      </c>
    </row>
    <row r="24645" spans="1:12" x14ac:dyDescent="0.5">
      <c r="A24645" s="1" t="s">
        <v>9094</v>
      </c>
      <c r="B24645" s="1" t="s">
        <v>8765</v>
      </c>
      <c r="C24645" s="8">
        <v>45347.324055324076</v>
      </c>
      <c r="D24645">
        <v>25</v>
      </c>
      <c r="E24645" s="9">
        <v>0.32405532407407406</v>
      </c>
      <c r="F24645" t="s">
        <v>9786</v>
      </c>
      <c r="G24645" t="s">
        <v>9818</v>
      </c>
      <c r="H24645">
        <v>2024</v>
      </c>
      <c r="I24645" s="1" t="s">
        <v>19</v>
      </c>
      <c r="J24645" s="1" t="s">
        <v>5894</v>
      </c>
      <c r="K24645" s="1">
        <v>195.7811639609844</v>
      </c>
      <c r="L24645" s="1" t="s">
        <v>19</v>
      </c>
    </row>
    <row r="24646" spans="1:12" x14ac:dyDescent="0.5">
      <c r="A24646" s="1" t="s">
        <v>9094</v>
      </c>
      <c r="B24646" s="1" t="s">
        <v>8765</v>
      </c>
      <c r="C24646" s="8">
        <v>45428.20837965278</v>
      </c>
      <c r="D24646">
        <v>16</v>
      </c>
      <c r="E24646" s="9">
        <v>0.20837966435185185</v>
      </c>
      <c r="F24646" t="s">
        <v>9790</v>
      </c>
      <c r="G24646" t="s">
        <v>9820</v>
      </c>
      <c r="H24646">
        <v>2024</v>
      </c>
      <c r="I24646" s="1" t="s">
        <v>16</v>
      </c>
      <c r="J24646" s="1" t="s">
        <v>8</v>
      </c>
      <c r="L24646" s="1" t="s">
        <v>8</v>
      </c>
    </row>
    <row r="24647" spans="1:12" x14ac:dyDescent="0.5">
      <c r="A24647" s="1" t="s">
        <v>9094</v>
      </c>
      <c r="B24647" s="1" t="s">
        <v>8766</v>
      </c>
      <c r="C24647" s="8">
        <v>45441.427409166667</v>
      </c>
      <c r="D24647">
        <v>29</v>
      </c>
      <c r="E24647" s="9">
        <v>0.42740917824074076</v>
      </c>
      <c r="F24647" t="s">
        <v>9791</v>
      </c>
      <c r="G24647" t="s">
        <v>9820</v>
      </c>
      <c r="H24647">
        <v>2024</v>
      </c>
      <c r="I24647" s="1" t="s">
        <v>7</v>
      </c>
      <c r="J24647" s="1" t="s">
        <v>8</v>
      </c>
      <c r="L24647" s="1" t="s">
        <v>8</v>
      </c>
    </row>
    <row r="24648" spans="1:12" x14ac:dyDescent="0.5">
      <c r="A24648" s="1" t="s">
        <v>9094</v>
      </c>
      <c r="B24648" s="1" t="s">
        <v>8766</v>
      </c>
      <c r="C24648" s="8">
        <v>45482.996125648147</v>
      </c>
      <c r="D24648">
        <v>9</v>
      </c>
      <c r="E24648" s="9">
        <v>0.99612565972222222</v>
      </c>
      <c r="F24648" t="s">
        <v>9787</v>
      </c>
      <c r="G24648" t="s">
        <v>9816</v>
      </c>
      <c r="H24648">
        <v>2024</v>
      </c>
      <c r="I24648" s="1" t="s">
        <v>16</v>
      </c>
      <c r="J24648" s="1" t="s">
        <v>8</v>
      </c>
      <c r="L24648" s="1" t="s">
        <v>8</v>
      </c>
    </row>
    <row r="24649" spans="1:12" x14ac:dyDescent="0.5">
      <c r="A24649" s="1" t="s">
        <v>9094</v>
      </c>
      <c r="B24649" s="1" t="s">
        <v>8766</v>
      </c>
      <c r="C24649" s="8">
        <v>45413.051698078707</v>
      </c>
      <c r="D24649">
        <v>1</v>
      </c>
      <c r="E24649" s="9">
        <v>5.1698078703703701E-2</v>
      </c>
      <c r="F24649" t="s">
        <v>9791</v>
      </c>
      <c r="G24649" t="s">
        <v>9820</v>
      </c>
      <c r="H24649">
        <v>2024</v>
      </c>
      <c r="I24649" s="1" t="s">
        <v>9</v>
      </c>
      <c r="J24649" s="1" t="s">
        <v>6276</v>
      </c>
      <c r="L24649" s="1" t="s">
        <v>8</v>
      </c>
    </row>
    <row r="24650" spans="1:12" x14ac:dyDescent="0.5">
      <c r="A24650" s="1" t="s">
        <v>9094</v>
      </c>
      <c r="B24650" s="1" t="s">
        <v>8766</v>
      </c>
      <c r="C24650" s="8">
        <v>45320.35130115741</v>
      </c>
      <c r="D24650">
        <v>29</v>
      </c>
      <c r="E24650" s="9">
        <v>0.3513011689814815</v>
      </c>
      <c r="F24650" t="s">
        <v>9789</v>
      </c>
      <c r="G24650" t="s">
        <v>9819</v>
      </c>
      <c r="H24650">
        <v>2024</v>
      </c>
      <c r="I24650" s="1" t="s">
        <v>9</v>
      </c>
      <c r="J24650" s="1" t="s">
        <v>5064</v>
      </c>
      <c r="L24650" s="1" t="s">
        <v>8</v>
      </c>
    </row>
    <row r="24651" spans="1:12" x14ac:dyDescent="0.5">
      <c r="A24651" s="1" t="s">
        <v>9094</v>
      </c>
      <c r="B24651" s="1" t="s">
        <v>8766</v>
      </c>
      <c r="C24651" s="8">
        <v>45457.772041655095</v>
      </c>
      <c r="D24651">
        <v>14</v>
      </c>
      <c r="E24651" s="9">
        <v>0.77204165509259259</v>
      </c>
      <c r="F24651" t="s">
        <v>9792</v>
      </c>
      <c r="G24651" t="s">
        <v>9821</v>
      </c>
      <c r="H24651">
        <v>2024</v>
      </c>
      <c r="I24651" s="1" t="s">
        <v>11</v>
      </c>
      <c r="J24651" s="1" t="s">
        <v>5423</v>
      </c>
      <c r="L24651" s="1" t="s">
        <v>8</v>
      </c>
    </row>
    <row r="24652" spans="1:12" x14ac:dyDescent="0.5">
      <c r="A24652" s="1" t="s">
        <v>9094</v>
      </c>
      <c r="B24652" s="1" t="s">
        <v>8766</v>
      </c>
      <c r="C24652" s="8">
        <v>45379.323956574073</v>
      </c>
      <c r="D24652">
        <v>28</v>
      </c>
      <c r="E24652" s="9">
        <v>0.32395657407407408</v>
      </c>
      <c r="F24652" t="s">
        <v>9790</v>
      </c>
      <c r="G24652" t="s">
        <v>9817</v>
      </c>
      <c r="H24652">
        <v>2024</v>
      </c>
      <c r="I24652" s="1" t="s">
        <v>17</v>
      </c>
      <c r="J24652" s="1" t="s">
        <v>8</v>
      </c>
      <c r="L24652" s="1" t="s">
        <v>8</v>
      </c>
    </row>
    <row r="24653" spans="1:12" x14ac:dyDescent="0.5">
      <c r="A24653" s="1" t="s">
        <v>9094</v>
      </c>
      <c r="B24653" s="1" t="s">
        <v>8766</v>
      </c>
      <c r="C24653" s="8">
        <v>45298.67481222222</v>
      </c>
      <c r="D24653">
        <v>7</v>
      </c>
      <c r="E24653" s="9">
        <v>0.67481222222222226</v>
      </c>
      <c r="F24653" t="s">
        <v>9786</v>
      </c>
      <c r="G24653" t="s">
        <v>9819</v>
      </c>
      <c r="H24653">
        <v>2024</v>
      </c>
      <c r="I24653" s="1" t="s">
        <v>17</v>
      </c>
      <c r="J24653" s="1" t="s">
        <v>8</v>
      </c>
      <c r="L24653" s="1" t="s">
        <v>8</v>
      </c>
    </row>
    <row r="24654" spans="1:12" x14ac:dyDescent="0.5">
      <c r="A24654" s="1" t="s">
        <v>9094</v>
      </c>
      <c r="B24654" s="1" t="s">
        <v>8766</v>
      </c>
      <c r="C24654" s="8">
        <v>45381.118694861114</v>
      </c>
      <c r="D24654">
        <v>30</v>
      </c>
      <c r="E24654" s="9">
        <v>0.11869487268518518</v>
      </c>
      <c r="F24654" t="s">
        <v>9788</v>
      </c>
      <c r="G24654" t="s">
        <v>9817</v>
      </c>
      <c r="H24654">
        <v>2024</v>
      </c>
      <c r="I24654" s="1" t="s">
        <v>15</v>
      </c>
      <c r="J24654" s="1" t="s">
        <v>8</v>
      </c>
      <c r="L24654" s="1" t="s">
        <v>8</v>
      </c>
    </row>
    <row r="24655" spans="1:12" x14ac:dyDescent="0.5">
      <c r="A24655" s="1" t="s">
        <v>9094</v>
      </c>
      <c r="B24655" s="1" t="s">
        <v>8766</v>
      </c>
      <c r="C24655" s="8">
        <v>45420.315464386571</v>
      </c>
      <c r="D24655">
        <v>8</v>
      </c>
      <c r="E24655" s="9">
        <v>0.31546438657407405</v>
      </c>
      <c r="F24655" t="s">
        <v>9791</v>
      </c>
      <c r="G24655" t="s">
        <v>9820</v>
      </c>
      <c r="H24655">
        <v>2024</v>
      </c>
      <c r="I24655" s="1" t="s">
        <v>15</v>
      </c>
      <c r="J24655" s="1" t="s">
        <v>8</v>
      </c>
      <c r="L24655" s="1" t="s">
        <v>8</v>
      </c>
    </row>
    <row r="24656" spans="1:12" x14ac:dyDescent="0.5">
      <c r="A24656" s="1" t="s">
        <v>9094</v>
      </c>
      <c r="B24656" s="1" t="s">
        <v>8766</v>
      </c>
      <c r="C24656" s="8">
        <v>45307.62147017361</v>
      </c>
      <c r="D24656">
        <v>16</v>
      </c>
      <c r="E24656" s="9">
        <v>0.62147017361111112</v>
      </c>
      <c r="F24656" t="s">
        <v>9787</v>
      </c>
      <c r="G24656" t="s">
        <v>9819</v>
      </c>
      <c r="H24656">
        <v>2024</v>
      </c>
      <c r="I24656" s="1" t="s">
        <v>19</v>
      </c>
      <c r="J24656" s="1" t="s">
        <v>670</v>
      </c>
      <c r="K24656" s="1">
        <v>360.48838631451343</v>
      </c>
      <c r="L24656" s="1" t="s">
        <v>19</v>
      </c>
    </row>
    <row r="24657" spans="1:12" x14ac:dyDescent="0.5">
      <c r="A24657" s="1" t="s">
        <v>9094</v>
      </c>
      <c r="B24657" s="1" t="s">
        <v>8767</v>
      </c>
      <c r="C24657" s="8">
        <v>45322.653889224537</v>
      </c>
      <c r="D24657">
        <v>31</v>
      </c>
      <c r="E24657" s="9">
        <v>0.65388923611111116</v>
      </c>
      <c r="F24657" t="s">
        <v>9791</v>
      </c>
      <c r="G24657" t="s">
        <v>9819</v>
      </c>
      <c r="H24657">
        <v>2024</v>
      </c>
      <c r="I24657" s="1" t="s">
        <v>9</v>
      </c>
      <c r="J24657" s="1" t="s">
        <v>6277</v>
      </c>
      <c r="L24657" s="1" t="s">
        <v>8</v>
      </c>
    </row>
    <row r="24658" spans="1:12" x14ac:dyDescent="0.5">
      <c r="A24658" s="1" t="s">
        <v>9094</v>
      </c>
      <c r="B24658" s="1" t="s">
        <v>8767</v>
      </c>
      <c r="C24658" s="8">
        <v>45479.871210868056</v>
      </c>
      <c r="D24658">
        <v>6</v>
      </c>
      <c r="E24658" s="9">
        <v>0.87121086805555559</v>
      </c>
      <c r="F24658" t="s">
        <v>9788</v>
      </c>
      <c r="G24658" t="s">
        <v>9816</v>
      </c>
      <c r="H24658">
        <v>2024</v>
      </c>
      <c r="I24658" s="1" t="s">
        <v>15</v>
      </c>
      <c r="J24658" s="1" t="s">
        <v>8</v>
      </c>
      <c r="L24658" s="1" t="s">
        <v>8</v>
      </c>
    </row>
    <row r="24659" spans="1:12" x14ac:dyDescent="0.5">
      <c r="A24659" s="1" t="s">
        <v>9094</v>
      </c>
      <c r="B24659" s="1" t="s">
        <v>8767</v>
      </c>
      <c r="C24659" s="8">
        <v>45442.997370983794</v>
      </c>
      <c r="D24659">
        <v>30</v>
      </c>
      <c r="E24659" s="9">
        <v>0.99737099537037033</v>
      </c>
      <c r="F24659" t="s">
        <v>9790</v>
      </c>
      <c r="G24659" t="s">
        <v>9820</v>
      </c>
      <c r="H24659">
        <v>2024</v>
      </c>
      <c r="I24659" s="1" t="s">
        <v>19</v>
      </c>
      <c r="J24659" s="1" t="s">
        <v>1746</v>
      </c>
      <c r="K24659" s="1">
        <v>463.99626071116285</v>
      </c>
      <c r="L24659" s="1" t="s">
        <v>19</v>
      </c>
    </row>
    <row r="24660" spans="1:12" x14ac:dyDescent="0.5">
      <c r="A24660" s="1" t="s">
        <v>9094</v>
      </c>
      <c r="B24660" s="1" t="s">
        <v>8767</v>
      </c>
      <c r="C24660" s="8">
        <v>45427.38199681713</v>
      </c>
      <c r="D24660">
        <v>15</v>
      </c>
      <c r="E24660" s="9">
        <v>0.38199682870370372</v>
      </c>
      <c r="F24660" t="s">
        <v>9791</v>
      </c>
      <c r="G24660" t="s">
        <v>9820</v>
      </c>
      <c r="H24660">
        <v>2024</v>
      </c>
      <c r="I24660" s="1" t="s">
        <v>15</v>
      </c>
      <c r="J24660" s="1" t="s">
        <v>8</v>
      </c>
      <c r="L24660" s="1" t="s">
        <v>8</v>
      </c>
    </row>
    <row r="24661" spans="1:12" x14ac:dyDescent="0.5">
      <c r="A24661" s="1" t="s">
        <v>9094</v>
      </c>
      <c r="B24661" s="1" t="s">
        <v>8767</v>
      </c>
      <c r="C24661" s="8">
        <v>45348.6678019213</v>
      </c>
      <c r="D24661">
        <v>26</v>
      </c>
      <c r="E24661" s="9">
        <v>0.66780193287037037</v>
      </c>
      <c r="F24661" t="s">
        <v>9789</v>
      </c>
      <c r="G24661" t="s">
        <v>9818</v>
      </c>
      <c r="H24661">
        <v>2024</v>
      </c>
      <c r="I24661" s="1" t="s">
        <v>7</v>
      </c>
      <c r="J24661" s="1" t="s">
        <v>8</v>
      </c>
      <c r="L24661" s="1" t="s">
        <v>8</v>
      </c>
    </row>
    <row r="24662" spans="1:12" x14ac:dyDescent="0.5">
      <c r="A24662" s="1" t="s">
        <v>9094</v>
      </c>
      <c r="B24662" s="1" t="s">
        <v>8768</v>
      </c>
      <c r="C24662" s="8">
        <v>45354.385927037038</v>
      </c>
      <c r="D24662">
        <v>3</v>
      </c>
      <c r="E24662" s="9">
        <v>0.3859270486111111</v>
      </c>
      <c r="F24662" t="s">
        <v>9786</v>
      </c>
      <c r="G24662" t="s">
        <v>9817</v>
      </c>
      <c r="H24662">
        <v>2024</v>
      </c>
      <c r="I24662" s="1" t="s">
        <v>7</v>
      </c>
      <c r="J24662" s="1" t="s">
        <v>8</v>
      </c>
      <c r="L24662" s="1" t="s">
        <v>8</v>
      </c>
    </row>
    <row r="24663" spans="1:12" x14ac:dyDescent="0.5">
      <c r="A24663" s="1" t="s">
        <v>9094</v>
      </c>
      <c r="B24663" s="1" t="s">
        <v>8768</v>
      </c>
      <c r="C24663" s="8">
        <v>45331.280685740741</v>
      </c>
      <c r="D24663">
        <v>9</v>
      </c>
      <c r="E24663" s="9">
        <v>0.2806857523148148</v>
      </c>
      <c r="F24663" t="s">
        <v>9792</v>
      </c>
      <c r="G24663" t="s">
        <v>9818</v>
      </c>
      <c r="H24663">
        <v>2024</v>
      </c>
      <c r="I24663" s="1" t="s">
        <v>19</v>
      </c>
      <c r="J24663" s="1" t="s">
        <v>6278</v>
      </c>
      <c r="K24663" s="1">
        <v>479.64127822228545</v>
      </c>
      <c r="L24663" s="1" t="s">
        <v>19</v>
      </c>
    </row>
    <row r="24664" spans="1:12" x14ac:dyDescent="0.5">
      <c r="A24664" s="1" t="s">
        <v>9094</v>
      </c>
      <c r="B24664" s="1" t="s">
        <v>8768</v>
      </c>
      <c r="C24664" s="8">
        <v>45470.620529652777</v>
      </c>
      <c r="D24664">
        <v>27</v>
      </c>
      <c r="E24664" s="9">
        <v>0.62052966435185186</v>
      </c>
      <c r="F24664" t="s">
        <v>9790</v>
      </c>
      <c r="G24664" t="s">
        <v>9821</v>
      </c>
      <c r="H24664">
        <v>2024</v>
      </c>
      <c r="I24664" s="1" t="s">
        <v>7</v>
      </c>
      <c r="J24664" s="1" t="s">
        <v>8</v>
      </c>
      <c r="L24664" s="1" t="s">
        <v>8</v>
      </c>
    </row>
    <row r="24665" spans="1:12" x14ac:dyDescent="0.5">
      <c r="A24665" s="1" t="s">
        <v>9094</v>
      </c>
      <c r="B24665" s="1" t="s">
        <v>8768</v>
      </c>
      <c r="C24665" s="8">
        <v>45467.5546727662</v>
      </c>
      <c r="D24665">
        <v>24</v>
      </c>
      <c r="E24665" s="9">
        <v>0.55467277777777779</v>
      </c>
      <c r="F24665" t="s">
        <v>9789</v>
      </c>
      <c r="G24665" t="s">
        <v>9821</v>
      </c>
      <c r="H24665">
        <v>2024</v>
      </c>
      <c r="I24665" s="1" t="s">
        <v>15</v>
      </c>
      <c r="J24665" s="1" t="s">
        <v>8</v>
      </c>
      <c r="L24665" s="1" t="s">
        <v>8</v>
      </c>
    </row>
    <row r="24666" spans="1:12" x14ac:dyDescent="0.5">
      <c r="A24666" s="1" t="s">
        <v>9094</v>
      </c>
      <c r="B24666" s="1" t="s">
        <v>8768</v>
      </c>
      <c r="C24666" s="8">
        <v>45474.028124861114</v>
      </c>
      <c r="D24666">
        <v>1</v>
      </c>
      <c r="E24666" s="9">
        <v>2.8124872685185185E-2</v>
      </c>
      <c r="F24666" t="s">
        <v>9789</v>
      </c>
      <c r="G24666" t="s">
        <v>9816</v>
      </c>
      <c r="H24666">
        <v>2024</v>
      </c>
      <c r="I24666" s="1" t="s">
        <v>17</v>
      </c>
      <c r="J24666" s="1" t="s">
        <v>8</v>
      </c>
      <c r="L24666" s="1" t="s">
        <v>8</v>
      </c>
    </row>
    <row r="24667" spans="1:12" x14ac:dyDescent="0.5">
      <c r="A24667" s="1" t="s">
        <v>9094</v>
      </c>
      <c r="B24667" s="1" t="s">
        <v>8768</v>
      </c>
      <c r="C24667" s="8">
        <v>45400.143630925922</v>
      </c>
      <c r="D24667">
        <v>18</v>
      </c>
      <c r="E24667" s="9">
        <v>0.1436309375</v>
      </c>
      <c r="F24667" t="s">
        <v>9790</v>
      </c>
      <c r="G24667" t="s">
        <v>9822</v>
      </c>
      <c r="H24667">
        <v>2024</v>
      </c>
      <c r="I24667" s="1" t="s">
        <v>15</v>
      </c>
      <c r="J24667" s="1" t="s">
        <v>8</v>
      </c>
      <c r="L24667" s="1" t="s">
        <v>8</v>
      </c>
    </row>
    <row r="24668" spans="1:12" x14ac:dyDescent="0.5">
      <c r="A24668" s="1" t="s">
        <v>9094</v>
      </c>
      <c r="B24668" s="1" t="s">
        <v>8768</v>
      </c>
      <c r="C24668" s="8">
        <v>45309.476749918984</v>
      </c>
      <c r="D24668">
        <v>18</v>
      </c>
      <c r="E24668" s="9">
        <v>0.4767499189814815</v>
      </c>
      <c r="F24668" t="s">
        <v>9790</v>
      </c>
      <c r="G24668" t="s">
        <v>9819</v>
      </c>
      <c r="H24668">
        <v>2024</v>
      </c>
      <c r="I24668" s="1" t="s">
        <v>15</v>
      </c>
      <c r="J24668" s="1" t="s">
        <v>8</v>
      </c>
      <c r="L24668" s="1" t="s">
        <v>8</v>
      </c>
    </row>
    <row r="24669" spans="1:12" x14ac:dyDescent="0.5">
      <c r="A24669" s="1" t="s">
        <v>9094</v>
      </c>
      <c r="B24669" s="1" t="s">
        <v>8768</v>
      </c>
      <c r="C24669" s="8">
        <v>45365.59368056713</v>
      </c>
      <c r="D24669">
        <v>14</v>
      </c>
      <c r="E24669" s="9">
        <v>0.59368057870370372</v>
      </c>
      <c r="F24669" t="s">
        <v>9790</v>
      </c>
      <c r="G24669" t="s">
        <v>9817</v>
      </c>
      <c r="H24669">
        <v>2024</v>
      </c>
      <c r="I24669" s="1" t="s">
        <v>17</v>
      </c>
      <c r="J24669" s="1" t="s">
        <v>8</v>
      </c>
      <c r="L24669" s="1" t="s">
        <v>8</v>
      </c>
    </row>
    <row r="24670" spans="1:12" x14ac:dyDescent="0.5">
      <c r="A24670" s="1" t="s">
        <v>9094</v>
      </c>
      <c r="B24670" s="1" t="s">
        <v>8768</v>
      </c>
      <c r="C24670" s="8">
        <v>45299.860538773151</v>
      </c>
      <c r="D24670">
        <v>8</v>
      </c>
      <c r="E24670" s="9">
        <v>0.86053878472222223</v>
      </c>
      <c r="F24670" t="s">
        <v>9789</v>
      </c>
      <c r="G24670" t="s">
        <v>9819</v>
      </c>
      <c r="H24670">
        <v>2024</v>
      </c>
      <c r="I24670" s="1" t="s">
        <v>16</v>
      </c>
      <c r="J24670" s="1" t="s">
        <v>8</v>
      </c>
      <c r="L24670" s="1" t="s">
        <v>8</v>
      </c>
    </row>
    <row r="24671" spans="1:12" x14ac:dyDescent="0.5">
      <c r="A24671" s="1" t="s">
        <v>9094</v>
      </c>
      <c r="B24671" s="1" t="s">
        <v>8769</v>
      </c>
      <c r="C24671" s="8">
        <v>45344.504426481479</v>
      </c>
      <c r="D24671">
        <v>22</v>
      </c>
      <c r="E24671" s="9">
        <v>0.5044264814814815</v>
      </c>
      <c r="F24671" t="s">
        <v>9790</v>
      </c>
      <c r="G24671" t="s">
        <v>9818</v>
      </c>
      <c r="H24671">
        <v>2024</v>
      </c>
      <c r="I24671" s="1" t="s">
        <v>17</v>
      </c>
      <c r="J24671" s="1" t="s">
        <v>8</v>
      </c>
      <c r="L24671" s="1" t="s">
        <v>8</v>
      </c>
    </row>
    <row r="24672" spans="1:12" x14ac:dyDescent="0.5">
      <c r="A24672" s="1" t="s">
        <v>9094</v>
      </c>
      <c r="B24672" s="1" t="s">
        <v>8769</v>
      </c>
      <c r="C24672" s="8">
        <v>45425.095646388887</v>
      </c>
      <c r="D24672">
        <v>13</v>
      </c>
      <c r="E24672" s="9">
        <v>9.5646400462962966E-2</v>
      </c>
      <c r="F24672" t="s">
        <v>9789</v>
      </c>
      <c r="G24672" t="s">
        <v>9820</v>
      </c>
      <c r="H24672">
        <v>2024</v>
      </c>
      <c r="I24672" s="1" t="s">
        <v>16</v>
      </c>
      <c r="J24672" s="1" t="s">
        <v>8</v>
      </c>
      <c r="L24672" s="1" t="s">
        <v>8</v>
      </c>
    </row>
    <row r="24673" spans="1:12" x14ac:dyDescent="0.5">
      <c r="A24673" s="1" t="s">
        <v>9094</v>
      </c>
      <c r="B24673" s="1" t="s">
        <v>8769</v>
      </c>
      <c r="C24673" s="8">
        <v>45424.978816944444</v>
      </c>
      <c r="D24673">
        <v>12</v>
      </c>
      <c r="E24673" s="9">
        <v>0.97881695601851848</v>
      </c>
      <c r="F24673" t="s">
        <v>9786</v>
      </c>
      <c r="G24673" t="s">
        <v>9820</v>
      </c>
      <c r="H24673">
        <v>2024</v>
      </c>
      <c r="I24673" s="1" t="s">
        <v>15</v>
      </c>
      <c r="J24673" s="1" t="s">
        <v>8</v>
      </c>
      <c r="L24673" s="1" t="s">
        <v>8</v>
      </c>
    </row>
    <row r="24674" spans="1:12" x14ac:dyDescent="0.5">
      <c r="A24674" s="1" t="s">
        <v>9094</v>
      </c>
      <c r="B24674" s="1" t="s">
        <v>8769</v>
      </c>
      <c r="C24674" s="8">
        <v>45457.49533273148</v>
      </c>
      <c r="D24674">
        <v>14</v>
      </c>
      <c r="E24674" s="9">
        <v>0.49533274305555558</v>
      </c>
      <c r="F24674" t="s">
        <v>9792</v>
      </c>
      <c r="G24674" t="s">
        <v>9821</v>
      </c>
      <c r="H24674">
        <v>2024</v>
      </c>
      <c r="I24674" s="1" t="s">
        <v>16</v>
      </c>
      <c r="J24674" s="1" t="s">
        <v>8</v>
      </c>
      <c r="L24674" s="1" t="s">
        <v>8</v>
      </c>
    </row>
    <row r="24675" spans="1:12" x14ac:dyDescent="0.5">
      <c r="A24675" s="1" t="s">
        <v>9094</v>
      </c>
      <c r="B24675" s="1" t="s">
        <v>8769</v>
      </c>
      <c r="C24675" s="8">
        <v>45342.886392789354</v>
      </c>
      <c r="D24675">
        <v>20</v>
      </c>
      <c r="E24675" s="9">
        <v>0.88639278935185184</v>
      </c>
      <c r="F24675" t="s">
        <v>9787</v>
      </c>
      <c r="G24675" t="s">
        <v>9818</v>
      </c>
      <c r="H24675">
        <v>2024</v>
      </c>
      <c r="I24675" s="1" t="s">
        <v>9</v>
      </c>
      <c r="J24675" s="1" t="s">
        <v>1593</v>
      </c>
      <c r="L24675" s="1" t="s">
        <v>8</v>
      </c>
    </row>
    <row r="24676" spans="1:12" x14ac:dyDescent="0.5">
      <c r="A24676" s="1" t="s">
        <v>9094</v>
      </c>
      <c r="B24676" s="1" t="s">
        <v>8769</v>
      </c>
      <c r="C24676" s="8">
        <v>45341.125293576391</v>
      </c>
      <c r="D24676">
        <v>19</v>
      </c>
      <c r="E24676" s="9">
        <v>0.12529358796296297</v>
      </c>
      <c r="F24676" t="s">
        <v>9789</v>
      </c>
      <c r="G24676" t="s">
        <v>9818</v>
      </c>
      <c r="H24676">
        <v>2024</v>
      </c>
      <c r="I24676" s="1" t="s">
        <v>7</v>
      </c>
      <c r="J24676" s="1" t="s">
        <v>8</v>
      </c>
      <c r="L24676" s="1" t="s">
        <v>8</v>
      </c>
    </row>
    <row r="24677" spans="1:12" x14ac:dyDescent="0.5">
      <c r="A24677" s="1" t="s">
        <v>9094</v>
      </c>
      <c r="B24677" s="1" t="s">
        <v>8770</v>
      </c>
      <c r="C24677" s="8">
        <v>45491.180392395836</v>
      </c>
      <c r="D24677">
        <v>18</v>
      </c>
      <c r="E24677" s="9">
        <v>0.18039240740740742</v>
      </c>
      <c r="F24677" t="s">
        <v>9790</v>
      </c>
      <c r="G24677" t="s">
        <v>9816</v>
      </c>
      <c r="H24677">
        <v>2024</v>
      </c>
      <c r="I24677" s="1" t="s">
        <v>7</v>
      </c>
      <c r="J24677" s="1" t="s">
        <v>8</v>
      </c>
      <c r="L24677" s="1" t="s">
        <v>8</v>
      </c>
    </row>
    <row r="24678" spans="1:12" x14ac:dyDescent="0.5">
      <c r="A24678" s="1" t="s">
        <v>9094</v>
      </c>
      <c r="B24678" s="1" t="s">
        <v>8770</v>
      </c>
      <c r="C24678" s="8">
        <v>45350.159635729164</v>
      </c>
      <c r="D24678">
        <v>28</v>
      </c>
      <c r="E24678" s="9">
        <v>0.15963572916666666</v>
      </c>
      <c r="F24678" t="s">
        <v>9791</v>
      </c>
      <c r="G24678" t="s">
        <v>9818</v>
      </c>
      <c r="H24678">
        <v>2024</v>
      </c>
      <c r="I24678" s="1" t="s">
        <v>9</v>
      </c>
      <c r="J24678" s="1" t="s">
        <v>6279</v>
      </c>
      <c r="L24678" s="1" t="s">
        <v>8</v>
      </c>
    </row>
    <row r="24679" spans="1:12" x14ac:dyDescent="0.5">
      <c r="A24679" s="1" t="s">
        <v>9094</v>
      </c>
      <c r="B24679" s="1" t="s">
        <v>8770</v>
      </c>
      <c r="C24679" s="8">
        <v>45413.018595300928</v>
      </c>
      <c r="D24679">
        <v>1</v>
      </c>
      <c r="E24679" s="9">
        <v>1.8595312499999999E-2</v>
      </c>
      <c r="F24679" t="s">
        <v>9791</v>
      </c>
      <c r="G24679" t="s">
        <v>9820</v>
      </c>
      <c r="H24679">
        <v>2024</v>
      </c>
      <c r="I24679" s="1" t="s">
        <v>16</v>
      </c>
      <c r="J24679" s="1" t="s">
        <v>8</v>
      </c>
      <c r="L24679" s="1" t="s">
        <v>8</v>
      </c>
    </row>
    <row r="24680" spans="1:12" x14ac:dyDescent="0.5">
      <c r="A24680" s="1" t="s">
        <v>9094</v>
      </c>
      <c r="B24680" s="1" t="s">
        <v>8770</v>
      </c>
      <c r="C24680" s="8">
        <v>45469.582469675923</v>
      </c>
      <c r="D24680">
        <v>26</v>
      </c>
      <c r="E24680" s="9">
        <v>0.58246967592592591</v>
      </c>
      <c r="F24680" t="s">
        <v>9791</v>
      </c>
      <c r="G24680" t="s">
        <v>9821</v>
      </c>
      <c r="H24680">
        <v>2024</v>
      </c>
      <c r="I24680" s="1" t="s">
        <v>15</v>
      </c>
      <c r="J24680" s="1" t="s">
        <v>8</v>
      </c>
      <c r="L24680" s="1" t="s">
        <v>8</v>
      </c>
    </row>
    <row r="24681" spans="1:12" x14ac:dyDescent="0.5">
      <c r="A24681" s="1" t="s">
        <v>9094</v>
      </c>
      <c r="B24681" s="1" t="s">
        <v>8770</v>
      </c>
      <c r="C24681" s="8">
        <v>45437.307827951387</v>
      </c>
      <c r="D24681">
        <v>25</v>
      </c>
      <c r="E24681" s="9">
        <v>0.30782796296296294</v>
      </c>
      <c r="F24681" t="s">
        <v>9788</v>
      </c>
      <c r="G24681" t="s">
        <v>9820</v>
      </c>
      <c r="H24681">
        <v>2024</v>
      </c>
      <c r="I24681" s="1" t="s">
        <v>7</v>
      </c>
      <c r="J24681" s="1" t="s">
        <v>8</v>
      </c>
      <c r="L24681" s="1" t="s">
        <v>8</v>
      </c>
    </row>
    <row r="24682" spans="1:12" x14ac:dyDescent="0.5">
      <c r="A24682" s="1" t="s">
        <v>9094</v>
      </c>
      <c r="B24682" s="1" t="s">
        <v>8770</v>
      </c>
      <c r="C24682" s="8">
        <v>45431.72419119213</v>
      </c>
      <c r="D24682">
        <v>19</v>
      </c>
      <c r="E24682" s="9">
        <v>0.72419120370370371</v>
      </c>
      <c r="F24682" t="s">
        <v>9786</v>
      </c>
      <c r="G24682" t="s">
        <v>9820</v>
      </c>
      <c r="H24682">
        <v>2024</v>
      </c>
      <c r="I24682" s="1" t="s">
        <v>9</v>
      </c>
      <c r="J24682" s="1" t="s">
        <v>312</v>
      </c>
      <c r="L24682" s="1" t="s">
        <v>8</v>
      </c>
    </row>
    <row r="24683" spans="1:12" x14ac:dyDescent="0.5">
      <c r="A24683" s="1" t="s">
        <v>9094</v>
      </c>
      <c r="B24683" s="1" t="s">
        <v>8770</v>
      </c>
      <c r="C24683" s="8">
        <v>45397.369145474535</v>
      </c>
      <c r="D24683">
        <v>15</v>
      </c>
      <c r="E24683" s="9">
        <v>0.36914547453703705</v>
      </c>
      <c r="F24683" t="s">
        <v>9789</v>
      </c>
      <c r="G24683" t="s">
        <v>9822</v>
      </c>
      <c r="H24683">
        <v>2024</v>
      </c>
      <c r="I24683" s="1" t="s">
        <v>15</v>
      </c>
      <c r="J24683" s="1" t="s">
        <v>8</v>
      </c>
      <c r="L24683" s="1" t="s">
        <v>8</v>
      </c>
    </row>
    <row r="24684" spans="1:12" x14ac:dyDescent="0.5">
      <c r="A24684" s="1" t="s">
        <v>9094</v>
      </c>
      <c r="B24684" s="1" t="s">
        <v>8770</v>
      </c>
      <c r="C24684" s="8">
        <v>45399.965526307868</v>
      </c>
      <c r="D24684">
        <v>17</v>
      </c>
      <c r="E24684" s="9">
        <v>0.96552631944444445</v>
      </c>
      <c r="F24684" t="s">
        <v>9791</v>
      </c>
      <c r="G24684" t="s">
        <v>9822</v>
      </c>
      <c r="H24684">
        <v>2024</v>
      </c>
      <c r="I24684" s="1" t="s">
        <v>11</v>
      </c>
      <c r="J24684" s="1" t="s">
        <v>3468</v>
      </c>
      <c r="L24684" s="1" t="s">
        <v>8</v>
      </c>
    </row>
    <row r="24685" spans="1:12" x14ac:dyDescent="0.5">
      <c r="A24685" s="1" t="s">
        <v>9094</v>
      </c>
      <c r="B24685" s="1" t="s">
        <v>8771</v>
      </c>
      <c r="C24685" s="8">
        <v>45488.989420219907</v>
      </c>
      <c r="D24685">
        <v>15</v>
      </c>
      <c r="E24685" s="9">
        <v>0.9894202314814815</v>
      </c>
      <c r="F24685" t="s">
        <v>9789</v>
      </c>
      <c r="G24685" t="s">
        <v>9816</v>
      </c>
      <c r="H24685">
        <v>2024</v>
      </c>
      <c r="I24685" s="1" t="s">
        <v>9</v>
      </c>
      <c r="J24685" s="1" t="s">
        <v>2564</v>
      </c>
      <c r="L24685" s="1" t="s">
        <v>8</v>
      </c>
    </row>
    <row r="24686" spans="1:12" x14ac:dyDescent="0.5">
      <c r="A24686" s="1" t="s">
        <v>9094</v>
      </c>
      <c r="B24686" s="1" t="s">
        <v>8771</v>
      </c>
      <c r="C24686" s="8">
        <v>45424.896547951386</v>
      </c>
      <c r="D24686">
        <v>12</v>
      </c>
      <c r="E24686" s="9">
        <v>0.89654795138888888</v>
      </c>
      <c r="F24686" t="s">
        <v>9786</v>
      </c>
      <c r="G24686" t="s">
        <v>9820</v>
      </c>
      <c r="H24686">
        <v>2024</v>
      </c>
      <c r="I24686" s="1" t="s">
        <v>16</v>
      </c>
      <c r="J24686" s="1" t="s">
        <v>8</v>
      </c>
      <c r="L24686" s="1" t="s">
        <v>8</v>
      </c>
    </row>
    <row r="24687" spans="1:12" x14ac:dyDescent="0.5">
      <c r="A24687" s="1" t="s">
        <v>9094</v>
      </c>
      <c r="B24687" s="1" t="s">
        <v>8771</v>
      </c>
      <c r="C24687" s="8">
        <v>45367.233243796298</v>
      </c>
      <c r="D24687">
        <v>16</v>
      </c>
      <c r="E24687" s="9">
        <v>0.2332437962962963</v>
      </c>
      <c r="F24687" t="s">
        <v>9788</v>
      </c>
      <c r="G24687" t="s">
        <v>9817</v>
      </c>
      <c r="H24687">
        <v>2024</v>
      </c>
      <c r="I24687" s="1" t="s">
        <v>7</v>
      </c>
      <c r="J24687" s="1" t="s">
        <v>8</v>
      </c>
      <c r="L24687" s="1" t="s">
        <v>8</v>
      </c>
    </row>
    <row r="24688" spans="1:12" x14ac:dyDescent="0.5">
      <c r="A24688" s="1" t="s">
        <v>9094</v>
      </c>
      <c r="B24688" s="1" t="s">
        <v>8771</v>
      </c>
      <c r="C24688" s="8">
        <v>45492.028567557871</v>
      </c>
      <c r="D24688">
        <v>19</v>
      </c>
      <c r="E24688" s="9">
        <v>2.856755787037037E-2</v>
      </c>
      <c r="F24688" t="s">
        <v>9792</v>
      </c>
      <c r="G24688" t="s">
        <v>9816</v>
      </c>
      <c r="H24688">
        <v>2024</v>
      </c>
      <c r="I24688" s="1" t="s">
        <v>17</v>
      </c>
      <c r="J24688" s="1" t="s">
        <v>8</v>
      </c>
      <c r="L24688" s="1" t="s">
        <v>8</v>
      </c>
    </row>
    <row r="24689" spans="1:12" x14ac:dyDescent="0.5">
      <c r="A24689" s="1" t="s">
        <v>9094</v>
      </c>
      <c r="B24689" s="1" t="s">
        <v>8771</v>
      </c>
      <c r="C24689" s="8">
        <v>45317.167763356483</v>
      </c>
      <c r="D24689">
        <v>26</v>
      </c>
      <c r="E24689" s="9">
        <v>0.16776336805555556</v>
      </c>
      <c r="F24689" t="s">
        <v>9792</v>
      </c>
      <c r="G24689" t="s">
        <v>9819</v>
      </c>
      <c r="H24689">
        <v>2024</v>
      </c>
      <c r="I24689" s="1" t="s">
        <v>15</v>
      </c>
      <c r="J24689" s="1" t="s">
        <v>8</v>
      </c>
      <c r="L24689" s="1" t="s">
        <v>8</v>
      </c>
    </row>
    <row r="24690" spans="1:12" x14ac:dyDescent="0.5">
      <c r="A24690" s="1" t="s">
        <v>9094</v>
      </c>
      <c r="B24690" s="1" t="s">
        <v>8771</v>
      </c>
      <c r="C24690" s="8">
        <v>45450.799274178244</v>
      </c>
      <c r="D24690">
        <v>7</v>
      </c>
      <c r="E24690" s="9">
        <v>0.79927417824074076</v>
      </c>
      <c r="F24690" t="s">
        <v>9792</v>
      </c>
      <c r="G24690" t="s">
        <v>9821</v>
      </c>
      <c r="H24690">
        <v>2024</v>
      </c>
      <c r="I24690" s="1" t="s">
        <v>19</v>
      </c>
      <c r="J24690" s="1" t="s">
        <v>4030</v>
      </c>
      <c r="K24690" s="1">
        <v>186.94062757762961</v>
      </c>
      <c r="L24690" s="1" t="s">
        <v>19</v>
      </c>
    </row>
    <row r="24691" spans="1:12" x14ac:dyDescent="0.5">
      <c r="A24691" s="1" t="s">
        <v>9094</v>
      </c>
      <c r="B24691" s="1" t="s">
        <v>8771</v>
      </c>
      <c r="C24691" s="8">
        <v>45475.663878032407</v>
      </c>
      <c r="D24691">
        <v>2</v>
      </c>
      <c r="E24691" s="9">
        <v>0.66387804398148154</v>
      </c>
      <c r="F24691" t="s">
        <v>9787</v>
      </c>
      <c r="G24691" t="s">
        <v>9816</v>
      </c>
      <c r="H24691">
        <v>2024</v>
      </c>
      <c r="I24691" s="1" t="s">
        <v>19</v>
      </c>
      <c r="J24691" s="1" t="s">
        <v>1170</v>
      </c>
      <c r="K24691" s="1">
        <v>471.83743038975211</v>
      </c>
      <c r="L24691" s="1" t="s">
        <v>19</v>
      </c>
    </row>
    <row r="24692" spans="1:12" x14ac:dyDescent="0.5">
      <c r="A24692" s="1" t="s">
        <v>9094</v>
      </c>
      <c r="B24692" s="1" t="s">
        <v>8772</v>
      </c>
      <c r="C24692" s="8">
        <v>45360.478018159723</v>
      </c>
      <c r="D24692">
        <v>9</v>
      </c>
      <c r="E24692" s="9">
        <v>0.47801817129629631</v>
      </c>
      <c r="F24692" t="s">
        <v>9788</v>
      </c>
      <c r="G24692" t="s">
        <v>9817</v>
      </c>
      <c r="H24692">
        <v>2024</v>
      </c>
      <c r="I24692" s="1" t="s">
        <v>19</v>
      </c>
      <c r="J24692" s="1" t="s">
        <v>5504</v>
      </c>
      <c r="K24692" s="1">
        <v>168.56632155053401</v>
      </c>
      <c r="L24692" s="1" t="s">
        <v>19</v>
      </c>
    </row>
    <row r="24693" spans="1:12" x14ac:dyDescent="0.5">
      <c r="A24693" s="1" t="s">
        <v>9094</v>
      </c>
      <c r="B24693" s="1" t="s">
        <v>8772</v>
      </c>
      <c r="C24693" s="8">
        <v>45452.821273726855</v>
      </c>
      <c r="D24693">
        <v>9</v>
      </c>
      <c r="E24693" s="9">
        <v>0.82127373842592588</v>
      </c>
      <c r="F24693" t="s">
        <v>9786</v>
      </c>
      <c r="G24693" t="s">
        <v>9821</v>
      </c>
      <c r="H24693">
        <v>2024</v>
      </c>
      <c r="I24693" s="1" t="s">
        <v>7</v>
      </c>
      <c r="J24693" s="1" t="s">
        <v>8</v>
      </c>
      <c r="L24693" s="1" t="s">
        <v>8</v>
      </c>
    </row>
    <row r="24694" spans="1:12" x14ac:dyDescent="0.5">
      <c r="A24694" s="1" t="s">
        <v>9094</v>
      </c>
      <c r="B24694" s="1" t="s">
        <v>8772</v>
      </c>
      <c r="C24694" s="8">
        <v>45455.805636666664</v>
      </c>
      <c r="D24694">
        <v>12</v>
      </c>
      <c r="E24694" s="9">
        <v>0.8056366782407407</v>
      </c>
      <c r="F24694" t="s">
        <v>9791</v>
      </c>
      <c r="G24694" t="s">
        <v>9821</v>
      </c>
      <c r="H24694">
        <v>2024</v>
      </c>
      <c r="I24694" s="1" t="s">
        <v>7</v>
      </c>
      <c r="J24694" s="1" t="s">
        <v>8</v>
      </c>
      <c r="L24694" s="1" t="s">
        <v>8</v>
      </c>
    </row>
    <row r="24695" spans="1:12" x14ac:dyDescent="0.5">
      <c r="A24695" s="1" t="s">
        <v>9094</v>
      </c>
      <c r="B24695" s="1" t="s">
        <v>8772</v>
      </c>
      <c r="C24695" s="8">
        <v>45467.266189363429</v>
      </c>
      <c r="D24695">
        <v>24</v>
      </c>
      <c r="E24695" s="9">
        <v>0.26618937500000001</v>
      </c>
      <c r="F24695" t="s">
        <v>9789</v>
      </c>
      <c r="G24695" t="s">
        <v>9821</v>
      </c>
      <c r="H24695">
        <v>2024</v>
      </c>
      <c r="I24695" s="1" t="s">
        <v>11</v>
      </c>
      <c r="J24695" s="1" t="s">
        <v>6280</v>
      </c>
      <c r="L24695" s="1" t="s">
        <v>8</v>
      </c>
    </row>
    <row r="24696" spans="1:12" x14ac:dyDescent="0.5">
      <c r="A24696" s="1" t="s">
        <v>9094</v>
      </c>
      <c r="B24696" s="1" t="s">
        <v>8772</v>
      </c>
      <c r="C24696" s="8">
        <v>45427.473666909726</v>
      </c>
      <c r="D24696">
        <v>15</v>
      </c>
      <c r="E24696" s="9">
        <v>0.4736669097222222</v>
      </c>
      <c r="F24696" t="s">
        <v>9791</v>
      </c>
      <c r="G24696" t="s">
        <v>9820</v>
      </c>
      <c r="H24696">
        <v>2024</v>
      </c>
      <c r="I24696" s="1" t="s">
        <v>7</v>
      </c>
      <c r="J24696" s="1" t="s">
        <v>8</v>
      </c>
      <c r="L24696" s="1" t="s">
        <v>8</v>
      </c>
    </row>
    <row r="24697" spans="1:12" x14ac:dyDescent="0.5">
      <c r="A24697" s="1" t="s">
        <v>9094</v>
      </c>
      <c r="B24697" s="1" t="s">
        <v>8773</v>
      </c>
      <c r="C24697" s="8">
        <v>45485.495949722223</v>
      </c>
      <c r="D24697">
        <v>12</v>
      </c>
      <c r="E24697" s="9">
        <v>0.49594973379629631</v>
      </c>
      <c r="F24697" t="s">
        <v>9792</v>
      </c>
      <c r="G24697" t="s">
        <v>9816</v>
      </c>
      <c r="H24697">
        <v>2024</v>
      </c>
      <c r="I24697" s="1" t="s">
        <v>19</v>
      </c>
      <c r="J24697" s="1" t="s">
        <v>1336</v>
      </c>
      <c r="K24697" s="1">
        <v>264.68677371451048</v>
      </c>
      <c r="L24697" s="1" t="s">
        <v>19</v>
      </c>
    </row>
    <row r="24698" spans="1:12" x14ac:dyDescent="0.5">
      <c r="A24698" s="1" t="s">
        <v>9094</v>
      </c>
      <c r="B24698" s="1" t="s">
        <v>8773</v>
      </c>
      <c r="C24698" s="8">
        <v>45404.760442569444</v>
      </c>
      <c r="D24698">
        <v>22</v>
      </c>
      <c r="E24698" s="9">
        <v>0.76044258101851847</v>
      </c>
      <c r="F24698" t="s">
        <v>9789</v>
      </c>
      <c r="G24698" t="s">
        <v>9822</v>
      </c>
      <c r="H24698">
        <v>2024</v>
      </c>
      <c r="I24698" s="1" t="s">
        <v>16</v>
      </c>
      <c r="J24698" s="1" t="s">
        <v>8</v>
      </c>
      <c r="L24698" s="1" t="s">
        <v>8</v>
      </c>
    </row>
    <row r="24699" spans="1:12" x14ac:dyDescent="0.5">
      <c r="A24699" s="1" t="s">
        <v>9094</v>
      </c>
      <c r="B24699" s="1" t="s">
        <v>8773</v>
      </c>
      <c r="C24699" s="8">
        <v>45427.742476412037</v>
      </c>
      <c r="D24699">
        <v>15</v>
      </c>
      <c r="E24699" s="9">
        <v>0.7424764236111111</v>
      </c>
      <c r="F24699" t="s">
        <v>9791</v>
      </c>
      <c r="G24699" t="s">
        <v>9820</v>
      </c>
      <c r="H24699">
        <v>2024</v>
      </c>
      <c r="I24699" s="1" t="s">
        <v>9</v>
      </c>
      <c r="J24699" s="1" t="s">
        <v>6281</v>
      </c>
      <c r="L24699" s="1" t="s">
        <v>8</v>
      </c>
    </row>
    <row r="24700" spans="1:12" x14ac:dyDescent="0.5">
      <c r="A24700" s="1" t="s">
        <v>9094</v>
      </c>
      <c r="B24700" s="1" t="s">
        <v>8773</v>
      </c>
      <c r="C24700" s="8">
        <v>45334.92567675926</v>
      </c>
      <c r="D24700">
        <v>12</v>
      </c>
      <c r="E24700" s="9">
        <v>0.92567677083333333</v>
      </c>
      <c r="F24700" t="s">
        <v>9789</v>
      </c>
      <c r="G24700" t="s">
        <v>9818</v>
      </c>
      <c r="H24700">
        <v>2024</v>
      </c>
      <c r="I24700" s="1" t="s">
        <v>9</v>
      </c>
      <c r="J24700" s="1" t="s">
        <v>2916</v>
      </c>
      <c r="L24700" s="1" t="s">
        <v>8</v>
      </c>
    </row>
    <row r="24701" spans="1:12" x14ac:dyDescent="0.5">
      <c r="A24701" s="1" t="s">
        <v>9094</v>
      </c>
      <c r="B24701" s="1" t="s">
        <v>8773</v>
      </c>
      <c r="C24701" s="8">
        <v>45316.155145324075</v>
      </c>
      <c r="D24701">
        <v>25</v>
      </c>
      <c r="E24701" s="9">
        <v>0.15514533564814814</v>
      </c>
      <c r="F24701" t="s">
        <v>9790</v>
      </c>
      <c r="G24701" t="s">
        <v>9819</v>
      </c>
      <c r="H24701">
        <v>2024</v>
      </c>
      <c r="I24701" s="1" t="s">
        <v>9</v>
      </c>
      <c r="J24701" s="1" t="s">
        <v>5056</v>
      </c>
      <c r="L24701" s="1" t="s">
        <v>8</v>
      </c>
    </row>
    <row r="24702" spans="1:12" x14ac:dyDescent="0.5">
      <c r="A24702" s="1" t="s">
        <v>9094</v>
      </c>
      <c r="B24702" s="1" t="s">
        <v>8773</v>
      </c>
      <c r="C24702" s="8">
        <v>45466.242035034724</v>
      </c>
      <c r="D24702">
        <v>23</v>
      </c>
      <c r="E24702" s="9">
        <v>0.2420350462962963</v>
      </c>
      <c r="F24702" t="s">
        <v>9786</v>
      </c>
      <c r="G24702" t="s">
        <v>9821</v>
      </c>
      <c r="H24702">
        <v>2024</v>
      </c>
      <c r="I24702" s="1" t="s">
        <v>17</v>
      </c>
      <c r="J24702" s="1" t="s">
        <v>8</v>
      </c>
      <c r="L24702" s="1" t="s">
        <v>8</v>
      </c>
    </row>
    <row r="24703" spans="1:12" x14ac:dyDescent="0.5">
      <c r="A24703" s="1" t="s">
        <v>9094</v>
      </c>
      <c r="B24703" s="1" t="s">
        <v>8773</v>
      </c>
      <c r="C24703" s="8">
        <v>45424.054688761571</v>
      </c>
      <c r="D24703">
        <v>12</v>
      </c>
      <c r="E24703" s="9">
        <v>5.4688761574074075E-2</v>
      </c>
      <c r="F24703" t="s">
        <v>9786</v>
      </c>
      <c r="G24703" t="s">
        <v>9820</v>
      </c>
      <c r="H24703">
        <v>2024</v>
      </c>
      <c r="I24703" s="1" t="s">
        <v>19</v>
      </c>
      <c r="J24703" s="1" t="s">
        <v>5450</v>
      </c>
      <c r="K24703" s="1">
        <v>87.345805642741368</v>
      </c>
      <c r="L24703" s="1" t="s">
        <v>19</v>
      </c>
    </row>
    <row r="24704" spans="1:12" x14ac:dyDescent="0.5">
      <c r="A24704" s="1" t="s">
        <v>9094</v>
      </c>
      <c r="B24704" s="1" t="s">
        <v>8773</v>
      </c>
      <c r="C24704" s="8">
        <v>45426.274379189817</v>
      </c>
      <c r="D24704">
        <v>14</v>
      </c>
      <c r="E24704" s="9">
        <v>0.27437920138888888</v>
      </c>
      <c r="F24704" t="s">
        <v>9787</v>
      </c>
      <c r="G24704" t="s">
        <v>9820</v>
      </c>
      <c r="H24704">
        <v>2024</v>
      </c>
      <c r="I24704" s="1" t="s">
        <v>17</v>
      </c>
      <c r="J24704" s="1" t="s">
        <v>8</v>
      </c>
      <c r="L24704" s="1" t="s">
        <v>8</v>
      </c>
    </row>
    <row r="24705" spans="1:12" x14ac:dyDescent="0.5">
      <c r="A24705" s="1" t="s">
        <v>9094</v>
      </c>
      <c r="B24705" s="1" t="s">
        <v>8773</v>
      </c>
      <c r="C24705" s="8">
        <v>45292.748262187502</v>
      </c>
      <c r="D24705">
        <v>1</v>
      </c>
      <c r="E24705" s="9">
        <v>0.7482621990740741</v>
      </c>
      <c r="F24705" t="s">
        <v>9789</v>
      </c>
      <c r="G24705" t="s">
        <v>9819</v>
      </c>
      <c r="H24705">
        <v>2024</v>
      </c>
      <c r="I24705" s="1" t="s">
        <v>16</v>
      </c>
      <c r="J24705" s="1" t="s">
        <v>8</v>
      </c>
      <c r="L24705" s="1" t="s">
        <v>8</v>
      </c>
    </row>
    <row r="24706" spans="1:12" x14ac:dyDescent="0.5">
      <c r="A24706" s="1" t="s">
        <v>9095</v>
      </c>
      <c r="B24706" s="1" t="s">
        <v>8764</v>
      </c>
      <c r="C24706" s="8">
        <v>45353.911645949076</v>
      </c>
      <c r="D24706">
        <v>2</v>
      </c>
      <c r="E24706" s="9">
        <v>0.91164594907407404</v>
      </c>
      <c r="F24706" t="s">
        <v>9788</v>
      </c>
      <c r="G24706" t="s">
        <v>9817</v>
      </c>
      <c r="H24706">
        <v>2024</v>
      </c>
      <c r="I24706" s="1" t="s">
        <v>19</v>
      </c>
      <c r="J24706" s="1" t="s">
        <v>3128</v>
      </c>
      <c r="K24706" s="1">
        <v>337.95195897684385</v>
      </c>
      <c r="L24706" s="1" t="s">
        <v>19</v>
      </c>
    </row>
    <row r="24707" spans="1:12" x14ac:dyDescent="0.5">
      <c r="A24707" s="1" t="s">
        <v>9095</v>
      </c>
      <c r="B24707" s="1" t="s">
        <v>8764</v>
      </c>
      <c r="C24707" s="8">
        <v>45489.846222037035</v>
      </c>
      <c r="D24707">
        <v>16</v>
      </c>
      <c r="E24707" s="9">
        <v>0.84622204861111117</v>
      </c>
      <c r="F24707" t="s">
        <v>9787</v>
      </c>
      <c r="G24707" t="s">
        <v>9816</v>
      </c>
      <c r="H24707">
        <v>2024</v>
      </c>
      <c r="I24707" s="1" t="s">
        <v>17</v>
      </c>
      <c r="J24707" s="1" t="s">
        <v>8</v>
      </c>
      <c r="L24707" s="1" t="s">
        <v>8</v>
      </c>
    </row>
    <row r="24708" spans="1:12" x14ac:dyDescent="0.5">
      <c r="A24708" s="1" t="s">
        <v>9095</v>
      </c>
      <c r="B24708" s="1" t="s">
        <v>8764</v>
      </c>
      <c r="C24708" s="8">
        <v>45336.964530150464</v>
      </c>
      <c r="D24708">
        <v>14</v>
      </c>
      <c r="E24708" s="9">
        <v>0.96453016203703701</v>
      </c>
      <c r="F24708" t="s">
        <v>9791</v>
      </c>
      <c r="G24708" t="s">
        <v>9818</v>
      </c>
      <c r="H24708">
        <v>2024</v>
      </c>
      <c r="I24708" s="1" t="s">
        <v>15</v>
      </c>
      <c r="J24708" s="1" t="s">
        <v>8</v>
      </c>
      <c r="L24708" s="1" t="s">
        <v>8</v>
      </c>
    </row>
    <row r="24709" spans="1:12" x14ac:dyDescent="0.5">
      <c r="A24709" s="1" t="s">
        <v>9095</v>
      </c>
      <c r="B24709" s="1" t="s">
        <v>8764</v>
      </c>
      <c r="C24709" s="8">
        <v>45480.555218229165</v>
      </c>
      <c r="D24709">
        <v>7</v>
      </c>
      <c r="E24709" s="9">
        <v>0.55521824074074078</v>
      </c>
      <c r="F24709" t="s">
        <v>9786</v>
      </c>
      <c r="G24709" t="s">
        <v>9816</v>
      </c>
      <c r="H24709">
        <v>2024</v>
      </c>
      <c r="I24709" s="1" t="s">
        <v>19</v>
      </c>
      <c r="J24709" s="1" t="s">
        <v>6282</v>
      </c>
      <c r="K24709" s="1">
        <v>137.66831121917221</v>
      </c>
      <c r="L24709" s="1" t="s">
        <v>19</v>
      </c>
    </row>
    <row r="24710" spans="1:12" x14ac:dyDescent="0.5">
      <c r="A24710" s="1" t="s">
        <v>9095</v>
      </c>
      <c r="B24710" s="1" t="s">
        <v>8764</v>
      </c>
      <c r="C24710" s="8">
        <v>45449.46084521991</v>
      </c>
      <c r="D24710">
        <v>6</v>
      </c>
      <c r="E24710" s="9">
        <v>0.46084523148148149</v>
      </c>
      <c r="F24710" t="s">
        <v>9790</v>
      </c>
      <c r="G24710" t="s">
        <v>9821</v>
      </c>
      <c r="H24710">
        <v>2024</v>
      </c>
      <c r="I24710" s="1" t="s">
        <v>16</v>
      </c>
      <c r="J24710" s="1" t="s">
        <v>8</v>
      </c>
      <c r="L24710" s="1" t="s">
        <v>8</v>
      </c>
    </row>
    <row r="24711" spans="1:12" x14ac:dyDescent="0.5">
      <c r="A24711" s="1" t="s">
        <v>9095</v>
      </c>
      <c r="B24711" s="1" t="s">
        <v>8764</v>
      </c>
      <c r="C24711" s="8">
        <v>45318.249358935187</v>
      </c>
      <c r="D24711">
        <v>27</v>
      </c>
      <c r="E24711" s="9">
        <v>0.24935893518518518</v>
      </c>
      <c r="F24711" t="s">
        <v>9788</v>
      </c>
      <c r="G24711" t="s">
        <v>9819</v>
      </c>
      <c r="H24711">
        <v>2024</v>
      </c>
      <c r="I24711" s="1" t="s">
        <v>9</v>
      </c>
      <c r="J24711" s="1" t="s">
        <v>1977</v>
      </c>
      <c r="L24711" s="1" t="s">
        <v>8</v>
      </c>
    </row>
    <row r="24712" spans="1:12" x14ac:dyDescent="0.5">
      <c r="A24712" s="1" t="s">
        <v>9095</v>
      </c>
      <c r="B24712" s="1" t="s">
        <v>8764</v>
      </c>
      <c r="C24712" s="8">
        <v>45410.045042152778</v>
      </c>
      <c r="D24712">
        <v>28</v>
      </c>
      <c r="E24712" s="9">
        <v>4.5042152777777775E-2</v>
      </c>
      <c r="F24712" t="s">
        <v>9786</v>
      </c>
      <c r="G24712" t="s">
        <v>9822</v>
      </c>
      <c r="H24712">
        <v>2024</v>
      </c>
      <c r="I24712" s="1" t="s">
        <v>16</v>
      </c>
      <c r="J24712" s="1" t="s">
        <v>8</v>
      </c>
      <c r="L24712" s="1" t="s">
        <v>8</v>
      </c>
    </row>
    <row r="24713" spans="1:12" x14ac:dyDescent="0.5">
      <c r="A24713" s="1" t="s">
        <v>9095</v>
      </c>
      <c r="B24713" s="1" t="s">
        <v>8764</v>
      </c>
      <c r="C24713" s="8">
        <v>45292.612020694447</v>
      </c>
      <c r="D24713">
        <v>1</v>
      </c>
      <c r="E24713" s="9">
        <v>0.6120206944444444</v>
      </c>
      <c r="F24713" t="s">
        <v>9789</v>
      </c>
      <c r="G24713" t="s">
        <v>9819</v>
      </c>
      <c r="H24713">
        <v>2024</v>
      </c>
      <c r="I24713" s="1" t="s">
        <v>9</v>
      </c>
      <c r="J24713" s="1" t="s">
        <v>2971</v>
      </c>
      <c r="L24713" s="1" t="s">
        <v>8</v>
      </c>
    </row>
    <row r="24714" spans="1:12" x14ac:dyDescent="0.5">
      <c r="A24714" s="1" t="s">
        <v>9095</v>
      </c>
      <c r="B24714" s="1" t="s">
        <v>8764</v>
      </c>
      <c r="C24714" s="8">
        <v>45494.699879953703</v>
      </c>
      <c r="D24714">
        <v>21</v>
      </c>
      <c r="E24714" s="9">
        <v>0.69987996527777774</v>
      </c>
      <c r="F24714" t="s">
        <v>9786</v>
      </c>
      <c r="G24714" t="s">
        <v>9816</v>
      </c>
      <c r="H24714">
        <v>2024</v>
      </c>
      <c r="I24714" s="1" t="s">
        <v>11</v>
      </c>
      <c r="J24714" s="1" t="s">
        <v>5581</v>
      </c>
      <c r="L24714" s="1" t="s">
        <v>8</v>
      </c>
    </row>
    <row r="24715" spans="1:12" x14ac:dyDescent="0.5">
      <c r="A24715" s="1" t="s">
        <v>9095</v>
      </c>
      <c r="B24715" s="1" t="s">
        <v>8765</v>
      </c>
      <c r="C24715" s="8">
        <v>45425.573045381941</v>
      </c>
      <c r="D24715">
        <v>13</v>
      </c>
      <c r="E24715" s="9">
        <v>0.57304539351851846</v>
      </c>
      <c r="F24715" t="s">
        <v>9789</v>
      </c>
      <c r="G24715" t="s">
        <v>9820</v>
      </c>
      <c r="H24715">
        <v>2024</v>
      </c>
      <c r="I24715" s="1" t="s">
        <v>15</v>
      </c>
      <c r="J24715" s="1" t="s">
        <v>8</v>
      </c>
      <c r="L24715" s="1" t="s">
        <v>8</v>
      </c>
    </row>
    <row r="24716" spans="1:12" x14ac:dyDescent="0.5">
      <c r="A24716" s="1" t="s">
        <v>9095</v>
      </c>
      <c r="B24716" s="1" t="s">
        <v>8765</v>
      </c>
      <c r="C24716" s="8">
        <v>45399.439848668982</v>
      </c>
      <c r="D24716">
        <v>17</v>
      </c>
      <c r="E24716" s="9">
        <v>0.43984866898148151</v>
      </c>
      <c r="F24716" t="s">
        <v>9791</v>
      </c>
      <c r="G24716" t="s">
        <v>9822</v>
      </c>
      <c r="H24716">
        <v>2024</v>
      </c>
      <c r="I24716" s="1" t="s">
        <v>9</v>
      </c>
      <c r="J24716" s="1" t="s">
        <v>4554</v>
      </c>
      <c r="L24716" s="1" t="s">
        <v>8</v>
      </c>
    </row>
    <row r="24717" spans="1:12" x14ac:dyDescent="0.5">
      <c r="A24717" s="1" t="s">
        <v>9095</v>
      </c>
      <c r="B24717" s="1" t="s">
        <v>8765</v>
      </c>
      <c r="C24717" s="8">
        <v>45386.52128763889</v>
      </c>
      <c r="D24717">
        <v>4</v>
      </c>
      <c r="E24717" s="9">
        <v>0.52128763888888885</v>
      </c>
      <c r="F24717" t="s">
        <v>9790</v>
      </c>
      <c r="G24717" t="s">
        <v>9822</v>
      </c>
      <c r="H24717">
        <v>2024</v>
      </c>
      <c r="I24717" s="1" t="s">
        <v>16</v>
      </c>
      <c r="J24717" s="1" t="s">
        <v>8</v>
      </c>
      <c r="L24717" s="1" t="s">
        <v>8</v>
      </c>
    </row>
    <row r="24718" spans="1:12" x14ac:dyDescent="0.5">
      <c r="A24718" s="1" t="s">
        <v>9095</v>
      </c>
      <c r="B24718" s="1" t="s">
        <v>8765</v>
      </c>
      <c r="C24718" s="8">
        <v>45419.49913851852</v>
      </c>
      <c r="D24718">
        <v>7</v>
      </c>
      <c r="E24718" s="9">
        <v>0.49913851851851854</v>
      </c>
      <c r="F24718" t="s">
        <v>9787</v>
      </c>
      <c r="G24718" t="s">
        <v>9820</v>
      </c>
      <c r="H24718">
        <v>2024</v>
      </c>
      <c r="I24718" s="1" t="s">
        <v>19</v>
      </c>
      <c r="J24718" s="1" t="s">
        <v>4149</v>
      </c>
      <c r="K24718" s="1">
        <v>353.65861060063008</v>
      </c>
      <c r="L24718" s="1" t="s">
        <v>19</v>
      </c>
    </row>
    <row r="24719" spans="1:12" x14ac:dyDescent="0.5">
      <c r="A24719" s="1" t="s">
        <v>9095</v>
      </c>
      <c r="B24719" s="1" t="s">
        <v>8765</v>
      </c>
      <c r="C24719" s="8">
        <v>45481.338888819446</v>
      </c>
      <c r="D24719">
        <v>8</v>
      </c>
      <c r="E24719" s="9">
        <v>0.33888881944444443</v>
      </c>
      <c r="F24719" t="s">
        <v>9789</v>
      </c>
      <c r="G24719" t="s">
        <v>9816</v>
      </c>
      <c r="H24719">
        <v>2024</v>
      </c>
      <c r="I24719" s="1" t="s">
        <v>9</v>
      </c>
      <c r="J24719" s="1" t="s">
        <v>6043</v>
      </c>
      <c r="L24719" s="1" t="s">
        <v>8</v>
      </c>
    </row>
    <row r="24720" spans="1:12" x14ac:dyDescent="0.5">
      <c r="A24720" s="1" t="s">
        <v>9095</v>
      </c>
      <c r="B24720" s="1" t="s">
        <v>8765</v>
      </c>
      <c r="C24720" s="8">
        <v>45397.205555</v>
      </c>
      <c r="D24720">
        <v>15</v>
      </c>
      <c r="E24720" s="9">
        <v>0.20555501157407408</v>
      </c>
      <c r="F24720" t="s">
        <v>9789</v>
      </c>
      <c r="G24720" t="s">
        <v>9822</v>
      </c>
      <c r="H24720">
        <v>2024</v>
      </c>
      <c r="I24720" s="1" t="s">
        <v>17</v>
      </c>
      <c r="J24720" s="1" t="s">
        <v>8</v>
      </c>
      <c r="L24720" s="1" t="s">
        <v>8</v>
      </c>
    </row>
    <row r="24721" spans="1:12" x14ac:dyDescent="0.5">
      <c r="A24721" s="1" t="s">
        <v>9095</v>
      </c>
      <c r="B24721" s="1" t="s">
        <v>8765</v>
      </c>
      <c r="C24721" s="8">
        <v>45370.369725960649</v>
      </c>
      <c r="D24721">
        <v>19</v>
      </c>
      <c r="E24721" s="9">
        <v>0.36972596064814817</v>
      </c>
      <c r="F24721" t="s">
        <v>9787</v>
      </c>
      <c r="G24721" t="s">
        <v>9817</v>
      </c>
      <c r="H24721">
        <v>2024</v>
      </c>
      <c r="I24721" s="1" t="s">
        <v>9</v>
      </c>
      <c r="J24721" s="1" t="s">
        <v>190</v>
      </c>
      <c r="L24721" s="1" t="s">
        <v>8</v>
      </c>
    </row>
    <row r="24722" spans="1:12" x14ac:dyDescent="0.5">
      <c r="A24722" s="1" t="s">
        <v>9095</v>
      </c>
      <c r="B24722" s="1" t="s">
        <v>8766</v>
      </c>
      <c r="C24722" s="8">
        <v>45429.421622060188</v>
      </c>
      <c r="D24722">
        <v>17</v>
      </c>
      <c r="E24722" s="9">
        <v>0.42162206018518517</v>
      </c>
      <c r="F24722" t="s">
        <v>9792</v>
      </c>
      <c r="G24722" t="s">
        <v>9820</v>
      </c>
      <c r="H24722">
        <v>2024</v>
      </c>
      <c r="I24722" s="1" t="s">
        <v>7</v>
      </c>
      <c r="J24722" s="1" t="s">
        <v>8</v>
      </c>
      <c r="L24722" s="1" t="s">
        <v>8</v>
      </c>
    </row>
    <row r="24723" spans="1:12" x14ac:dyDescent="0.5">
      <c r="A24723" s="1" t="s">
        <v>9095</v>
      </c>
      <c r="B24723" s="1" t="s">
        <v>8766</v>
      </c>
      <c r="C24723" s="8">
        <v>45389.831371712964</v>
      </c>
      <c r="D24723">
        <v>7</v>
      </c>
      <c r="E24723" s="9">
        <v>0.831371724537037</v>
      </c>
      <c r="F24723" t="s">
        <v>9786</v>
      </c>
      <c r="G24723" t="s">
        <v>9822</v>
      </c>
      <c r="H24723">
        <v>2024</v>
      </c>
      <c r="I24723" s="1" t="s">
        <v>11</v>
      </c>
      <c r="J24723" s="1" t="s">
        <v>3120</v>
      </c>
      <c r="L24723" s="1" t="s">
        <v>8</v>
      </c>
    </row>
    <row r="24724" spans="1:12" x14ac:dyDescent="0.5">
      <c r="A24724" s="1" t="s">
        <v>9095</v>
      </c>
      <c r="B24724" s="1" t="s">
        <v>8766</v>
      </c>
      <c r="C24724" s="8">
        <v>45414.507693287036</v>
      </c>
      <c r="D24724">
        <v>2</v>
      </c>
      <c r="E24724" s="9">
        <v>0.50769329861111112</v>
      </c>
      <c r="F24724" t="s">
        <v>9790</v>
      </c>
      <c r="G24724" t="s">
        <v>9820</v>
      </c>
      <c r="H24724">
        <v>2024</v>
      </c>
      <c r="I24724" s="1" t="s">
        <v>16</v>
      </c>
      <c r="J24724" s="1" t="s">
        <v>8</v>
      </c>
      <c r="L24724" s="1" t="s">
        <v>8</v>
      </c>
    </row>
    <row r="24725" spans="1:12" x14ac:dyDescent="0.5">
      <c r="A24725" s="1" t="s">
        <v>9095</v>
      </c>
      <c r="B24725" s="1" t="s">
        <v>8766</v>
      </c>
      <c r="C24725" s="8">
        <v>45347.980457766207</v>
      </c>
      <c r="D24725">
        <v>25</v>
      </c>
      <c r="E24725" s="9">
        <v>0.98045777777777776</v>
      </c>
      <c r="F24725" t="s">
        <v>9786</v>
      </c>
      <c r="G24725" t="s">
        <v>9818</v>
      </c>
      <c r="H24725">
        <v>2024</v>
      </c>
      <c r="I24725" s="1" t="s">
        <v>19</v>
      </c>
      <c r="J24725" s="1" t="s">
        <v>6283</v>
      </c>
      <c r="K24725" s="1">
        <v>52.919947101748562</v>
      </c>
      <c r="L24725" s="1" t="s">
        <v>19</v>
      </c>
    </row>
    <row r="24726" spans="1:12" x14ac:dyDescent="0.5">
      <c r="A24726" s="1" t="s">
        <v>9095</v>
      </c>
      <c r="B24726" s="1" t="s">
        <v>8766</v>
      </c>
      <c r="C24726" s="8">
        <v>45377.963670462967</v>
      </c>
      <c r="D24726">
        <v>26</v>
      </c>
      <c r="E24726" s="9">
        <v>0.96367046296296299</v>
      </c>
      <c r="F24726" t="s">
        <v>9787</v>
      </c>
      <c r="G24726" t="s">
        <v>9817</v>
      </c>
      <c r="H24726">
        <v>2024</v>
      </c>
      <c r="I24726" s="1" t="s">
        <v>17</v>
      </c>
      <c r="J24726" s="1" t="s">
        <v>8</v>
      </c>
      <c r="L24726" s="1" t="s">
        <v>8</v>
      </c>
    </row>
    <row r="24727" spans="1:12" x14ac:dyDescent="0.5">
      <c r="A24727" s="1" t="s">
        <v>9095</v>
      </c>
      <c r="B24727" s="1" t="s">
        <v>8766</v>
      </c>
      <c r="C24727" s="8">
        <v>45309.318610983799</v>
      </c>
      <c r="D24727">
        <v>18</v>
      </c>
      <c r="E24727" s="9">
        <v>0.31861098379629632</v>
      </c>
      <c r="F24727" t="s">
        <v>9790</v>
      </c>
      <c r="G24727" t="s">
        <v>9819</v>
      </c>
      <c r="H24727">
        <v>2024</v>
      </c>
      <c r="I24727" s="1" t="s">
        <v>11</v>
      </c>
      <c r="J24727" s="1" t="s">
        <v>4460</v>
      </c>
      <c r="L24727" s="1" t="s">
        <v>8</v>
      </c>
    </row>
    <row r="24728" spans="1:12" x14ac:dyDescent="0.5">
      <c r="A24728" s="1" t="s">
        <v>9095</v>
      </c>
      <c r="B24728" s="1" t="s">
        <v>8766</v>
      </c>
      <c r="C24728" s="8">
        <v>45304.977522222223</v>
      </c>
      <c r="D24728">
        <v>13</v>
      </c>
      <c r="E24728" s="9">
        <v>0.97752223379629632</v>
      </c>
      <c r="F24728" t="s">
        <v>9788</v>
      </c>
      <c r="G24728" t="s">
        <v>9819</v>
      </c>
      <c r="H24728">
        <v>2024</v>
      </c>
      <c r="I24728" s="1" t="s">
        <v>16</v>
      </c>
      <c r="J24728" s="1" t="s">
        <v>8</v>
      </c>
      <c r="L24728" s="1" t="s">
        <v>8</v>
      </c>
    </row>
    <row r="24729" spans="1:12" x14ac:dyDescent="0.5">
      <c r="A24729" s="1" t="s">
        <v>9095</v>
      </c>
      <c r="B24729" s="1" t="s">
        <v>8766</v>
      </c>
      <c r="C24729" s="8">
        <v>45461.400598368054</v>
      </c>
      <c r="D24729">
        <v>18</v>
      </c>
      <c r="E24729" s="9">
        <v>0.40059836805555554</v>
      </c>
      <c r="F24729" t="s">
        <v>9787</v>
      </c>
      <c r="G24729" t="s">
        <v>9821</v>
      </c>
      <c r="H24729">
        <v>2024</v>
      </c>
      <c r="I24729" s="1" t="s">
        <v>11</v>
      </c>
      <c r="J24729" s="1" t="s">
        <v>2141</v>
      </c>
      <c r="L24729" s="1" t="s">
        <v>8</v>
      </c>
    </row>
    <row r="24730" spans="1:12" x14ac:dyDescent="0.5">
      <c r="A24730" s="1" t="s">
        <v>9095</v>
      </c>
      <c r="B24730" s="1" t="s">
        <v>8766</v>
      </c>
      <c r="C24730" s="8">
        <v>45323.329902141202</v>
      </c>
      <c r="D24730">
        <v>1</v>
      </c>
      <c r="E24730" s="9">
        <v>0.3299021412037037</v>
      </c>
      <c r="F24730" t="s">
        <v>9790</v>
      </c>
      <c r="G24730" t="s">
        <v>9818</v>
      </c>
      <c r="H24730">
        <v>2024</v>
      </c>
      <c r="I24730" s="1" t="s">
        <v>16</v>
      </c>
      <c r="J24730" s="1" t="s">
        <v>8</v>
      </c>
      <c r="L24730" s="1" t="s">
        <v>8</v>
      </c>
    </row>
    <row r="24731" spans="1:12" x14ac:dyDescent="0.5">
      <c r="A24731" s="1" t="s">
        <v>9095</v>
      </c>
      <c r="B24731" s="1" t="s">
        <v>8766</v>
      </c>
      <c r="C24731" s="8">
        <v>45446.854907372683</v>
      </c>
      <c r="D24731">
        <v>3</v>
      </c>
      <c r="E24731" s="9">
        <v>0.85490737268518524</v>
      </c>
      <c r="F24731" t="s">
        <v>9789</v>
      </c>
      <c r="G24731" t="s">
        <v>9821</v>
      </c>
      <c r="H24731">
        <v>2024</v>
      </c>
      <c r="I24731" s="1" t="s">
        <v>19</v>
      </c>
      <c r="J24731" s="1" t="s">
        <v>3070</v>
      </c>
      <c r="K24731" s="1">
        <v>359.21751661640417</v>
      </c>
      <c r="L24731" s="1" t="s">
        <v>19</v>
      </c>
    </row>
    <row r="24732" spans="1:12" x14ac:dyDescent="0.5">
      <c r="A24732" s="1" t="s">
        <v>9095</v>
      </c>
      <c r="B24732" s="1" t="s">
        <v>8767</v>
      </c>
      <c r="C24732" s="8">
        <v>45425.095754166665</v>
      </c>
      <c r="D24732">
        <v>13</v>
      </c>
      <c r="E24732" s="9">
        <v>9.5754166666666668E-2</v>
      </c>
      <c r="F24732" t="s">
        <v>9789</v>
      </c>
      <c r="G24732" t="s">
        <v>9820</v>
      </c>
      <c r="H24732">
        <v>2024</v>
      </c>
      <c r="I24732" s="1" t="s">
        <v>17</v>
      </c>
      <c r="J24732" s="1" t="s">
        <v>8</v>
      </c>
      <c r="L24732" s="1" t="s">
        <v>8</v>
      </c>
    </row>
    <row r="24733" spans="1:12" x14ac:dyDescent="0.5">
      <c r="A24733" s="1" t="s">
        <v>9095</v>
      </c>
      <c r="B24733" s="1" t="s">
        <v>8767</v>
      </c>
      <c r="C24733" s="8">
        <v>45347.883751631947</v>
      </c>
      <c r="D24733">
        <v>25</v>
      </c>
      <c r="E24733" s="9">
        <v>0.88375164351851854</v>
      </c>
      <c r="F24733" t="s">
        <v>9786</v>
      </c>
      <c r="G24733" t="s">
        <v>9818</v>
      </c>
      <c r="H24733">
        <v>2024</v>
      </c>
      <c r="I24733" s="1" t="s">
        <v>16</v>
      </c>
      <c r="J24733" s="1" t="s">
        <v>8</v>
      </c>
      <c r="L24733" s="1" t="s">
        <v>8</v>
      </c>
    </row>
    <row r="24734" spans="1:12" x14ac:dyDescent="0.5">
      <c r="A24734" s="1" t="s">
        <v>9095</v>
      </c>
      <c r="B24734" s="1" t="s">
        <v>8767</v>
      </c>
      <c r="C24734" s="8">
        <v>45306.799227569441</v>
      </c>
      <c r="D24734">
        <v>15</v>
      </c>
      <c r="E24734" s="9">
        <v>0.7992275694444444</v>
      </c>
      <c r="F24734" t="s">
        <v>9789</v>
      </c>
      <c r="G24734" t="s">
        <v>9819</v>
      </c>
      <c r="H24734">
        <v>2024</v>
      </c>
      <c r="I24734" s="1" t="s">
        <v>16</v>
      </c>
      <c r="J24734" s="1" t="s">
        <v>8</v>
      </c>
      <c r="L24734" s="1" t="s">
        <v>8</v>
      </c>
    </row>
    <row r="24735" spans="1:12" x14ac:dyDescent="0.5">
      <c r="A24735" s="1" t="s">
        <v>9095</v>
      </c>
      <c r="B24735" s="1" t="s">
        <v>8767</v>
      </c>
      <c r="C24735" s="8">
        <v>45383.160263449077</v>
      </c>
      <c r="D24735">
        <v>1</v>
      </c>
      <c r="E24735" s="9">
        <v>0.16026346064814814</v>
      </c>
      <c r="F24735" t="s">
        <v>9789</v>
      </c>
      <c r="G24735" t="s">
        <v>9822</v>
      </c>
      <c r="H24735">
        <v>2024</v>
      </c>
      <c r="I24735" s="1" t="s">
        <v>16</v>
      </c>
      <c r="J24735" s="1" t="s">
        <v>8</v>
      </c>
      <c r="L24735" s="1" t="s">
        <v>8</v>
      </c>
    </row>
    <row r="24736" spans="1:12" x14ac:dyDescent="0.5">
      <c r="A24736" s="1" t="s">
        <v>9095</v>
      </c>
      <c r="B24736" s="1" t="s">
        <v>8767</v>
      </c>
      <c r="C24736" s="8">
        <v>45375.132754803242</v>
      </c>
      <c r="D24736">
        <v>24</v>
      </c>
      <c r="E24736" s="9">
        <v>0.13275481481481483</v>
      </c>
      <c r="F24736" t="s">
        <v>9786</v>
      </c>
      <c r="G24736" t="s">
        <v>9817</v>
      </c>
      <c r="H24736">
        <v>2024</v>
      </c>
      <c r="I24736" s="1" t="s">
        <v>19</v>
      </c>
      <c r="J24736" s="1" t="s">
        <v>6284</v>
      </c>
      <c r="K24736" s="1">
        <v>67.77648939661556</v>
      </c>
      <c r="L24736" s="1" t="s">
        <v>19</v>
      </c>
    </row>
    <row r="24737" spans="1:12" x14ac:dyDescent="0.5">
      <c r="A24737" s="1" t="s">
        <v>9095</v>
      </c>
      <c r="B24737" s="1" t="s">
        <v>8767</v>
      </c>
      <c r="C24737" s="8">
        <v>45390.666442615744</v>
      </c>
      <c r="D24737">
        <v>8</v>
      </c>
      <c r="E24737" s="9">
        <v>0.66644262731481485</v>
      </c>
      <c r="F24737" t="s">
        <v>9789</v>
      </c>
      <c r="G24737" t="s">
        <v>9822</v>
      </c>
      <c r="H24737">
        <v>2024</v>
      </c>
      <c r="I24737" s="1" t="s">
        <v>16</v>
      </c>
      <c r="J24737" s="1" t="s">
        <v>8</v>
      </c>
      <c r="L24737" s="1" t="s">
        <v>8</v>
      </c>
    </row>
    <row r="24738" spans="1:12" x14ac:dyDescent="0.5">
      <c r="A24738" s="1" t="s">
        <v>9095</v>
      </c>
      <c r="B24738" s="1" t="s">
        <v>8767</v>
      </c>
      <c r="C24738" s="8">
        <v>45450.812917870368</v>
      </c>
      <c r="D24738">
        <v>7</v>
      </c>
      <c r="E24738" s="9">
        <v>0.81291787037037033</v>
      </c>
      <c r="F24738" t="s">
        <v>9792</v>
      </c>
      <c r="G24738" t="s">
        <v>9821</v>
      </c>
      <c r="H24738">
        <v>2024</v>
      </c>
      <c r="I24738" s="1" t="s">
        <v>17</v>
      </c>
      <c r="J24738" s="1" t="s">
        <v>8</v>
      </c>
      <c r="L24738" s="1" t="s">
        <v>8</v>
      </c>
    </row>
    <row r="24739" spans="1:12" x14ac:dyDescent="0.5">
      <c r="A24739" s="1" t="s">
        <v>9095</v>
      </c>
      <c r="B24739" s="1" t="s">
        <v>8768</v>
      </c>
      <c r="C24739" s="8">
        <v>45298.660157650462</v>
      </c>
      <c r="D24739">
        <v>7</v>
      </c>
      <c r="E24739" s="9">
        <v>0.66015765046296293</v>
      </c>
      <c r="F24739" t="s">
        <v>9786</v>
      </c>
      <c r="G24739" t="s">
        <v>9819</v>
      </c>
      <c r="H24739">
        <v>2024</v>
      </c>
      <c r="I24739" s="1" t="s">
        <v>9</v>
      </c>
      <c r="J24739" s="1" t="s">
        <v>4941</v>
      </c>
      <c r="L24739" s="1" t="s">
        <v>8</v>
      </c>
    </row>
    <row r="24740" spans="1:12" x14ac:dyDescent="0.5">
      <c r="A24740" s="1" t="s">
        <v>9095</v>
      </c>
      <c r="B24740" s="1" t="s">
        <v>8768</v>
      </c>
      <c r="C24740" s="8">
        <v>45372.521254502317</v>
      </c>
      <c r="D24740">
        <v>21</v>
      </c>
      <c r="E24740" s="9">
        <v>0.52125451388888888</v>
      </c>
      <c r="F24740" t="s">
        <v>9790</v>
      </c>
      <c r="G24740" t="s">
        <v>9817</v>
      </c>
      <c r="H24740">
        <v>2024</v>
      </c>
      <c r="I24740" s="1" t="s">
        <v>15</v>
      </c>
      <c r="J24740" s="1" t="s">
        <v>8</v>
      </c>
      <c r="L24740" s="1" t="s">
        <v>8</v>
      </c>
    </row>
    <row r="24741" spans="1:12" x14ac:dyDescent="0.5">
      <c r="A24741" s="1" t="s">
        <v>9095</v>
      </c>
      <c r="B24741" s="1" t="s">
        <v>8768</v>
      </c>
      <c r="C24741" s="8">
        <v>45463.556070995372</v>
      </c>
      <c r="D24741">
        <v>20</v>
      </c>
      <c r="E24741" s="9">
        <v>0.55607100694444445</v>
      </c>
      <c r="F24741" t="s">
        <v>9790</v>
      </c>
      <c r="G24741" t="s">
        <v>9821</v>
      </c>
      <c r="H24741">
        <v>2024</v>
      </c>
      <c r="I24741" s="1" t="s">
        <v>16</v>
      </c>
      <c r="J24741" s="1" t="s">
        <v>8</v>
      </c>
      <c r="L24741" s="1" t="s">
        <v>8</v>
      </c>
    </row>
    <row r="24742" spans="1:12" x14ac:dyDescent="0.5">
      <c r="A24742" s="1" t="s">
        <v>9095</v>
      </c>
      <c r="B24742" s="1" t="s">
        <v>8768</v>
      </c>
      <c r="C24742" s="8">
        <v>45457.761374988426</v>
      </c>
      <c r="D24742">
        <v>14</v>
      </c>
      <c r="E24742" s="9">
        <v>0.76137500000000002</v>
      </c>
      <c r="F24742" t="s">
        <v>9792</v>
      </c>
      <c r="G24742" t="s">
        <v>9821</v>
      </c>
      <c r="H24742">
        <v>2024</v>
      </c>
      <c r="I24742" s="1" t="s">
        <v>7</v>
      </c>
      <c r="J24742" s="1" t="s">
        <v>8</v>
      </c>
      <c r="L24742" s="1" t="s">
        <v>8</v>
      </c>
    </row>
    <row r="24743" spans="1:12" x14ac:dyDescent="0.5">
      <c r="A24743" s="1" t="s">
        <v>9095</v>
      </c>
      <c r="B24743" s="1" t="s">
        <v>8768</v>
      </c>
      <c r="C24743" s="8">
        <v>45410.337134305555</v>
      </c>
      <c r="D24743">
        <v>28</v>
      </c>
      <c r="E24743" s="9">
        <v>0.33713431712962966</v>
      </c>
      <c r="F24743" t="s">
        <v>9786</v>
      </c>
      <c r="G24743" t="s">
        <v>9822</v>
      </c>
      <c r="H24743">
        <v>2024</v>
      </c>
      <c r="I24743" s="1" t="s">
        <v>15</v>
      </c>
      <c r="J24743" s="1" t="s">
        <v>8</v>
      </c>
      <c r="L24743" s="1" t="s">
        <v>8</v>
      </c>
    </row>
    <row r="24744" spans="1:12" x14ac:dyDescent="0.5">
      <c r="A24744" s="1" t="s">
        <v>9095</v>
      </c>
      <c r="B24744" s="1" t="s">
        <v>8769</v>
      </c>
      <c r="C24744" s="8">
        <v>45401.330454513889</v>
      </c>
      <c r="D24744">
        <v>19</v>
      </c>
      <c r="E24744" s="9">
        <v>0.33045452546296294</v>
      </c>
      <c r="F24744" t="s">
        <v>9792</v>
      </c>
      <c r="G24744" t="s">
        <v>9822</v>
      </c>
      <c r="H24744">
        <v>2024</v>
      </c>
      <c r="I24744" s="1" t="s">
        <v>17</v>
      </c>
      <c r="J24744" s="1" t="s">
        <v>8</v>
      </c>
      <c r="L24744" s="1" t="s">
        <v>8</v>
      </c>
    </row>
    <row r="24745" spans="1:12" x14ac:dyDescent="0.5">
      <c r="A24745" s="1" t="s">
        <v>9095</v>
      </c>
      <c r="B24745" s="1" t="s">
        <v>8769</v>
      </c>
      <c r="C24745" s="8">
        <v>45369.052022592594</v>
      </c>
      <c r="D24745">
        <v>18</v>
      </c>
      <c r="E24745" s="9">
        <v>5.2022592592592592E-2</v>
      </c>
      <c r="F24745" t="s">
        <v>9789</v>
      </c>
      <c r="G24745" t="s">
        <v>9817</v>
      </c>
      <c r="H24745">
        <v>2024</v>
      </c>
      <c r="I24745" s="1" t="s">
        <v>11</v>
      </c>
      <c r="J24745" s="1" t="s">
        <v>2736</v>
      </c>
      <c r="L24745" s="1" t="s">
        <v>8</v>
      </c>
    </row>
    <row r="24746" spans="1:12" x14ac:dyDescent="0.5">
      <c r="A24746" s="1" t="s">
        <v>9095</v>
      </c>
      <c r="B24746" s="1" t="s">
        <v>8769</v>
      </c>
      <c r="C24746" s="8">
        <v>45380.299178321759</v>
      </c>
      <c r="D24746">
        <v>29</v>
      </c>
      <c r="E24746" s="9">
        <v>0.29917833333333332</v>
      </c>
      <c r="F24746" t="s">
        <v>9792</v>
      </c>
      <c r="G24746" t="s">
        <v>9817</v>
      </c>
      <c r="H24746">
        <v>2024</v>
      </c>
      <c r="I24746" s="1" t="s">
        <v>16</v>
      </c>
      <c r="J24746" s="1" t="s">
        <v>8</v>
      </c>
      <c r="L24746" s="1" t="s">
        <v>8</v>
      </c>
    </row>
    <row r="24747" spans="1:12" x14ac:dyDescent="0.5">
      <c r="A24747" s="1" t="s">
        <v>9095</v>
      </c>
      <c r="B24747" s="1" t="s">
        <v>8769</v>
      </c>
      <c r="C24747" s="8">
        <v>45410.126514675925</v>
      </c>
      <c r="D24747">
        <v>28</v>
      </c>
      <c r="E24747" s="9">
        <v>0.1265146875</v>
      </c>
      <c r="F24747" t="s">
        <v>9786</v>
      </c>
      <c r="G24747" t="s">
        <v>9822</v>
      </c>
      <c r="H24747">
        <v>2024</v>
      </c>
      <c r="I24747" s="1" t="s">
        <v>11</v>
      </c>
      <c r="J24747" s="1" t="s">
        <v>6285</v>
      </c>
      <c r="L24747" s="1" t="s">
        <v>8</v>
      </c>
    </row>
    <row r="24748" spans="1:12" x14ac:dyDescent="0.5">
      <c r="A24748" s="1" t="s">
        <v>9095</v>
      </c>
      <c r="B24748" s="1" t="s">
        <v>8769</v>
      </c>
      <c r="C24748" s="8">
        <v>45294.089848159725</v>
      </c>
      <c r="D24748">
        <v>3</v>
      </c>
      <c r="E24748" s="9">
        <v>8.9848171296296298E-2</v>
      </c>
      <c r="F24748" t="s">
        <v>9791</v>
      </c>
      <c r="G24748" t="s">
        <v>9819</v>
      </c>
      <c r="H24748">
        <v>2024</v>
      </c>
      <c r="I24748" s="1" t="s">
        <v>15</v>
      </c>
      <c r="J24748" s="1" t="s">
        <v>8</v>
      </c>
      <c r="L24748" s="1" t="s">
        <v>8</v>
      </c>
    </row>
    <row r="24749" spans="1:12" x14ac:dyDescent="0.5">
      <c r="A24749" s="1" t="s">
        <v>9095</v>
      </c>
      <c r="B24749" s="1" t="s">
        <v>8769</v>
      </c>
      <c r="C24749" s="8">
        <v>45389.09453282407</v>
      </c>
      <c r="D24749">
        <v>7</v>
      </c>
      <c r="E24749" s="9">
        <v>9.4532835648148142E-2</v>
      </c>
      <c r="F24749" t="s">
        <v>9786</v>
      </c>
      <c r="G24749" t="s">
        <v>9822</v>
      </c>
      <c r="H24749">
        <v>2024</v>
      </c>
      <c r="I24749" s="1" t="s">
        <v>7</v>
      </c>
      <c r="J24749" s="1" t="s">
        <v>8</v>
      </c>
      <c r="L24749" s="1" t="s">
        <v>8</v>
      </c>
    </row>
    <row r="24750" spans="1:12" x14ac:dyDescent="0.5">
      <c r="A24750" s="1" t="s">
        <v>9095</v>
      </c>
      <c r="B24750" s="1" t="s">
        <v>8769</v>
      </c>
      <c r="C24750" s="8">
        <v>45474.965109895835</v>
      </c>
      <c r="D24750">
        <v>1</v>
      </c>
      <c r="E24750" s="9">
        <v>0.96510990740740743</v>
      </c>
      <c r="F24750" t="s">
        <v>9789</v>
      </c>
      <c r="G24750" t="s">
        <v>9816</v>
      </c>
      <c r="H24750">
        <v>2024</v>
      </c>
      <c r="I24750" s="1" t="s">
        <v>16</v>
      </c>
      <c r="J24750" s="1" t="s">
        <v>8</v>
      </c>
      <c r="L24750" s="1" t="s">
        <v>8</v>
      </c>
    </row>
    <row r="24751" spans="1:12" x14ac:dyDescent="0.5">
      <c r="A24751" s="1" t="s">
        <v>9095</v>
      </c>
      <c r="B24751" s="1" t="s">
        <v>8770</v>
      </c>
      <c r="C24751" s="8">
        <v>45323.492585347223</v>
      </c>
      <c r="D24751">
        <v>1</v>
      </c>
      <c r="E24751" s="9">
        <v>0.49258535879629628</v>
      </c>
      <c r="F24751" t="s">
        <v>9790</v>
      </c>
      <c r="G24751" t="s">
        <v>9818</v>
      </c>
      <c r="H24751">
        <v>2024</v>
      </c>
      <c r="I24751" s="1" t="s">
        <v>15</v>
      </c>
      <c r="J24751" s="1" t="s">
        <v>8</v>
      </c>
      <c r="L24751" s="1" t="s">
        <v>8</v>
      </c>
    </row>
    <row r="24752" spans="1:12" x14ac:dyDescent="0.5">
      <c r="A24752" s="1" t="s">
        <v>9095</v>
      </c>
      <c r="B24752" s="1" t="s">
        <v>8770</v>
      </c>
      <c r="C24752" s="8">
        <v>45367.919123321757</v>
      </c>
      <c r="D24752">
        <v>16</v>
      </c>
      <c r="E24752" s="9">
        <v>0.91912333333333329</v>
      </c>
      <c r="F24752" t="s">
        <v>9788</v>
      </c>
      <c r="G24752" t="s">
        <v>9817</v>
      </c>
      <c r="H24752">
        <v>2024</v>
      </c>
      <c r="I24752" s="1" t="s">
        <v>17</v>
      </c>
      <c r="J24752" s="1" t="s">
        <v>8</v>
      </c>
      <c r="L24752" s="1" t="s">
        <v>8</v>
      </c>
    </row>
    <row r="24753" spans="1:12" x14ac:dyDescent="0.5">
      <c r="A24753" s="1" t="s">
        <v>9095</v>
      </c>
      <c r="B24753" s="1" t="s">
        <v>8770</v>
      </c>
      <c r="C24753" s="8">
        <v>45482.014767222223</v>
      </c>
      <c r="D24753">
        <v>9</v>
      </c>
      <c r="E24753" s="9">
        <v>1.4767233796296296E-2</v>
      </c>
      <c r="F24753" t="s">
        <v>9787</v>
      </c>
      <c r="G24753" t="s">
        <v>9816</v>
      </c>
      <c r="H24753">
        <v>2024</v>
      </c>
      <c r="I24753" s="1" t="s">
        <v>9</v>
      </c>
      <c r="J24753" s="1" t="s">
        <v>4082</v>
      </c>
      <c r="L24753" s="1" t="s">
        <v>8</v>
      </c>
    </row>
    <row r="24754" spans="1:12" x14ac:dyDescent="0.5">
      <c r="A24754" s="1" t="s">
        <v>9095</v>
      </c>
      <c r="B24754" s="1" t="s">
        <v>8770</v>
      </c>
      <c r="C24754" s="8">
        <v>45304.680598194442</v>
      </c>
      <c r="D24754">
        <v>13</v>
      </c>
      <c r="E24754" s="9">
        <v>0.68059819444444447</v>
      </c>
      <c r="F24754" t="s">
        <v>9788</v>
      </c>
      <c r="G24754" t="s">
        <v>9819</v>
      </c>
      <c r="H24754">
        <v>2024</v>
      </c>
      <c r="I24754" s="1" t="s">
        <v>19</v>
      </c>
      <c r="J24754" s="1" t="s">
        <v>3876</v>
      </c>
      <c r="K24754" s="1">
        <v>33.824272404324986</v>
      </c>
      <c r="L24754" s="1" t="s">
        <v>19</v>
      </c>
    </row>
    <row r="24755" spans="1:12" x14ac:dyDescent="0.5">
      <c r="A24755" s="1" t="s">
        <v>9095</v>
      </c>
      <c r="B24755" s="1" t="s">
        <v>8770</v>
      </c>
      <c r="C24755" s="8">
        <v>45333.380006180552</v>
      </c>
      <c r="D24755">
        <v>11</v>
      </c>
      <c r="E24755" s="9">
        <v>0.38000618055555557</v>
      </c>
      <c r="F24755" t="s">
        <v>9786</v>
      </c>
      <c r="G24755" t="s">
        <v>9818</v>
      </c>
      <c r="H24755">
        <v>2024</v>
      </c>
      <c r="I24755" s="1" t="s">
        <v>19</v>
      </c>
      <c r="J24755" s="1" t="s">
        <v>4438</v>
      </c>
      <c r="K24755" s="1">
        <v>143.04213286917718</v>
      </c>
      <c r="L24755" s="1" t="s">
        <v>19</v>
      </c>
    </row>
    <row r="24756" spans="1:12" x14ac:dyDescent="0.5">
      <c r="A24756" s="1" t="s">
        <v>9095</v>
      </c>
      <c r="B24756" s="1" t="s">
        <v>8771</v>
      </c>
      <c r="C24756" s="8">
        <v>45328.57011177083</v>
      </c>
      <c r="D24756">
        <v>6</v>
      </c>
      <c r="E24756" s="9">
        <v>0.57011178240740745</v>
      </c>
      <c r="F24756" t="s">
        <v>9787</v>
      </c>
      <c r="G24756" t="s">
        <v>9818</v>
      </c>
      <c r="H24756">
        <v>2024</v>
      </c>
      <c r="I24756" s="1" t="s">
        <v>11</v>
      </c>
      <c r="J24756" s="1" t="s">
        <v>6286</v>
      </c>
      <c r="L24756" s="1" t="s">
        <v>8</v>
      </c>
    </row>
    <row r="24757" spans="1:12" x14ac:dyDescent="0.5">
      <c r="A24757" s="1" t="s">
        <v>9095</v>
      </c>
      <c r="B24757" s="1" t="s">
        <v>8771</v>
      </c>
      <c r="C24757" s="8">
        <v>45431.085295879631</v>
      </c>
      <c r="D24757">
        <v>19</v>
      </c>
      <c r="E24757" s="9">
        <v>8.5295891203703705E-2</v>
      </c>
      <c r="F24757" t="s">
        <v>9786</v>
      </c>
      <c r="G24757" t="s">
        <v>9820</v>
      </c>
      <c r="H24757">
        <v>2024</v>
      </c>
      <c r="I24757" s="1" t="s">
        <v>15</v>
      </c>
      <c r="J24757" s="1" t="s">
        <v>8</v>
      </c>
      <c r="L24757" s="1" t="s">
        <v>8</v>
      </c>
    </row>
    <row r="24758" spans="1:12" x14ac:dyDescent="0.5">
      <c r="A24758" s="1" t="s">
        <v>9095</v>
      </c>
      <c r="B24758" s="1" t="s">
        <v>8771</v>
      </c>
      <c r="C24758" s="8">
        <v>45486.661391631947</v>
      </c>
      <c r="D24758">
        <v>13</v>
      </c>
      <c r="E24758" s="9">
        <v>0.66139164351851853</v>
      </c>
      <c r="F24758" t="s">
        <v>9788</v>
      </c>
      <c r="G24758" t="s">
        <v>9816</v>
      </c>
      <c r="H24758">
        <v>2024</v>
      </c>
      <c r="I24758" s="1" t="s">
        <v>7</v>
      </c>
      <c r="J24758" s="1" t="s">
        <v>8</v>
      </c>
      <c r="L24758" s="1" t="s">
        <v>8</v>
      </c>
    </row>
    <row r="24759" spans="1:12" x14ac:dyDescent="0.5">
      <c r="A24759" s="1" t="s">
        <v>9095</v>
      </c>
      <c r="B24759" s="1" t="s">
        <v>8771</v>
      </c>
      <c r="C24759" s="8">
        <v>45394.565567766207</v>
      </c>
      <c r="D24759">
        <v>12</v>
      </c>
      <c r="E24759" s="9">
        <v>0.56556776620370375</v>
      </c>
      <c r="F24759" t="s">
        <v>9792</v>
      </c>
      <c r="G24759" t="s">
        <v>9822</v>
      </c>
      <c r="H24759">
        <v>2024</v>
      </c>
      <c r="I24759" s="1" t="s">
        <v>17</v>
      </c>
      <c r="J24759" s="1" t="s">
        <v>8</v>
      </c>
      <c r="L24759" s="1" t="s">
        <v>8</v>
      </c>
    </row>
    <row r="24760" spans="1:12" x14ac:dyDescent="0.5">
      <c r="A24760" s="1" t="s">
        <v>9095</v>
      </c>
      <c r="B24760" s="1" t="s">
        <v>8771</v>
      </c>
      <c r="C24760" s="8">
        <v>45495.88224864583</v>
      </c>
      <c r="D24760">
        <v>22</v>
      </c>
      <c r="E24760" s="9">
        <v>0.88224864583333329</v>
      </c>
      <c r="F24760" t="s">
        <v>9789</v>
      </c>
      <c r="G24760" t="s">
        <v>9816</v>
      </c>
      <c r="H24760">
        <v>2024</v>
      </c>
      <c r="I24760" s="1" t="s">
        <v>16</v>
      </c>
      <c r="J24760" s="1" t="s">
        <v>8</v>
      </c>
      <c r="L24760" s="1" t="s">
        <v>8</v>
      </c>
    </row>
    <row r="24761" spans="1:12" x14ac:dyDescent="0.5">
      <c r="A24761" s="1" t="s">
        <v>9095</v>
      </c>
      <c r="B24761" s="1" t="s">
        <v>8771</v>
      </c>
      <c r="C24761" s="8">
        <v>45417.61952792824</v>
      </c>
      <c r="D24761">
        <v>5</v>
      </c>
      <c r="E24761" s="9">
        <v>0.6195279398148148</v>
      </c>
      <c r="F24761" t="s">
        <v>9786</v>
      </c>
      <c r="G24761" t="s">
        <v>9820</v>
      </c>
      <c r="H24761">
        <v>2024</v>
      </c>
      <c r="I24761" s="1" t="s">
        <v>15</v>
      </c>
      <c r="J24761" s="1" t="s">
        <v>8</v>
      </c>
      <c r="L24761" s="1" t="s">
        <v>8</v>
      </c>
    </row>
    <row r="24762" spans="1:12" x14ac:dyDescent="0.5">
      <c r="A24762" s="1" t="s">
        <v>9095</v>
      </c>
      <c r="B24762" s="1" t="s">
        <v>8771</v>
      </c>
      <c r="C24762" s="8">
        <v>45482.081441932867</v>
      </c>
      <c r="D24762">
        <v>9</v>
      </c>
      <c r="E24762" s="9">
        <v>8.1441932870370368E-2</v>
      </c>
      <c r="F24762" t="s">
        <v>9787</v>
      </c>
      <c r="G24762" t="s">
        <v>9816</v>
      </c>
      <c r="H24762">
        <v>2024</v>
      </c>
      <c r="I24762" s="1" t="s">
        <v>7</v>
      </c>
      <c r="J24762" s="1" t="s">
        <v>8</v>
      </c>
      <c r="L24762" s="1" t="s">
        <v>8</v>
      </c>
    </row>
    <row r="24763" spans="1:12" x14ac:dyDescent="0.5">
      <c r="A24763" s="1" t="s">
        <v>9095</v>
      </c>
      <c r="B24763" s="1" t="s">
        <v>8772</v>
      </c>
      <c r="C24763" s="8">
        <v>45340.383562604169</v>
      </c>
      <c r="D24763">
        <v>18</v>
      </c>
      <c r="E24763" s="9">
        <v>0.38356261574074074</v>
      </c>
      <c r="F24763" t="s">
        <v>9786</v>
      </c>
      <c r="G24763" t="s">
        <v>9818</v>
      </c>
      <c r="H24763">
        <v>2024</v>
      </c>
      <c r="I24763" s="1" t="s">
        <v>16</v>
      </c>
      <c r="J24763" s="1" t="s">
        <v>8</v>
      </c>
      <c r="L24763" s="1" t="s">
        <v>8</v>
      </c>
    </row>
    <row r="24764" spans="1:12" x14ac:dyDescent="0.5">
      <c r="A24764" s="1" t="s">
        <v>9095</v>
      </c>
      <c r="B24764" s="1" t="s">
        <v>8772</v>
      </c>
      <c r="C24764" s="8">
        <v>45370.614092407406</v>
      </c>
      <c r="D24764">
        <v>19</v>
      </c>
      <c r="E24764" s="9">
        <v>0.61409240740740745</v>
      </c>
      <c r="F24764" t="s">
        <v>9787</v>
      </c>
      <c r="G24764" t="s">
        <v>9817</v>
      </c>
      <c r="H24764">
        <v>2024</v>
      </c>
      <c r="I24764" s="1" t="s">
        <v>16</v>
      </c>
      <c r="J24764" s="1" t="s">
        <v>8</v>
      </c>
      <c r="L24764" s="1" t="s">
        <v>8</v>
      </c>
    </row>
    <row r="24765" spans="1:12" x14ac:dyDescent="0.5">
      <c r="A24765" s="1" t="s">
        <v>9095</v>
      </c>
      <c r="B24765" s="1" t="s">
        <v>8772</v>
      </c>
      <c r="C24765" s="8">
        <v>45450.571458055558</v>
      </c>
      <c r="D24765">
        <v>7</v>
      </c>
      <c r="E24765" s="9">
        <v>0.57145806712962965</v>
      </c>
      <c r="F24765" t="s">
        <v>9792</v>
      </c>
      <c r="G24765" t="s">
        <v>9821</v>
      </c>
      <c r="H24765">
        <v>2024</v>
      </c>
      <c r="I24765" s="1" t="s">
        <v>7</v>
      </c>
      <c r="J24765" s="1" t="s">
        <v>8</v>
      </c>
      <c r="L24765" s="1" t="s">
        <v>8</v>
      </c>
    </row>
    <row r="24766" spans="1:12" x14ac:dyDescent="0.5">
      <c r="A24766" s="1" t="s">
        <v>9095</v>
      </c>
      <c r="B24766" s="1" t="s">
        <v>8772</v>
      </c>
      <c r="C24766" s="8">
        <v>45403.574858611108</v>
      </c>
      <c r="D24766">
        <v>21</v>
      </c>
      <c r="E24766" s="9">
        <v>0.57485861111111114</v>
      </c>
      <c r="F24766" t="s">
        <v>9786</v>
      </c>
      <c r="G24766" t="s">
        <v>9822</v>
      </c>
      <c r="H24766">
        <v>2024</v>
      </c>
      <c r="I24766" s="1" t="s">
        <v>19</v>
      </c>
      <c r="J24766" s="1" t="s">
        <v>6287</v>
      </c>
      <c r="K24766" s="1">
        <v>52.474212517035788</v>
      </c>
      <c r="L24766" s="1" t="s">
        <v>19</v>
      </c>
    </row>
    <row r="24767" spans="1:12" x14ac:dyDescent="0.5">
      <c r="A24767" s="1" t="s">
        <v>9095</v>
      </c>
      <c r="B24767" s="1" t="s">
        <v>8772</v>
      </c>
      <c r="C24767" s="8">
        <v>45401.699147812498</v>
      </c>
      <c r="D24767">
        <v>19</v>
      </c>
      <c r="E24767" s="9">
        <v>0.69914782407407405</v>
      </c>
      <c r="F24767" t="s">
        <v>9792</v>
      </c>
      <c r="G24767" t="s">
        <v>9822</v>
      </c>
      <c r="H24767">
        <v>2024</v>
      </c>
      <c r="I24767" s="1" t="s">
        <v>9</v>
      </c>
      <c r="J24767" s="1" t="s">
        <v>6288</v>
      </c>
      <c r="L24767" s="1" t="s">
        <v>8</v>
      </c>
    </row>
    <row r="24768" spans="1:12" x14ac:dyDescent="0.5">
      <c r="A24768" s="1" t="s">
        <v>9095</v>
      </c>
      <c r="B24768" s="1" t="s">
        <v>8773</v>
      </c>
      <c r="C24768" s="8">
        <v>45474.016406724535</v>
      </c>
      <c r="D24768">
        <v>1</v>
      </c>
      <c r="E24768" s="9">
        <v>1.6406736111111112E-2</v>
      </c>
      <c r="F24768" t="s">
        <v>9789</v>
      </c>
      <c r="G24768" t="s">
        <v>9816</v>
      </c>
      <c r="H24768">
        <v>2024</v>
      </c>
      <c r="I24768" s="1" t="s">
        <v>7</v>
      </c>
      <c r="J24768" s="1" t="s">
        <v>8</v>
      </c>
      <c r="L24768" s="1" t="s">
        <v>8</v>
      </c>
    </row>
    <row r="24769" spans="1:12" x14ac:dyDescent="0.5">
      <c r="A24769" s="1" t="s">
        <v>9095</v>
      </c>
      <c r="B24769" s="1" t="s">
        <v>8773</v>
      </c>
      <c r="C24769" s="8">
        <v>45335.323928032405</v>
      </c>
      <c r="D24769">
        <v>13</v>
      </c>
      <c r="E24769" s="9">
        <v>0.32392803240740742</v>
      </c>
      <c r="F24769" t="s">
        <v>9787</v>
      </c>
      <c r="G24769" t="s">
        <v>9818</v>
      </c>
      <c r="H24769">
        <v>2024</v>
      </c>
      <c r="I24769" s="1" t="s">
        <v>17</v>
      </c>
      <c r="J24769" s="1" t="s">
        <v>8</v>
      </c>
      <c r="L24769" s="1" t="s">
        <v>8</v>
      </c>
    </row>
    <row r="24770" spans="1:12" x14ac:dyDescent="0.5">
      <c r="A24770" s="1" t="s">
        <v>9095</v>
      </c>
      <c r="B24770" s="1" t="s">
        <v>8773</v>
      </c>
      <c r="C24770" s="8">
        <v>45400.849260625</v>
      </c>
      <c r="D24770">
        <v>18</v>
      </c>
      <c r="E24770" s="9">
        <v>0.84926063657407402</v>
      </c>
      <c r="F24770" t="s">
        <v>9790</v>
      </c>
      <c r="G24770" t="s">
        <v>9822</v>
      </c>
      <c r="H24770">
        <v>2024</v>
      </c>
      <c r="I24770" s="1" t="s">
        <v>19</v>
      </c>
      <c r="J24770" s="1" t="s">
        <v>4882</v>
      </c>
      <c r="K24770" s="1">
        <v>213.62001425557878</v>
      </c>
      <c r="L24770" s="1" t="s">
        <v>19</v>
      </c>
    </row>
    <row r="24771" spans="1:12" x14ac:dyDescent="0.5">
      <c r="A24771" s="1" t="s">
        <v>9095</v>
      </c>
      <c r="B24771" s="1" t="s">
        <v>8773</v>
      </c>
      <c r="C24771" s="8">
        <v>45307.867589629626</v>
      </c>
      <c r="D24771">
        <v>16</v>
      </c>
      <c r="E24771" s="9">
        <v>0.86758964120370374</v>
      </c>
      <c r="F24771" t="s">
        <v>9787</v>
      </c>
      <c r="G24771" t="s">
        <v>9819</v>
      </c>
      <c r="H24771">
        <v>2024</v>
      </c>
      <c r="I24771" s="1" t="s">
        <v>17</v>
      </c>
      <c r="J24771" s="1" t="s">
        <v>8</v>
      </c>
      <c r="L24771" s="1" t="s">
        <v>8</v>
      </c>
    </row>
    <row r="24772" spans="1:12" x14ac:dyDescent="0.5">
      <c r="A24772" s="1" t="s">
        <v>9095</v>
      </c>
      <c r="B24772" s="1" t="s">
        <v>8773</v>
      </c>
      <c r="C24772" s="8">
        <v>45456.150459930555</v>
      </c>
      <c r="D24772">
        <v>13</v>
      </c>
      <c r="E24772" s="9">
        <v>0.15045994212962963</v>
      </c>
      <c r="F24772" t="s">
        <v>9790</v>
      </c>
      <c r="G24772" t="s">
        <v>9821</v>
      </c>
      <c r="H24772">
        <v>2024</v>
      </c>
      <c r="I24772" s="1" t="s">
        <v>7</v>
      </c>
      <c r="J24772" s="1" t="s">
        <v>8</v>
      </c>
      <c r="L24772" s="1" t="s">
        <v>8</v>
      </c>
    </row>
    <row r="24773" spans="1:12" x14ac:dyDescent="0.5">
      <c r="A24773" s="1" t="s">
        <v>9095</v>
      </c>
      <c r="B24773" s="1" t="s">
        <v>8773</v>
      </c>
      <c r="C24773" s="8">
        <v>45491.15291759259</v>
      </c>
      <c r="D24773">
        <v>18</v>
      </c>
      <c r="E24773" s="9">
        <v>0.15291760416666667</v>
      </c>
      <c r="F24773" t="s">
        <v>9790</v>
      </c>
      <c r="G24773" t="s">
        <v>9816</v>
      </c>
      <c r="H24773">
        <v>2024</v>
      </c>
      <c r="I24773" s="1" t="s">
        <v>7</v>
      </c>
      <c r="J24773" s="1" t="s">
        <v>8</v>
      </c>
      <c r="L24773" s="1" t="s">
        <v>8</v>
      </c>
    </row>
    <row r="24774" spans="1:12" x14ac:dyDescent="0.5">
      <c r="A24774" s="1" t="s">
        <v>9095</v>
      </c>
      <c r="B24774" s="1" t="s">
        <v>8773</v>
      </c>
      <c r="C24774" s="8">
        <v>45390.252294618054</v>
      </c>
      <c r="D24774">
        <v>8</v>
      </c>
      <c r="E24774" s="9">
        <v>0.25229462962962962</v>
      </c>
      <c r="F24774" t="s">
        <v>9789</v>
      </c>
      <c r="G24774" t="s">
        <v>9822</v>
      </c>
      <c r="H24774">
        <v>2024</v>
      </c>
      <c r="I24774" s="1" t="s">
        <v>16</v>
      </c>
      <c r="J24774" s="1" t="s">
        <v>8</v>
      </c>
      <c r="L24774" s="1" t="s">
        <v>8</v>
      </c>
    </row>
    <row r="24775" spans="1:12" x14ac:dyDescent="0.5">
      <c r="A24775" s="1" t="s">
        <v>9095</v>
      </c>
      <c r="B24775" s="1" t="s">
        <v>8773</v>
      </c>
      <c r="C24775" s="8">
        <v>45406.883043009257</v>
      </c>
      <c r="D24775">
        <v>24</v>
      </c>
      <c r="E24775" s="9">
        <v>0.88304300925925927</v>
      </c>
      <c r="F24775" t="s">
        <v>9791</v>
      </c>
      <c r="G24775" t="s">
        <v>9822</v>
      </c>
      <c r="H24775">
        <v>2024</v>
      </c>
      <c r="I24775" s="1" t="s">
        <v>17</v>
      </c>
      <c r="J24775" s="1" t="s">
        <v>8</v>
      </c>
      <c r="L24775" s="1" t="s">
        <v>8</v>
      </c>
    </row>
    <row r="24776" spans="1:12" x14ac:dyDescent="0.5">
      <c r="A24776" s="1" t="s">
        <v>9095</v>
      </c>
      <c r="B24776" s="1" t="s">
        <v>8773</v>
      </c>
      <c r="C24776" s="8">
        <v>45314.258799606483</v>
      </c>
      <c r="D24776">
        <v>23</v>
      </c>
      <c r="E24776" s="9">
        <v>0.25879960648148148</v>
      </c>
      <c r="F24776" t="s">
        <v>9787</v>
      </c>
      <c r="G24776" t="s">
        <v>9819</v>
      </c>
      <c r="H24776">
        <v>2024</v>
      </c>
      <c r="I24776" s="1" t="s">
        <v>9</v>
      </c>
      <c r="J24776" s="1" t="s">
        <v>6289</v>
      </c>
      <c r="L24776" s="1" t="s">
        <v>8</v>
      </c>
    </row>
    <row r="24777" spans="1:12" x14ac:dyDescent="0.5">
      <c r="A24777" s="1" t="s">
        <v>9096</v>
      </c>
      <c r="B24777" s="1" t="s">
        <v>8764</v>
      </c>
      <c r="C24777" s="8">
        <v>45395.818036342593</v>
      </c>
      <c r="D24777">
        <v>13</v>
      </c>
      <c r="E24777" s="9">
        <v>0.81803635416666665</v>
      </c>
      <c r="F24777" t="s">
        <v>9788</v>
      </c>
      <c r="G24777" t="s">
        <v>9822</v>
      </c>
      <c r="H24777">
        <v>2024</v>
      </c>
      <c r="I24777" s="1" t="s">
        <v>9</v>
      </c>
      <c r="J24777" s="1" t="s">
        <v>6290</v>
      </c>
      <c r="L24777" s="1" t="s">
        <v>8</v>
      </c>
    </row>
    <row r="24778" spans="1:12" x14ac:dyDescent="0.5">
      <c r="A24778" s="1" t="s">
        <v>9096</v>
      </c>
      <c r="B24778" s="1" t="s">
        <v>8764</v>
      </c>
      <c r="C24778" s="8">
        <v>45334.807199849536</v>
      </c>
      <c r="D24778">
        <v>12</v>
      </c>
      <c r="E24778" s="9">
        <v>0.80719986111111108</v>
      </c>
      <c r="F24778" t="s">
        <v>9789</v>
      </c>
      <c r="G24778" t="s">
        <v>9818</v>
      </c>
      <c r="H24778">
        <v>2024</v>
      </c>
      <c r="I24778" s="1" t="s">
        <v>16</v>
      </c>
      <c r="J24778" s="1" t="s">
        <v>8</v>
      </c>
      <c r="L24778" s="1" t="s">
        <v>8</v>
      </c>
    </row>
    <row r="24779" spans="1:12" x14ac:dyDescent="0.5">
      <c r="A24779" s="1" t="s">
        <v>9096</v>
      </c>
      <c r="B24779" s="1" t="s">
        <v>8764</v>
      </c>
      <c r="C24779" s="8">
        <v>45482.452773368059</v>
      </c>
      <c r="D24779">
        <v>9</v>
      </c>
      <c r="E24779" s="9">
        <v>0.45277336805555557</v>
      </c>
      <c r="F24779" t="s">
        <v>9787</v>
      </c>
      <c r="G24779" t="s">
        <v>9816</v>
      </c>
      <c r="H24779">
        <v>2024</v>
      </c>
      <c r="I24779" s="1" t="s">
        <v>11</v>
      </c>
      <c r="J24779" s="1" t="s">
        <v>1885</v>
      </c>
      <c r="L24779" s="1" t="s">
        <v>8</v>
      </c>
    </row>
    <row r="24780" spans="1:12" x14ac:dyDescent="0.5">
      <c r="A24780" s="1" t="s">
        <v>9096</v>
      </c>
      <c r="B24780" s="1" t="s">
        <v>8764</v>
      </c>
      <c r="C24780" s="8">
        <v>45442.518157465274</v>
      </c>
      <c r="D24780">
        <v>30</v>
      </c>
      <c r="E24780" s="9">
        <v>0.51815747685185187</v>
      </c>
      <c r="F24780" t="s">
        <v>9790</v>
      </c>
      <c r="G24780" t="s">
        <v>9820</v>
      </c>
      <c r="H24780">
        <v>2024</v>
      </c>
      <c r="I24780" s="1" t="s">
        <v>9</v>
      </c>
      <c r="J24780" s="1" t="s">
        <v>1643</v>
      </c>
      <c r="L24780" s="1" t="s">
        <v>8</v>
      </c>
    </row>
    <row r="24781" spans="1:12" x14ac:dyDescent="0.5">
      <c r="A24781" s="1" t="s">
        <v>9096</v>
      </c>
      <c r="B24781" s="1" t="s">
        <v>8764</v>
      </c>
      <c r="C24781" s="8">
        <v>45326.478643368057</v>
      </c>
      <c r="D24781">
        <v>4</v>
      </c>
      <c r="E24781" s="9">
        <v>0.47864337962962961</v>
      </c>
      <c r="F24781" t="s">
        <v>9786</v>
      </c>
      <c r="G24781" t="s">
        <v>9818</v>
      </c>
      <c r="H24781">
        <v>2024</v>
      </c>
      <c r="I24781" s="1" t="s">
        <v>19</v>
      </c>
      <c r="J24781" s="1" t="s">
        <v>6047</v>
      </c>
      <c r="K24781" s="1">
        <v>27.326207038113278</v>
      </c>
      <c r="L24781" s="1" t="s">
        <v>19</v>
      </c>
    </row>
    <row r="24782" spans="1:12" x14ac:dyDescent="0.5">
      <c r="A24782" s="1" t="s">
        <v>9096</v>
      </c>
      <c r="B24782" s="1" t="s">
        <v>8765</v>
      </c>
      <c r="C24782" s="8">
        <v>45315.191402777775</v>
      </c>
      <c r="D24782">
        <v>24</v>
      </c>
      <c r="E24782" s="9">
        <v>0.19140277777777778</v>
      </c>
      <c r="F24782" t="s">
        <v>9791</v>
      </c>
      <c r="G24782" t="s">
        <v>9819</v>
      </c>
      <c r="H24782">
        <v>2024</v>
      </c>
      <c r="I24782" s="1" t="s">
        <v>11</v>
      </c>
      <c r="J24782" s="1" t="s">
        <v>1090</v>
      </c>
      <c r="L24782" s="1" t="s">
        <v>8</v>
      </c>
    </row>
    <row r="24783" spans="1:12" x14ac:dyDescent="0.5">
      <c r="A24783" s="1" t="s">
        <v>9096</v>
      </c>
      <c r="B24783" s="1" t="s">
        <v>8765</v>
      </c>
      <c r="C24783" s="8">
        <v>45299.608599872685</v>
      </c>
      <c r="D24783">
        <v>8</v>
      </c>
      <c r="E24783" s="9">
        <v>0.60859988425925926</v>
      </c>
      <c r="F24783" t="s">
        <v>9789</v>
      </c>
      <c r="G24783" t="s">
        <v>9819</v>
      </c>
      <c r="H24783">
        <v>2024</v>
      </c>
      <c r="I24783" s="1" t="s">
        <v>11</v>
      </c>
      <c r="J24783" s="1" t="s">
        <v>6291</v>
      </c>
      <c r="L24783" s="1" t="s">
        <v>8</v>
      </c>
    </row>
    <row r="24784" spans="1:12" x14ac:dyDescent="0.5">
      <c r="A24784" s="1" t="s">
        <v>9096</v>
      </c>
      <c r="B24784" s="1" t="s">
        <v>8765</v>
      </c>
      <c r="C24784" s="8">
        <v>45413.252828553239</v>
      </c>
      <c r="D24784">
        <v>1</v>
      </c>
      <c r="E24784" s="9">
        <v>0.2528285648148148</v>
      </c>
      <c r="F24784" t="s">
        <v>9791</v>
      </c>
      <c r="G24784" t="s">
        <v>9820</v>
      </c>
      <c r="H24784">
        <v>2024</v>
      </c>
      <c r="I24784" s="1" t="s">
        <v>15</v>
      </c>
      <c r="J24784" s="1" t="s">
        <v>8</v>
      </c>
      <c r="L24784" s="1" t="s">
        <v>8</v>
      </c>
    </row>
    <row r="24785" spans="1:12" x14ac:dyDescent="0.5">
      <c r="A24785" s="1" t="s">
        <v>9096</v>
      </c>
      <c r="B24785" s="1" t="s">
        <v>8765</v>
      </c>
      <c r="C24785" s="8">
        <v>45414.815683287037</v>
      </c>
      <c r="D24785">
        <v>2</v>
      </c>
      <c r="E24785" s="9">
        <v>0.81568329861111111</v>
      </c>
      <c r="F24785" t="s">
        <v>9790</v>
      </c>
      <c r="G24785" t="s">
        <v>9820</v>
      </c>
      <c r="H24785">
        <v>2024</v>
      </c>
      <c r="I24785" s="1" t="s">
        <v>19</v>
      </c>
      <c r="J24785" s="1" t="s">
        <v>6292</v>
      </c>
      <c r="K24785" s="1">
        <v>304.0864225150433</v>
      </c>
      <c r="L24785" s="1" t="s">
        <v>19</v>
      </c>
    </row>
    <row r="24786" spans="1:12" x14ac:dyDescent="0.5">
      <c r="A24786" s="1" t="s">
        <v>9096</v>
      </c>
      <c r="B24786" s="1" t="s">
        <v>8765</v>
      </c>
      <c r="C24786" s="8">
        <v>45314.881423946761</v>
      </c>
      <c r="D24786">
        <v>23</v>
      </c>
      <c r="E24786" s="9">
        <v>0.88142395833333331</v>
      </c>
      <c r="F24786" t="s">
        <v>9787</v>
      </c>
      <c r="G24786" t="s">
        <v>9819</v>
      </c>
      <c r="H24786">
        <v>2024</v>
      </c>
      <c r="I24786" s="1" t="s">
        <v>11</v>
      </c>
      <c r="J24786" s="1" t="s">
        <v>5475</v>
      </c>
      <c r="L24786" s="1" t="s">
        <v>8</v>
      </c>
    </row>
    <row r="24787" spans="1:12" x14ac:dyDescent="0.5">
      <c r="A24787" s="1" t="s">
        <v>9096</v>
      </c>
      <c r="B24787" s="1" t="s">
        <v>8765</v>
      </c>
      <c r="C24787" s="8">
        <v>45424.469425081021</v>
      </c>
      <c r="D24787">
        <v>12</v>
      </c>
      <c r="E24787" s="9">
        <v>0.46942509259259257</v>
      </c>
      <c r="F24787" t="s">
        <v>9786</v>
      </c>
      <c r="G24787" t="s">
        <v>9820</v>
      </c>
      <c r="H24787">
        <v>2024</v>
      </c>
      <c r="I24787" s="1" t="s">
        <v>9</v>
      </c>
      <c r="J24787" s="1" t="s">
        <v>2627</v>
      </c>
      <c r="L24787" s="1" t="s">
        <v>8</v>
      </c>
    </row>
    <row r="24788" spans="1:12" x14ac:dyDescent="0.5">
      <c r="A24788" s="1" t="s">
        <v>9096</v>
      </c>
      <c r="B24788" s="1" t="s">
        <v>8765</v>
      </c>
      <c r="C24788" s="8">
        <v>45497.21655016204</v>
      </c>
      <c r="D24788">
        <v>24</v>
      </c>
      <c r="E24788" s="9">
        <v>0.21655016203703703</v>
      </c>
      <c r="F24788" t="s">
        <v>9791</v>
      </c>
      <c r="G24788" t="s">
        <v>9816</v>
      </c>
      <c r="H24788">
        <v>2024</v>
      </c>
      <c r="I24788" s="1" t="s">
        <v>17</v>
      </c>
      <c r="J24788" s="1" t="s">
        <v>8</v>
      </c>
      <c r="L24788" s="1" t="s">
        <v>8</v>
      </c>
    </row>
    <row r="24789" spans="1:12" x14ac:dyDescent="0.5">
      <c r="A24789" s="1" t="s">
        <v>9096</v>
      </c>
      <c r="B24789" s="1" t="s">
        <v>8765</v>
      </c>
      <c r="C24789" s="8">
        <v>45387.605591041669</v>
      </c>
      <c r="D24789">
        <v>5</v>
      </c>
      <c r="E24789" s="9">
        <v>0.60559104166666666</v>
      </c>
      <c r="F24789" t="s">
        <v>9792</v>
      </c>
      <c r="G24789" t="s">
        <v>9822</v>
      </c>
      <c r="H24789">
        <v>2024</v>
      </c>
      <c r="I24789" s="1" t="s">
        <v>11</v>
      </c>
      <c r="J24789" s="1" t="s">
        <v>5488</v>
      </c>
      <c r="L24789" s="1" t="s">
        <v>8</v>
      </c>
    </row>
    <row r="24790" spans="1:12" x14ac:dyDescent="0.5">
      <c r="A24790" s="1" t="s">
        <v>9096</v>
      </c>
      <c r="B24790" s="1" t="s">
        <v>8765</v>
      </c>
      <c r="C24790" s="8">
        <v>45335.889975590275</v>
      </c>
      <c r="D24790">
        <v>13</v>
      </c>
      <c r="E24790" s="9">
        <v>0.88997559027777773</v>
      </c>
      <c r="F24790" t="s">
        <v>9787</v>
      </c>
      <c r="G24790" t="s">
        <v>9818</v>
      </c>
      <c r="H24790">
        <v>2024</v>
      </c>
      <c r="I24790" s="1" t="s">
        <v>7</v>
      </c>
      <c r="J24790" s="1" t="s">
        <v>8</v>
      </c>
      <c r="L24790" s="1" t="s">
        <v>8</v>
      </c>
    </row>
    <row r="24791" spans="1:12" x14ac:dyDescent="0.5">
      <c r="A24791" s="1" t="s">
        <v>9096</v>
      </c>
      <c r="B24791" s="1" t="s">
        <v>8766</v>
      </c>
      <c r="C24791" s="8">
        <v>45467.235542997689</v>
      </c>
      <c r="D24791">
        <v>24</v>
      </c>
      <c r="E24791" s="9">
        <v>0.23554299768518519</v>
      </c>
      <c r="F24791" t="s">
        <v>9789</v>
      </c>
      <c r="G24791" t="s">
        <v>9821</v>
      </c>
      <c r="H24791">
        <v>2024</v>
      </c>
      <c r="I24791" s="1" t="s">
        <v>11</v>
      </c>
      <c r="J24791" s="1" t="s">
        <v>4310</v>
      </c>
      <c r="L24791" s="1" t="s">
        <v>8</v>
      </c>
    </row>
    <row r="24792" spans="1:12" x14ac:dyDescent="0.5">
      <c r="A24792" s="1" t="s">
        <v>9096</v>
      </c>
      <c r="B24792" s="1" t="s">
        <v>8766</v>
      </c>
      <c r="C24792" s="8">
        <v>45458.917785381942</v>
      </c>
      <c r="D24792">
        <v>15</v>
      </c>
      <c r="E24792" s="9">
        <v>0.91778538194444448</v>
      </c>
      <c r="F24792" t="s">
        <v>9788</v>
      </c>
      <c r="G24792" t="s">
        <v>9821</v>
      </c>
      <c r="H24792">
        <v>2024</v>
      </c>
      <c r="I24792" s="1" t="s">
        <v>11</v>
      </c>
      <c r="J24792" s="1" t="s">
        <v>1390</v>
      </c>
      <c r="L24792" s="1" t="s">
        <v>8</v>
      </c>
    </row>
    <row r="24793" spans="1:12" x14ac:dyDescent="0.5">
      <c r="A24793" s="1" t="s">
        <v>9096</v>
      </c>
      <c r="B24793" s="1" t="s">
        <v>8766</v>
      </c>
      <c r="C24793" s="8">
        <v>45493.726523067133</v>
      </c>
      <c r="D24793">
        <v>20</v>
      </c>
      <c r="E24793" s="9">
        <v>0.72652306712962966</v>
      </c>
      <c r="F24793" t="s">
        <v>9788</v>
      </c>
      <c r="G24793" t="s">
        <v>9816</v>
      </c>
      <c r="H24793">
        <v>2024</v>
      </c>
      <c r="I24793" s="1" t="s">
        <v>15</v>
      </c>
      <c r="J24793" s="1" t="s">
        <v>8</v>
      </c>
      <c r="L24793" s="1" t="s">
        <v>8</v>
      </c>
    </row>
    <row r="24794" spans="1:12" x14ac:dyDescent="0.5">
      <c r="A24794" s="1" t="s">
        <v>9096</v>
      </c>
      <c r="B24794" s="1" t="s">
        <v>8766</v>
      </c>
      <c r="C24794" s="8">
        <v>45292.875967858796</v>
      </c>
      <c r="D24794">
        <v>1</v>
      </c>
      <c r="E24794" s="9">
        <v>0.87596785879629635</v>
      </c>
      <c r="F24794" t="s">
        <v>9789</v>
      </c>
      <c r="G24794" t="s">
        <v>9819</v>
      </c>
      <c r="H24794">
        <v>2024</v>
      </c>
      <c r="I24794" s="1" t="s">
        <v>17</v>
      </c>
      <c r="J24794" s="1" t="s">
        <v>8</v>
      </c>
      <c r="L24794" s="1" t="s">
        <v>8</v>
      </c>
    </row>
    <row r="24795" spans="1:12" x14ac:dyDescent="0.5">
      <c r="A24795" s="1" t="s">
        <v>9096</v>
      </c>
      <c r="B24795" s="1" t="s">
        <v>8766</v>
      </c>
      <c r="C24795" s="8">
        <v>45385.279415439814</v>
      </c>
      <c r="D24795">
        <v>3</v>
      </c>
      <c r="E24795" s="9">
        <v>0.27941543981481481</v>
      </c>
      <c r="F24795" t="s">
        <v>9791</v>
      </c>
      <c r="G24795" t="s">
        <v>9822</v>
      </c>
      <c r="H24795">
        <v>2024</v>
      </c>
      <c r="I24795" s="1" t="s">
        <v>19</v>
      </c>
      <c r="J24795" s="1" t="s">
        <v>6293</v>
      </c>
      <c r="K24795" s="1">
        <v>109.92381496134895</v>
      </c>
      <c r="L24795" s="1" t="s">
        <v>19</v>
      </c>
    </row>
    <row r="24796" spans="1:12" x14ac:dyDescent="0.5">
      <c r="A24796" s="1" t="s">
        <v>9096</v>
      </c>
      <c r="B24796" s="1" t="s">
        <v>8766</v>
      </c>
      <c r="C24796" s="8">
        <v>45462.799878865742</v>
      </c>
      <c r="D24796">
        <v>19</v>
      </c>
      <c r="E24796" s="9">
        <v>0.79987886574074074</v>
      </c>
      <c r="F24796" t="s">
        <v>9791</v>
      </c>
      <c r="G24796" t="s">
        <v>9821</v>
      </c>
      <c r="H24796">
        <v>2024</v>
      </c>
      <c r="I24796" s="1" t="s">
        <v>7</v>
      </c>
      <c r="J24796" s="1" t="s">
        <v>8</v>
      </c>
      <c r="L24796" s="1" t="s">
        <v>8</v>
      </c>
    </row>
    <row r="24797" spans="1:12" x14ac:dyDescent="0.5">
      <c r="A24797" s="1" t="s">
        <v>9096</v>
      </c>
      <c r="B24797" s="1" t="s">
        <v>8766</v>
      </c>
      <c r="C24797" s="8">
        <v>45424.058945937497</v>
      </c>
      <c r="D24797">
        <v>12</v>
      </c>
      <c r="E24797" s="9">
        <v>5.8945937499999997E-2</v>
      </c>
      <c r="F24797" t="s">
        <v>9786</v>
      </c>
      <c r="G24797" t="s">
        <v>9820</v>
      </c>
      <c r="H24797">
        <v>2024</v>
      </c>
      <c r="I24797" s="1" t="s">
        <v>16</v>
      </c>
      <c r="J24797" s="1" t="s">
        <v>8</v>
      </c>
      <c r="L24797" s="1" t="s">
        <v>8</v>
      </c>
    </row>
    <row r="24798" spans="1:12" x14ac:dyDescent="0.5">
      <c r="A24798" s="1" t="s">
        <v>9096</v>
      </c>
      <c r="B24798" s="1" t="s">
        <v>8766</v>
      </c>
      <c r="C24798" s="8">
        <v>45319.670040150464</v>
      </c>
      <c r="D24798">
        <v>28</v>
      </c>
      <c r="E24798" s="9">
        <v>0.67004015046296295</v>
      </c>
      <c r="F24798" t="s">
        <v>9786</v>
      </c>
      <c r="G24798" t="s">
        <v>9819</v>
      </c>
      <c r="H24798">
        <v>2024</v>
      </c>
      <c r="I24798" s="1" t="s">
        <v>9</v>
      </c>
      <c r="J24798" s="1" t="s">
        <v>1526</v>
      </c>
      <c r="L24798" s="1" t="s">
        <v>8</v>
      </c>
    </row>
    <row r="24799" spans="1:12" x14ac:dyDescent="0.5">
      <c r="A24799" s="1" t="s">
        <v>9096</v>
      </c>
      <c r="B24799" s="1" t="s">
        <v>8766</v>
      </c>
      <c r="C24799" s="8">
        <v>45330.831834189812</v>
      </c>
      <c r="D24799">
        <v>8</v>
      </c>
      <c r="E24799" s="9">
        <v>0.83183420138888886</v>
      </c>
      <c r="F24799" t="s">
        <v>9790</v>
      </c>
      <c r="G24799" t="s">
        <v>9818</v>
      </c>
      <c r="H24799">
        <v>2024</v>
      </c>
      <c r="I24799" s="1" t="s">
        <v>9</v>
      </c>
      <c r="J24799" s="1" t="s">
        <v>459</v>
      </c>
      <c r="L24799" s="1" t="s">
        <v>8</v>
      </c>
    </row>
    <row r="24800" spans="1:12" x14ac:dyDescent="0.5">
      <c r="A24800" s="1" t="s">
        <v>9096</v>
      </c>
      <c r="B24800" s="1" t="s">
        <v>8766</v>
      </c>
      <c r="C24800" s="8">
        <v>45369.953025671297</v>
      </c>
      <c r="D24800">
        <v>18</v>
      </c>
      <c r="E24800" s="9">
        <v>0.95302567129629634</v>
      </c>
      <c r="F24800" t="s">
        <v>9789</v>
      </c>
      <c r="G24800" t="s">
        <v>9817</v>
      </c>
      <c r="H24800">
        <v>2024</v>
      </c>
      <c r="I24800" s="1" t="s">
        <v>17</v>
      </c>
      <c r="J24800" s="1" t="s">
        <v>8</v>
      </c>
      <c r="L24800" s="1" t="s">
        <v>8</v>
      </c>
    </row>
    <row r="24801" spans="1:12" x14ac:dyDescent="0.5">
      <c r="A24801" s="1" t="s">
        <v>9096</v>
      </c>
      <c r="B24801" s="1" t="s">
        <v>8767</v>
      </c>
      <c r="C24801" s="8">
        <v>45315.568980694443</v>
      </c>
      <c r="D24801">
        <v>24</v>
      </c>
      <c r="E24801" s="9">
        <v>0.56898070601851847</v>
      </c>
      <c r="F24801" t="s">
        <v>9791</v>
      </c>
      <c r="G24801" t="s">
        <v>9819</v>
      </c>
      <c r="H24801">
        <v>2024</v>
      </c>
      <c r="I24801" s="1" t="s">
        <v>15</v>
      </c>
      <c r="J24801" s="1" t="s">
        <v>8</v>
      </c>
      <c r="L24801" s="1" t="s">
        <v>8</v>
      </c>
    </row>
    <row r="24802" spans="1:12" x14ac:dyDescent="0.5">
      <c r="A24802" s="1" t="s">
        <v>9096</v>
      </c>
      <c r="B24802" s="1" t="s">
        <v>8767</v>
      </c>
      <c r="C24802" s="8">
        <v>45470.235943587963</v>
      </c>
      <c r="D24802">
        <v>27</v>
      </c>
      <c r="E24802" s="9">
        <v>0.23594358796296297</v>
      </c>
      <c r="F24802" t="s">
        <v>9790</v>
      </c>
      <c r="G24802" t="s">
        <v>9821</v>
      </c>
      <c r="H24802">
        <v>2024</v>
      </c>
      <c r="I24802" s="1" t="s">
        <v>15</v>
      </c>
      <c r="J24802" s="1" t="s">
        <v>8</v>
      </c>
      <c r="L24802" s="1" t="s">
        <v>8</v>
      </c>
    </row>
    <row r="24803" spans="1:12" x14ac:dyDescent="0.5">
      <c r="A24803" s="1" t="s">
        <v>9096</v>
      </c>
      <c r="B24803" s="1" t="s">
        <v>8767</v>
      </c>
      <c r="C24803" s="8">
        <v>45357.155050046298</v>
      </c>
      <c r="D24803">
        <v>6</v>
      </c>
      <c r="E24803" s="9">
        <v>0.15505004629629629</v>
      </c>
      <c r="F24803" t="s">
        <v>9791</v>
      </c>
      <c r="G24803" t="s">
        <v>9817</v>
      </c>
      <c r="H24803">
        <v>2024</v>
      </c>
      <c r="I24803" s="1" t="s">
        <v>7</v>
      </c>
      <c r="J24803" s="1" t="s">
        <v>8</v>
      </c>
      <c r="L24803" s="1" t="s">
        <v>8</v>
      </c>
    </row>
    <row r="24804" spans="1:12" x14ac:dyDescent="0.5">
      <c r="A24804" s="1" t="s">
        <v>9096</v>
      </c>
      <c r="B24804" s="1" t="s">
        <v>8767</v>
      </c>
      <c r="C24804" s="8">
        <v>45443.338210104164</v>
      </c>
      <c r="D24804">
        <v>31</v>
      </c>
      <c r="E24804" s="9">
        <v>0.33821010416666669</v>
      </c>
      <c r="F24804" t="s">
        <v>9792</v>
      </c>
      <c r="G24804" t="s">
        <v>9820</v>
      </c>
      <c r="H24804">
        <v>2024</v>
      </c>
      <c r="I24804" s="1" t="s">
        <v>11</v>
      </c>
      <c r="J24804" s="1" t="s">
        <v>6294</v>
      </c>
      <c r="L24804" s="1" t="s">
        <v>8</v>
      </c>
    </row>
    <row r="24805" spans="1:12" x14ac:dyDescent="0.5">
      <c r="A24805" s="1" t="s">
        <v>9096</v>
      </c>
      <c r="B24805" s="1" t="s">
        <v>8767</v>
      </c>
      <c r="C24805" s="8">
        <v>45414.42813335648</v>
      </c>
      <c r="D24805">
        <v>2</v>
      </c>
      <c r="E24805" s="9">
        <v>0.42813336805555557</v>
      </c>
      <c r="F24805" t="s">
        <v>9790</v>
      </c>
      <c r="G24805" t="s">
        <v>9820</v>
      </c>
      <c r="H24805">
        <v>2024</v>
      </c>
      <c r="I24805" s="1" t="s">
        <v>17</v>
      </c>
      <c r="J24805" s="1" t="s">
        <v>8</v>
      </c>
      <c r="L24805" s="1" t="s">
        <v>8</v>
      </c>
    </row>
    <row r="24806" spans="1:12" x14ac:dyDescent="0.5">
      <c r="A24806" s="1" t="s">
        <v>9096</v>
      </c>
      <c r="B24806" s="1" t="s">
        <v>8767</v>
      </c>
      <c r="C24806" s="8">
        <v>45463.208302696759</v>
      </c>
      <c r="D24806">
        <v>20</v>
      </c>
      <c r="E24806" s="9">
        <v>0.20830270833333334</v>
      </c>
      <c r="F24806" t="s">
        <v>9790</v>
      </c>
      <c r="G24806" t="s">
        <v>9821</v>
      </c>
      <c r="H24806">
        <v>2024</v>
      </c>
      <c r="I24806" s="1" t="s">
        <v>16</v>
      </c>
      <c r="J24806" s="1" t="s">
        <v>8</v>
      </c>
      <c r="L24806" s="1" t="s">
        <v>8</v>
      </c>
    </row>
    <row r="24807" spans="1:12" x14ac:dyDescent="0.5">
      <c r="A24807" s="1" t="s">
        <v>9096</v>
      </c>
      <c r="B24807" s="1" t="s">
        <v>8767</v>
      </c>
      <c r="C24807" s="8">
        <v>45351.345721770835</v>
      </c>
      <c r="D24807">
        <v>29</v>
      </c>
      <c r="E24807" s="9">
        <v>0.34572177083333333</v>
      </c>
      <c r="F24807" t="s">
        <v>9790</v>
      </c>
      <c r="G24807" t="s">
        <v>9818</v>
      </c>
      <c r="H24807">
        <v>2024</v>
      </c>
      <c r="I24807" s="1" t="s">
        <v>11</v>
      </c>
      <c r="J24807" s="1" t="s">
        <v>880</v>
      </c>
      <c r="L24807" s="1" t="s">
        <v>8</v>
      </c>
    </row>
    <row r="24808" spans="1:12" x14ac:dyDescent="0.5">
      <c r="A24808" s="1" t="s">
        <v>9096</v>
      </c>
      <c r="B24808" s="1" t="s">
        <v>8767</v>
      </c>
      <c r="C24808" s="8">
        <v>45326.750994710645</v>
      </c>
      <c r="D24808">
        <v>4</v>
      </c>
      <c r="E24808" s="9">
        <v>0.75099472222222219</v>
      </c>
      <c r="F24808" t="s">
        <v>9786</v>
      </c>
      <c r="G24808" t="s">
        <v>9818</v>
      </c>
      <c r="H24808">
        <v>2024</v>
      </c>
      <c r="I24808" s="1" t="s">
        <v>19</v>
      </c>
      <c r="J24808" s="1" t="s">
        <v>2362</v>
      </c>
      <c r="K24808" s="1">
        <v>435.87676765716674</v>
      </c>
      <c r="L24808" s="1" t="s">
        <v>19</v>
      </c>
    </row>
    <row r="24809" spans="1:12" x14ac:dyDescent="0.5">
      <c r="A24809" s="1" t="s">
        <v>9096</v>
      </c>
      <c r="B24809" s="1" t="s">
        <v>8767</v>
      </c>
      <c r="C24809" s="8">
        <v>45397.159123888887</v>
      </c>
      <c r="D24809">
        <v>15</v>
      </c>
      <c r="E24809" s="9">
        <v>0.1591238888888889</v>
      </c>
      <c r="F24809" t="s">
        <v>9789</v>
      </c>
      <c r="G24809" t="s">
        <v>9822</v>
      </c>
      <c r="H24809">
        <v>2024</v>
      </c>
      <c r="I24809" s="1" t="s">
        <v>7</v>
      </c>
      <c r="J24809" s="1" t="s">
        <v>8</v>
      </c>
      <c r="L24809" s="1" t="s">
        <v>8</v>
      </c>
    </row>
    <row r="24810" spans="1:12" x14ac:dyDescent="0.5">
      <c r="A24810" s="1" t="s">
        <v>9096</v>
      </c>
      <c r="B24810" s="1" t="s">
        <v>8768</v>
      </c>
      <c r="C24810" s="8">
        <v>45493.975473576385</v>
      </c>
      <c r="D24810">
        <v>20</v>
      </c>
      <c r="E24810" s="9">
        <v>0.97547357638888887</v>
      </c>
      <c r="F24810" t="s">
        <v>9788</v>
      </c>
      <c r="G24810" t="s">
        <v>9816</v>
      </c>
      <c r="H24810">
        <v>2024</v>
      </c>
      <c r="I24810" s="1" t="s">
        <v>11</v>
      </c>
      <c r="J24810" s="1" t="s">
        <v>2565</v>
      </c>
      <c r="L24810" s="1" t="s">
        <v>8</v>
      </c>
    </row>
    <row r="24811" spans="1:12" x14ac:dyDescent="0.5">
      <c r="A24811" s="1" t="s">
        <v>9096</v>
      </c>
      <c r="B24811" s="1" t="s">
        <v>8768</v>
      </c>
      <c r="C24811" s="8">
        <v>45495.138659351855</v>
      </c>
      <c r="D24811">
        <v>22</v>
      </c>
      <c r="E24811" s="9">
        <v>0.13865936342592591</v>
      </c>
      <c r="F24811" t="s">
        <v>9789</v>
      </c>
      <c r="G24811" t="s">
        <v>9816</v>
      </c>
      <c r="H24811">
        <v>2024</v>
      </c>
      <c r="I24811" s="1" t="s">
        <v>16</v>
      </c>
      <c r="J24811" s="1" t="s">
        <v>8</v>
      </c>
      <c r="L24811" s="1" t="s">
        <v>8</v>
      </c>
    </row>
    <row r="24812" spans="1:12" x14ac:dyDescent="0.5">
      <c r="A24812" s="1" t="s">
        <v>9096</v>
      </c>
      <c r="B24812" s="1" t="s">
        <v>8768</v>
      </c>
      <c r="C24812" s="8">
        <v>45488.593602800924</v>
      </c>
      <c r="D24812">
        <v>15</v>
      </c>
      <c r="E24812" s="9">
        <v>0.59360281250000002</v>
      </c>
      <c r="F24812" t="s">
        <v>9789</v>
      </c>
      <c r="G24812" t="s">
        <v>9816</v>
      </c>
      <c r="H24812">
        <v>2024</v>
      </c>
      <c r="I24812" s="1" t="s">
        <v>15</v>
      </c>
      <c r="J24812" s="1" t="s">
        <v>8</v>
      </c>
      <c r="L24812" s="1" t="s">
        <v>8</v>
      </c>
    </row>
    <row r="24813" spans="1:12" x14ac:dyDescent="0.5">
      <c r="A24813" s="1" t="s">
        <v>9096</v>
      </c>
      <c r="B24813" s="1" t="s">
        <v>8768</v>
      </c>
      <c r="C24813" s="8">
        <v>45438.344441828704</v>
      </c>
      <c r="D24813">
        <v>26</v>
      </c>
      <c r="E24813" s="9">
        <v>0.34444182870370371</v>
      </c>
      <c r="F24813" t="s">
        <v>9786</v>
      </c>
      <c r="G24813" t="s">
        <v>9820</v>
      </c>
      <c r="H24813">
        <v>2024</v>
      </c>
      <c r="I24813" s="1" t="s">
        <v>11</v>
      </c>
      <c r="J24813" s="1" t="s">
        <v>6295</v>
      </c>
      <c r="L24813" s="1" t="s">
        <v>8</v>
      </c>
    </row>
    <row r="24814" spans="1:12" x14ac:dyDescent="0.5">
      <c r="A24814" s="1" t="s">
        <v>9096</v>
      </c>
      <c r="B24814" s="1" t="s">
        <v>8768</v>
      </c>
      <c r="C24814" s="8">
        <v>45443.550028344907</v>
      </c>
      <c r="D24814">
        <v>31</v>
      </c>
      <c r="E24814" s="9">
        <v>0.55002835648148152</v>
      </c>
      <c r="F24814" t="s">
        <v>9792</v>
      </c>
      <c r="G24814" t="s">
        <v>9820</v>
      </c>
      <c r="H24814">
        <v>2024</v>
      </c>
      <c r="I24814" s="1" t="s">
        <v>11</v>
      </c>
      <c r="J24814" s="1" t="s">
        <v>891</v>
      </c>
      <c r="L24814" s="1" t="s">
        <v>8</v>
      </c>
    </row>
    <row r="24815" spans="1:12" x14ac:dyDescent="0.5">
      <c r="A24815" s="1" t="s">
        <v>9096</v>
      </c>
      <c r="B24815" s="1" t="s">
        <v>8769</v>
      </c>
      <c r="C24815" s="8">
        <v>45493.579750474535</v>
      </c>
      <c r="D24815">
        <v>20</v>
      </c>
      <c r="E24815" s="9">
        <v>0.57975048611111113</v>
      </c>
      <c r="F24815" t="s">
        <v>9788</v>
      </c>
      <c r="G24815" t="s">
        <v>9816</v>
      </c>
      <c r="H24815">
        <v>2024</v>
      </c>
      <c r="I24815" s="1" t="s">
        <v>7</v>
      </c>
      <c r="J24815" s="1" t="s">
        <v>8</v>
      </c>
      <c r="L24815" s="1" t="s">
        <v>8</v>
      </c>
    </row>
    <row r="24816" spans="1:12" x14ac:dyDescent="0.5">
      <c r="A24816" s="1" t="s">
        <v>9096</v>
      </c>
      <c r="B24816" s="1" t="s">
        <v>8769</v>
      </c>
      <c r="C24816" s="8">
        <v>45429.326828865742</v>
      </c>
      <c r="D24816">
        <v>17</v>
      </c>
      <c r="E24816" s="9">
        <v>0.3268288773148148</v>
      </c>
      <c r="F24816" t="s">
        <v>9792</v>
      </c>
      <c r="G24816" t="s">
        <v>9820</v>
      </c>
      <c r="H24816">
        <v>2024</v>
      </c>
      <c r="I24816" s="1" t="s">
        <v>9</v>
      </c>
      <c r="J24816" s="1" t="s">
        <v>6296</v>
      </c>
      <c r="L24816" s="1" t="s">
        <v>8</v>
      </c>
    </row>
    <row r="24817" spans="1:12" x14ac:dyDescent="0.5">
      <c r="A24817" s="1" t="s">
        <v>9096</v>
      </c>
      <c r="B24817" s="1" t="s">
        <v>8769</v>
      </c>
      <c r="C24817" s="8">
        <v>45327.99750109954</v>
      </c>
      <c r="D24817">
        <v>5</v>
      </c>
      <c r="E24817" s="9">
        <v>0.99750109953703703</v>
      </c>
      <c r="F24817" t="s">
        <v>9789</v>
      </c>
      <c r="G24817" t="s">
        <v>9818</v>
      </c>
      <c r="H24817">
        <v>2024</v>
      </c>
      <c r="I24817" s="1" t="s">
        <v>19</v>
      </c>
      <c r="J24817" s="1" t="s">
        <v>5461</v>
      </c>
      <c r="K24817" s="1">
        <v>392.94812973913611</v>
      </c>
      <c r="L24817" s="1" t="s">
        <v>19</v>
      </c>
    </row>
    <row r="24818" spans="1:12" x14ac:dyDescent="0.5">
      <c r="A24818" s="1" t="s">
        <v>9096</v>
      </c>
      <c r="B24818" s="1" t="s">
        <v>8769</v>
      </c>
      <c r="C24818" s="8">
        <v>45496.520778333332</v>
      </c>
      <c r="D24818">
        <v>23</v>
      </c>
      <c r="E24818" s="9">
        <v>0.52077834490740738</v>
      </c>
      <c r="F24818" t="s">
        <v>9787</v>
      </c>
      <c r="G24818" t="s">
        <v>9816</v>
      </c>
      <c r="H24818">
        <v>2024</v>
      </c>
      <c r="I24818" s="1" t="s">
        <v>7</v>
      </c>
      <c r="J24818" s="1" t="s">
        <v>8</v>
      </c>
      <c r="L24818" s="1" t="s">
        <v>8</v>
      </c>
    </row>
    <row r="24819" spans="1:12" x14ac:dyDescent="0.5">
      <c r="A24819" s="1" t="s">
        <v>9096</v>
      </c>
      <c r="B24819" s="1" t="s">
        <v>8769</v>
      </c>
      <c r="C24819" s="8">
        <v>45354.644793240739</v>
      </c>
      <c r="D24819">
        <v>3</v>
      </c>
      <c r="E24819" s="9">
        <v>0.64479325231481477</v>
      </c>
      <c r="F24819" t="s">
        <v>9786</v>
      </c>
      <c r="G24819" t="s">
        <v>9817</v>
      </c>
      <c r="H24819">
        <v>2024</v>
      </c>
      <c r="I24819" s="1" t="s">
        <v>9</v>
      </c>
      <c r="J24819" s="1" t="s">
        <v>2486</v>
      </c>
      <c r="L24819" s="1" t="s">
        <v>8</v>
      </c>
    </row>
    <row r="24820" spans="1:12" x14ac:dyDescent="0.5">
      <c r="A24820" s="1" t="s">
        <v>9096</v>
      </c>
      <c r="B24820" s="1" t="s">
        <v>8770</v>
      </c>
      <c r="C24820" s="8">
        <v>45418.686613587961</v>
      </c>
      <c r="D24820">
        <v>6</v>
      </c>
      <c r="E24820" s="9">
        <v>0.68661358796296301</v>
      </c>
      <c r="F24820" t="s">
        <v>9789</v>
      </c>
      <c r="G24820" t="s">
        <v>9820</v>
      </c>
      <c r="H24820">
        <v>2024</v>
      </c>
      <c r="I24820" s="1" t="s">
        <v>19</v>
      </c>
      <c r="J24820" s="1" t="s">
        <v>6297</v>
      </c>
      <c r="K24820" s="1">
        <v>38.978032338899673</v>
      </c>
      <c r="L24820" s="1" t="s">
        <v>19</v>
      </c>
    </row>
    <row r="24821" spans="1:12" x14ac:dyDescent="0.5">
      <c r="A24821" s="1" t="s">
        <v>9096</v>
      </c>
      <c r="B24821" s="1" t="s">
        <v>8770</v>
      </c>
      <c r="C24821" s="8">
        <v>45407.521026122682</v>
      </c>
      <c r="D24821">
        <v>25</v>
      </c>
      <c r="E24821" s="9">
        <v>0.52102612268518522</v>
      </c>
      <c r="F24821" t="s">
        <v>9790</v>
      </c>
      <c r="G24821" t="s">
        <v>9822</v>
      </c>
      <c r="H24821">
        <v>2024</v>
      </c>
      <c r="I24821" s="1" t="s">
        <v>11</v>
      </c>
      <c r="J24821" s="1" t="s">
        <v>1640</v>
      </c>
      <c r="L24821" s="1" t="s">
        <v>8</v>
      </c>
    </row>
    <row r="24822" spans="1:12" x14ac:dyDescent="0.5">
      <c r="A24822" s="1" t="s">
        <v>9096</v>
      </c>
      <c r="B24822" s="1" t="s">
        <v>8770</v>
      </c>
      <c r="C24822" s="8">
        <v>45445.365857222219</v>
      </c>
      <c r="D24822">
        <v>2</v>
      </c>
      <c r="E24822" s="9">
        <v>0.36585722222222222</v>
      </c>
      <c r="F24822" t="s">
        <v>9786</v>
      </c>
      <c r="G24822" t="s">
        <v>9821</v>
      </c>
      <c r="H24822">
        <v>2024</v>
      </c>
      <c r="I24822" s="1" t="s">
        <v>19</v>
      </c>
      <c r="J24822" s="1" t="s">
        <v>4974</v>
      </c>
      <c r="K24822" s="1">
        <v>227.34655887931459</v>
      </c>
      <c r="L24822" s="1" t="s">
        <v>19</v>
      </c>
    </row>
    <row r="24823" spans="1:12" x14ac:dyDescent="0.5">
      <c r="A24823" s="1" t="s">
        <v>9096</v>
      </c>
      <c r="B24823" s="1" t="s">
        <v>8770</v>
      </c>
      <c r="C24823" s="8">
        <v>45491.325962696763</v>
      </c>
      <c r="D24823">
        <v>18</v>
      </c>
      <c r="E24823" s="9">
        <v>0.32596270833333335</v>
      </c>
      <c r="F24823" t="s">
        <v>9790</v>
      </c>
      <c r="G24823" t="s">
        <v>9816</v>
      </c>
      <c r="H24823">
        <v>2024</v>
      </c>
      <c r="I24823" s="1" t="s">
        <v>11</v>
      </c>
      <c r="J24823" s="1" t="s">
        <v>1772</v>
      </c>
      <c r="L24823" s="1" t="s">
        <v>8</v>
      </c>
    </row>
    <row r="24824" spans="1:12" x14ac:dyDescent="0.5">
      <c r="A24824" s="1" t="s">
        <v>9096</v>
      </c>
      <c r="B24824" s="1" t="s">
        <v>8770</v>
      </c>
      <c r="C24824" s="8">
        <v>45408.73647196759</v>
      </c>
      <c r="D24824">
        <v>26</v>
      </c>
      <c r="E24824" s="9">
        <v>0.73647196759259259</v>
      </c>
      <c r="F24824" t="s">
        <v>9792</v>
      </c>
      <c r="G24824" t="s">
        <v>9822</v>
      </c>
      <c r="H24824">
        <v>2024</v>
      </c>
      <c r="I24824" s="1" t="s">
        <v>7</v>
      </c>
      <c r="J24824" s="1" t="s">
        <v>8</v>
      </c>
      <c r="L24824" s="1" t="s">
        <v>8</v>
      </c>
    </row>
    <row r="24825" spans="1:12" x14ac:dyDescent="0.5">
      <c r="A24825" s="1" t="s">
        <v>9096</v>
      </c>
      <c r="B24825" s="1" t="s">
        <v>8770</v>
      </c>
      <c r="C24825" s="8">
        <v>45407.186296539352</v>
      </c>
      <c r="D24825">
        <v>25</v>
      </c>
      <c r="E24825" s="9">
        <v>0.18629655092592592</v>
      </c>
      <c r="F24825" t="s">
        <v>9790</v>
      </c>
      <c r="G24825" t="s">
        <v>9822</v>
      </c>
      <c r="H24825">
        <v>2024</v>
      </c>
      <c r="I24825" s="1" t="s">
        <v>11</v>
      </c>
      <c r="J24825" s="1" t="s">
        <v>6298</v>
      </c>
      <c r="L24825" s="1" t="s">
        <v>8</v>
      </c>
    </row>
    <row r="24826" spans="1:12" x14ac:dyDescent="0.5">
      <c r="A24826" s="1" t="s">
        <v>9096</v>
      </c>
      <c r="B24826" s="1" t="s">
        <v>8771</v>
      </c>
      <c r="C24826" s="8">
        <v>45492.493457569442</v>
      </c>
      <c r="D24826">
        <v>19</v>
      </c>
      <c r="E24826" s="9">
        <v>0.49345756944444447</v>
      </c>
      <c r="F24826" t="s">
        <v>9792</v>
      </c>
      <c r="G24826" t="s">
        <v>9816</v>
      </c>
      <c r="H24826">
        <v>2024</v>
      </c>
      <c r="I24826" s="1" t="s">
        <v>17</v>
      </c>
      <c r="J24826" s="1" t="s">
        <v>8</v>
      </c>
      <c r="L24826" s="1" t="s">
        <v>8</v>
      </c>
    </row>
    <row r="24827" spans="1:12" x14ac:dyDescent="0.5">
      <c r="A24827" s="1" t="s">
        <v>9096</v>
      </c>
      <c r="B24827" s="1" t="s">
        <v>8771</v>
      </c>
      <c r="C24827" s="8">
        <v>45328.706839166669</v>
      </c>
      <c r="D24827">
        <v>6</v>
      </c>
      <c r="E24827" s="9">
        <v>0.70683916666666669</v>
      </c>
      <c r="F24827" t="s">
        <v>9787</v>
      </c>
      <c r="G24827" t="s">
        <v>9818</v>
      </c>
      <c r="H24827">
        <v>2024</v>
      </c>
      <c r="I24827" s="1" t="s">
        <v>7</v>
      </c>
      <c r="J24827" s="1" t="s">
        <v>8</v>
      </c>
      <c r="L24827" s="1" t="s">
        <v>8</v>
      </c>
    </row>
    <row r="24828" spans="1:12" x14ac:dyDescent="0.5">
      <c r="A24828" s="1" t="s">
        <v>9096</v>
      </c>
      <c r="B24828" s="1" t="s">
        <v>8771</v>
      </c>
      <c r="C24828" s="8">
        <v>45483.202912777779</v>
      </c>
      <c r="D24828">
        <v>10</v>
      </c>
      <c r="E24828" s="9">
        <v>0.20291277777777778</v>
      </c>
      <c r="F24828" t="s">
        <v>9791</v>
      </c>
      <c r="G24828" t="s">
        <v>9816</v>
      </c>
      <c r="H24828">
        <v>2024</v>
      </c>
      <c r="I24828" s="1" t="s">
        <v>17</v>
      </c>
      <c r="J24828" s="1" t="s">
        <v>8</v>
      </c>
      <c r="L24828" s="1" t="s">
        <v>8</v>
      </c>
    </row>
    <row r="24829" spans="1:12" x14ac:dyDescent="0.5">
      <c r="A24829" s="1" t="s">
        <v>9096</v>
      </c>
      <c r="B24829" s="1" t="s">
        <v>8771</v>
      </c>
      <c r="C24829" s="8">
        <v>45315.701394641204</v>
      </c>
      <c r="D24829">
        <v>24</v>
      </c>
      <c r="E24829" s="9">
        <v>0.70139465277777779</v>
      </c>
      <c r="F24829" t="s">
        <v>9791</v>
      </c>
      <c r="G24829" t="s">
        <v>9819</v>
      </c>
      <c r="H24829">
        <v>2024</v>
      </c>
      <c r="I24829" s="1" t="s">
        <v>11</v>
      </c>
      <c r="J24829" s="1" t="s">
        <v>5480</v>
      </c>
      <c r="L24829" s="1" t="s">
        <v>8</v>
      </c>
    </row>
    <row r="24830" spans="1:12" x14ac:dyDescent="0.5">
      <c r="A24830" s="1" t="s">
        <v>9096</v>
      </c>
      <c r="B24830" s="1" t="s">
        <v>8771</v>
      </c>
      <c r="C24830" s="8">
        <v>45308.528252534721</v>
      </c>
      <c r="D24830">
        <v>17</v>
      </c>
      <c r="E24830" s="9">
        <v>0.52825254629629625</v>
      </c>
      <c r="F24830" t="s">
        <v>9791</v>
      </c>
      <c r="G24830" t="s">
        <v>9819</v>
      </c>
      <c r="H24830">
        <v>2024</v>
      </c>
      <c r="I24830" s="1" t="s">
        <v>17</v>
      </c>
      <c r="J24830" s="1" t="s">
        <v>8</v>
      </c>
      <c r="L24830" s="1" t="s">
        <v>8</v>
      </c>
    </row>
    <row r="24831" spans="1:12" x14ac:dyDescent="0.5">
      <c r="A24831" s="1" t="s">
        <v>9096</v>
      </c>
      <c r="B24831" s="1" t="s">
        <v>8771</v>
      </c>
      <c r="C24831" s="8">
        <v>45446.65487377315</v>
      </c>
      <c r="D24831">
        <v>3</v>
      </c>
      <c r="E24831" s="9">
        <v>0.65487378472222224</v>
      </c>
      <c r="F24831" t="s">
        <v>9789</v>
      </c>
      <c r="G24831" t="s">
        <v>9821</v>
      </c>
      <c r="H24831">
        <v>2024</v>
      </c>
      <c r="I24831" s="1" t="s">
        <v>11</v>
      </c>
      <c r="J24831" s="1" t="s">
        <v>1375</v>
      </c>
      <c r="L24831" s="1" t="s">
        <v>8</v>
      </c>
    </row>
    <row r="24832" spans="1:12" x14ac:dyDescent="0.5">
      <c r="A24832" s="1" t="s">
        <v>9096</v>
      </c>
      <c r="B24832" s="1" t="s">
        <v>8771</v>
      </c>
      <c r="C24832" s="8">
        <v>45440.762492083333</v>
      </c>
      <c r="D24832">
        <v>28</v>
      </c>
      <c r="E24832" s="9">
        <v>0.76249209490740744</v>
      </c>
      <c r="F24832" t="s">
        <v>9787</v>
      </c>
      <c r="G24832" t="s">
        <v>9820</v>
      </c>
      <c r="H24832">
        <v>2024</v>
      </c>
      <c r="I24832" s="1" t="s">
        <v>15</v>
      </c>
      <c r="J24832" s="1" t="s">
        <v>8</v>
      </c>
      <c r="L24832" s="1" t="s">
        <v>8</v>
      </c>
    </row>
    <row r="24833" spans="1:12" x14ac:dyDescent="0.5">
      <c r="A24833" s="1" t="s">
        <v>9096</v>
      </c>
      <c r="B24833" s="1" t="s">
        <v>8771</v>
      </c>
      <c r="C24833" s="8">
        <v>45338.213056030094</v>
      </c>
      <c r="D24833">
        <v>16</v>
      </c>
      <c r="E24833" s="9">
        <v>0.21305604166666667</v>
      </c>
      <c r="F24833" t="s">
        <v>9792</v>
      </c>
      <c r="G24833" t="s">
        <v>9818</v>
      </c>
      <c r="H24833">
        <v>2024</v>
      </c>
      <c r="I24833" s="1" t="s">
        <v>19</v>
      </c>
      <c r="J24833" s="1" t="s">
        <v>5415</v>
      </c>
      <c r="K24833" s="1">
        <v>406.28396564807576</v>
      </c>
      <c r="L24833" s="1" t="s">
        <v>19</v>
      </c>
    </row>
    <row r="24834" spans="1:12" x14ac:dyDescent="0.5">
      <c r="A24834" s="1" t="s">
        <v>9096</v>
      </c>
      <c r="B24834" s="1" t="s">
        <v>8771</v>
      </c>
      <c r="C24834" s="8">
        <v>45409.648337453706</v>
      </c>
      <c r="D24834">
        <v>27</v>
      </c>
      <c r="E24834" s="9">
        <v>0.6483374652777778</v>
      </c>
      <c r="F24834" t="s">
        <v>9788</v>
      </c>
      <c r="G24834" t="s">
        <v>9822</v>
      </c>
      <c r="H24834">
        <v>2024</v>
      </c>
      <c r="I24834" s="1" t="s">
        <v>9</v>
      </c>
      <c r="J24834" s="1" t="s">
        <v>3035</v>
      </c>
      <c r="L24834" s="1" t="s">
        <v>8</v>
      </c>
    </row>
    <row r="24835" spans="1:12" x14ac:dyDescent="0.5">
      <c r="A24835" s="1" t="s">
        <v>9096</v>
      </c>
      <c r="B24835" s="1" t="s">
        <v>8771</v>
      </c>
      <c r="C24835" s="8">
        <v>45396.892133969908</v>
      </c>
      <c r="D24835">
        <v>14</v>
      </c>
      <c r="E24835" s="9">
        <v>0.89213396990740745</v>
      </c>
      <c r="F24835" t="s">
        <v>9786</v>
      </c>
      <c r="G24835" t="s">
        <v>9822</v>
      </c>
      <c r="H24835">
        <v>2024</v>
      </c>
      <c r="I24835" s="1" t="s">
        <v>17</v>
      </c>
      <c r="J24835" s="1" t="s">
        <v>8</v>
      </c>
      <c r="L24835" s="1" t="s">
        <v>8</v>
      </c>
    </row>
    <row r="24836" spans="1:12" x14ac:dyDescent="0.5">
      <c r="A24836" s="1" t="s">
        <v>9096</v>
      </c>
      <c r="B24836" s="1" t="s">
        <v>8772</v>
      </c>
      <c r="C24836" s="8">
        <v>45334.711047442128</v>
      </c>
      <c r="D24836">
        <v>12</v>
      </c>
      <c r="E24836" s="9">
        <v>0.71104744212962967</v>
      </c>
      <c r="F24836" t="s">
        <v>9789</v>
      </c>
      <c r="G24836" t="s">
        <v>9818</v>
      </c>
      <c r="H24836">
        <v>2024</v>
      </c>
      <c r="I24836" s="1" t="s">
        <v>17</v>
      </c>
      <c r="J24836" s="1" t="s">
        <v>8</v>
      </c>
      <c r="L24836" s="1" t="s">
        <v>8</v>
      </c>
    </row>
    <row r="24837" spans="1:12" x14ac:dyDescent="0.5">
      <c r="A24837" s="1" t="s">
        <v>9096</v>
      </c>
      <c r="B24837" s="1" t="s">
        <v>8772</v>
      </c>
      <c r="C24837" s="8">
        <v>45449.652932025463</v>
      </c>
      <c r="D24837">
        <v>6</v>
      </c>
      <c r="E24837" s="9">
        <v>0.65293203703703706</v>
      </c>
      <c r="F24837" t="s">
        <v>9790</v>
      </c>
      <c r="G24837" t="s">
        <v>9821</v>
      </c>
      <c r="H24837">
        <v>2024</v>
      </c>
      <c r="I24837" s="1" t="s">
        <v>15</v>
      </c>
      <c r="J24837" s="1" t="s">
        <v>8</v>
      </c>
      <c r="L24837" s="1" t="s">
        <v>8</v>
      </c>
    </row>
    <row r="24838" spans="1:12" x14ac:dyDescent="0.5">
      <c r="A24838" s="1" t="s">
        <v>9096</v>
      </c>
      <c r="B24838" s="1" t="s">
        <v>8772</v>
      </c>
      <c r="C24838" s="8">
        <v>45490.692531284723</v>
      </c>
      <c r="D24838">
        <v>17</v>
      </c>
      <c r="E24838" s="9">
        <v>0.69253129629629628</v>
      </c>
      <c r="F24838" t="s">
        <v>9791</v>
      </c>
      <c r="G24838" t="s">
        <v>9816</v>
      </c>
      <c r="H24838">
        <v>2024</v>
      </c>
      <c r="I24838" s="1" t="s">
        <v>7</v>
      </c>
      <c r="J24838" s="1" t="s">
        <v>8</v>
      </c>
      <c r="L24838" s="1" t="s">
        <v>8</v>
      </c>
    </row>
    <row r="24839" spans="1:12" x14ac:dyDescent="0.5">
      <c r="A24839" s="1" t="s">
        <v>9096</v>
      </c>
      <c r="B24839" s="1" t="s">
        <v>8772</v>
      </c>
      <c r="C24839" s="8">
        <v>45345.717092523148</v>
      </c>
      <c r="D24839">
        <v>23</v>
      </c>
      <c r="E24839" s="9">
        <v>0.71709253472222223</v>
      </c>
      <c r="F24839" t="s">
        <v>9792</v>
      </c>
      <c r="G24839" t="s">
        <v>9818</v>
      </c>
      <c r="H24839">
        <v>2024</v>
      </c>
      <c r="I24839" s="1" t="s">
        <v>16</v>
      </c>
      <c r="J24839" s="1" t="s">
        <v>8</v>
      </c>
      <c r="L24839" s="1" t="s">
        <v>8</v>
      </c>
    </row>
    <row r="24840" spans="1:12" x14ac:dyDescent="0.5">
      <c r="A24840" s="1" t="s">
        <v>9096</v>
      </c>
      <c r="B24840" s="1" t="s">
        <v>8772</v>
      </c>
      <c r="C24840" s="8">
        <v>45335.165623622685</v>
      </c>
      <c r="D24840">
        <v>13</v>
      </c>
      <c r="E24840" s="9">
        <v>0.16562362268518518</v>
      </c>
      <c r="F24840" t="s">
        <v>9787</v>
      </c>
      <c r="G24840" t="s">
        <v>9818</v>
      </c>
      <c r="H24840">
        <v>2024</v>
      </c>
      <c r="I24840" s="1" t="s">
        <v>9</v>
      </c>
      <c r="J24840" s="1" t="s">
        <v>3579</v>
      </c>
      <c r="L24840" s="1" t="s">
        <v>8</v>
      </c>
    </row>
    <row r="24841" spans="1:12" x14ac:dyDescent="0.5">
      <c r="A24841" s="1" t="s">
        <v>9096</v>
      </c>
      <c r="B24841" s="1" t="s">
        <v>8773</v>
      </c>
      <c r="C24841" s="8">
        <v>45399.447583067129</v>
      </c>
      <c r="D24841">
        <v>17</v>
      </c>
      <c r="E24841" s="9">
        <v>0.44758307870370373</v>
      </c>
      <c r="F24841" t="s">
        <v>9791</v>
      </c>
      <c r="G24841" t="s">
        <v>9822</v>
      </c>
      <c r="H24841">
        <v>2024</v>
      </c>
      <c r="I24841" s="1" t="s">
        <v>16</v>
      </c>
      <c r="J24841" s="1" t="s">
        <v>8</v>
      </c>
      <c r="L24841" s="1" t="s">
        <v>8</v>
      </c>
    </row>
    <row r="24842" spans="1:12" x14ac:dyDescent="0.5">
      <c r="A24842" s="1" t="s">
        <v>9096</v>
      </c>
      <c r="B24842" s="1" t="s">
        <v>8773</v>
      </c>
      <c r="C24842" s="8">
        <v>45444.424905601853</v>
      </c>
      <c r="D24842">
        <v>1</v>
      </c>
      <c r="E24842" s="9">
        <v>0.42490561342592592</v>
      </c>
      <c r="F24842" t="s">
        <v>9788</v>
      </c>
      <c r="G24842" t="s">
        <v>9821</v>
      </c>
      <c r="H24842">
        <v>2024</v>
      </c>
      <c r="I24842" s="1" t="s">
        <v>7</v>
      </c>
      <c r="J24842" s="1" t="s">
        <v>8</v>
      </c>
      <c r="L24842" s="1" t="s">
        <v>8</v>
      </c>
    </row>
    <row r="24843" spans="1:12" x14ac:dyDescent="0.5">
      <c r="A24843" s="1" t="s">
        <v>9096</v>
      </c>
      <c r="B24843" s="1" t="s">
        <v>8773</v>
      </c>
      <c r="C24843" s="8">
        <v>45473.277088090275</v>
      </c>
      <c r="D24843">
        <v>30</v>
      </c>
      <c r="E24843" s="9">
        <v>0.27708809027777775</v>
      </c>
      <c r="F24843" t="s">
        <v>9786</v>
      </c>
      <c r="G24843" t="s">
        <v>9821</v>
      </c>
      <c r="H24843">
        <v>2024</v>
      </c>
      <c r="I24843" s="1" t="s">
        <v>7</v>
      </c>
      <c r="J24843" s="1" t="s">
        <v>8</v>
      </c>
      <c r="L24843" s="1" t="s">
        <v>8</v>
      </c>
    </row>
    <row r="24844" spans="1:12" x14ac:dyDescent="0.5">
      <c r="A24844" s="1" t="s">
        <v>9096</v>
      </c>
      <c r="B24844" s="1" t="s">
        <v>8773</v>
      </c>
      <c r="C24844" s="8">
        <v>45489.174301006948</v>
      </c>
      <c r="D24844">
        <v>16</v>
      </c>
      <c r="E24844" s="9">
        <v>0.17430101851851851</v>
      </c>
      <c r="F24844" t="s">
        <v>9787</v>
      </c>
      <c r="G24844" t="s">
        <v>9816</v>
      </c>
      <c r="H24844">
        <v>2024</v>
      </c>
      <c r="I24844" s="1" t="s">
        <v>19</v>
      </c>
      <c r="J24844" s="1" t="s">
        <v>6299</v>
      </c>
      <c r="K24844" s="1">
        <v>462.42244428768583</v>
      </c>
      <c r="L24844" s="1" t="s">
        <v>19</v>
      </c>
    </row>
    <row r="24845" spans="1:12" x14ac:dyDescent="0.5">
      <c r="A24845" s="1" t="s">
        <v>9096</v>
      </c>
      <c r="B24845" s="1" t="s">
        <v>8773</v>
      </c>
      <c r="C24845" s="8">
        <v>45341.531650416669</v>
      </c>
      <c r="D24845">
        <v>19</v>
      </c>
      <c r="E24845" s="9">
        <v>0.53165041666666668</v>
      </c>
      <c r="F24845" t="s">
        <v>9789</v>
      </c>
      <c r="G24845" t="s">
        <v>9818</v>
      </c>
      <c r="H24845">
        <v>2024</v>
      </c>
      <c r="I24845" s="1" t="s">
        <v>19</v>
      </c>
      <c r="J24845" s="1" t="s">
        <v>790</v>
      </c>
      <c r="K24845" s="1">
        <v>39.495641015523496</v>
      </c>
      <c r="L24845" s="1" t="s">
        <v>19</v>
      </c>
    </row>
    <row r="24846" spans="1:12" x14ac:dyDescent="0.5">
      <c r="A24846" s="1" t="s">
        <v>9096</v>
      </c>
      <c r="B24846" s="1" t="s">
        <v>8773</v>
      </c>
      <c r="C24846" s="8">
        <v>45330.676588240742</v>
      </c>
      <c r="D24846">
        <v>8</v>
      </c>
      <c r="E24846" s="9">
        <v>0.67658824074074075</v>
      </c>
      <c r="F24846" t="s">
        <v>9790</v>
      </c>
      <c r="G24846" t="s">
        <v>9818</v>
      </c>
      <c r="H24846">
        <v>2024</v>
      </c>
      <c r="I24846" s="1" t="s">
        <v>7</v>
      </c>
      <c r="J24846" s="1" t="s">
        <v>8</v>
      </c>
      <c r="L24846" s="1" t="s">
        <v>8</v>
      </c>
    </row>
    <row r="24847" spans="1:12" x14ac:dyDescent="0.5">
      <c r="A24847" s="1" t="s">
        <v>9096</v>
      </c>
      <c r="B24847" s="1" t="s">
        <v>8773</v>
      </c>
      <c r="C24847" s="8">
        <v>45293.627412094909</v>
      </c>
      <c r="D24847">
        <v>2</v>
      </c>
      <c r="E24847" s="9">
        <v>0.62741210648148149</v>
      </c>
      <c r="F24847" t="s">
        <v>9787</v>
      </c>
      <c r="G24847" t="s">
        <v>9819</v>
      </c>
      <c r="H24847">
        <v>2024</v>
      </c>
      <c r="I24847" s="1" t="s">
        <v>19</v>
      </c>
      <c r="J24847" s="1" t="s">
        <v>1760</v>
      </c>
      <c r="K24847" s="1">
        <v>163.68172720711269</v>
      </c>
      <c r="L24847" s="1" t="s">
        <v>19</v>
      </c>
    </row>
    <row r="24848" spans="1:12" x14ac:dyDescent="0.5">
      <c r="A24848" s="1" t="s">
        <v>9096</v>
      </c>
      <c r="B24848" s="1" t="s">
        <v>8773</v>
      </c>
      <c r="C24848" s="8">
        <v>45447.860751666667</v>
      </c>
      <c r="D24848">
        <v>4</v>
      </c>
      <c r="E24848" s="9">
        <v>0.86075166666666669</v>
      </c>
      <c r="F24848" t="s">
        <v>9787</v>
      </c>
      <c r="G24848" t="s">
        <v>9821</v>
      </c>
      <c r="H24848">
        <v>2024</v>
      </c>
      <c r="I24848" s="1" t="s">
        <v>19</v>
      </c>
      <c r="J24848" s="1" t="s">
        <v>4339</v>
      </c>
      <c r="K24848" s="1">
        <v>203.67553461249426</v>
      </c>
      <c r="L24848" s="1" t="s">
        <v>19</v>
      </c>
    </row>
    <row r="24849" spans="1:12" x14ac:dyDescent="0.5">
      <c r="A24849" s="1" t="s">
        <v>9096</v>
      </c>
      <c r="B24849" s="1" t="s">
        <v>8773</v>
      </c>
      <c r="C24849" s="8">
        <v>45359.310717222223</v>
      </c>
      <c r="D24849">
        <v>8</v>
      </c>
      <c r="E24849" s="9">
        <v>0.31071723379629629</v>
      </c>
      <c r="F24849" t="s">
        <v>9792</v>
      </c>
      <c r="G24849" t="s">
        <v>9817</v>
      </c>
      <c r="H24849">
        <v>2024</v>
      </c>
      <c r="I24849" s="1" t="s">
        <v>9</v>
      </c>
      <c r="J24849" s="1" t="s">
        <v>4799</v>
      </c>
      <c r="L24849" s="1" t="s">
        <v>8</v>
      </c>
    </row>
    <row r="24850" spans="1:12" x14ac:dyDescent="0.5">
      <c r="A24850" s="1" t="s">
        <v>9096</v>
      </c>
      <c r="B24850" s="1" t="s">
        <v>8773</v>
      </c>
      <c r="C24850" s="8">
        <v>45480.650524803241</v>
      </c>
      <c r="D24850">
        <v>7</v>
      </c>
      <c r="E24850" s="9">
        <v>0.65052481481481483</v>
      </c>
      <c r="F24850" t="s">
        <v>9786</v>
      </c>
      <c r="G24850" t="s">
        <v>9816</v>
      </c>
      <c r="H24850">
        <v>2024</v>
      </c>
      <c r="I24850" s="1" t="s">
        <v>15</v>
      </c>
      <c r="J24850" s="1" t="s">
        <v>8</v>
      </c>
      <c r="L24850" s="1" t="s">
        <v>8</v>
      </c>
    </row>
    <row r="24851" spans="1:12" x14ac:dyDescent="0.5">
      <c r="A24851" s="1" t="s">
        <v>9097</v>
      </c>
      <c r="B24851" s="1" t="s">
        <v>8764</v>
      </c>
      <c r="C24851" s="8">
        <v>45416.980558298608</v>
      </c>
      <c r="D24851">
        <v>4</v>
      </c>
      <c r="E24851" s="9">
        <v>0.98055831018518513</v>
      </c>
      <c r="F24851" t="s">
        <v>9788</v>
      </c>
      <c r="G24851" t="s">
        <v>9820</v>
      </c>
      <c r="H24851">
        <v>2024</v>
      </c>
      <c r="I24851" s="1" t="s">
        <v>7</v>
      </c>
      <c r="J24851" s="1" t="s">
        <v>8</v>
      </c>
      <c r="L24851" s="1" t="s">
        <v>8</v>
      </c>
    </row>
    <row r="24852" spans="1:12" x14ac:dyDescent="0.5">
      <c r="A24852" s="1" t="s">
        <v>9097</v>
      </c>
      <c r="B24852" s="1" t="s">
        <v>8764</v>
      </c>
      <c r="C24852" s="8">
        <v>45330.185334780093</v>
      </c>
      <c r="D24852">
        <v>8</v>
      </c>
      <c r="E24852" s="9">
        <v>0.18533479166666667</v>
      </c>
      <c r="F24852" t="s">
        <v>9790</v>
      </c>
      <c r="G24852" t="s">
        <v>9818</v>
      </c>
      <c r="H24852">
        <v>2024</v>
      </c>
      <c r="I24852" s="1" t="s">
        <v>7</v>
      </c>
      <c r="J24852" s="1" t="s">
        <v>8</v>
      </c>
      <c r="L24852" s="1" t="s">
        <v>8</v>
      </c>
    </row>
    <row r="24853" spans="1:12" x14ac:dyDescent="0.5">
      <c r="A24853" s="1" t="s">
        <v>9097</v>
      </c>
      <c r="B24853" s="1" t="s">
        <v>8764</v>
      </c>
      <c r="C24853" s="8">
        <v>45341.072266145835</v>
      </c>
      <c r="D24853">
        <v>19</v>
      </c>
      <c r="E24853" s="9">
        <v>7.2266157407407411E-2</v>
      </c>
      <c r="F24853" t="s">
        <v>9789</v>
      </c>
      <c r="G24853" t="s">
        <v>9818</v>
      </c>
      <c r="H24853">
        <v>2024</v>
      </c>
      <c r="I24853" s="1" t="s">
        <v>16</v>
      </c>
      <c r="J24853" s="1" t="s">
        <v>8</v>
      </c>
      <c r="L24853" s="1" t="s">
        <v>8</v>
      </c>
    </row>
    <row r="24854" spans="1:12" x14ac:dyDescent="0.5">
      <c r="A24854" s="1" t="s">
        <v>9097</v>
      </c>
      <c r="B24854" s="1" t="s">
        <v>8764</v>
      </c>
      <c r="C24854" s="8">
        <v>45460.74123230324</v>
      </c>
      <c r="D24854">
        <v>17</v>
      </c>
      <c r="E24854" s="9">
        <v>0.74123230324074074</v>
      </c>
      <c r="F24854" t="s">
        <v>9789</v>
      </c>
      <c r="G24854" t="s">
        <v>9821</v>
      </c>
      <c r="H24854">
        <v>2024</v>
      </c>
      <c r="I24854" s="1" t="s">
        <v>15</v>
      </c>
      <c r="J24854" s="1" t="s">
        <v>8</v>
      </c>
      <c r="L24854" s="1" t="s">
        <v>8</v>
      </c>
    </row>
    <row r="24855" spans="1:12" x14ac:dyDescent="0.5">
      <c r="A24855" s="1" t="s">
        <v>9097</v>
      </c>
      <c r="B24855" s="1" t="s">
        <v>8764</v>
      </c>
      <c r="C24855" s="8">
        <v>45386.870884467593</v>
      </c>
      <c r="D24855">
        <v>4</v>
      </c>
      <c r="E24855" s="9">
        <v>0.87088446759259264</v>
      </c>
      <c r="F24855" t="s">
        <v>9790</v>
      </c>
      <c r="G24855" t="s">
        <v>9822</v>
      </c>
      <c r="H24855">
        <v>2024</v>
      </c>
      <c r="I24855" s="1" t="s">
        <v>17</v>
      </c>
      <c r="J24855" s="1" t="s">
        <v>8</v>
      </c>
      <c r="L24855" s="1" t="s">
        <v>8</v>
      </c>
    </row>
    <row r="24856" spans="1:12" x14ac:dyDescent="0.5">
      <c r="A24856" s="1" t="s">
        <v>9097</v>
      </c>
      <c r="B24856" s="1" t="s">
        <v>8765</v>
      </c>
      <c r="C24856" s="8">
        <v>45470.367367615741</v>
      </c>
      <c r="D24856">
        <v>27</v>
      </c>
      <c r="E24856" s="9">
        <v>0.36736761574074073</v>
      </c>
      <c r="F24856" t="s">
        <v>9790</v>
      </c>
      <c r="G24856" t="s">
        <v>9821</v>
      </c>
      <c r="H24856">
        <v>2024</v>
      </c>
      <c r="I24856" s="1" t="s">
        <v>15</v>
      </c>
      <c r="J24856" s="1" t="s">
        <v>8</v>
      </c>
      <c r="L24856" s="1" t="s">
        <v>8</v>
      </c>
    </row>
    <row r="24857" spans="1:12" x14ac:dyDescent="0.5">
      <c r="A24857" s="1" t="s">
        <v>9097</v>
      </c>
      <c r="B24857" s="1" t="s">
        <v>8765</v>
      </c>
      <c r="C24857" s="8">
        <v>45463.536172488428</v>
      </c>
      <c r="D24857">
        <v>20</v>
      </c>
      <c r="E24857" s="9">
        <v>0.53617250000000005</v>
      </c>
      <c r="F24857" t="s">
        <v>9790</v>
      </c>
      <c r="G24857" t="s">
        <v>9821</v>
      </c>
      <c r="H24857">
        <v>2024</v>
      </c>
      <c r="I24857" s="1" t="s">
        <v>11</v>
      </c>
      <c r="J24857" s="1" t="s">
        <v>5862</v>
      </c>
      <c r="L24857" s="1" t="s">
        <v>8</v>
      </c>
    </row>
    <row r="24858" spans="1:12" x14ac:dyDescent="0.5">
      <c r="A24858" s="1" t="s">
        <v>9097</v>
      </c>
      <c r="B24858" s="1" t="s">
        <v>8765</v>
      </c>
      <c r="C24858" s="8">
        <v>45374.431930752318</v>
      </c>
      <c r="D24858">
        <v>23</v>
      </c>
      <c r="E24858" s="9">
        <v>0.4319307638888889</v>
      </c>
      <c r="F24858" t="s">
        <v>9788</v>
      </c>
      <c r="G24858" t="s">
        <v>9817</v>
      </c>
      <c r="H24858">
        <v>2024</v>
      </c>
      <c r="I24858" s="1" t="s">
        <v>17</v>
      </c>
      <c r="J24858" s="1" t="s">
        <v>8</v>
      </c>
      <c r="L24858" s="1" t="s">
        <v>8</v>
      </c>
    </row>
    <row r="24859" spans="1:12" x14ac:dyDescent="0.5">
      <c r="A24859" s="1" t="s">
        <v>9097</v>
      </c>
      <c r="B24859" s="1" t="s">
        <v>8765</v>
      </c>
      <c r="C24859" s="8">
        <v>45376.784475034721</v>
      </c>
      <c r="D24859">
        <v>25</v>
      </c>
      <c r="E24859" s="9">
        <v>0.78447504629629627</v>
      </c>
      <c r="F24859" t="s">
        <v>9789</v>
      </c>
      <c r="G24859" t="s">
        <v>9817</v>
      </c>
      <c r="H24859">
        <v>2024</v>
      </c>
      <c r="I24859" s="1" t="s">
        <v>7</v>
      </c>
      <c r="J24859" s="1" t="s">
        <v>8</v>
      </c>
      <c r="L24859" s="1" t="s">
        <v>8</v>
      </c>
    </row>
    <row r="24860" spans="1:12" x14ac:dyDescent="0.5">
      <c r="A24860" s="1" t="s">
        <v>9097</v>
      </c>
      <c r="B24860" s="1" t="s">
        <v>8765</v>
      </c>
      <c r="C24860" s="8">
        <v>45298.938898148146</v>
      </c>
      <c r="D24860">
        <v>7</v>
      </c>
      <c r="E24860" s="9">
        <v>0.93889815972222224</v>
      </c>
      <c r="F24860" t="s">
        <v>9786</v>
      </c>
      <c r="G24860" t="s">
        <v>9819</v>
      </c>
      <c r="H24860">
        <v>2024</v>
      </c>
      <c r="I24860" s="1" t="s">
        <v>19</v>
      </c>
      <c r="J24860" s="1" t="s">
        <v>3192</v>
      </c>
      <c r="K24860" s="1">
        <v>188.56418626332993</v>
      </c>
      <c r="L24860" s="1" t="s">
        <v>19</v>
      </c>
    </row>
    <row r="24861" spans="1:12" x14ac:dyDescent="0.5">
      <c r="A24861" s="1" t="s">
        <v>9097</v>
      </c>
      <c r="B24861" s="1" t="s">
        <v>8765</v>
      </c>
      <c r="C24861" s="8">
        <v>45379.115406874997</v>
      </c>
      <c r="D24861">
        <v>28</v>
      </c>
      <c r="E24861" s="9">
        <v>0.11540688657407408</v>
      </c>
      <c r="F24861" t="s">
        <v>9790</v>
      </c>
      <c r="G24861" t="s">
        <v>9817</v>
      </c>
      <c r="H24861">
        <v>2024</v>
      </c>
      <c r="I24861" s="1" t="s">
        <v>9</v>
      </c>
      <c r="J24861" s="1" t="s">
        <v>6300</v>
      </c>
      <c r="L24861" s="1" t="s">
        <v>8</v>
      </c>
    </row>
    <row r="24862" spans="1:12" x14ac:dyDescent="0.5">
      <c r="A24862" s="1" t="s">
        <v>9097</v>
      </c>
      <c r="B24862" s="1" t="s">
        <v>8765</v>
      </c>
      <c r="C24862" s="8">
        <v>45336.569747280089</v>
      </c>
      <c r="D24862">
        <v>14</v>
      </c>
      <c r="E24862" s="9">
        <v>0.56974728009259257</v>
      </c>
      <c r="F24862" t="s">
        <v>9791</v>
      </c>
      <c r="G24862" t="s">
        <v>9818</v>
      </c>
      <c r="H24862">
        <v>2024</v>
      </c>
      <c r="I24862" s="1" t="s">
        <v>15</v>
      </c>
      <c r="J24862" s="1" t="s">
        <v>8</v>
      </c>
      <c r="L24862" s="1" t="s">
        <v>8</v>
      </c>
    </row>
    <row r="24863" spans="1:12" x14ac:dyDescent="0.5">
      <c r="A24863" s="1" t="s">
        <v>9097</v>
      </c>
      <c r="B24863" s="1" t="s">
        <v>8765</v>
      </c>
      <c r="C24863" s="8">
        <v>45478.706448090277</v>
      </c>
      <c r="D24863">
        <v>5</v>
      </c>
      <c r="E24863" s="9">
        <v>0.70644809027777777</v>
      </c>
      <c r="F24863" t="s">
        <v>9792</v>
      </c>
      <c r="G24863" t="s">
        <v>9816</v>
      </c>
      <c r="H24863">
        <v>2024</v>
      </c>
      <c r="I24863" s="1" t="s">
        <v>7</v>
      </c>
      <c r="J24863" s="1" t="s">
        <v>8</v>
      </c>
      <c r="L24863" s="1" t="s">
        <v>8</v>
      </c>
    </row>
    <row r="24864" spans="1:12" x14ac:dyDescent="0.5">
      <c r="A24864" s="1" t="s">
        <v>9097</v>
      </c>
      <c r="B24864" s="1" t="s">
        <v>8766</v>
      </c>
      <c r="C24864" s="8">
        <v>45313.128149293982</v>
      </c>
      <c r="D24864">
        <v>22</v>
      </c>
      <c r="E24864" s="9">
        <v>0.12814929398148148</v>
      </c>
      <c r="F24864" t="s">
        <v>9789</v>
      </c>
      <c r="G24864" t="s">
        <v>9819</v>
      </c>
      <c r="H24864">
        <v>2024</v>
      </c>
      <c r="I24864" s="1" t="s">
        <v>11</v>
      </c>
      <c r="J24864" s="1" t="s">
        <v>1298</v>
      </c>
      <c r="L24864" s="1" t="s">
        <v>8</v>
      </c>
    </row>
    <row r="24865" spans="1:12" x14ac:dyDescent="0.5">
      <c r="A24865" s="1" t="s">
        <v>9097</v>
      </c>
      <c r="B24865" s="1" t="s">
        <v>8766</v>
      </c>
      <c r="C24865" s="8">
        <v>45402.775680312501</v>
      </c>
      <c r="D24865">
        <v>20</v>
      </c>
      <c r="E24865" s="9">
        <v>0.77568031250000002</v>
      </c>
      <c r="F24865" t="s">
        <v>9788</v>
      </c>
      <c r="G24865" t="s">
        <v>9822</v>
      </c>
      <c r="H24865">
        <v>2024</v>
      </c>
      <c r="I24865" s="1" t="s">
        <v>16</v>
      </c>
      <c r="J24865" s="1" t="s">
        <v>8</v>
      </c>
      <c r="L24865" s="1" t="s">
        <v>8</v>
      </c>
    </row>
    <row r="24866" spans="1:12" x14ac:dyDescent="0.5">
      <c r="A24866" s="1" t="s">
        <v>9097</v>
      </c>
      <c r="B24866" s="1" t="s">
        <v>8766</v>
      </c>
      <c r="C24866" s="8">
        <v>45333.56584383102</v>
      </c>
      <c r="D24866">
        <v>11</v>
      </c>
      <c r="E24866" s="9">
        <v>0.56584383101851854</v>
      </c>
      <c r="F24866" t="s">
        <v>9786</v>
      </c>
      <c r="G24866" t="s">
        <v>9818</v>
      </c>
      <c r="H24866">
        <v>2024</v>
      </c>
      <c r="I24866" s="1" t="s">
        <v>9</v>
      </c>
      <c r="J24866" s="1" t="s">
        <v>631</v>
      </c>
      <c r="L24866" s="1" t="s">
        <v>8</v>
      </c>
    </row>
    <row r="24867" spans="1:12" x14ac:dyDescent="0.5">
      <c r="A24867" s="1" t="s">
        <v>9097</v>
      </c>
      <c r="B24867" s="1" t="s">
        <v>8766</v>
      </c>
      <c r="C24867" s="8">
        <v>45474.338732916665</v>
      </c>
      <c r="D24867">
        <v>1</v>
      </c>
      <c r="E24867" s="9">
        <v>0.33873291666666666</v>
      </c>
      <c r="F24867" t="s">
        <v>9789</v>
      </c>
      <c r="G24867" t="s">
        <v>9816</v>
      </c>
      <c r="H24867">
        <v>2024</v>
      </c>
      <c r="I24867" s="1" t="s">
        <v>17</v>
      </c>
      <c r="J24867" s="1" t="s">
        <v>8</v>
      </c>
      <c r="L24867" s="1" t="s">
        <v>8</v>
      </c>
    </row>
    <row r="24868" spans="1:12" x14ac:dyDescent="0.5">
      <c r="A24868" s="1" t="s">
        <v>9097</v>
      </c>
      <c r="B24868" s="1" t="s">
        <v>8766</v>
      </c>
      <c r="C24868" s="8">
        <v>45345.323128263888</v>
      </c>
      <c r="D24868">
        <v>23</v>
      </c>
      <c r="E24868" s="9">
        <v>0.32312826388888888</v>
      </c>
      <c r="F24868" t="s">
        <v>9792</v>
      </c>
      <c r="G24868" t="s">
        <v>9818</v>
      </c>
      <c r="H24868">
        <v>2024</v>
      </c>
      <c r="I24868" s="1" t="s">
        <v>17</v>
      </c>
      <c r="J24868" s="1" t="s">
        <v>8</v>
      </c>
      <c r="L24868" s="1" t="s">
        <v>8</v>
      </c>
    </row>
    <row r="24869" spans="1:12" x14ac:dyDescent="0.5">
      <c r="A24869" s="1" t="s">
        <v>9097</v>
      </c>
      <c r="B24869" s="1" t="s">
        <v>8766</v>
      </c>
      <c r="C24869" s="8">
        <v>45461.323182986111</v>
      </c>
      <c r="D24869">
        <v>18</v>
      </c>
      <c r="E24869" s="9">
        <v>0.32318299768518516</v>
      </c>
      <c r="F24869" t="s">
        <v>9787</v>
      </c>
      <c r="G24869" t="s">
        <v>9821</v>
      </c>
      <c r="H24869">
        <v>2024</v>
      </c>
      <c r="I24869" s="1" t="s">
        <v>19</v>
      </c>
      <c r="J24869" s="1" t="s">
        <v>2335</v>
      </c>
      <c r="K24869" s="1">
        <v>271.85408310312715</v>
      </c>
      <c r="L24869" s="1" t="s">
        <v>19</v>
      </c>
    </row>
    <row r="24870" spans="1:12" x14ac:dyDescent="0.5">
      <c r="A24870" s="1" t="s">
        <v>9097</v>
      </c>
      <c r="B24870" s="1" t="s">
        <v>8766</v>
      </c>
      <c r="C24870" s="8">
        <v>45364.982308900464</v>
      </c>
      <c r="D24870">
        <v>13</v>
      </c>
      <c r="E24870" s="9">
        <v>0.98230890046296293</v>
      </c>
      <c r="F24870" t="s">
        <v>9791</v>
      </c>
      <c r="G24870" t="s">
        <v>9817</v>
      </c>
      <c r="H24870">
        <v>2024</v>
      </c>
      <c r="I24870" s="1" t="s">
        <v>17</v>
      </c>
      <c r="J24870" s="1" t="s">
        <v>8</v>
      </c>
      <c r="L24870" s="1" t="s">
        <v>8</v>
      </c>
    </row>
    <row r="24871" spans="1:12" x14ac:dyDescent="0.5">
      <c r="A24871" s="1" t="s">
        <v>9097</v>
      </c>
      <c r="B24871" s="1" t="s">
        <v>8767</v>
      </c>
      <c r="C24871" s="8">
        <v>45418.137120115738</v>
      </c>
      <c r="D24871">
        <v>6</v>
      </c>
      <c r="E24871" s="9">
        <v>0.13712011574074073</v>
      </c>
      <c r="F24871" t="s">
        <v>9789</v>
      </c>
      <c r="G24871" t="s">
        <v>9820</v>
      </c>
      <c r="H24871">
        <v>2024</v>
      </c>
      <c r="I24871" s="1" t="s">
        <v>9</v>
      </c>
      <c r="J24871" s="1" t="s">
        <v>847</v>
      </c>
      <c r="L24871" s="1" t="s">
        <v>8</v>
      </c>
    </row>
    <row r="24872" spans="1:12" x14ac:dyDescent="0.5">
      <c r="A24872" s="1" t="s">
        <v>9097</v>
      </c>
      <c r="B24872" s="1" t="s">
        <v>8767</v>
      </c>
      <c r="C24872" s="8">
        <v>45342.04480452546</v>
      </c>
      <c r="D24872">
        <v>20</v>
      </c>
      <c r="E24872" s="9">
        <v>4.4804525462962964E-2</v>
      </c>
      <c r="F24872" t="s">
        <v>9787</v>
      </c>
      <c r="G24872" t="s">
        <v>9818</v>
      </c>
      <c r="H24872">
        <v>2024</v>
      </c>
      <c r="I24872" s="1" t="s">
        <v>15</v>
      </c>
      <c r="J24872" s="1" t="s">
        <v>8</v>
      </c>
      <c r="L24872" s="1" t="s">
        <v>8</v>
      </c>
    </row>
    <row r="24873" spans="1:12" x14ac:dyDescent="0.5">
      <c r="A24873" s="1" t="s">
        <v>9097</v>
      </c>
      <c r="B24873" s="1" t="s">
        <v>8767</v>
      </c>
      <c r="C24873" s="8">
        <v>45359.445691388886</v>
      </c>
      <c r="D24873">
        <v>8</v>
      </c>
      <c r="E24873" s="9">
        <v>0.44569140046296296</v>
      </c>
      <c r="F24873" t="s">
        <v>9792</v>
      </c>
      <c r="G24873" t="s">
        <v>9817</v>
      </c>
      <c r="H24873">
        <v>2024</v>
      </c>
      <c r="I24873" s="1" t="s">
        <v>7</v>
      </c>
      <c r="J24873" s="1" t="s">
        <v>8</v>
      </c>
      <c r="L24873" s="1" t="s">
        <v>8</v>
      </c>
    </row>
    <row r="24874" spans="1:12" x14ac:dyDescent="0.5">
      <c r="A24874" s="1" t="s">
        <v>9097</v>
      </c>
      <c r="B24874" s="1" t="s">
        <v>8767</v>
      </c>
      <c r="C24874" s="8">
        <v>45398.705397893522</v>
      </c>
      <c r="D24874">
        <v>16</v>
      </c>
      <c r="E24874" s="9">
        <v>0.70539790509259259</v>
      </c>
      <c r="F24874" t="s">
        <v>9787</v>
      </c>
      <c r="G24874" t="s">
        <v>9822</v>
      </c>
      <c r="H24874">
        <v>2024</v>
      </c>
      <c r="I24874" s="1" t="s">
        <v>16</v>
      </c>
      <c r="J24874" s="1" t="s">
        <v>8</v>
      </c>
      <c r="L24874" s="1" t="s">
        <v>8</v>
      </c>
    </row>
    <row r="24875" spans="1:12" x14ac:dyDescent="0.5">
      <c r="A24875" s="1" t="s">
        <v>9097</v>
      </c>
      <c r="B24875" s="1" t="s">
        <v>8767</v>
      </c>
      <c r="C24875" s="8">
        <v>45408.974048587967</v>
      </c>
      <c r="D24875">
        <v>26</v>
      </c>
      <c r="E24875" s="9">
        <v>0.97404859953703704</v>
      </c>
      <c r="F24875" t="s">
        <v>9792</v>
      </c>
      <c r="G24875" t="s">
        <v>9822</v>
      </c>
      <c r="H24875">
        <v>2024</v>
      </c>
      <c r="I24875" s="1" t="s">
        <v>9</v>
      </c>
      <c r="J24875" s="1" t="s">
        <v>5604</v>
      </c>
      <c r="L24875" s="1" t="s">
        <v>8</v>
      </c>
    </row>
    <row r="24876" spans="1:12" x14ac:dyDescent="0.5">
      <c r="A24876" s="1" t="s">
        <v>9097</v>
      </c>
      <c r="B24876" s="1" t="s">
        <v>8767</v>
      </c>
      <c r="C24876" s="8">
        <v>45491.239944780093</v>
      </c>
      <c r="D24876">
        <v>18</v>
      </c>
      <c r="E24876" s="9">
        <v>0.23994479166666666</v>
      </c>
      <c r="F24876" t="s">
        <v>9790</v>
      </c>
      <c r="G24876" t="s">
        <v>9816</v>
      </c>
      <c r="H24876">
        <v>2024</v>
      </c>
      <c r="I24876" s="1" t="s">
        <v>11</v>
      </c>
      <c r="J24876" s="1" t="s">
        <v>3014</v>
      </c>
      <c r="L24876" s="1" t="s">
        <v>8</v>
      </c>
    </row>
    <row r="24877" spans="1:12" x14ac:dyDescent="0.5">
      <c r="A24877" s="1" t="s">
        <v>9097</v>
      </c>
      <c r="B24877" s="1" t="s">
        <v>8767</v>
      </c>
      <c r="C24877" s="8">
        <v>45419.116157199074</v>
      </c>
      <c r="D24877">
        <v>7</v>
      </c>
      <c r="E24877" s="9">
        <v>0.11615721064814814</v>
      </c>
      <c r="F24877" t="s">
        <v>9787</v>
      </c>
      <c r="G24877" t="s">
        <v>9820</v>
      </c>
      <c r="H24877">
        <v>2024</v>
      </c>
      <c r="I24877" s="1" t="s">
        <v>15</v>
      </c>
      <c r="J24877" s="1" t="s">
        <v>8</v>
      </c>
      <c r="L24877" s="1" t="s">
        <v>8</v>
      </c>
    </row>
    <row r="24878" spans="1:12" x14ac:dyDescent="0.5">
      <c r="A24878" s="1" t="s">
        <v>9097</v>
      </c>
      <c r="B24878" s="1" t="s">
        <v>8767</v>
      </c>
      <c r="C24878" s="8">
        <v>45326.089185150464</v>
      </c>
      <c r="D24878">
        <v>4</v>
      </c>
      <c r="E24878" s="9">
        <v>8.9185150462962964E-2</v>
      </c>
      <c r="F24878" t="s">
        <v>9786</v>
      </c>
      <c r="G24878" t="s">
        <v>9818</v>
      </c>
      <c r="H24878">
        <v>2024</v>
      </c>
      <c r="I24878" s="1" t="s">
        <v>7</v>
      </c>
      <c r="J24878" s="1" t="s">
        <v>8</v>
      </c>
      <c r="L24878" s="1" t="s">
        <v>8</v>
      </c>
    </row>
    <row r="24879" spans="1:12" x14ac:dyDescent="0.5">
      <c r="A24879" s="1" t="s">
        <v>9097</v>
      </c>
      <c r="B24879" s="1" t="s">
        <v>8767</v>
      </c>
      <c r="C24879" s="8">
        <v>45303.604961979167</v>
      </c>
      <c r="D24879">
        <v>12</v>
      </c>
      <c r="E24879" s="9">
        <v>0.60496197916666672</v>
      </c>
      <c r="F24879" t="s">
        <v>9792</v>
      </c>
      <c r="G24879" t="s">
        <v>9819</v>
      </c>
      <c r="H24879">
        <v>2024</v>
      </c>
      <c r="I24879" s="1" t="s">
        <v>15</v>
      </c>
      <c r="J24879" s="1" t="s">
        <v>8</v>
      </c>
      <c r="L24879" s="1" t="s">
        <v>8</v>
      </c>
    </row>
    <row r="24880" spans="1:12" x14ac:dyDescent="0.5">
      <c r="A24880" s="1" t="s">
        <v>9097</v>
      </c>
      <c r="B24880" s="1" t="s">
        <v>8767</v>
      </c>
      <c r="C24880" s="8">
        <v>45426.365097303242</v>
      </c>
      <c r="D24880">
        <v>14</v>
      </c>
      <c r="E24880" s="9">
        <v>0.36509731481481483</v>
      </c>
      <c r="F24880" t="s">
        <v>9787</v>
      </c>
      <c r="G24880" t="s">
        <v>9820</v>
      </c>
      <c r="H24880">
        <v>2024</v>
      </c>
      <c r="I24880" s="1" t="s">
        <v>7</v>
      </c>
      <c r="J24880" s="1" t="s">
        <v>8</v>
      </c>
      <c r="L24880" s="1" t="s">
        <v>8</v>
      </c>
    </row>
    <row r="24881" spans="1:12" x14ac:dyDescent="0.5">
      <c r="A24881" s="1" t="s">
        <v>9097</v>
      </c>
      <c r="B24881" s="1" t="s">
        <v>8768</v>
      </c>
      <c r="C24881" s="8">
        <v>45411.372039224538</v>
      </c>
      <c r="D24881">
        <v>29</v>
      </c>
      <c r="E24881" s="9">
        <v>0.37203922453703703</v>
      </c>
      <c r="F24881" t="s">
        <v>9789</v>
      </c>
      <c r="G24881" t="s">
        <v>9822</v>
      </c>
      <c r="H24881">
        <v>2024</v>
      </c>
      <c r="I24881" s="1" t="s">
        <v>7</v>
      </c>
      <c r="J24881" s="1" t="s">
        <v>8</v>
      </c>
      <c r="L24881" s="1" t="s">
        <v>8</v>
      </c>
    </row>
    <row r="24882" spans="1:12" x14ac:dyDescent="0.5">
      <c r="A24882" s="1" t="s">
        <v>9097</v>
      </c>
      <c r="B24882" s="1" t="s">
        <v>8768</v>
      </c>
      <c r="C24882" s="8">
        <v>45432.641911539351</v>
      </c>
      <c r="D24882">
        <v>20</v>
      </c>
      <c r="E24882" s="9">
        <v>0.64191153935185186</v>
      </c>
      <c r="F24882" t="s">
        <v>9789</v>
      </c>
      <c r="G24882" t="s">
        <v>9820</v>
      </c>
      <c r="H24882">
        <v>2024</v>
      </c>
      <c r="I24882" s="1" t="s">
        <v>19</v>
      </c>
      <c r="J24882" s="1" t="s">
        <v>6301</v>
      </c>
      <c r="K24882" s="1">
        <v>91.263444583303084</v>
      </c>
      <c r="L24882" s="1" t="s">
        <v>19</v>
      </c>
    </row>
    <row r="24883" spans="1:12" x14ac:dyDescent="0.5">
      <c r="A24883" s="1" t="s">
        <v>9097</v>
      </c>
      <c r="B24883" s="1" t="s">
        <v>8768</v>
      </c>
      <c r="C24883" s="8">
        <v>45439.617172569444</v>
      </c>
      <c r="D24883">
        <v>27</v>
      </c>
      <c r="E24883" s="9">
        <v>0.61717256944444443</v>
      </c>
      <c r="F24883" t="s">
        <v>9789</v>
      </c>
      <c r="G24883" t="s">
        <v>9820</v>
      </c>
      <c r="H24883">
        <v>2024</v>
      </c>
      <c r="I24883" s="1" t="s">
        <v>7</v>
      </c>
      <c r="J24883" s="1" t="s">
        <v>8</v>
      </c>
      <c r="L24883" s="1" t="s">
        <v>8</v>
      </c>
    </row>
    <row r="24884" spans="1:12" x14ac:dyDescent="0.5">
      <c r="A24884" s="1" t="s">
        <v>9097</v>
      </c>
      <c r="B24884" s="1" t="s">
        <v>8768</v>
      </c>
      <c r="C24884" s="8">
        <v>45396.568498946763</v>
      </c>
      <c r="D24884">
        <v>14</v>
      </c>
      <c r="E24884" s="9">
        <v>0.5684989583333333</v>
      </c>
      <c r="F24884" t="s">
        <v>9786</v>
      </c>
      <c r="G24884" t="s">
        <v>9822</v>
      </c>
      <c r="H24884">
        <v>2024</v>
      </c>
      <c r="I24884" s="1" t="s">
        <v>19</v>
      </c>
      <c r="J24884" s="1" t="s">
        <v>6302</v>
      </c>
      <c r="K24884" s="1">
        <v>45.473341721337015</v>
      </c>
      <c r="L24884" s="1" t="s">
        <v>19</v>
      </c>
    </row>
    <row r="24885" spans="1:12" x14ac:dyDescent="0.5">
      <c r="A24885" s="1" t="s">
        <v>9097</v>
      </c>
      <c r="B24885" s="1" t="s">
        <v>8768</v>
      </c>
      <c r="C24885" s="8">
        <v>45371.604265335649</v>
      </c>
      <c r="D24885">
        <v>20</v>
      </c>
      <c r="E24885" s="9">
        <v>0.60426533564814811</v>
      </c>
      <c r="F24885" t="s">
        <v>9791</v>
      </c>
      <c r="G24885" t="s">
        <v>9817</v>
      </c>
      <c r="H24885">
        <v>2024</v>
      </c>
      <c r="I24885" s="1" t="s">
        <v>9</v>
      </c>
      <c r="J24885" s="1" t="s">
        <v>3385</v>
      </c>
      <c r="L24885" s="1" t="s">
        <v>8</v>
      </c>
    </row>
    <row r="24886" spans="1:12" x14ac:dyDescent="0.5">
      <c r="A24886" s="1" t="s">
        <v>9097</v>
      </c>
      <c r="B24886" s="1" t="s">
        <v>8768</v>
      </c>
      <c r="C24886" s="8">
        <v>45310.96665234954</v>
      </c>
      <c r="D24886">
        <v>19</v>
      </c>
      <c r="E24886" s="9">
        <v>0.96665234953703705</v>
      </c>
      <c r="F24886" t="s">
        <v>9792</v>
      </c>
      <c r="G24886" t="s">
        <v>9819</v>
      </c>
      <c r="H24886">
        <v>2024</v>
      </c>
      <c r="I24886" s="1" t="s">
        <v>17</v>
      </c>
      <c r="J24886" s="1" t="s">
        <v>8</v>
      </c>
      <c r="L24886" s="1" t="s">
        <v>8</v>
      </c>
    </row>
    <row r="24887" spans="1:12" x14ac:dyDescent="0.5">
      <c r="A24887" s="1" t="s">
        <v>9097</v>
      </c>
      <c r="B24887" s="1" t="s">
        <v>8768</v>
      </c>
      <c r="C24887" s="8">
        <v>45486.478581400464</v>
      </c>
      <c r="D24887">
        <v>13</v>
      </c>
      <c r="E24887" s="9">
        <v>0.47858140046296294</v>
      </c>
      <c r="F24887" t="s">
        <v>9788</v>
      </c>
      <c r="G24887" t="s">
        <v>9816</v>
      </c>
      <c r="H24887">
        <v>2024</v>
      </c>
      <c r="I24887" s="1" t="s">
        <v>9</v>
      </c>
      <c r="J24887" s="1" t="s">
        <v>6303</v>
      </c>
      <c r="L24887" s="1" t="s">
        <v>8</v>
      </c>
    </row>
    <row r="24888" spans="1:12" x14ac:dyDescent="0.5">
      <c r="A24888" s="1" t="s">
        <v>9097</v>
      </c>
      <c r="B24888" s="1" t="s">
        <v>8768</v>
      </c>
      <c r="C24888" s="8">
        <v>45348.998328298614</v>
      </c>
      <c r="D24888">
        <v>26</v>
      </c>
      <c r="E24888" s="9">
        <v>0.99832829861111116</v>
      </c>
      <c r="F24888" t="s">
        <v>9789</v>
      </c>
      <c r="G24888" t="s">
        <v>9818</v>
      </c>
      <c r="H24888">
        <v>2024</v>
      </c>
      <c r="I24888" s="1" t="s">
        <v>16</v>
      </c>
      <c r="J24888" s="1" t="s">
        <v>8</v>
      </c>
      <c r="L24888" s="1" t="s">
        <v>8</v>
      </c>
    </row>
    <row r="24889" spans="1:12" x14ac:dyDescent="0.5">
      <c r="A24889" s="1" t="s">
        <v>9097</v>
      </c>
      <c r="B24889" s="1" t="s">
        <v>8769</v>
      </c>
      <c r="C24889" s="8">
        <v>45473.857809513887</v>
      </c>
      <c r="D24889">
        <v>30</v>
      </c>
      <c r="E24889" s="9">
        <v>0.85780951388888893</v>
      </c>
      <c r="F24889" t="s">
        <v>9786</v>
      </c>
      <c r="G24889" t="s">
        <v>9821</v>
      </c>
      <c r="H24889">
        <v>2024</v>
      </c>
      <c r="I24889" s="1" t="s">
        <v>11</v>
      </c>
      <c r="J24889" s="1" t="s">
        <v>3898</v>
      </c>
      <c r="L24889" s="1" t="s">
        <v>8</v>
      </c>
    </row>
    <row r="24890" spans="1:12" x14ac:dyDescent="0.5">
      <c r="A24890" s="1" t="s">
        <v>9097</v>
      </c>
      <c r="B24890" s="1" t="s">
        <v>8769</v>
      </c>
      <c r="C24890" s="8">
        <v>45412.057634456018</v>
      </c>
      <c r="D24890">
        <v>30</v>
      </c>
      <c r="E24890" s="9">
        <v>5.7634456018518521E-2</v>
      </c>
      <c r="F24890" t="s">
        <v>9787</v>
      </c>
      <c r="G24890" t="s">
        <v>9822</v>
      </c>
      <c r="H24890">
        <v>2024</v>
      </c>
      <c r="I24890" s="1" t="s">
        <v>15</v>
      </c>
      <c r="J24890" s="1" t="s">
        <v>8</v>
      </c>
      <c r="L24890" s="1" t="s">
        <v>8</v>
      </c>
    </row>
    <row r="24891" spans="1:12" x14ac:dyDescent="0.5">
      <c r="A24891" s="1" t="s">
        <v>9097</v>
      </c>
      <c r="B24891" s="1" t="s">
        <v>8769</v>
      </c>
      <c r="C24891" s="8">
        <v>45402.193933703704</v>
      </c>
      <c r="D24891">
        <v>20</v>
      </c>
      <c r="E24891" s="9">
        <v>0.19393371527777778</v>
      </c>
      <c r="F24891" t="s">
        <v>9788</v>
      </c>
      <c r="G24891" t="s">
        <v>9822</v>
      </c>
      <c r="H24891">
        <v>2024</v>
      </c>
      <c r="I24891" s="1" t="s">
        <v>11</v>
      </c>
      <c r="J24891" s="1" t="s">
        <v>825</v>
      </c>
      <c r="L24891" s="1" t="s">
        <v>8</v>
      </c>
    </row>
    <row r="24892" spans="1:12" x14ac:dyDescent="0.5">
      <c r="A24892" s="1" t="s">
        <v>9097</v>
      </c>
      <c r="B24892" s="1" t="s">
        <v>8769</v>
      </c>
      <c r="C24892" s="8">
        <v>45447.357555960647</v>
      </c>
      <c r="D24892">
        <v>4</v>
      </c>
      <c r="E24892" s="9">
        <v>0.35755596064814815</v>
      </c>
      <c r="F24892" t="s">
        <v>9787</v>
      </c>
      <c r="G24892" t="s">
        <v>9821</v>
      </c>
      <c r="H24892">
        <v>2024</v>
      </c>
      <c r="I24892" s="1" t="s">
        <v>15</v>
      </c>
      <c r="J24892" s="1" t="s">
        <v>8</v>
      </c>
      <c r="L24892" s="1" t="s">
        <v>8</v>
      </c>
    </row>
    <row r="24893" spans="1:12" x14ac:dyDescent="0.5">
      <c r="A24893" s="1" t="s">
        <v>9097</v>
      </c>
      <c r="B24893" s="1" t="s">
        <v>8769</v>
      </c>
      <c r="C24893" s="8">
        <v>45403.530813321762</v>
      </c>
      <c r="D24893">
        <v>21</v>
      </c>
      <c r="E24893" s="9">
        <v>0.53081333333333336</v>
      </c>
      <c r="F24893" t="s">
        <v>9786</v>
      </c>
      <c r="G24893" t="s">
        <v>9822</v>
      </c>
      <c r="H24893">
        <v>2024</v>
      </c>
      <c r="I24893" s="1" t="s">
        <v>7</v>
      </c>
      <c r="J24893" s="1" t="s">
        <v>8</v>
      </c>
      <c r="L24893" s="1" t="s">
        <v>8</v>
      </c>
    </row>
    <row r="24894" spans="1:12" x14ac:dyDescent="0.5">
      <c r="A24894" s="1" t="s">
        <v>9097</v>
      </c>
      <c r="B24894" s="1" t="s">
        <v>8769</v>
      </c>
      <c r="C24894" s="8">
        <v>45360.095723206017</v>
      </c>
      <c r="D24894">
        <v>9</v>
      </c>
      <c r="E24894" s="9">
        <v>9.5723206018518525E-2</v>
      </c>
      <c r="F24894" t="s">
        <v>9788</v>
      </c>
      <c r="G24894" t="s">
        <v>9817</v>
      </c>
      <c r="H24894">
        <v>2024</v>
      </c>
      <c r="I24894" s="1" t="s">
        <v>11</v>
      </c>
      <c r="J24894" s="1" t="s">
        <v>452</v>
      </c>
      <c r="L24894" s="1" t="s">
        <v>8</v>
      </c>
    </row>
    <row r="24895" spans="1:12" x14ac:dyDescent="0.5">
      <c r="A24895" s="1" t="s">
        <v>9097</v>
      </c>
      <c r="B24895" s="1" t="s">
        <v>8769</v>
      </c>
      <c r="C24895" s="8">
        <v>45297.087493032406</v>
      </c>
      <c r="D24895">
        <v>6</v>
      </c>
      <c r="E24895" s="9">
        <v>8.7493032407407412E-2</v>
      </c>
      <c r="F24895" t="s">
        <v>9788</v>
      </c>
      <c r="G24895" t="s">
        <v>9819</v>
      </c>
      <c r="H24895">
        <v>2024</v>
      </c>
      <c r="I24895" s="1" t="s">
        <v>17</v>
      </c>
      <c r="J24895" s="1" t="s">
        <v>8</v>
      </c>
      <c r="L24895" s="1" t="s">
        <v>8</v>
      </c>
    </row>
    <row r="24896" spans="1:12" x14ac:dyDescent="0.5">
      <c r="A24896" s="1" t="s">
        <v>9097</v>
      </c>
      <c r="B24896" s="1" t="s">
        <v>8769</v>
      </c>
      <c r="C24896" s="8">
        <v>45343.103752800926</v>
      </c>
      <c r="D24896">
        <v>21</v>
      </c>
      <c r="E24896" s="9">
        <v>0.1037528125</v>
      </c>
      <c r="F24896" t="s">
        <v>9791</v>
      </c>
      <c r="G24896" t="s">
        <v>9818</v>
      </c>
      <c r="H24896">
        <v>2024</v>
      </c>
      <c r="I24896" s="1" t="s">
        <v>7</v>
      </c>
      <c r="J24896" s="1" t="s">
        <v>8</v>
      </c>
      <c r="L24896" s="1" t="s">
        <v>8</v>
      </c>
    </row>
    <row r="24897" spans="1:12" x14ac:dyDescent="0.5">
      <c r="A24897" s="1" t="s">
        <v>9097</v>
      </c>
      <c r="B24897" s="1" t="s">
        <v>8770</v>
      </c>
      <c r="C24897" s="8">
        <v>45468.342508391201</v>
      </c>
      <c r="D24897">
        <v>25</v>
      </c>
      <c r="E24897" s="9">
        <v>0.34250840277777778</v>
      </c>
      <c r="F24897" t="s">
        <v>9787</v>
      </c>
      <c r="G24897" t="s">
        <v>9821</v>
      </c>
      <c r="H24897">
        <v>2024</v>
      </c>
      <c r="I24897" s="1" t="s">
        <v>19</v>
      </c>
      <c r="J24897" s="1" t="s">
        <v>6304</v>
      </c>
      <c r="K24897" s="1">
        <v>322.25494138736286</v>
      </c>
      <c r="L24897" s="1" t="s">
        <v>19</v>
      </c>
    </row>
    <row r="24898" spans="1:12" x14ac:dyDescent="0.5">
      <c r="A24898" s="1" t="s">
        <v>9097</v>
      </c>
      <c r="B24898" s="1" t="s">
        <v>8770</v>
      </c>
      <c r="C24898" s="8">
        <v>45465.149383587966</v>
      </c>
      <c r="D24898">
        <v>22</v>
      </c>
      <c r="E24898" s="9">
        <v>0.14938359953703703</v>
      </c>
      <c r="F24898" t="s">
        <v>9788</v>
      </c>
      <c r="G24898" t="s">
        <v>9821</v>
      </c>
      <c r="H24898">
        <v>2024</v>
      </c>
      <c r="I24898" s="1" t="s">
        <v>16</v>
      </c>
      <c r="J24898" s="1" t="s">
        <v>8</v>
      </c>
      <c r="L24898" s="1" t="s">
        <v>8</v>
      </c>
    </row>
    <row r="24899" spans="1:12" x14ac:dyDescent="0.5">
      <c r="A24899" s="1" t="s">
        <v>9097</v>
      </c>
      <c r="B24899" s="1" t="s">
        <v>8770</v>
      </c>
      <c r="C24899" s="8">
        <v>45389.321233148148</v>
      </c>
      <c r="D24899">
        <v>7</v>
      </c>
      <c r="E24899" s="9">
        <v>0.32123314814814813</v>
      </c>
      <c r="F24899" t="s">
        <v>9786</v>
      </c>
      <c r="G24899" t="s">
        <v>9822</v>
      </c>
      <c r="H24899">
        <v>2024</v>
      </c>
      <c r="I24899" s="1" t="s">
        <v>11</v>
      </c>
      <c r="J24899" s="1" t="s">
        <v>1149</v>
      </c>
      <c r="L24899" s="1" t="s">
        <v>8</v>
      </c>
    </row>
    <row r="24900" spans="1:12" x14ac:dyDescent="0.5">
      <c r="A24900" s="1" t="s">
        <v>9097</v>
      </c>
      <c r="B24900" s="1" t="s">
        <v>8770</v>
      </c>
      <c r="C24900" s="8">
        <v>45464.591271076388</v>
      </c>
      <c r="D24900">
        <v>21</v>
      </c>
      <c r="E24900" s="9">
        <v>0.59127107638888887</v>
      </c>
      <c r="F24900" t="s">
        <v>9792</v>
      </c>
      <c r="G24900" t="s">
        <v>9821</v>
      </c>
      <c r="H24900">
        <v>2024</v>
      </c>
      <c r="I24900" s="1" t="s">
        <v>15</v>
      </c>
      <c r="J24900" s="1" t="s">
        <v>8</v>
      </c>
      <c r="L24900" s="1" t="s">
        <v>8</v>
      </c>
    </row>
    <row r="24901" spans="1:12" x14ac:dyDescent="0.5">
      <c r="A24901" s="1" t="s">
        <v>9097</v>
      </c>
      <c r="B24901" s="1" t="s">
        <v>8770</v>
      </c>
      <c r="C24901" s="8">
        <v>45481.338102916663</v>
      </c>
      <c r="D24901">
        <v>8</v>
      </c>
      <c r="E24901" s="9">
        <v>0.33810291666666664</v>
      </c>
      <c r="F24901" t="s">
        <v>9789</v>
      </c>
      <c r="G24901" t="s">
        <v>9816</v>
      </c>
      <c r="H24901">
        <v>2024</v>
      </c>
      <c r="I24901" s="1" t="s">
        <v>17</v>
      </c>
      <c r="J24901" s="1" t="s">
        <v>8</v>
      </c>
      <c r="L24901" s="1" t="s">
        <v>8</v>
      </c>
    </row>
    <row r="24902" spans="1:12" x14ac:dyDescent="0.5">
      <c r="A24902" s="1" t="s">
        <v>9097</v>
      </c>
      <c r="B24902" s="1" t="s">
        <v>8770</v>
      </c>
      <c r="C24902" s="8">
        <v>45300.58820770833</v>
      </c>
      <c r="D24902">
        <v>9</v>
      </c>
      <c r="E24902" s="9">
        <v>0.58820770833333336</v>
      </c>
      <c r="F24902" t="s">
        <v>9787</v>
      </c>
      <c r="G24902" t="s">
        <v>9819</v>
      </c>
      <c r="H24902">
        <v>2024</v>
      </c>
      <c r="I24902" s="1" t="s">
        <v>11</v>
      </c>
      <c r="J24902" s="1" t="s">
        <v>427</v>
      </c>
      <c r="L24902" s="1" t="s">
        <v>8</v>
      </c>
    </row>
    <row r="24903" spans="1:12" x14ac:dyDescent="0.5">
      <c r="A24903" s="1" t="s">
        <v>9097</v>
      </c>
      <c r="B24903" s="1" t="s">
        <v>8770</v>
      </c>
      <c r="C24903" s="8">
        <v>45482.676650578702</v>
      </c>
      <c r="D24903">
        <v>9</v>
      </c>
      <c r="E24903" s="9">
        <v>0.67665057870370371</v>
      </c>
      <c r="F24903" t="s">
        <v>9787</v>
      </c>
      <c r="G24903" t="s">
        <v>9816</v>
      </c>
      <c r="H24903">
        <v>2024</v>
      </c>
      <c r="I24903" s="1" t="s">
        <v>17</v>
      </c>
      <c r="J24903" s="1" t="s">
        <v>8</v>
      </c>
      <c r="L24903" s="1" t="s">
        <v>8</v>
      </c>
    </row>
    <row r="24904" spans="1:12" x14ac:dyDescent="0.5">
      <c r="A24904" s="1" t="s">
        <v>9097</v>
      </c>
      <c r="B24904" s="1" t="s">
        <v>8770</v>
      </c>
      <c r="C24904" s="8">
        <v>45411.337141932869</v>
      </c>
      <c r="D24904">
        <v>29</v>
      </c>
      <c r="E24904" s="9">
        <v>0.33714194444444445</v>
      </c>
      <c r="F24904" t="s">
        <v>9789</v>
      </c>
      <c r="G24904" t="s">
        <v>9822</v>
      </c>
      <c r="H24904">
        <v>2024</v>
      </c>
      <c r="I24904" s="1" t="s">
        <v>16</v>
      </c>
      <c r="J24904" s="1" t="s">
        <v>8</v>
      </c>
      <c r="L24904" s="1" t="s">
        <v>8</v>
      </c>
    </row>
    <row r="24905" spans="1:12" x14ac:dyDescent="0.5">
      <c r="A24905" s="1" t="s">
        <v>9097</v>
      </c>
      <c r="B24905" s="1" t="s">
        <v>8771</v>
      </c>
      <c r="C24905" s="8">
        <v>45323.209481689817</v>
      </c>
      <c r="D24905">
        <v>1</v>
      </c>
      <c r="E24905" s="9">
        <v>0.20948170138888889</v>
      </c>
      <c r="F24905" t="s">
        <v>9790</v>
      </c>
      <c r="G24905" t="s">
        <v>9818</v>
      </c>
      <c r="H24905">
        <v>2024</v>
      </c>
      <c r="I24905" s="1" t="s">
        <v>9</v>
      </c>
      <c r="J24905" s="1" t="s">
        <v>6305</v>
      </c>
      <c r="L24905" s="1" t="s">
        <v>8</v>
      </c>
    </row>
    <row r="24906" spans="1:12" x14ac:dyDescent="0.5">
      <c r="A24906" s="1" t="s">
        <v>9097</v>
      </c>
      <c r="B24906" s="1" t="s">
        <v>8771</v>
      </c>
      <c r="C24906" s="8">
        <v>45332.478990844909</v>
      </c>
      <c r="D24906">
        <v>10</v>
      </c>
      <c r="E24906" s="9">
        <v>0.47899085648148149</v>
      </c>
      <c r="F24906" t="s">
        <v>9788</v>
      </c>
      <c r="G24906" t="s">
        <v>9818</v>
      </c>
      <c r="H24906">
        <v>2024</v>
      </c>
      <c r="I24906" s="1" t="s">
        <v>11</v>
      </c>
      <c r="J24906" s="1" t="s">
        <v>6306</v>
      </c>
      <c r="L24906" s="1" t="s">
        <v>8</v>
      </c>
    </row>
    <row r="24907" spans="1:12" x14ac:dyDescent="0.5">
      <c r="A24907" s="1" t="s">
        <v>9097</v>
      </c>
      <c r="B24907" s="1" t="s">
        <v>8771</v>
      </c>
      <c r="C24907" s="8">
        <v>45332.933803657404</v>
      </c>
      <c r="D24907">
        <v>10</v>
      </c>
      <c r="E24907" s="9">
        <v>0.93380365740740745</v>
      </c>
      <c r="F24907" t="s">
        <v>9788</v>
      </c>
      <c r="G24907" t="s">
        <v>9818</v>
      </c>
      <c r="H24907">
        <v>2024</v>
      </c>
      <c r="I24907" s="1" t="s">
        <v>9</v>
      </c>
      <c r="J24907" s="1" t="s">
        <v>6307</v>
      </c>
      <c r="L24907" s="1" t="s">
        <v>8</v>
      </c>
    </row>
    <row r="24908" spans="1:12" x14ac:dyDescent="0.5">
      <c r="A24908" s="1" t="s">
        <v>9097</v>
      </c>
      <c r="B24908" s="1" t="s">
        <v>8771</v>
      </c>
      <c r="C24908" s="8">
        <v>45385.312774178237</v>
      </c>
      <c r="D24908">
        <v>3</v>
      </c>
      <c r="E24908" s="9">
        <v>0.31277418981481481</v>
      </c>
      <c r="F24908" t="s">
        <v>9791</v>
      </c>
      <c r="G24908" t="s">
        <v>9822</v>
      </c>
      <c r="H24908">
        <v>2024</v>
      </c>
      <c r="I24908" s="1" t="s">
        <v>15</v>
      </c>
      <c r="J24908" s="1" t="s">
        <v>8</v>
      </c>
      <c r="L24908" s="1" t="s">
        <v>8</v>
      </c>
    </row>
    <row r="24909" spans="1:12" x14ac:dyDescent="0.5">
      <c r="A24909" s="1" t="s">
        <v>9097</v>
      </c>
      <c r="B24909" s="1" t="s">
        <v>8771</v>
      </c>
      <c r="C24909" s="8">
        <v>45402.803307569447</v>
      </c>
      <c r="D24909">
        <v>20</v>
      </c>
      <c r="E24909" s="9">
        <v>0.80330756944444448</v>
      </c>
      <c r="F24909" t="s">
        <v>9788</v>
      </c>
      <c r="G24909" t="s">
        <v>9822</v>
      </c>
      <c r="H24909">
        <v>2024</v>
      </c>
      <c r="I24909" s="1" t="s">
        <v>9</v>
      </c>
      <c r="J24909" s="1" t="s">
        <v>3036</v>
      </c>
      <c r="L24909" s="1" t="s">
        <v>8</v>
      </c>
    </row>
    <row r="24910" spans="1:12" x14ac:dyDescent="0.5">
      <c r="A24910" s="1" t="s">
        <v>9097</v>
      </c>
      <c r="B24910" s="1" t="s">
        <v>8771</v>
      </c>
      <c r="C24910" s="8">
        <v>45402.008699826387</v>
      </c>
      <c r="D24910">
        <v>20</v>
      </c>
      <c r="E24910" s="9">
        <v>8.6998263888888889E-3</v>
      </c>
      <c r="F24910" t="s">
        <v>9788</v>
      </c>
      <c r="G24910" t="s">
        <v>9822</v>
      </c>
      <c r="H24910">
        <v>2024</v>
      </c>
      <c r="I24910" s="1" t="s">
        <v>19</v>
      </c>
      <c r="J24910" s="1" t="s">
        <v>6308</v>
      </c>
      <c r="K24910" s="1">
        <v>149.09903706753997</v>
      </c>
      <c r="L24910" s="1" t="s">
        <v>19</v>
      </c>
    </row>
    <row r="24911" spans="1:12" x14ac:dyDescent="0.5">
      <c r="A24911" s="1" t="s">
        <v>9097</v>
      </c>
      <c r="B24911" s="1" t="s">
        <v>8771</v>
      </c>
      <c r="C24911" s="8">
        <v>45324.703282141207</v>
      </c>
      <c r="D24911">
        <v>2</v>
      </c>
      <c r="E24911" s="9">
        <v>0.70328215277777772</v>
      </c>
      <c r="F24911" t="s">
        <v>9792</v>
      </c>
      <c r="G24911" t="s">
        <v>9818</v>
      </c>
      <c r="H24911">
        <v>2024</v>
      </c>
      <c r="I24911" s="1" t="s">
        <v>7</v>
      </c>
      <c r="J24911" s="1" t="s">
        <v>8</v>
      </c>
      <c r="L24911" s="1" t="s">
        <v>8</v>
      </c>
    </row>
    <row r="24912" spans="1:12" x14ac:dyDescent="0.5">
      <c r="A24912" s="1" t="s">
        <v>9097</v>
      </c>
      <c r="B24912" s="1" t="s">
        <v>8771</v>
      </c>
      <c r="C24912" s="8">
        <v>45481.76479778935</v>
      </c>
      <c r="D24912">
        <v>8</v>
      </c>
      <c r="E24912" s="9">
        <v>0.76479780092592597</v>
      </c>
      <c r="F24912" t="s">
        <v>9789</v>
      </c>
      <c r="G24912" t="s">
        <v>9816</v>
      </c>
      <c r="H24912">
        <v>2024</v>
      </c>
      <c r="I24912" s="1" t="s">
        <v>9</v>
      </c>
      <c r="J24912" s="1" t="s">
        <v>4861</v>
      </c>
      <c r="L24912" s="1" t="s">
        <v>8</v>
      </c>
    </row>
    <row r="24913" spans="1:12" x14ac:dyDescent="0.5">
      <c r="A24913" s="1" t="s">
        <v>9097</v>
      </c>
      <c r="B24913" s="1" t="s">
        <v>8771</v>
      </c>
      <c r="C24913" s="8">
        <v>45382.163743101853</v>
      </c>
      <c r="D24913">
        <v>31</v>
      </c>
      <c r="E24913" s="9">
        <v>0.16374310185185184</v>
      </c>
      <c r="F24913" t="s">
        <v>9786</v>
      </c>
      <c r="G24913" t="s">
        <v>9817</v>
      </c>
      <c r="H24913">
        <v>2024</v>
      </c>
      <c r="I24913" s="1" t="s">
        <v>17</v>
      </c>
      <c r="J24913" s="1" t="s">
        <v>8</v>
      </c>
      <c r="L24913" s="1" t="s">
        <v>8</v>
      </c>
    </row>
    <row r="24914" spans="1:12" x14ac:dyDescent="0.5">
      <c r="A24914" s="1" t="s">
        <v>9097</v>
      </c>
      <c r="B24914" s="1" t="s">
        <v>8771</v>
      </c>
      <c r="C24914" s="8">
        <v>45375.622153668985</v>
      </c>
      <c r="D24914">
        <v>24</v>
      </c>
      <c r="E24914" s="9">
        <v>0.62215368055555553</v>
      </c>
      <c r="F24914" t="s">
        <v>9786</v>
      </c>
      <c r="G24914" t="s">
        <v>9817</v>
      </c>
      <c r="H24914">
        <v>2024</v>
      </c>
      <c r="I24914" s="1" t="s">
        <v>19</v>
      </c>
      <c r="J24914" s="1" t="s">
        <v>3139</v>
      </c>
      <c r="K24914" s="1">
        <v>100.68864731412999</v>
      </c>
      <c r="L24914" s="1" t="s">
        <v>19</v>
      </c>
    </row>
    <row r="24915" spans="1:12" x14ac:dyDescent="0.5">
      <c r="A24915" s="1" t="s">
        <v>9097</v>
      </c>
      <c r="B24915" s="1" t="s">
        <v>8772</v>
      </c>
      <c r="C24915" s="8">
        <v>45455.027829942126</v>
      </c>
      <c r="D24915">
        <v>12</v>
      </c>
      <c r="E24915" s="9">
        <v>2.7829953703703704E-2</v>
      </c>
      <c r="F24915" t="s">
        <v>9791</v>
      </c>
      <c r="G24915" t="s">
        <v>9821</v>
      </c>
      <c r="H24915">
        <v>2024</v>
      </c>
      <c r="I24915" s="1" t="s">
        <v>16</v>
      </c>
      <c r="J24915" s="1" t="s">
        <v>8</v>
      </c>
      <c r="L24915" s="1" t="s">
        <v>8</v>
      </c>
    </row>
    <row r="24916" spans="1:12" x14ac:dyDescent="0.5">
      <c r="A24916" s="1" t="s">
        <v>9097</v>
      </c>
      <c r="B24916" s="1" t="s">
        <v>8772</v>
      </c>
      <c r="C24916" s="8">
        <v>45441.320458217589</v>
      </c>
      <c r="D24916">
        <v>29</v>
      </c>
      <c r="E24916" s="9">
        <v>0.32045822916666666</v>
      </c>
      <c r="F24916" t="s">
        <v>9791</v>
      </c>
      <c r="G24916" t="s">
        <v>9820</v>
      </c>
      <c r="H24916">
        <v>2024</v>
      </c>
      <c r="I24916" s="1" t="s">
        <v>19</v>
      </c>
      <c r="J24916" s="1" t="s">
        <v>4514</v>
      </c>
      <c r="K24916" s="1">
        <v>428.61878577976</v>
      </c>
      <c r="L24916" s="1" t="s">
        <v>19</v>
      </c>
    </row>
    <row r="24917" spans="1:12" x14ac:dyDescent="0.5">
      <c r="A24917" s="1" t="s">
        <v>9097</v>
      </c>
      <c r="B24917" s="1" t="s">
        <v>8772</v>
      </c>
      <c r="C24917" s="8">
        <v>45465.516838206022</v>
      </c>
      <c r="D24917">
        <v>22</v>
      </c>
      <c r="E24917" s="9">
        <v>0.51683821759259263</v>
      </c>
      <c r="F24917" t="s">
        <v>9788</v>
      </c>
      <c r="G24917" t="s">
        <v>9821</v>
      </c>
      <c r="H24917">
        <v>2024</v>
      </c>
      <c r="I24917" s="1" t="s">
        <v>19</v>
      </c>
      <c r="J24917" s="1" t="s">
        <v>4616</v>
      </c>
      <c r="K24917" s="1">
        <v>363.93199691995102</v>
      </c>
      <c r="L24917" s="1" t="s">
        <v>19</v>
      </c>
    </row>
    <row r="24918" spans="1:12" x14ac:dyDescent="0.5">
      <c r="A24918" s="1" t="s">
        <v>9097</v>
      </c>
      <c r="B24918" s="1" t="s">
        <v>8772</v>
      </c>
      <c r="C24918" s="8">
        <v>45478.116508148145</v>
      </c>
      <c r="D24918">
        <v>5</v>
      </c>
      <c r="E24918" s="9">
        <v>0.11650815972222223</v>
      </c>
      <c r="F24918" t="s">
        <v>9792</v>
      </c>
      <c r="G24918" t="s">
        <v>9816</v>
      </c>
      <c r="H24918">
        <v>2024</v>
      </c>
      <c r="I24918" s="1" t="s">
        <v>17</v>
      </c>
      <c r="J24918" s="1" t="s">
        <v>8</v>
      </c>
      <c r="L24918" s="1" t="s">
        <v>8</v>
      </c>
    </row>
    <row r="24919" spans="1:12" x14ac:dyDescent="0.5">
      <c r="A24919" s="1" t="s">
        <v>9097</v>
      </c>
      <c r="B24919" s="1" t="s">
        <v>8772</v>
      </c>
      <c r="C24919" s="8">
        <v>45354.725550347219</v>
      </c>
      <c r="D24919">
        <v>3</v>
      </c>
      <c r="E24919" s="9">
        <v>0.72555035879629626</v>
      </c>
      <c r="F24919" t="s">
        <v>9786</v>
      </c>
      <c r="G24919" t="s">
        <v>9817</v>
      </c>
      <c r="H24919">
        <v>2024</v>
      </c>
      <c r="I24919" s="1" t="s">
        <v>11</v>
      </c>
      <c r="J24919" s="1" t="s">
        <v>844</v>
      </c>
      <c r="L24919" s="1" t="s">
        <v>8</v>
      </c>
    </row>
    <row r="24920" spans="1:12" x14ac:dyDescent="0.5">
      <c r="A24920" s="1" t="s">
        <v>9097</v>
      </c>
      <c r="B24920" s="1" t="s">
        <v>8772</v>
      </c>
      <c r="C24920" s="8">
        <v>45441.567045532407</v>
      </c>
      <c r="D24920">
        <v>29</v>
      </c>
      <c r="E24920" s="9">
        <v>0.5670455324074074</v>
      </c>
      <c r="F24920" t="s">
        <v>9791</v>
      </c>
      <c r="G24920" t="s">
        <v>9820</v>
      </c>
      <c r="H24920">
        <v>2024</v>
      </c>
      <c r="I24920" s="1" t="s">
        <v>19</v>
      </c>
      <c r="J24920" s="1" t="s">
        <v>6204</v>
      </c>
      <c r="K24920" s="1">
        <v>301.00223151806119</v>
      </c>
      <c r="L24920" s="1" t="s">
        <v>19</v>
      </c>
    </row>
    <row r="24921" spans="1:12" x14ac:dyDescent="0.5">
      <c r="A24921" s="1" t="s">
        <v>9097</v>
      </c>
      <c r="B24921" s="1" t="s">
        <v>8773</v>
      </c>
      <c r="C24921" s="8">
        <v>45496.189341886573</v>
      </c>
      <c r="D24921">
        <v>23</v>
      </c>
      <c r="E24921" s="9">
        <v>0.18934188657407408</v>
      </c>
      <c r="F24921" t="s">
        <v>9787</v>
      </c>
      <c r="G24921" t="s">
        <v>9816</v>
      </c>
      <c r="H24921">
        <v>2024</v>
      </c>
      <c r="I24921" s="1" t="s">
        <v>19</v>
      </c>
      <c r="J24921" s="1" t="s">
        <v>6309</v>
      </c>
      <c r="K24921" s="1">
        <v>44.332172162623927</v>
      </c>
      <c r="L24921" s="1" t="s">
        <v>19</v>
      </c>
    </row>
    <row r="24922" spans="1:12" x14ac:dyDescent="0.5">
      <c r="A24922" s="1" t="s">
        <v>9097</v>
      </c>
      <c r="B24922" s="1" t="s">
        <v>8773</v>
      </c>
      <c r="C24922" s="8">
        <v>45343.832647372685</v>
      </c>
      <c r="D24922">
        <v>21</v>
      </c>
      <c r="E24922" s="9">
        <v>0.83264737268518518</v>
      </c>
      <c r="F24922" t="s">
        <v>9791</v>
      </c>
      <c r="G24922" t="s">
        <v>9818</v>
      </c>
      <c r="H24922">
        <v>2024</v>
      </c>
      <c r="I24922" s="1" t="s">
        <v>7</v>
      </c>
      <c r="J24922" s="1" t="s">
        <v>8</v>
      </c>
      <c r="L24922" s="1" t="s">
        <v>8</v>
      </c>
    </row>
    <row r="24923" spans="1:12" x14ac:dyDescent="0.5">
      <c r="A24923" s="1" t="s">
        <v>9097</v>
      </c>
      <c r="B24923" s="1" t="s">
        <v>8773</v>
      </c>
      <c r="C24923" s="8">
        <v>45368.540267893521</v>
      </c>
      <c r="D24923">
        <v>17</v>
      </c>
      <c r="E24923" s="9">
        <v>0.54026790509259259</v>
      </c>
      <c r="F24923" t="s">
        <v>9786</v>
      </c>
      <c r="G24923" t="s">
        <v>9817</v>
      </c>
      <c r="H24923">
        <v>2024</v>
      </c>
      <c r="I24923" s="1" t="s">
        <v>9</v>
      </c>
      <c r="J24923" s="1" t="s">
        <v>522</v>
      </c>
      <c r="L24923" s="1" t="s">
        <v>8</v>
      </c>
    </row>
    <row r="24924" spans="1:12" x14ac:dyDescent="0.5">
      <c r="A24924" s="1" t="s">
        <v>9097</v>
      </c>
      <c r="B24924" s="1" t="s">
        <v>8773</v>
      </c>
      <c r="C24924" s="8">
        <v>45475.658039699076</v>
      </c>
      <c r="D24924">
        <v>2</v>
      </c>
      <c r="E24924" s="9">
        <v>0.65803971064814815</v>
      </c>
      <c r="F24924" t="s">
        <v>9787</v>
      </c>
      <c r="G24924" t="s">
        <v>9816</v>
      </c>
      <c r="H24924">
        <v>2024</v>
      </c>
      <c r="I24924" s="1" t="s">
        <v>11</v>
      </c>
      <c r="J24924" s="1" t="s">
        <v>4704</v>
      </c>
      <c r="L24924" s="1" t="s">
        <v>8</v>
      </c>
    </row>
    <row r="24925" spans="1:12" x14ac:dyDescent="0.5">
      <c r="A24925" s="1" t="s">
        <v>9097</v>
      </c>
      <c r="B24925" s="1" t="s">
        <v>8773</v>
      </c>
      <c r="C24925" s="8">
        <v>45453.626162210647</v>
      </c>
      <c r="D24925">
        <v>10</v>
      </c>
      <c r="E24925" s="9">
        <v>0.62616221064814814</v>
      </c>
      <c r="F24925" t="s">
        <v>9789</v>
      </c>
      <c r="G24925" t="s">
        <v>9821</v>
      </c>
      <c r="H24925">
        <v>2024</v>
      </c>
      <c r="I24925" s="1" t="s">
        <v>9</v>
      </c>
      <c r="J24925" s="1" t="s">
        <v>5431</v>
      </c>
      <c r="L24925" s="1" t="s">
        <v>8</v>
      </c>
    </row>
    <row r="24926" spans="1:12" x14ac:dyDescent="0.5">
      <c r="A24926" s="1" t="s">
        <v>9097</v>
      </c>
      <c r="B24926" s="1" t="s">
        <v>8773</v>
      </c>
      <c r="C24926" s="8">
        <v>45343.929915497683</v>
      </c>
      <c r="D24926">
        <v>21</v>
      </c>
      <c r="E24926" s="9">
        <v>0.92991549768518522</v>
      </c>
      <c r="F24926" t="s">
        <v>9791</v>
      </c>
      <c r="G24926" t="s">
        <v>9818</v>
      </c>
      <c r="H24926">
        <v>2024</v>
      </c>
      <c r="I24926" s="1" t="s">
        <v>11</v>
      </c>
      <c r="J24926" s="1" t="s">
        <v>5900</v>
      </c>
      <c r="L24926" s="1" t="s">
        <v>8</v>
      </c>
    </row>
    <row r="24927" spans="1:12" x14ac:dyDescent="0.5">
      <c r="A24927" s="1" t="s">
        <v>9098</v>
      </c>
      <c r="B24927" s="1" t="s">
        <v>8764</v>
      </c>
      <c r="C24927" s="8">
        <v>45423.847310752317</v>
      </c>
      <c r="D24927">
        <v>11</v>
      </c>
      <c r="E24927" s="9">
        <v>0.84731075231481479</v>
      </c>
      <c r="F24927" t="s">
        <v>9788</v>
      </c>
      <c r="G24927" t="s">
        <v>9820</v>
      </c>
      <c r="H24927">
        <v>2024</v>
      </c>
      <c r="I24927" s="1" t="s">
        <v>7</v>
      </c>
      <c r="J24927" s="1" t="s">
        <v>8</v>
      </c>
      <c r="L24927" s="1" t="s">
        <v>8</v>
      </c>
    </row>
    <row r="24928" spans="1:12" x14ac:dyDescent="0.5">
      <c r="A24928" s="1" t="s">
        <v>9098</v>
      </c>
      <c r="B24928" s="1" t="s">
        <v>8764</v>
      </c>
      <c r="C24928" s="8">
        <v>45359.594693576386</v>
      </c>
      <c r="D24928">
        <v>8</v>
      </c>
      <c r="E24928" s="9">
        <v>0.59469357638888887</v>
      </c>
      <c r="F24928" t="s">
        <v>9792</v>
      </c>
      <c r="G24928" t="s">
        <v>9817</v>
      </c>
      <c r="H24928">
        <v>2024</v>
      </c>
      <c r="I24928" s="1" t="s">
        <v>7</v>
      </c>
      <c r="J24928" s="1" t="s">
        <v>8</v>
      </c>
      <c r="L24928" s="1" t="s">
        <v>8</v>
      </c>
    </row>
    <row r="24929" spans="1:12" x14ac:dyDescent="0.5">
      <c r="A24929" s="1" t="s">
        <v>9098</v>
      </c>
      <c r="B24929" s="1" t="s">
        <v>8764</v>
      </c>
      <c r="C24929" s="8">
        <v>45415.60450858796</v>
      </c>
      <c r="D24929">
        <v>3</v>
      </c>
      <c r="E24929" s="9">
        <v>0.60450859953703706</v>
      </c>
      <c r="F24929" t="s">
        <v>9792</v>
      </c>
      <c r="G24929" t="s">
        <v>9820</v>
      </c>
      <c r="H24929">
        <v>2024</v>
      </c>
      <c r="I24929" s="1" t="s">
        <v>17</v>
      </c>
      <c r="J24929" s="1" t="s">
        <v>8</v>
      </c>
      <c r="L24929" s="1" t="s">
        <v>8</v>
      </c>
    </row>
    <row r="24930" spans="1:12" x14ac:dyDescent="0.5">
      <c r="A24930" s="1" t="s">
        <v>9098</v>
      </c>
      <c r="B24930" s="1" t="s">
        <v>8764</v>
      </c>
      <c r="C24930" s="8">
        <v>45397.152271863422</v>
      </c>
      <c r="D24930">
        <v>15</v>
      </c>
      <c r="E24930" s="9">
        <v>0.152271875</v>
      </c>
      <c r="F24930" t="s">
        <v>9789</v>
      </c>
      <c r="G24930" t="s">
        <v>9822</v>
      </c>
      <c r="H24930">
        <v>2024</v>
      </c>
      <c r="I24930" s="1" t="s">
        <v>16</v>
      </c>
      <c r="J24930" s="1" t="s">
        <v>8</v>
      </c>
      <c r="L24930" s="1" t="s">
        <v>8</v>
      </c>
    </row>
    <row r="24931" spans="1:12" x14ac:dyDescent="0.5">
      <c r="A24931" s="1" t="s">
        <v>9098</v>
      </c>
      <c r="B24931" s="1" t="s">
        <v>8764</v>
      </c>
      <c r="C24931" s="8">
        <v>45442.590749780094</v>
      </c>
      <c r="D24931">
        <v>30</v>
      </c>
      <c r="E24931" s="9">
        <v>0.59074979166666663</v>
      </c>
      <c r="F24931" t="s">
        <v>9790</v>
      </c>
      <c r="G24931" t="s">
        <v>9820</v>
      </c>
      <c r="H24931">
        <v>2024</v>
      </c>
      <c r="I24931" s="1" t="s">
        <v>17</v>
      </c>
      <c r="J24931" s="1" t="s">
        <v>8</v>
      </c>
      <c r="L24931" s="1" t="s">
        <v>8</v>
      </c>
    </row>
    <row r="24932" spans="1:12" x14ac:dyDescent="0.5">
      <c r="A24932" s="1" t="s">
        <v>9098</v>
      </c>
      <c r="B24932" s="1" t="s">
        <v>8765</v>
      </c>
      <c r="C24932" s="8">
        <v>45454.116257280089</v>
      </c>
      <c r="D24932">
        <v>11</v>
      </c>
      <c r="E24932" s="9">
        <v>0.11625729166666667</v>
      </c>
      <c r="F24932" t="s">
        <v>9787</v>
      </c>
      <c r="G24932" t="s">
        <v>9821</v>
      </c>
      <c r="H24932">
        <v>2024</v>
      </c>
      <c r="I24932" s="1" t="s">
        <v>16</v>
      </c>
      <c r="J24932" s="1" t="s">
        <v>8</v>
      </c>
      <c r="L24932" s="1" t="s">
        <v>8</v>
      </c>
    </row>
    <row r="24933" spans="1:12" x14ac:dyDescent="0.5">
      <c r="A24933" s="1" t="s">
        <v>9098</v>
      </c>
      <c r="B24933" s="1" t="s">
        <v>8765</v>
      </c>
      <c r="C24933" s="8">
        <v>45429.392890462965</v>
      </c>
      <c r="D24933">
        <v>17</v>
      </c>
      <c r="E24933" s="9">
        <v>0.39289047453703702</v>
      </c>
      <c r="F24933" t="s">
        <v>9792</v>
      </c>
      <c r="G24933" t="s">
        <v>9820</v>
      </c>
      <c r="H24933">
        <v>2024</v>
      </c>
      <c r="I24933" s="1" t="s">
        <v>19</v>
      </c>
      <c r="J24933" s="1" t="s">
        <v>4571</v>
      </c>
      <c r="K24933" s="1">
        <v>428.90239933483394</v>
      </c>
      <c r="L24933" s="1" t="s">
        <v>19</v>
      </c>
    </row>
    <row r="24934" spans="1:12" x14ac:dyDescent="0.5">
      <c r="A24934" s="1" t="s">
        <v>9098</v>
      </c>
      <c r="B24934" s="1" t="s">
        <v>8765</v>
      </c>
      <c r="C24934" s="8">
        <v>45435.236352523149</v>
      </c>
      <c r="D24934">
        <v>23</v>
      </c>
      <c r="E24934" s="9">
        <v>0.23635253472222223</v>
      </c>
      <c r="F24934" t="s">
        <v>9790</v>
      </c>
      <c r="G24934" t="s">
        <v>9820</v>
      </c>
      <c r="H24934">
        <v>2024</v>
      </c>
      <c r="I24934" s="1" t="s">
        <v>19</v>
      </c>
      <c r="J24934" s="1" t="s">
        <v>3746</v>
      </c>
      <c r="K24934" s="1">
        <v>255.65640925919234</v>
      </c>
      <c r="L24934" s="1" t="s">
        <v>19</v>
      </c>
    </row>
    <row r="24935" spans="1:12" x14ac:dyDescent="0.5">
      <c r="A24935" s="1" t="s">
        <v>9098</v>
      </c>
      <c r="B24935" s="1" t="s">
        <v>8765</v>
      </c>
      <c r="C24935" s="8">
        <v>45482.024340416669</v>
      </c>
      <c r="D24935">
        <v>9</v>
      </c>
      <c r="E24935" s="9">
        <v>2.4340428240740741E-2</v>
      </c>
      <c r="F24935" t="s">
        <v>9787</v>
      </c>
      <c r="G24935" t="s">
        <v>9816</v>
      </c>
      <c r="H24935">
        <v>2024</v>
      </c>
      <c r="I24935" s="1" t="s">
        <v>16</v>
      </c>
      <c r="J24935" s="1" t="s">
        <v>8</v>
      </c>
      <c r="L24935" s="1" t="s">
        <v>8</v>
      </c>
    </row>
    <row r="24936" spans="1:12" x14ac:dyDescent="0.5">
      <c r="A24936" s="1" t="s">
        <v>9098</v>
      </c>
      <c r="B24936" s="1" t="s">
        <v>8765</v>
      </c>
      <c r="C24936" s="8">
        <v>45444.538725243059</v>
      </c>
      <c r="D24936">
        <v>1</v>
      </c>
      <c r="E24936" s="9">
        <v>0.53872525462962961</v>
      </c>
      <c r="F24936" t="s">
        <v>9788</v>
      </c>
      <c r="G24936" t="s">
        <v>9821</v>
      </c>
      <c r="H24936">
        <v>2024</v>
      </c>
      <c r="I24936" s="1" t="s">
        <v>7</v>
      </c>
      <c r="J24936" s="1" t="s">
        <v>8</v>
      </c>
      <c r="L24936" s="1" t="s">
        <v>8</v>
      </c>
    </row>
    <row r="24937" spans="1:12" x14ac:dyDescent="0.5">
      <c r="A24937" s="1" t="s">
        <v>9098</v>
      </c>
      <c r="B24937" s="1" t="s">
        <v>8765</v>
      </c>
      <c r="C24937" s="8">
        <v>45420.675998541665</v>
      </c>
      <c r="D24937">
        <v>8</v>
      </c>
      <c r="E24937" s="9">
        <v>0.67599855324074076</v>
      </c>
      <c r="F24937" t="s">
        <v>9791</v>
      </c>
      <c r="G24937" t="s">
        <v>9820</v>
      </c>
      <c r="H24937">
        <v>2024</v>
      </c>
      <c r="I24937" s="1" t="s">
        <v>11</v>
      </c>
      <c r="J24937" s="1" t="s">
        <v>6310</v>
      </c>
      <c r="L24937" s="1" t="s">
        <v>8</v>
      </c>
    </row>
    <row r="24938" spans="1:12" x14ac:dyDescent="0.5">
      <c r="A24938" s="1" t="s">
        <v>9098</v>
      </c>
      <c r="B24938" s="1" t="s">
        <v>8765</v>
      </c>
      <c r="C24938" s="8">
        <v>45423.792499953706</v>
      </c>
      <c r="D24938">
        <v>11</v>
      </c>
      <c r="E24938" s="9">
        <v>0.79249996527777777</v>
      </c>
      <c r="F24938" t="s">
        <v>9788</v>
      </c>
      <c r="G24938" t="s">
        <v>9820</v>
      </c>
      <c r="H24938">
        <v>2024</v>
      </c>
      <c r="I24938" s="1" t="s">
        <v>9</v>
      </c>
      <c r="J24938" s="1" t="s">
        <v>4979</v>
      </c>
      <c r="L24938" s="1" t="s">
        <v>8</v>
      </c>
    </row>
    <row r="24939" spans="1:12" x14ac:dyDescent="0.5">
      <c r="A24939" s="1" t="s">
        <v>9098</v>
      </c>
      <c r="B24939" s="1" t="s">
        <v>8765</v>
      </c>
      <c r="C24939" s="8">
        <v>45487.143427280091</v>
      </c>
      <c r="D24939">
        <v>14</v>
      </c>
      <c r="E24939" s="9">
        <v>0.14342729166666668</v>
      </c>
      <c r="F24939" t="s">
        <v>9786</v>
      </c>
      <c r="G24939" t="s">
        <v>9816</v>
      </c>
      <c r="H24939">
        <v>2024</v>
      </c>
      <c r="I24939" s="1" t="s">
        <v>17</v>
      </c>
      <c r="J24939" s="1" t="s">
        <v>8</v>
      </c>
      <c r="L24939" s="1" t="s">
        <v>8</v>
      </c>
    </row>
    <row r="24940" spans="1:12" x14ac:dyDescent="0.5">
      <c r="A24940" s="1" t="s">
        <v>9098</v>
      </c>
      <c r="B24940" s="1" t="s">
        <v>8766</v>
      </c>
      <c r="C24940" s="8">
        <v>45339.291977314817</v>
      </c>
      <c r="D24940">
        <v>17</v>
      </c>
      <c r="E24940" s="9">
        <v>0.29197731481481481</v>
      </c>
      <c r="F24940" t="s">
        <v>9788</v>
      </c>
      <c r="G24940" t="s">
        <v>9818</v>
      </c>
      <c r="H24940">
        <v>2024</v>
      </c>
      <c r="I24940" s="1" t="s">
        <v>7</v>
      </c>
      <c r="J24940" s="1" t="s">
        <v>8</v>
      </c>
      <c r="L24940" s="1" t="s">
        <v>8</v>
      </c>
    </row>
    <row r="24941" spans="1:12" x14ac:dyDescent="0.5">
      <c r="A24941" s="1" t="s">
        <v>9098</v>
      </c>
      <c r="B24941" s="1" t="s">
        <v>8766</v>
      </c>
      <c r="C24941" s="8">
        <v>45365.928294618054</v>
      </c>
      <c r="D24941">
        <v>14</v>
      </c>
      <c r="E24941" s="9">
        <v>0.92829462962962961</v>
      </c>
      <c r="F24941" t="s">
        <v>9790</v>
      </c>
      <c r="G24941" t="s">
        <v>9817</v>
      </c>
      <c r="H24941">
        <v>2024</v>
      </c>
      <c r="I24941" s="1" t="s">
        <v>16</v>
      </c>
      <c r="J24941" s="1" t="s">
        <v>8</v>
      </c>
      <c r="L24941" s="1" t="s">
        <v>8</v>
      </c>
    </row>
    <row r="24942" spans="1:12" x14ac:dyDescent="0.5">
      <c r="A24942" s="1" t="s">
        <v>9098</v>
      </c>
      <c r="B24942" s="1" t="s">
        <v>8766</v>
      </c>
      <c r="C24942" s="8">
        <v>45458.227556886573</v>
      </c>
      <c r="D24942">
        <v>15</v>
      </c>
      <c r="E24942" s="9">
        <v>0.22755688657407408</v>
      </c>
      <c r="F24942" t="s">
        <v>9788</v>
      </c>
      <c r="G24942" t="s">
        <v>9821</v>
      </c>
      <c r="H24942">
        <v>2024</v>
      </c>
      <c r="I24942" s="1" t="s">
        <v>16</v>
      </c>
      <c r="J24942" s="1" t="s">
        <v>8</v>
      </c>
      <c r="L24942" s="1" t="s">
        <v>8</v>
      </c>
    </row>
    <row r="24943" spans="1:12" x14ac:dyDescent="0.5">
      <c r="A24943" s="1" t="s">
        <v>9098</v>
      </c>
      <c r="B24943" s="1" t="s">
        <v>8766</v>
      </c>
      <c r="C24943" s="8">
        <v>45429.754989780093</v>
      </c>
      <c r="D24943">
        <v>17</v>
      </c>
      <c r="E24943" s="9">
        <v>0.75498978009259254</v>
      </c>
      <c r="F24943" t="s">
        <v>9792</v>
      </c>
      <c r="G24943" t="s">
        <v>9820</v>
      </c>
      <c r="H24943">
        <v>2024</v>
      </c>
      <c r="I24943" s="1" t="s">
        <v>9</v>
      </c>
      <c r="J24943" s="1" t="s">
        <v>300</v>
      </c>
      <c r="L24943" s="1" t="s">
        <v>8</v>
      </c>
    </row>
    <row r="24944" spans="1:12" x14ac:dyDescent="0.5">
      <c r="A24944" s="1" t="s">
        <v>9098</v>
      </c>
      <c r="B24944" s="1" t="s">
        <v>8766</v>
      </c>
      <c r="C24944" s="8">
        <v>45427.644790196762</v>
      </c>
      <c r="D24944">
        <v>15</v>
      </c>
      <c r="E24944" s="9">
        <v>0.64479020833333334</v>
      </c>
      <c r="F24944" t="s">
        <v>9791</v>
      </c>
      <c r="G24944" t="s">
        <v>9820</v>
      </c>
      <c r="H24944">
        <v>2024</v>
      </c>
      <c r="I24944" s="1" t="s">
        <v>7</v>
      </c>
      <c r="J24944" s="1" t="s">
        <v>8</v>
      </c>
      <c r="L24944" s="1" t="s">
        <v>8</v>
      </c>
    </row>
    <row r="24945" spans="1:12" x14ac:dyDescent="0.5">
      <c r="A24945" s="1" t="s">
        <v>9098</v>
      </c>
      <c r="B24945" s="1" t="s">
        <v>8766</v>
      </c>
      <c r="C24945" s="8">
        <v>45479.194043113428</v>
      </c>
      <c r="D24945">
        <v>6</v>
      </c>
      <c r="E24945" s="9">
        <v>0.19404311342592592</v>
      </c>
      <c r="F24945" t="s">
        <v>9788</v>
      </c>
      <c r="G24945" t="s">
        <v>9816</v>
      </c>
      <c r="H24945">
        <v>2024</v>
      </c>
      <c r="I24945" s="1" t="s">
        <v>7</v>
      </c>
      <c r="J24945" s="1" t="s">
        <v>8</v>
      </c>
      <c r="L24945" s="1" t="s">
        <v>8</v>
      </c>
    </row>
    <row r="24946" spans="1:12" x14ac:dyDescent="0.5">
      <c r="A24946" s="1" t="s">
        <v>9098</v>
      </c>
      <c r="B24946" s="1" t="s">
        <v>8766</v>
      </c>
      <c r="C24946" s="8">
        <v>45292.682969270834</v>
      </c>
      <c r="D24946">
        <v>1</v>
      </c>
      <c r="E24946" s="9">
        <v>0.68296927083333336</v>
      </c>
      <c r="F24946" t="s">
        <v>9789</v>
      </c>
      <c r="G24946" t="s">
        <v>9819</v>
      </c>
      <c r="H24946">
        <v>2024</v>
      </c>
      <c r="I24946" s="1" t="s">
        <v>15</v>
      </c>
      <c r="J24946" s="1" t="s">
        <v>8</v>
      </c>
      <c r="L24946" s="1" t="s">
        <v>8</v>
      </c>
    </row>
    <row r="24947" spans="1:12" x14ac:dyDescent="0.5">
      <c r="A24947" s="1" t="s">
        <v>9098</v>
      </c>
      <c r="B24947" s="1" t="s">
        <v>8766</v>
      </c>
      <c r="C24947" s="8">
        <v>45388.071157858794</v>
      </c>
      <c r="D24947">
        <v>6</v>
      </c>
      <c r="E24947" s="9">
        <v>7.1157858796296297E-2</v>
      </c>
      <c r="F24947" t="s">
        <v>9788</v>
      </c>
      <c r="G24947" t="s">
        <v>9822</v>
      </c>
      <c r="H24947">
        <v>2024</v>
      </c>
      <c r="I24947" s="1" t="s">
        <v>9</v>
      </c>
      <c r="J24947" s="1" t="s">
        <v>125</v>
      </c>
      <c r="L24947" s="1" t="s">
        <v>8</v>
      </c>
    </row>
    <row r="24948" spans="1:12" x14ac:dyDescent="0.5">
      <c r="A24948" s="1" t="s">
        <v>9098</v>
      </c>
      <c r="B24948" s="1" t="s">
        <v>8766</v>
      </c>
      <c r="C24948" s="8">
        <v>45425.637736018522</v>
      </c>
      <c r="D24948">
        <v>13</v>
      </c>
      <c r="E24948" s="9">
        <v>0.63773601851851847</v>
      </c>
      <c r="F24948" t="s">
        <v>9789</v>
      </c>
      <c r="G24948" t="s">
        <v>9820</v>
      </c>
      <c r="H24948">
        <v>2024</v>
      </c>
      <c r="I24948" s="1" t="s">
        <v>9</v>
      </c>
      <c r="J24948" s="1" t="s">
        <v>5223</v>
      </c>
      <c r="L24948" s="1" t="s">
        <v>8</v>
      </c>
    </row>
    <row r="24949" spans="1:12" x14ac:dyDescent="0.5">
      <c r="A24949" s="1" t="s">
        <v>9098</v>
      </c>
      <c r="B24949" s="1" t="s">
        <v>8766</v>
      </c>
      <c r="C24949" s="8">
        <v>45329.734277731484</v>
      </c>
      <c r="D24949">
        <v>7</v>
      </c>
      <c r="E24949" s="9">
        <v>0.7342777430555556</v>
      </c>
      <c r="F24949" t="s">
        <v>9791</v>
      </c>
      <c r="G24949" t="s">
        <v>9818</v>
      </c>
      <c r="H24949">
        <v>2024</v>
      </c>
      <c r="I24949" s="1" t="s">
        <v>15</v>
      </c>
      <c r="J24949" s="1" t="s">
        <v>8</v>
      </c>
      <c r="L24949" s="1" t="s">
        <v>8</v>
      </c>
    </row>
    <row r="24950" spans="1:12" x14ac:dyDescent="0.5">
      <c r="A24950" s="1" t="s">
        <v>9098</v>
      </c>
      <c r="B24950" s="1" t="s">
        <v>8767</v>
      </c>
      <c r="C24950" s="8">
        <v>45329.378594745373</v>
      </c>
      <c r="D24950">
        <v>7</v>
      </c>
      <c r="E24950" s="9">
        <v>0.37859475694444444</v>
      </c>
      <c r="F24950" t="s">
        <v>9791</v>
      </c>
      <c r="G24950" t="s">
        <v>9818</v>
      </c>
      <c r="H24950">
        <v>2024</v>
      </c>
      <c r="I24950" s="1" t="s">
        <v>16</v>
      </c>
      <c r="J24950" s="1" t="s">
        <v>8</v>
      </c>
      <c r="L24950" s="1" t="s">
        <v>8</v>
      </c>
    </row>
    <row r="24951" spans="1:12" x14ac:dyDescent="0.5">
      <c r="A24951" s="1" t="s">
        <v>9098</v>
      </c>
      <c r="B24951" s="1" t="s">
        <v>8767</v>
      </c>
      <c r="C24951" s="8">
        <v>45308.845315763887</v>
      </c>
      <c r="D24951">
        <v>17</v>
      </c>
      <c r="E24951" s="9">
        <v>0.84531576388888885</v>
      </c>
      <c r="F24951" t="s">
        <v>9791</v>
      </c>
      <c r="G24951" t="s">
        <v>9819</v>
      </c>
      <c r="H24951">
        <v>2024</v>
      </c>
      <c r="I24951" s="1" t="s">
        <v>17</v>
      </c>
      <c r="J24951" s="1" t="s">
        <v>8</v>
      </c>
      <c r="L24951" s="1" t="s">
        <v>8</v>
      </c>
    </row>
    <row r="24952" spans="1:12" x14ac:dyDescent="0.5">
      <c r="A24952" s="1" t="s">
        <v>9098</v>
      </c>
      <c r="B24952" s="1" t="s">
        <v>8767</v>
      </c>
      <c r="C24952" s="8">
        <v>45354.227271597221</v>
      </c>
      <c r="D24952">
        <v>3</v>
      </c>
      <c r="E24952" s="9">
        <v>0.22727159722222223</v>
      </c>
      <c r="F24952" t="s">
        <v>9786</v>
      </c>
      <c r="G24952" t="s">
        <v>9817</v>
      </c>
      <c r="H24952">
        <v>2024</v>
      </c>
      <c r="I24952" s="1" t="s">
        <v>7</v>
      </c>
      <c r="J24952" s="1" t="s">
        <v>8</v>
      </c>
      <c r="L24952" s="1" t="s">
        <v>8</v>
      </c>
    </row>
    <row r="24953" spans="1:12" x14ac:dyDescent="0.5">
      <c r="A24953" s="1" t="s">
        <v>9098</v>
      </c>
      <c r="B24953" s="1" t="s">
        <v>8767</v>
      </c>
      <c r="C24953" s="8">
        <v>45485.379226273151</v>
      </c>
      <c r="D24953">
        <v>12</v>
      </c>
      <c r="E24953" s="9">
        <v>0.37922627314814816</v>
      </c>
      <c r="F24953" t="s">
        <v>9792</v>
      </c>
      <c r="G24953" t="s">
        <v>9816</v>
      </c>
      <c r="H24953">
        <v>2024</v>
      </c>
      <c r="I24953" s="1" t="s">
        <v>7</v>
      </c>
      <c r="J24953" s="1" t="s">
        <v>8</v>
      </c>
      <c r="L24953" s="1" t="s">
        <v>8</v>
      </c>
    </row>
    <row r="24954" spans="1:12" x14ac:dyDescent="0.5">
      <c r="A24954" s="1" t="s">
        <v>9098</v>
      </c>
      <c r="B24954" s="1" t="s">
        <v>8767</v>
      </c>
      <c r="C24954" s="8">
        <v>45396.78756636574</v>
      </c>
      <c r="D24954">
        <v>14</v>
      </c>
      <c r="E24954" s="9">
        <v>0.78756637731481483</v>
      </c>
      <c r="F24954" t="s">
        <v>9786</v>
      </c>
      <c r="G24954" t="s">
        <v>9822</v>
      </c>
      <c r="H24954">
        <v>2024</v>
      </c>
      <c r="I24954" s="1" t="s">
        <v>9</v>
      </c>
      <c r="J24954" s="1" t="s">
        <v>4448</v>
      </c>
      <c r="L24954" s="1" t="s">
        <v>8</v>
      </c>
    </row>
    <row r="24955" spans="1:12" x14ac:dyDescent="0.5">
      <c r="A24955" s="1" t="s">
        <v>9098</v>
      </c>
      <c r="B24955" s="1" t="s">
        <v>8767</v>
      </c>
      <c r="C24955" s="8">
        <v>45307.50477295139</v>
      </c>
      <c r="D24955">
        <v>16</v>
      </c>
      <c r="E24955" s="9">
        <v>0.50477296296296292</v>
      </c>
      <c r="F24955" t="s">
        <v>9787</v>
      </c>
      <c r="G24955" t="s">
        <v>9819</v>
      </c>
      <c r="H24955">
        <v>2024</v>
      </c>
      <c r="I24955" s="1" t="s">
        <v>15</v>
      </c>
      <c r="J24955" s="1" t="s">
        <v>8</v>
      </c>
      <c r="L24955" s="1" t="s">
        <v>8</v>
      </c>
    </row>
    <row r="24956" spans="1:12" x14ac:dyDescent="0.5">
      <c r="A24956" s="1" t="s">
        <v>9098</v>
      </c>
      <c r="B24956" s="1" t="s">
        <v>8768</v>
      </c>
      <c r="C24956" s="8">
        <v>45472.611218229169</v>
      </c>
      <c r="D24956">
        <v>29</v>
      </c>
      <c r="E24956" s="9">
        <v>0.61121822916666668</v>
      </c>
      <c r="F24956" t="s">
        <v>9788</v>
      </c>
      <c r="G24956" t="s">
        <v>9821</v>
      </c>
      <c r="H24956">
        <v>2024</v>
      </c>
      <c r="I24956" s="1" t="s">
        <v>15</v>
      </c>
      <c r="J24956" s="1" t="s">
        <v>8</v>
      </c>
      <c r="L24956" s="1" t="s">
        <v>8</v>
      </c>
    </row>
    <row r="24957" spans="1:12" x14ac:dyDescent="0.5">
      <c r="A24957" s="1" t="s">
        <v>9098</v>
      </c>
      <c r="B24957" s="1" t="s">
        <v>8768</v>
      </c>
      <c r="C24957" s="8">
        <v>45334.31943491898</v>
      </c>
      <c r="D24957">
        <v>12</v>
      </c>
      <c r="E24957" s="9">
        <v>0.31943493055555555</v>
      </c>
      <c r="F24957" t="s">
        <v>9789</v>
      </c>
      <c r="G24957" t="s">
        <v>9818</v>
      </c>
      <c r="H24957">
        <v>2024</v>
      </c>
      <c r="I24957" s="1" t="s">
        <v>19</v>
      </c>
      <c r="J24957" s="1" t="s">
        <v>6311</v>
      </c>
      <c r="K24957" s="1">
        <v>483.25648024973543</v>
      </c>
      <c r="L24957" s="1" t="s">
        <v>19</v>
      </c>
    </row>
    <row r="24958" spans="1:12" x14ac:dyDescent="0.5">
      <c r="A24958" s="1" t="s">
        <v>9098</v>
      </c>
      <c r="B24958" s="1" t="s">
        <v>8768</v>
      </c>
      <c r="C24958" s="8">
        <v>45352.097512395834</v>
      </c>
      <c r="D24958">
        <v>1</v>
      </c>
      <c r="E24958" s="9">
        <v>9.7512395833333335E-2</v>
      </c>
      <c r="F24958" t="s">
        <v>9792</v>
      </c>
      <c r="G24958" t="s">
        <v>9817</v>
      </c>
      <c r="H24958">
        <v>2024</v>
      </c>
      <c r="I24958" s="1" t="s">
        <v>16</v>
      </c>
      <c r="J24958" s="1" t="s">
        <v>8</v>
      </c>
      <c r="L24958" s="1" t="s">
        <v>8</v>
      </c>
    </row>
    <row r="24959" spans="1:12" x14ac:dyDescent="0.5">
      <c r="A24959" s="1" t="s">
        <v>9098</v>
      </c>
      <c r="B24959" s="1" t="s">
        <v>8768</v>
      </c>
      <c r="C24959" s="8">
        <v>45357.242835636571</v>
      </c>
      <c r="D24959">
        <v>6</v>
      </c>
      <c r="E24959" s="9">
        <v>0.24283563657407409</v>
      </c>
      <c r="F24959" t="s">
        <v>9791</v>
      </c>
      <c r="G24959" t="s">
        <v>9817</v>
      </c>
      <c r="H24959">
        <v>2024</v>
      </c>
      <c r="I24959" s="1" t="s">
        <v>19</v>
      </c>
      <c r="J24959" s="1" t="s">
        <v>3392</v>
      </c>
      <c r="K24959" s="1">
        <v>297.81705736992933</v>
      </c>
      <c r="L24959" s="1" t="s">
        <v>19</v>
      </c>
    </row>
    <row r="24960" spans="1:12" x14ac:dyDescent="0.5">
      <c r="A24960" s="1" t="s">
        <v>9098</v>
      </c>
      <c r="B24960" s="1" t="s">
        <v>8768</v>
      </c>
      <c r="C24960" s="8">
        <v>45305.748653969909</v>
      </c>
      <c r="D24960">
        <v>14</v>
      </c>
      <c r="E24960" s="9">
        <v>0.7486539699074074</v>
      </c>
      <c r="F24960" t="s">
        <v>9786</v>
      </c>
      <c r="G24960" t="s">
        <v>9819</v>
      </c>
      <c r="H24960">
        <v>2024</v>
      </c>
      <c r="I24960" s="1" t="s">
        <v>16</v>
      </c>
      <c r="J24960" s="1" t="s">
        <v>8</v>
      </c>
      <c r="L24960" s="1" t="s">
        <v>8</v>
      </c>
    </row>
    <row r="24961" spans="1:12" x14ac:dyDescent="0.5">
      <c r="A24961" s="1" t="s">
        <v>9098</v>
      </c>
      <c r="B24961" s="1" t="s">
        <v>8768</v>
      </c>
      <c r="C24961" s="8">
        <v>45389.460571030089</v>
      </c>
      <c r="D24961">
        <v>7</v>
      </c>
      <c r="E24961" s="9">
        <v>0.46057104166666668</v>
      </c>
      <c r="F24961" t="s">
        <v>9786</v>
      </c>
      <c r="G24961" t="s">
        <v>9822</v>
      </c>
      <c r="H24961">
        <v>2024</v>
      </c>
      <c r="I24961" s="1" t="s">
        <v>7</v>
      </c>
      <c r="J24961" s="1" t="s">
        <v>8</v>
      </c>
      <c r="L24961" s="1" t="s">
        <v>8</v>
      </c>
    </row>
    <row r="24962" spans="1:12" x14ac:dyDescent="0.5">
      <c r="A24962" s="1" t="s">
        <v>9098</v>
      </c>
      <c r="B24962" s="1" t="s">
        <v>8768</v>
      </c>
      <c r="C24962" s="8">
        <v>45301.327904768521</v>
      </c>
      <c r="D24962">
        <v>10</v>
      </c>
      <c r="E24962" s="9">
        <v>0.32790478009259261</v>
      </c>
      <c r="F24962" t="s">
        <v>9791</v>
      </c>
      <c r="G24962" t="s">
        <v>9819</v>
      </c>
      <c r="H24962">
        <v>2024</v>
      </c>
      <c r="I24962" s="1" t="s">
        <v>16</v>
      </c>
      <c r="J24962" s="1" t="s">
        <v>8</v>
      </c>
      <c r="L24962" s="1" t="s">
        <v>8</v>
      </c>
    </row>
    <row r="24963" spans="1:12" x14ac:dyDescent="0.5">
      <c r="A24963" s="1" t="s">
        <v>9098</v>
      </c>
      <c r="B24963" s="1" t="s">
        <v>8769</v>
      </c>
      <c r="C24963" s="8">
        <v>45294.491802673612</v>
      </c>
      <c r="D24963">
        <v>3</v>
      </c>
      <c r="E24963" s="9">
        <v>0.49180268518518516</v>
      </c>
      <c r="F24963" t="s">
        <v>9791</v>
      </c>
      <c r="G24963" t="s">
        <v>9819</v>
      </c>
      <c r="H24963">
        <v>2024</v>
      </c>
      <c r="I24963" s="1" t="s">
        <v>7</v>
      </c>
      <c r="J24963" s="1" t="s">
        <v>8</v>
      </c>
      <c r="L24963" s="1" t="s">
        <v>8</v>
      </c>
    </row>
    <row r="24964" spans="1:12" x14ac:dyDescent="0.5">
      <c r="A24964" s="1" t="s">
        <v>9098</v>
      </c>
      <c r="B24964" s="1" t="s">
        <v>8769</v>
      </c>
      <c r="C24964" s="8">
        <v>45381.031074629631</v>
      </c>
      <c r="D24964">
        <v>30</v>
      </c>
      <c r="E24964" s="9">
        <v>3.1074641203703703E-2</v>
      </c>
      <c r="F24964" t="s">
        <v>9788</v>
      </c>
      <c r="G24964" t="s">
        <v>9817</v>
      </c>
      <c r="H24964">
        <v>2024</v>
      </c>
      <c r="I24964" s="1" t="s">
        <v>7</v>
      </c>
      <c r="J24964" s="1" t="s">
        <v>8</v>
      </c>
      <c r="L24964" s="1" t="s">
        <v>8</v>
      </c>
    </row>
    <row r="24965" spans="1:12" x14ac:dyDescent="0.5">
      <c r="A24965" s="1" t="s">
        <v>9098</v>
      </c>
      <c r="B24965" s="1" t="s">
        <v>8769</v>
      </c>
      <c r="C24965" s="8">
        <v>45300.881350856478</v>
      </c>
      <c r="D24965">
        <v>9</v>
      </c>
      <c r="E24965" s="9">
        <v>0.88135086805555551</v>
      </c>
      <c r="F24965" t="s">
        <v>9787</v>
      </c>
      <c r="G24965" t="s">
        <v>9819</v>
      </c>
      <c r="H24965">
        <v>2024</v>
      </c>
      <c r="I24965" s="1" t="s">
        <v>11</v>
      </c>
      <c r="J24965" s="1" t="s">
        <v>5647</v>
      </c>
      <c r="L24965" s="1" t="s">
        <v>8</v>
      </c>
    </row>
    <row r="24966" spans="1:12" x14ac:dyDescent="0.5">
      <c r="A24966" s="1" t="s">
        <v>9098</v>
      </c>
      <c r="B24966" s="1" t="s">
        <v>8769</v>
      </c>
      <c r="C24966" s="8">
        <v>45331.086023449076</v>
      </c>
      <c r="D24966">
        <v>9</v>
      </c>
      <c r="E24966" s="9">
        <v>8.6023449074074068E-2</v>
      </c>
      <c r="F24966" t="s">
        <v>9792</v>
      </c>
      <c r="G24966" t="s">
        <v>9818</v>
      </c>
      <c r="H24966">
        <v>2024</v>
      </c>
      <c r="I24966" s="1" t="s">
        <v>7</v>
      </c>
      <c r="J24966" s="1" t="s">
        <v>8</v>
      </c>
      <c r="L24966" s="1" t="s">
        <v>8</v>
      </c>
    </row>
    <row r="24967" spans="1:12" x14ac:dyDescent="0.5">
      <c r="A24967" s="1" t="s">
        <v>9098</v>
      </c>
      <c r="B24967" s="1" t="s">
        <v>8769</v>
      </c>
      <c r="C24967" s="8">
        <v>45303.626882430559</v>
      </c>
      <c r="D24967">
        <v>12</v>
      </c>
      <c r="E24967" s="9">
        <v>0.62688244212962962</v>
      </c>
      <c r="F24967" t="s">
        <v>9792</v>
      </c>
      <c r="G24967" t="s">
        <v>9819</v>
      </c>
      <c r="H24967">
        <v>2024</v>
      </c>
      <c r="I24967" s="1" t="s">
        <v>9</v>
      </c>
      <c r="J24967" s="1" t="s">
        <v>819</v>
      </c>
      <c r="L24967" s="1" t="s">
        <v>8</v>
      </c>
    </row>
    <row r="24968" spans="1:12" x14ac:dyDescent="0.5">
      <c r="A24968" s="1" t="s">
        <v>9098</v>
      </c>
      <c r="B24968" s="1" t="s">
        <v>8769</v>
      </c>
      <c r="C24968" s="8">
        <v>45424.102262129629</v>
      </c>
      <c r="D24968">
        <v>12</v>
      </c>
      <c r="E24968" s="9">
        <v>0.10226214120370371</v>
      </c>
      <c r="F24968" t="s">
        <v>9786</v>
      </c>
      <c r="G24968" t="s">
        <v>9820</v>
      </c>
      <c r="H24968">
        <v>2024</v>
      </c>
      <c r="I24968" s="1" t="s">
        <v>9</v>
      </c>
      <c r="J24968" s="1" t="s">
        <v>6312</v>
      </c>
      <c r="L24968" s="1" t="s">
        <v>8</v>
      </c>
    </row>
    <row r="24969" spans="1:12" x14ac:dyDescent="0.5">
      <c r="A24969" s="1" t="s">
        <v>9098</v>
      </c>
      <c r="B24969" s="1" t="s">
        <v>8769</v>
      </c>
      <c r="C24969" s="8">
        <v>45457.410044097225</v>
      </c>
      <c r="D24969">
        <v>14</v>
      </c>
      <c r="E24969" s="9">
        <v>0.41004410879629627</v>
      </c>
      <c r="F24969" t="s">
        <v>9792</v>
      </c>
      <c r="G24969" t="s">
        <v>9821</v>
      </c>
      <c r="H24969">
        <v>2024</v>
      </c>
      <c r="I24969" s="1" t="s">
        <v>7</v>
      </c>
      <c r="J24969" s="1" t="s">
        <v>8</v>
      </c>
      <c r="L24969" s="1" t="s">
        <v>8</v>
      </c>
    </row>
    <row r="24970" spans="1:12" x14ac:dyDescent="0.5">
      <c r="A24970" s="1" t="s">
        <v>9098</v>
      </c>
      <c r="B24970" s="1" t="s">
        <v>8769</v>
      </c>
      <c r="C24970" s="8">
        <v>45340.914608136576</v>
      </c>
      <c r="D24970">
        <v>18</v>
      </c>
      <c r="E24970" s="9">
        <v>0.91460813657407403</v>
      </c>
      <c r="F24970" t="s">
        <v>9786</v>
      </c>
      <c r="G24970" t="s">
        <v>9818</v>
      </c>
      <c r="H24970">
        <v>2024</v>
      </c>
      <c r="I24970" s="1" t="s">
        <v>9</v>
      </c>
      <c r="J24970" s="1" t="s">
        <v>1596</v>
      </c>
      <c r="L24970" s="1" t="s">
        <v>8</v>
      </c>
    </row>
    <row r="24971" spans="1:12" x14ac:dyDescent="0.5">
      <c r="A24971" s="1" t="s">
        <v>9098</v>
      </c>
      <c r="B24971" s="1" t="s">
        <v>8769</v>
      </c>
      <c r="C24971" s="8">
        <v>45371.126814733798</v>
      </c>
      <c r="D24971">
        <v>20</v>
      </c>
      <c r="E24971" s="9">
        <v>0.12681473379629629</v>
      </c>
      <c r="F24971" t="s">
        <v>9791</v>
      </c>
      <c r="G24971" t="s">
        <v>9817</v>
      </c>
      <c r="H24971">
        <v>2024</v>
      </c>
      <c r="I24971" s="1" t="s">
        <v>7</v>
      </c>
      <c r="J24971" s="1" t="s">
        <v>8</v>
      </c>
      <c r="L24971" s="1" t="s">
        <v>8</v>
      </c>
    </row>
    <row r="24972" spans="1:12" x14ac:dyDescent="0.5">
      <c r="A24972" s="1" t="s">
        <v>9098</v>
      </c>
      <c r="B24972" s="1" t="s">
        <v>8770</v>
      </c>
      <c r="C24972" s="8">
        <v>45453.075882349534</v>
      </c>
      <c r="D24972">
        <v>10</v>
      </c>
      <c r="E24972" s="9">
        <v>7.5882349537037042E-2</v>
      </c>
      <c r="F24972" t="s">
        <v>9789</v>
      </c>
      <c r="G24972" t="s">
        <v>9821</v>
      </c>
      <c r="H24972">
        <v>2024</v>
      </c>
      <c r="I24972" s="1" t="s">
        <v>16</v>
      </c>
      <c r="J24972" s="1" t="s">
        <v>8</v>
      </c>
      <c r="L24972" s="1" t="s">
        <v>8</v>
      </c>
    </row>
    <row r="24973" spans="1:12" x14ac:dyDescent="0.5">
      <c r="A24973" s="1" t="s">
        <v>9098</v>
      </c>
      <c r="B24973" s="1" t="s">
        <v>8770</v>
      </c>
      <c r="C24973" s="8">
        <v>45342.69648712963</v>
      </c>
      <c r="D24973">
        <v>20</v>
      </c>
      <c r="E24973" s="9">
        <v>0.69648712962962966</v>
      </c>
      <c r="F24973" t="s">
        <v>9787</v>
      </c>
      <c r="G24973" t="s">
        <v>9818</v>
      </c>
      <c r="H24973">
        <v>2024</v>
      </c>
      <c r="I24973" s="1" t="s">
        <v>19</v>
      </c>
      <c r="J24973" s="1" t="s">
        <v>5131</v>
      </c>
      <c r="K24973" s="1">
        <v>48.784873751726941</v>
      </c>
      <c r="L24973" s="1" t="s">
        <v>19</v>
      </c>
    </row>
    <row r="24974" spans="1:12" x14ac:dyDescent="0.5">
      <c r="A24974" s="1" t="s">
        <v>9098</v>
      </c>
      <c r="B24974" s="1" t="s">
        <v>8770</v>
      </c>
      <c r="C24974" s="8">
        <v>45320.485487453705</v>
      </c>
      <c r="D24974">
        <v>29</v>
      </c>
      <c r="E24974" s="9">
        <v>0.48548746527777775</v>
      </c>
      <c r="F24974" t="s">
        <v>9789</v>
      </c>
      <c r="G24974" t="s">
        <v>9819</v>
      </c>
      <c r="H24974">
        <v>2024</v>
      </c>
      <c r="I24974" s="1" t="s">
        <v>9</v>
      </c>
      <c r="J24974" s="1" t="s">
        <v>6070</v>
      </c>
      <c r="L24974" s="1" t="s">
        <v>8</v>
      </c>
    </row>
    <row r="24975" spans="1:12" x14ac:dyDescent="0.5">
      <c r="A24975" s="1" t="s">
        <v>9098</v>
      </c>
      <c r="B24975" s="1" t="s">
        <v>8770</v>
      </c>
      <c r="C24975" s="8">
        <v>45422.089943287036</v>
      </c>
      <c r="D24975">
        <v>10</v>
      </c>
      <c r="E24975" s="9">
        <v>8.9943298611111111E-2</v>
      </c>
      <c r="F24975" t="s">
        <v>9792</v>
      </c>
      <c r="G24975" t="s">
        <v>9820</v>
      </c>
      <c r="H24975">
        <v>2024</v>
      </c>
      <c r="I24975" s="1" t="s">
        <v>9</v>
      </c>
      <c r="J24975" s="1" t="s">
        <v>2686</v>
      </c>
      <c r="L24975" s="1" t="s">
        <v>8</v>
      </c>
    </row>
    <row r="24976" spans="1:12" x14ac:dyDescent="0.5">
      <c r="A24976" s="1" t="s">
        <v>9098</v>
      </c>
      <c r="B24976" s="1" t="s">
        <v>8770</v>
      </c>
      <c r="C24976" s="8">
        <v>45299.109942939816</v>
      </c>
      <c r="D24976">
        <v>8</v>
      </c>
      <c r="E24976" s="9">
        <v>0.10994295138888889</v>
      </c>
      <c r="F24976" t="s">
        <v>9789</v>
      </c>
      <c r="G24976" t="s">
        <v>9819</v>
      </c>
      <c r="H24976">
        <v>2024</v>
      </c>
      <c r="I24976" s="1" t="s">
        <v>16</v>
      </c>
      <c r="J24976" s="1" t="s">
        <v>8</v>
      </c>
      <c r="L24976" s="1" t="s">
        <v>8</v>
      </c>
    </row>
    <row r="24977" spans="1:12" x14ac:dyDescent="0.5">
      <c r="A24977" s="1" t="s">
        <v>9098</v>
      </c>
      <c r="B24977" s="1" t="s">
        <v>8770</v>
      </c>
      <c r="C24977" s="8">
        <v>45400.79329415509</v>
      </c>
      <c r="D24977">
        <v>18</v>
      </c>
      <c r="E24977" s="9">
        <v>0.7932941550925926</v>
      </c>
      <c r="F24977" t="s">
        <v>9790</v>
      </c>
      <c r="G24977" t="s">
        <v>9822</v>
      </c>
      <c r="H24977">
        <v>2024</v>
      </c>
      <c r="I24977" s="1" t="s">
        <v>17</v>
      </c>
      <c r="J24977" s="1" t="s">
        <v>8</v>
      </c>
      <c r="L24977" s="1" t="s">
        <v>8</v>
      </c>
    </row>
    <row r="24978" spans="1:12" x14ac:dyDescent="0.5">
      <c r="A24978" s="1" t="s">
        <v>9098</v>
      </c>
      <c r="B24978" s="1" t="s">
        <v>8770</v>
      </c>
      <c r="C24978" s="8">
        <v>45362.472689432871</v>
      </c>
      <c r="D24978">
        <v>11</v>
      </c>
      <c r="E24978" s="9">
        <v>0.47268943287037035</v>
      </c>
      <c r="F24978" t="s">
        <v>9789</v>
      </c>
      <c r="G24978" t="s">
        <v>9817</v>
      </c>
      <c r="H24978">
        <v>2024</v>
      </c>
      <c r="I24978" s="1" t="s">
        <v>11</v>
      </c>
      <c r="J24978" s="1" t="s">
        <v>6313</v>
      </c>
      <c r="L24978" s="1" t="s">
        <v>8</v>
      </c>
    </row>
    <row r="24979" spans="1:12" x14ac:dyDescent="0.5">
      <c r="A24979" s="1" t="s">
        <v>9098</v>
      </c>
      <c r="B24979" s="1" t="s">
        <v>8770</v>
      </c>
      <c r="C24979" s="8">
        <v>45292.220059652776</v>
      </c>
      <c r="D24979">
        <v>1</v>
      </c>
      <c r="E24979" s="9">
        <v>0.22005966435185184</v>
      </c>
      <c r="F24979" t="s">
        <v>9789</v>
      </c>
      <c r="G24979" t="s">
        <v>9819</v>
      </c>
      <c r="H24979">
        <v>2024</v>
      </c>
      <c r="I24979" s="1" t="s">
        <v>7</v>
      </c>
      <c r="J24979" s="1" t="s">
        <v>8</v>
      </c>
      <c r="L24979" s="1" t="s">
        <v>8</v>
      </c>
    </row>
    <row r="24980" spans="1:12" x14ac:dyDescent="0.5">
      <c r="A24980" s="1" t="s">
        <v>9098</v>
      </c>
      <c r="B24980" s="1" t="s">
        <v>8771</v>
      </c>
      <c r="C24980" s="8">
        <v>45409.862149444445</v>
      </c>
      <c r="D24980">
        <v>27</v>
      </c>
      <c r="E24980" s="9">
        <v>0.86214944444444441</v>
      </c>
      <c r="F24980" t="s">
        <v>9788</v>
      </c>
      <c r="G24980" t="s">
        <v>9822</v>
      </c>
      <c r="H24980">
        <v>2024</v>
      </c>
      <c r="I24980" s="1" t="s">
        <v>16</v>
      </c>
      <c r="J24980" s="1" t="s">
        <v>8</v>
      </c>
      <c r="L24980" s="1" t="s">
        <v>8</v>
      </c>
    </row>
    <row r="24981" spans="1:12" x14ac:dyDescent="0.5">
      <c r="A24981" s="1" t="s">
        <v>9098</v>
      </c>
      <c r="B24981" s="1" t="s">
        <v>8771</v>
      </c>
      <c r="C24981" s="8">
        <v>45370.458383055557</v>
      </c>
      <c r="D24981">
        <v>19</v>
      </c>
      <c r="E24981" s="9">
        <v>0.45838306712962962</v>
      </c>
      <c r="F24981" t="s">
        <v>9787</v>
      </c>
      <c r="G24981" t="s">
        <v>9817</v>
      </c>
      <c r="H24981">
        <v>2024</v>
      </c>
      <c r="I24981" s="1" t="s">
        <v>7</v>
      </c>
      <c r="J24981" s="1" t="s">
        <v>8</v>
      </c>
      <c r="L24981" s="1" t="s">
        <v>8</v>
      </c>
    </row>
    <row r="24982" spans="1:12" x14ac:dyDescent="0.5">
      <c r="A24982" s="1" t="s">
        <v>9098</v>
      </c>
      <c r="B24982" s="1" t="s">
        <v>8771</v>
      </c>
      <c r="C24982" s="8">
        <v>45306.184432291666</v>
      </c>
      <c r="D24982">
        <v>15</v>
      </c>
      <c r="E24982" s="9">
        <v>0.18443229166666666</v>
      </c>
      <c r="F24982" t="s">
        <v>9789</v>
      </c>
      <c r="G24982" t="s">
        <v>9819</v>
      </c>
      <c r="H24982">
        <v>2024</v>
      </c>
      <c r="I24982" s="1" t="s">
        <v>19</v>
      </c>
      <c r="J24982" s="1" t="s">
        <v>3768</v>
      </c>
      <c r="K24982" s="1">
        <v>250.87808140938071</v>
      </c>
      <c r="L24982" s="1" t="s">
        <v>19</v>
      </c>
    </row>
    <row r="24983" spans="1:12" x14ac:dyDescent="0.5">
      <c r="A24983" s="1" t="s">
        <v>9098</v>
      </c>
      <c r="B24983" s="1" t="s">
        <v>8771</v>
      </c>
      <c r="C24983" s="8">
        <v>45394.240537708334</v>
      </c>
      <c r="D24983">
        <v>12</v>
      </c>
      <c r="E24983" s="9">
        <v>0.24053770833333332</v>
      </c>
      <c r="F24983" t="s">
        <v>9792</v>
      </c>
      <c r="G24983" t="s">
        <v>9822</v>
      </c>
      <c r="H24983">
        <v>2024</v>
      </c>
      <c r="I24983" s="1" t="s">
        <v>17</v>
      </c>
      <c r="J24983" s="1" t="s">
        <v>8</v>
      </c>
      <c r="L24983" s="1" t="s">
        <v>8</v>
      </c>
    </row>
    <row r="24984" spans="1:12" x14ac:dyDescent="0.5">
      <c r="A24984" s="1" t="s">
        <v>9098</v>
      </c>
      <c r="B24984" s="1" t="s">
        <v>8771</v>
      </c>
      <c r="C24984" s="8">
        <v>45405.799682916666</v>
      </c>
      <c r="D24984">
        <v>23</v>
      </c>
      <c r="E24984" s="9">
        <v>0.79968291666666669</v>
      </c>
      <c r="F24984" t="s">
        <v>9787</v>
      </c>
      <c r="G24984" t="s">
        <v>9822</v>
      </c>
      <c r="H24984">
        <v>2024</v>
      </c>
      <c r="I24984" s="1" t="s">
        <v>16</v>
      </c>
      <c r="J24984" s="1" t="s">
        <v>8</v>
      </c>
      <c r="L24984" s="1" t="s">
        <v>8</v>
      </c>
    </row>
    <row r="24985" spans="1:12" x14ac:dyDescent="0.5">
      <c r="A24985" s="1" t="s">
        <v>9098</v>
      </c>
      <c r="B24985" s="1" t="s">
        <v>8772</v>
      </c>
      <c r="C24985" s="8">
        <v>45494.988785486108</v>
      </c>
      <c r="D24985">
        <v>21</v>
      </c>
      <c r="E24985" s="9">
        <v>0.98878548611111106</v>
      </c>
      <c r="F24985" t="s">
        <v>9786</v>
      </c>
      <c r="G24985" t="s">
        <v>9816</v>
      </c>
      <c r="H24985">
        <v>2024</v>
      </c>
      <c r="I24985" s="1" t="s">
        <v>16</v>
      </c>
      <c r="J24985" s="1" t="s">
        <v>8</v>
      </c>
      <c r="L24985" s="1" t="s">
        <v>8</v>
      </c>
    </row>
    <row r="24986" spans="1:12" x14ac:dyDescent="0.5">
      <c r="A24986" s="1" t="s">
        <v>9098</v>
      </c>
      <c r="B24986" s="1" t="s">
        <v>8772</v>
      </c>
      <c r="C24986" s="8">
        <v>45465.16618028935</v>
      </c>
      <c r="D24986">
        <v>22</v>
      </c>
      <c r="E24986" s="9">
        <v>0.16618030092592592</v>
      </c>
      <c r="F24986" t="s">
        <v>9788</v>
      </c>
      <c r="G24986" t="s">
        <v>9821</v>
      </c>
      <c r="H24986">
        <v>2024</v>
      </c>
      <c r="I24986" s="1" t="s">
        <v>19</v>
      </c>
      <c r="J24986" s="1" t="s">
        <v>2013</v>
      </c>
      <c r="K24986" s="1">
        <v>61.711712536814652</v>
      </c>
      <c r="L24986" s="1" t="s">
        <v>19</v>
      </c>
    </row>
    <row r="24987" spans="1:12" x14ac:dyDescent="0.5">
      <c r="A24987" s="1" t="s">
        <v>9098</v>
      </c>
      <c r="B24987" s="1" t="s">
        <v>8772</v>
      </c>
      <c r="C24987" s="8">
        <v>45292.12857533565</v>
      </c>
      <c r="D24987">
        <v>1</v>
      </c>
      <c r="E24987" s="9">
        <v>0.12857533564814816</v>
      </c>
      <c r="F24987" t="s">
        <v>9789</v>
      </c>
      <c r="G24987" t="s">
        <v>9819</v>
      </c>
      <c r="H24987">
        <v>2024</v>
      </c>
      <c r="I24987" s="1" t="s">
        <v>7</v>
      </c>
      <c r="J24987" s="1" t="s">
        <v>8</v>
      </c>
      <c r="L24987" s="1" t="s">
        <v>8</v>
      </c>
    </row>
    <row r="24988" spans="1:12" x14ac:dyDescent="0.5">
      <c r="A24988" s="1" t="s">
        <v>9098</v>
      </c>
      <c r="B24988" s="1" t="s">
        <v>8772</v>
      </c>
      <c r="C24988" s="8">
        <v>45401.235282719907</v>
      </c>
      <c r="D24988">
        <v>19</v>
      </c>
      <c r="E24988" s="9">
        <v>0.23528273148148149</v>
      </c>
      <c r="F24988" t="s">
        <v>9792</v>
      </c>
      <c r="G24988" t="s">
        <v>9822</v>
      </c>
      <c r="H24988">
        <v>2024</v>
      </c>
      <c r="I24988" s="1" t="s">
        <v>11</v>
      </c>
      <c r="J24988" s="1" t="s">
        <v>6314</v>
      </c>
      <c r="L24988" s="1" t="s">
        <v>8</v>
      </c>
    </row>
    <row r="24989" spans="1:12" x14ac:dyDescent="0.5">
      <c r="A24989" s="1" t="s">
        <v>9098</v>
      </c>
      <c r="B24989" s="1" t="s">
        <v>8772</v>
      </c>
      <c r="C24989" s="8">
        <v>45301.25916076389</v>
      </c>
      <c r="D24989">
        <v>10</v>
      </c>
      <c r="E24989" s="9">
        <v>0.25916077546296296</v>
      </c>
      <c r="F24989" t="s">
        <v>9791</v>
      </c>
      <c r="G24989" t="s">
        <v>9819</v>
      </c>
      <c r="H24989">
        <v>2024</v>
      </c>
      <c r="I24989" s="1" t="s">
        <v>17</v>
      </c>
      <c r="J24989" s="1" t="s">
        <v>8</v>
      </c>
      <c r="L24989" s="1" t="s">
        <v>8</v>
      </c>
    </row>
    <row r="24990" spans="1:12" x14ac:dyDescent="0.5">
      <c r="A24990" s="1" t="s">
        <v>9098</v>
      </c>
      <c r="B24990" s="1" t="s">
        <v>8772</v>
      </c>
      <c r="C24990" s="8">
        <v>45479.527697094905</v>
      </c>
      <c r="D24990">
        <v>6</v>
      </c>
      <c r="E24990" s="9">
        <v>0.52769710648148149</v>
      </c>
      <c r="F24990" t="s">
        <v>9788</v>
      </c>
      <c r="G24990" t="s">
        <v>9816</v>
      </c>
      <c r="H24990">
        <v>2024</v>
      </c>
      <c r="I24990" s="1" t="s">
        <v>17</v>
      </c>
      <c r="J24990" s="1" t="s">
        <v>8</v>
      </c>
      <c r="L24990" s="1" t="s">
        <v>8</v>
      </c>
    </row>
    <row r="24991" spans="1:12" x14ac:dyDescent="0.5">
      <c r="A24991" s="1" t="s">
        <v>9098</v>
      </c>
      <c r="B24991" s="1" t="s">
        <v>8772</v>
      </c>
      <c r="C24991" s="8">
        <v>45337.551929803238</v>
      </c>
      <c r="D24991">
        <v>15</v>
      </c>
      <c r="E24991" s="9">
        <v>0.55192981481481485</v>
      </c>
      <c r="F24991" t="s">
        <v>9790</v>
      </c>
      <c r="G24991" t="s">
        <v>9818</v>
      </c>
      <c r="H24991">
        <v>2024</v>
      </c>
      <c r="I24991" s="1" t="s">
        <v>16</v>
      </c>
      <c r="J24991" s="1" t="s">
        <v>8</v>
      </c>
      <c r="L24991" s="1" t="s">
        <v>8</v>
      </c>
    </row>
    <row r="24992" spans="1:12" x14ac:dyDescent="0.5">
      <c r="A24992" s="1" t="s">
        <v>9098</v>
      </c>
      <c r="B24992" s="1" t="s">
        <v>8772</v>
      </c>
      <c r="C24992" s="8">
        <v>45339.835740451388</v>
      </c>
      <c r="D24992">
        <v>17</v>
      </c>
      <c r="E24992" s="9">
        <v>0.835740462962963</v>
      </c>
      <c r="F24992" t="s">
        <v>9788</v>
      </c>
      <c r="G24992" t="s">
        <v>9818</v>
      </c>
      <c r="H24992">
        <v>2024</v>
      </c>
      <c r="I24992" s="1" t="s">
        <v>19</v>
      </c>
      <c r="J24992" s="1" t="s">
        <v>5872</v>
      </c>
      <c r="K24992" s="1">
        <v>224.60351734975902</v>
      </c>
      <c r="L24992" s="1" t="s">
        <v>19</v>
      </c>
    </row>
    <row r="24993" spans="1:12" x14ac:dyDescent="0.5">
      <c r="A24993" s="1" t="s">
        <v>9098</v>
      </c>
      <c r="B24993" s="1" t="s">
        <v>8772</v>
      </c>
      <c r="C24993" s="8">
        <v>45484.01829753472</v>
      </c>
      <c r="D24993">
        <v>11</v>
      </c>
      <c r="E24993" s="9">
        <v>1.8297546296296298E-2</v>
      </c>
      <c r="F24993" t="s">
        <v>9790</v>
      </c>
      <c r="G24993" t="s">
        <v>9816</v>
      </c>
      <c r="H24993">
        <v>2024</v>
      </c>
      <c r="I24993" s="1" t="s">
        <v>9</v>
      </c>
      <c r="J24993" s="1" t="s">
        <v>6315</v>
      </c>
      <c r="L24993" s="1" t="s">
        <v>8</v>
      </c>
    </row>
    <row r="24994" spans="1:12" x14ac:dyDescent="0.5">
      <c r="A24994" s="1" t="s">
        <v>9098</v>
      </c>
      <c r="B24994" s="1" t="s">
        <v>8772</v>
      </c>
      <c r="C24994" s="8">
        <v>45306.115701157411</v>
      </c>
      <c r="D24994">
        <v>15</v>
      </c>
      <c r="E24994" s="9">
        <v>0.11570116898148149</v>
      </c>
      <c r="F24994" t="s">
        <v>9789</v>
      </c>
      <c r="G24994" t="s">
        <v>9819</v>
      </c>
      <c r="H24994">
        <v>2024</v>
      </c>
      <c r="I24994" s="1" t="s">
        <v>17</v>
      </c>
      <c r="J24994" s="1" t="s">
        <v>8</v>
      </c>
      <c r="L24994" s="1" t="s">
        <v>8</v>
      </c>
    </row>
    <row r="24995" spans="1:12" x14ac:dyDescent="0.5">
      <c r="A24995" s="1" t="s">
        <v>9098</v>
      </c>
      <c r="B24995" s="1" t="s">
        <v>8773</v>
      </c>
      <c r="C24995" s="8">
        <v>45353.288941493054</v>
      </c>
      <c r="D24995">
        <v>2</v>
      </c>
      <c r="E24995" s="9">
        <v>0.28894149305555555</v>
      </c>
      <c r="F24995" t="s">
        <v>9788</v>
      </c>
      <c r="G24995" t="s">
        <v>9817</v>
      </c>
      <c r="H24995">
        <v>2024</v>
      </c>
      <c r="I24995" s="1" t="s">
        <v>9</v>
      </c>
      <c r="J24995" s="1" t="s">
        <v>4187</v>
      </c>
      <c r="L24995" s="1" t="s">
        <v>8</v>
      </c>
    </row>
    <row r="24996" spans="1:12" x14ac:dyDescent="0.5">
      <c r="A24996" s="1" t="s">
        <v>9098</v>
      </c>
      <c r="B24996" s="1" t="s">
        <v>8773</v>
      </c>
      <c r="C24996" s="8">
        <v>45433.564773032405</v>
      </c>
      <c r="D24996">
        <v>21</v>
      </c>
      <c r="E24996" s="9">
        <v>0.56477304398148143</v>
      </c>
      <c r="F24996" t="s">
        <v>9787</v>
      </c>
      <c r="G24996" t="s">
        <v>9820</v>
      </c>
      <c r="H24996">
        <v>2024</v>
      </c>
      <c r="I24996" s="1" t="s">
        <v>19</v>
      </c>
      <c r="J24996" s="1" t="s">
        <v>755</v>
      </c>
      <c r="K24996" s="1">
        <v>425.26519453798102</v>
      </c>
      <c r="L24996" s="1" t="s">
        <v>19</v>
      </c>
    </row>
    <row r="24997" spans="1:12" x14ac:dyDescent="0.5">
      <c r="A24997" s="1" t="s">
        <v>9098</v>
      </c>
      <c r="B24997" s="1" t="s">
        <v>8773</v>
      </c>
      <c r="C24997" s="8">
        <v>45434.824127662039</v>
      </c>
      <c r="D24997">
        <v>22</v>
      </c>
      <c r="E24997" s="9">
        <v>0.82412767361111106</v>
      </c>
      <c r="F24997" t="s">
        <v>9791</v>
      </c>
      <c r="G24997" t="s">
        <v>9820</v>
      </c>
      <c r="H24997">
        <v>2024</v>
      </c>
      <c r="I24997" s="1" t="s">
        <v>16</v>
      </c>
      <c r="J24997" s="1" t="s">
        <v>8</v>
      </c>
      <c r="L24997" s="1" t="s">
        <v>8</v>
      </c>
    </row>
    <row r="24998" spans="1:12" x14ac:dyDescent="0.5">
      <c r="A24998" s="1" t="s">
        <v>9098</v>
      </c>
      <c r="B24998" s="1" t="s">
        <v>8773</v>
      </c>
      <c r="C24998" s="8">
        <v>45321.696679641202</v>
      </c>
      <c r="D24998">
        <v>30</v>
      </c>
      <c r="E24998" s="9">
        <v>0.69667965277777777</v>
      </c>
      <c r="F24998" t="s">
        <v>9787</v>
      </c>
      <c r="G24998" t="s">
        <v>9819</v>
      </c>
      <c r="H24998">
        <v>2024</v>
      </c>
      <c r="I24998" s="1" t="s">
        <v>16</v>
      </c>
      <c r="J24998" s="1" t="s">
        <v>8</v>
      </c>
      <c r="L24998" s="1" t="s">
        <v>8</v>
      </c>
    </row>
    <row r="24999" spans="1:12" x14ac:dyDescent="0.5">
      <c r="A24999" s="1" t="s">
        <v>9098</v>
      </c>
      <c r="B24999" s="1" t="s">
        <v>8773</v>
      </c>
      <c r="C24999" s="8">
        <v>45310.670157476852</v>
      </c>
      <c r="D24999">
        <v>19</v>
      </c>
      <c r="E24999" s="9">
        <v>0.67015748842592593</v>
      </c>
      <c r="F24999" t="s">
        <v>9792</v>
      </c>
      <c r="G24999" t="s">
        <v>9819</v>
      </c>
      <c r="H24999">
        <v>2024</v>
      </c>
      <c r="I24999" s="1" t="s">
        <v>16</v>
      </c>
      <c r="J24999" s="1" t="s">
        <v>8</v>
      </c>
      <c r="L24999" s="1" t="s">
        <v>8</v>
      </c>
    </row>
    <row r="25000" spans="1:12" x14ac:dyDescent="0.5">
      <c r="A25000" s="1" t="s">
        <v>9098</v>
      </c>
      <c r="B25000" s="1" t="s">
        <v>8773</v>
      </c>
      <c r="C25000" s="8">
        <v>45396.046035983796</v>
      </c>
      <c r="D25000">
        <v>14</v>
      </c>
      <c r="E25000" s="9">
        <v>4.6035995370370369E-2</v>
      </c>
      <c r="F25000" t="s">
        <v>9786</v>
      </c>
      <c r="G25000" t="s">
        <v>9822</v>
      </c>
      <c r="H25000">
        <v>2024</v>
      </c>
      <c r="I25000" s="1" t="s">
        <v>19</v>
      </c>
      <c r="J25000" s="1" t="s">
        <v>6316</v>
      </c>
      <c r="K25000" s="1">
        <v>437.95573983492363</v>
      </c>
      <c r="L25000" s="1" t="s">
        <v>19</v>
      </c>
    </row>
    <row r="25001" spans="1:12" x14ac:dyDescent="0.5">
      <c r="A25001" s="1" t="s">
        <v>9098</v>
      </c>
      <c r="B25001" s="1" t="s">
        <v>8773</v>
      </c>
      <c r="C25001" s="8">
        <v>45473.811486874998</v>
      </c>
      <c r="D25001">
        <v>30</v>
      </c>
      <c r="E25001" s="9">
        <v>0.81148688657407408</v>
      </c>
      <c r="F25001" t="s">
        <v>9786</v>
      </c>
      <c r="G25001" t="s">
        <v>9821</v>
      </c>
      <c r="H25001">
        <v>2024</v>
      </c>
      <c r="I25001" s="1" t="s">
        <v>15</v>
      </c>
      <c r="J25001" s="1" t="s">
        <v>8</v>
      </c>
      <c r="L25001" s="1" t="s">
        <v>8</v>
      </c>
    </row>
    <row r="25002" spans="1:12" x14ac:dyDescent="0.5">
      <c r="A25002" s="1" t="s">
        <v>9098</v>
      </c>
      <c r="B25002" s="1" t="s">
        <v>8773</v>
      </c>
      <c r="C25002" s="8">
        <v>45442.363039201387</v>
      </c>
      <c r="D25002">
        <v>30</v>
      </c>
      <c r="E25002" s="9">
        <v>0.36303921296296299</v>
      </c>
      <c r="F25002" t="s">
        <v>9790</v>
      </c>
      <c r="G25002" t="s">
        <v>9820</v>
      </c>
      <c r="H25002">
        <v>2024</v>
      </c>
      <c r="I25002" s="1" t="s">
        <v>11</v>
      </c>
      <c r="J25002" s="1" t="s">
        <v>4550</v>
      </c>
      <c r="L25002" s="1" t="s">
        <v>8</v>
      </c>
    </row>
    <row r="25003" spans="1:12" x14ac:dyDescent="0.5">
      <c r="A25003" s="1" t="s">
        <v>9098</v>
      </c>
      <c r="B25003" s="1" t="s">
        <v>8773</v>
      </c>
      <c r="C25003" s="8">
        <v>45362.833452638886</v>
      </c>
      <c r="D25003">
        <v>11</v>
      </c>
      <c r="E25003" s="9">
        <v>0.83345263888888887</v>
      </c>
      <c r="F25003" t="s">
        <v>9789</v>
      </c>
      <c r="G25003" t="s">
        <v>9817</v>
      </c>
      <c r="H25003">
        <v>2024</v>
      </c>
      <c r="I25003" s="1" t="s">
        <v>15</v>
      </c>
      <c r="J25003" s="1" t="s">
        <v>8</v>
      </c>
      <c r="L25003" s="1" t="s">
        <v>8</v>
      </c>
    </row>
    <row r="25004" spans="1:12" x14ac:dyDescent="0.5">
      <c r="A25004" s="1" t="s">
        <v>9098</v>
      </c>
      <c r="B25004" s="1" t="s">
        <v>8773</v>
      </c>
      <c r="C25004" s="8">
        <v>45440.132184120368</v>
      </c>
      <c r="D25004">
        <v>28</v>
      </c>
      <c r="E25004" s="9">
        <v>0.13218412037037036</v>
      </c>
      <c r="F25004" t="s">
        <v>9787</v>
      </c>
      <c r="G25004" t="s">
        <v>9820</v>
      </c>
      <c r="H25004">
        <v>2024</v>
      </c>
      <c r="I25004" s="1" t="s">
        <v>9</v>
      </c>
      <c r="J25004" s="1" t="s">
        <v>6180</v>
      </c>
      <c r="L25004" s="1" t="s">
        <v>8</v>
      </c>
    </row>
    <row r="25005" spans="1:12" x14ac:dyDescent="0.5">
      <c r="A25005" s="1" t="s">
        <v>9099</v>
      </c>
      <c r="B25005" s="1" t="s">
        <v>8764</v>
      </c>
      <c r="C25005" s="8">
        <v>45380.200236481483</v>
      </c>
      <c r="D25005">
        <v>29</v>
      </c>
      <c r="E25005" s="9">
        <v>0.20023649305555555</v>
      </c>
      <c r="F25005" t="s">
        <v>9792</v>
      </c>
      <c r="G25005" t="s">
        <v>9817</v>
      </c>
      <c r="H25005">
        <v>2024</v>
      </c>
      <c r="I25005" s="1" t="s">
        <v>16</v>
      </c>
      <c r="J25005" s="1" t="s">
        <v>8</v>
      </c>
      <c r="L25005" s="1" t="s">
        <v>8</v>
      </c>
    </row>
    <row r="25006" spans="1:12" x14ac:dyDescent="0.5">
      <c r="A25006" s="1" t="s">
        <v>9099</v>
      </c>
      <c r="B25006" s="1" t="s">
        <v>8764</v>
      </c>
      <c r="C25006" s="8">
        <v>45300.161549502314</v>
      </c>
      <c r="D25006">
        <v>9</v>
      </c>
      <c r="E25006" s="9">
        <v>0.16154950231481482</v>
      </c>
      <c r="F25006" t="s">
        <v>9787</v>
      </c>
      <c r="G25006" t="s">
        <v>9819</v>
      </c>
      <c r="H25006">
        <v>2024</v>
      </c>
      <c r="I25006" s="1" t="s">
        <v>17</v>
      </c>
      <c r="J25006" s="1" t="s">
        <v>8</v>
      </c>
      <c r="L25006" s="1" t="s">
        <v>8</v>
      </c>
    </row>
    <row r="25007" spans="1:12" x14ac:dyDescent="0.5">
      <c r="A25007" s="1" t="s">
        <v>9099</v>
      </c>
      <c r="B25007" s="1" t="s">
        <v>8764</v>
      </c>
      <c r="C25007" s="8">
        <v>45308.836369317127</v>
      </c>
      <c r="D25007">
        <v>17</v>
      </c>
      <c r="E25007" s="9">
        <v>0.83636932870370373</v>
      </c>
      <c r="F25007" t="s">
        <v>9791</v>
      </c>
      <c r="G25007" t="s">
        <v>9819</v>
      </c>
      <c r="H25007">
        <v>2024</v>
      </c>
      <c r="I25007" s="1" t="s">
        <v>17</v>
      </c>
      <c r="J25007" s="1" t="s">
        <v>8</v>
      </c>
      <c r="L25007" s="1" t="s">
        <v>8</v>
      </c>
    </row>
    <row r="25008" spans="1:12" x14ac:dyDescent="0.5">
      <c r="A25008" s="1" t="s">
        <v>9099</v>
      </c>
      <c r="B25008" s="1" t="s">
        <v>8764</v>
      </c>
      <c r="C25008" s="8">
        <v>45390.574651157411</v>
      </c>
      <c r="D25008">
        <v>8</v>
      </c>
      <c r="E25008" s="9">
        <v>0.57465115740740735</v>
      </c>
      <c r="F25008" t="s">
        <v>9789</v>
      </c>
      <c r="G25008" t="s">
        <v>9822</v>
      </c>
      <c r="H25008">
        <v>2024</v>
      </c>
      <c r="I25008" s="1" t="s">
        <v>11</v>
      </c>
      <c r="J25008" s="1" t="s">
        <v>1484</v>
      </c>
      <c r="L25008" s="1" t="s">
        <v>8</v>
      </c>
    </row>
    <row r="25009" spans="1:12" x14ac:dyDescent="0.5">
      <c r="A25009" s="1" t="s">
        <v>9099</v>
      </c>
      <c r="B25009" s="1" t="s">
        <v>8764</v>
      </c>
      <c r="C25009" s="8">
        <v>45448.339525057869</v>
      </c>
      <c r="D25009">
        <v>5</v>
      </c>
      <c r="E25009" s="9">
        <v>0.33952505787037035</v>
      </c>
      <c r="F25009" t="s">
        <v>9791</v>
      </c>
      <c r="G25009" t="s">
        <v>9821</v>
      </c>
      <c r="H25009">
        <v>2024</v>
      </c>
      <c r="I25009" s="1" t="s">
        <v>15</v>
      </c>
      <c r="J25009" s="1" t="s">
        <v>8</v>
      </c>
      <c r="L25009" s="1" t="s">
        <v>8</v>
      </c>
    </row>
    <row r="25010" spans="1:12" x14ac:dyDescent="0.5">
      <c r="A25010" s="1" t="s">
        <v>9099</v>
      </c>
      <c r="B25010" s="1" t="s">
        <v>8764</v>
      </c>
      <c r="C25010" s="8">
        <v>45308.998807280092</v>
      </c>
      <c r="D25010">
        <v>17</v>
      </c>
      <c r="E25010" s="9">
        <v>0.99880729166666671</v>
      </c>
      <c r="F25010" t="s">
        <v>9791</v>
      </c>
      <c r="G25010" t="s">
        <v>9819</v>
      </c>
      <c r="H25010">
        <v>2024</v>
      </c>
      <c r="I25010" s="1" t="s">
        <v>15</v>
      </c>
      <c r="J25010" s="1" t="s">
        <v>8</v>
      </c>
      <c r="L25010" s="1" t="s">
        <v>8</v>
      </c>
    </row>
    <row r="25011" spans="1:12" x14ac:dyDescent="0.5">
      <c r="A25011" s="1" t="s">
        <v>9099</v>
      </c>
      <c r="B25011" s="1" t="s">
        <v>8764</v>
      </c>
      <c r="C25011" s="8">
        <v>45431.978548125</v>
      </c>
      <c r="D25011">
        <v>19</v>
      </c>
      <c r="E25011" s="9">
        <v>0.97854812499999999</v>
      </c>
      <c r="F25011" t="s">
        <v>9786</v>
      </c>
      <c r="G25011" t="s">
        <v>9820</v>
      </c>
      <c r="H25011">
        <v>2024</v>
      </c>
      <c r="I25011" s="1" t="s">
        <v>19</v>
      </c>
      <c r="J25011" s="1" t="s">
        <v>4176</v>
      </c>
      <c r="K25011" s="1">
        <v>378.17002064097426</v>
      </c>
      <c r="L25011" s="1" t="s">
        <v>19</v>
      </c>
    </row>
    <row r="25012" spans="1:12" x14ac:dyDescent="0.5">
      <c r="A25012" s="1" t="s">
        <v>9099</v>
      </c>
      <c r="B25012" s="1" t="s">
        <v>8764</v>
      </c>
      <c r="C25012" s="8">
        <v>45410.593088136571</v>
      </c>
      <c r="D25012">
        <v>28</v>
      </c>
      <c r="E25012" s="9">
        <v>0.59308813657407411</v>
      </c>
      <c r="F25012" t="s">
        <v>9786</v>
      </c>
      <c r="G25012" t="s">
        <v>9822</v>
      </c>
      <c r="H25012">
        <v>2024</v>
      </c>
      <c r="I25012" s="1" t="s">
        <v>15</v>
      </c>
      <c r="J25012" s="1" t="s">
        <v>8</v>
      </c>
      <c r="L25012" s="1" t="s">
        <v>8</v>
      </c>
    </row>
    <row r="25013" spans="1:12" x14ac:dyDescent="0.5">
      <c r="A25013" s="1" t="s">
        <v>9099</v>
      </c>
      <c r="B25013" s="1" t="s">
        <v>8764</v>
      </c>
      <c r="C25013" s="8">
        <v>45417.05880486111</v>
      </c>
      <c r="D25013">
        <v>5</v>
      </c>
      <c r="E25013" s="9">
        <v>5.8804872685185187E-2</v>
      </c>
      <c r="F25013" t="s">
        <v>9786</v>
      </c>
      <c r="G25013" t="s">
        <v>9820</v>
      </c>
      <c r="H25013">
        <v>2024</v>
      </c>
      <c r="I25013" s="1" t="s">
        <v>9</v>
      </c>
      <c r="J25013" s="1" t="s">
        <v>6145</v>
      </c>
      <c r="L25013" s="1" t="s">
        <v>8</v>
      </c>
    </row>
    <row r="25014" spans="1:12" x14ac:dyDescent="0.5">
      <c r="A25014" s="1" t="s">
        <v>9099</v>
      </c>
      <c r="B25014" s="1" t="s">
        <v>8765</v>
      </c>
      <c r="C25014" s="8">
        <v>45389.026933877314</v>
      </c>
      <c r="D25014">
        <v>7</v>
      </c>
      <c r="E25014" s="9">
        <v>2.6933877314814815E-2</v>
      </c>
      <c r="F25014" t="s">
        <v>9786</v>
      </c>
      <c r="G25014" t="s">
        <v>9822</v>
      </c>
      <c r="H25014">
        <v>2024</v>
      </c>
      <c r="I25014" s="1" t="s">
        <v>11</v>
      </c>
      <c r="J25014" s="1" t="s">
        <v>2349</v>
      </c>
      <c r="L25014" s="1" t="s">
        <v>8</v>
      </c>
    </row>
    <row r="25015" spans="1:12" x14ac:dyDescent="0.5">
      <c r="A25015" s="1" t="s">
        <v>9099</v>
      </c>
      <c r="B25015" s="1" t="s">
        <v>8765</v>
      </c>
      <c r="C25015" s="8">
        <v>45358.162819814817</v>
      </c>
      <c r="D25015">
        <v>7</v>
      </c>
      <c r="E25015" s="9">
        <v>0.16281981481481481</v>
      </c>
      <c r="F25015" t="s">
        <v>9790</v>
      </c>
      <c r="G25015" t="s">
        <v>9817</v>
      </c>
      <c r="H25015">
        <v>2024</v>
      </c>
      <c r="I25015" s="1" t="s">
        <v>15</v>
      </c>
      <c r="J25015" s="1" t="s">
        <v>8</v>
      </c>
      <c r="L25015" s="1" t="s">
        <v>8</v>
      </c>
    </row>
    <row r="25016" spans="1:12" x14ac:dyDescent="0.5">
      <c r="A25016" s="1" t="s">
        <v>9099</v>
      </c>
      <c r="B25016" s="1" t="s">
        <v>8765</v>
      </c>
      <c r="C25016" s="8">
        <v>45412.209015173612</v>
      </c>
      <c r="D25016">
        <v>30</v>
      </c>
      <c r="E25016" s="9">
        <v>0.20901518518518519</v>
      </c>
      <c r="F25016" t="s">
        <v>9787</v>
      </c>
      <c r="G25016" t="s">
        <v>9822</v>
      </c>
      <c r="H25016">
        <v>2024</v>
      </c>
      <c r="I25016" s="1" t="s">
        <v>17</v>
      </c>
      <c r="J25016" s="1" t="s">
        <v>8</v>
      </c>
      <c r="L25016" s="1" t="s">
        <v>8</v>
      </c>
    </row>
    <row r="25017" spans="1:12" x14ac:dyDescent="0.5">
      <c r="A25017" s="1" t="s">
        <v>9099</v>
      </c>
      <c r="B25017" s="1" t="s">
        <v>8765</v>
      </c>
      <c r="C25017" s="8">
        <v>45401.979292442127</v>
      </c>
      <c r="D25017">
        <v>19</v>
      </c>
      <c r="E25017" s="9">
        <v>0.97929245370370366</v>
      </c>
      <c r="F25017" t="s">
        <v>9792</v>
      </c>
      <c r="G25017" t="s">
        <v>9822</v>
      </c>
      <c r="H25017">
        <v>2024</v>
      </c>
      <c r="I25017" s="1" t="s">
        <v>15</v>
      </c>
      <c r="J25017" s="1" t="s">
        <v>8</v>
      </c>
      <c r="L25017" s="1" t="s">
        <v>8</v>
      </c>
    </row>
    <row r="25018" spans="1:12" x14ac:dyDescent="0.5">
      <c r="A25018" s="1" t="s">
        <v>9099</v>
      </c>
      <c r="B25018" s="1" t="s">
        <v>8765</v>
      </c>
      <c r="C25018" s="8">
        <v>45320.307724606479</v>
      </c>
      <c r="D25018">
        <v>29</v>
      </c>
      <c r="E25018" s="9">
        <v>0.30772461805555557</v>
      </c>
      <c r="F25018" t="s">
        <v>9789</v>
      </c>
      <c r="G25018" t="s">
        <v>9819</v>
      </c>
      <c r="H25018">
        <v>2024</v>
      </c>
      <c r="I25018" s="1" t="s">
        <v>9</v>
      </c>
      <c r="J25018" s="1" t="s">
        <v>4812</v>
      </c>
      <c r="L25018" s="1" t="s">
        <v>8</v>
      </c>
    </row>
    <row r="25019" spans="1:12" x14ac:dyDescent="0.5">
      <c r="A25019" s="1" t="s">
        <v>9099</v>
      </c>
      <c r="B25019" s="1" t="s">
        <v>8766</v>
      </c>
      <c r="C25019" s="8">
        <v>45421.189686574071</v>
      </c>
      <c r="D25019">
        <v>9</v>
      </c>
      <c r="E25019" s="9">
        <v>0.18968658564814814</v>
      </c>
      <c r="F25019" t="s">
        <v>9790</v>
      </c>
      <c r="G25019" t="s">
        <v>9820</v>
      </c>
      <c r="H25019">
        <v>2024</v>
      </c>
      <c r="I25019" s="1" t="s">
        <v>19</v>
      </c>
      <c r="J25019" s="1" t="s">
        <v>5922</v>
      </c>
      <c r="K25019" s="1">
        <v>235.8462177045044</v>
      </c>
      <c r="L25019" s="1" t="s">
        <v>19</v>
      </c>
    </row>
    <row r="25020" spans="1:12" x14ac:dyDescent="0.5">
      <c r="A25020" s="1" t="s">
        <v>9099</v>
      </c>
      <c r="B25020" s="1" t="s">
        <v>8766</v>
      </c>
      <c r="C25020" s="8">
        <v>45307.415904872687</v>
      </c>
      <c r="D25020">
        <v>16</v>
      </c>
      <c r="E25020" s="9">
        <v>0.41590487268518517</v>
      </c>
      <c r="F25020" t="s">
        <v>9787</v>
      </c>
      <c r="G25020" t="s">
        <v>9819</v>
      </c>
      <c r="H25020">
        <v>2024</v>
      </c>
      <c r="I25020" s="1" t="s">
        <v>9</v>
      </c>
      <c r="J25020" s="1" t="s">
        <v>4119</v>
      </c>
      <c r="L25020" s="1" t="s">
        <v>8</v>
      </c>
    </row>
    <row r="25021" spans="1:12" x14ac:dyDescent="0.5">
      <c r="A25021" s="1" t="s">
        <v>9099</v>
      </c>
      <c r="B25021" s="1" t="s">
        <v>8766</v>
      </c>
      <c r="C25021" s="8">
        <v>45431.618635590276</v>
      </c>
      <c r="D25021">
        <v>19</v>
      </c>
      <c r="E25021" s="9">
        <v>0.61863560185185185</v>
      </c>
      <c r="F25021" t="s">
        <v>9786</v>
      </c>
      <c r="G25021" t="s">
        <v>9820</v>
      </c>
      <c r="H25021">
        <v>2024</v>
      </c>
      <c r="I25021" s="1" t="s">
        <v>7</v>
      </c>
      <c r="J25021" s="1" t="s">
        <v>8</v>
      </c>
      <c r="L25021" s="1" t="s">
        <v>8</v>
      </c>
    </row>
    <row r="25022" spans="1:12" x14ac:dyDescent="0.5">
      <c r="A25022" s="1" t="s">
        <v>9099</v>
      </c>
      <c r="B25022" s="1" t="s">
        <v>8766</v>
      </c>
      <c r="C25022" s="8">
        <v>45366.903845532404</v>
      </c>
      <c r="D25022">
        <v>15</v>
      </c>
      <c r="E25022" s="9">
        <v>0.90384553240740739</v>
      </c>
      <c r="F25022" t="s">
        <v>9792</v>
      </c>
      <c r="G25022" t="s">
        <v>9817</v>
      </c>
      <c r="H25022">
        <v>2024</v>
      </c>
      <c r="I25022" s="1" t="s">
        <v>16</v>
      </c>
      <c r="J25022" s="1" t="s">
        <v>8</v>
      </c>
      <c r="L25022" s="1" t="s">
        <v>8</v>
      </c>
    </row>
    <row r="25023" spans="1:12" x14ac:dyDescent="0.5">
      <c r="A25023" s="1" t="s">
        <v>9099</v>
      </c>
      <c r="B25023" s="1" t="s">
        <v>8766</v>
      </c>
      <c r="C25023" s="8">
        <v>45303.959269872685</v>
      </c>
      <c r="D25023">
        <v>12</v>
      </c>
      <c r="E25023" s="9">
        <v>0.95926987268518515</v>
      </c>
      <c r="F25023" t="s">
        <v>9792</v>
      </c>
      <c r="G25023" t="s">
        <v>9819</v>
      </c>
      <c r="H25023">
        <v>2024</v>
      </c>
      <c r="I25023" s="1" t="s">
        <v>17</v>
      </c>
      <c r="J25023" s="1" t="s">
        <v>8</v>
      </c>
      <c r="L25023" s="1" t="s">
        <v>8</v>
      </c>
    </row>
    <row r="25024" spans="1:12" x14ac:dyDescent="0.5">
      <c r="A25024" s="1" t="s">
        <v>9099</v>
      </c>
      <c r="B25024" s="1" t="s">
        <v>8766</v>
      </c>
      <c r="C25024" s="8">
        <v>45343.245421898151</v>
      </c>
      <c r="D25024">
        <v>21</v>
      </c>
      <c r="E25024" s="9">
        <v>0.24542189814814816</v>
      </c>
      <c r="F25024" t="s">
        <v>9791</v>
      </c>
      <c r="G25024" t="s">
        <v>9818</v>
      </c>
      <c r="H25024">
        <v>2024</v>
      </c>
      <c r="I25024" s="1" t="s">
        <v>15</v>
      </c>
      <c r="J25024" s="1" t="s">
        <v>8</v>
      </c>
      <c r="L25024" s="1" t="s">
        <v>8</v>
      </c>
    </row>
    <row r="25025" spans="1:12" x14ac:dyDescent="0.5">
      <c r="A25025" s="1" t="s">
        <v>9099</v>
      </c>
      <c r="B25025" s="1" t="s">
        <v>8767</v>
      </c>
      <c r="C25025" s="8">
        <v>45374.700508587965</v>
      </c>
      <c r="D25025">
        <v>23</v>
      </c>
      <c r="E25025" s="9">
        <v>0.700508587962963</v>
      </c>
      <c r="F25025" t="s">
        <v>9788</v>
      </c>
      <c r="G25025" t="s">
        <v>9817</v>
      </c>
      <c r="H25025">
        <v>2024</v>
      </c>
      <c r="I25025" s="1" t="s">
        <v>7</v>
      </c>
      <c r="J25025" s="1" t="s">
        <v>8</v>
      </c>
      <c r="L25025" s="1" t="s">
        <v>8</v>
      </c>
    </row>
    <row r="25026" spans="1:12" x14ac:dyDescent="0.5">
      <c r="A25026" s="1" t="s">
        <v>9099</v>
      </c>
      <c r="B25026" s="1" t="s">
        <v>8767</v>
      </c>
      <c r="C25026" s="8">
        <v>45338.191416956019</v>
      </c>
      <c r="D25026">
        <v>16</v>
      </c>
      <c r="E25026" s="9">
        <v>0.19141695601851852</v>
      </c>
      <c r="F25026" t="s">
        <v>9792</v>
      </c>
      <c r="G25026" t="s">
        <v>9818</v>
      </c>
      <c r="H25026">
        <v>2024</v>
      </c>
      <c r="I25026" s="1" t="s">
        <v>11</v>
      </c>
      <c r="J25026" s="1" t="s">
        <v>6317</v>
      </c>
      <c r="L25026" s="1" t="s">
        <v>8</v>
      </c>
    </row>
    <row r="25027" spans="1:12" x14ac:dyDescent="0.5">
      <c r="A25027" s="1" t="s">
        <v>9099</v>
      </c>
      <c r="B25027" s="1" t="s">
        <v>8767</v>
      </c>
      <c r="C25027" s="8">
        <v>45496.357625914352</v>
      </c>
      <c r="D25027">
        <v>23</v>
      </c>
      <c r="E25027" s="9">
        <v>0.3576259259259259</v>
      </c>
      <c r="F25027" t="s">
        <v>9787</v>
      </c>
      <c r="G25027" t="s">
        <v>9816</v>
      </c>
      <c r="H25027">
        <v>2024</v>
      </c>
      <c r="I25027" s="1" t="s">
        <v>16</v>
      </c>
      <c r="J25027" s="1" t="s">
        <v>8</v>
      </c>
      <c r="L25027" s="1" t="s">
        <v>8</v>
      </c>
    </row>
    <row r="25028" spans="1:12" x14ac:dyDescent="0.5">
      <c r="A25028" s="1" t="s">
        <v>9099</v>
      </c>
      <c r="B25028" s="1" t="s">
        <v>8767</v>
      </c>
      <c r="C25028" s="8">
        <v>45378.224213831018</v>
      </c>
      <c r="D25028">
        <v>27</v>
      </c>
      <c r="E25028" s="9">
        <v>0.22421384259259258</v>
      </c>
      <c r="F25028" t="s">
        <v>9791</v>
      </c>
      <c r="G25028" t="s">
        <v>9817</v>
      </c>
      <c r="H25028">
        <v>2024</v>
      </c>
      <c r="I25028" s="1" t="s">
        <v>9</v>
      </c>
      <c r="J25028" s="1" t="s">
        <v>2125</v>
      </c>
      <c r="L25028" s="1" t="s">
        <v>8</v>
      </c>
    </row>
    <row r="25029" spans="1:12" x14ac:dyDescent="0.5">
      <c r="A25029" s="1" t="s">
        <v>9099</v>
      </c>
      <c r="B25029" s="1" t="s">
        <v>8767</v>
      </c>
      <c r="C25029" s="8">
        <v>45320.390132685185</v>
      </c>
      <c r="D25029">
        <v>29</v>
      </c>
      <c r="E25029" s="9">
        <v>0.39013269675925927</v>
      </c>
      <c r="F25029" t="s">
        <v>9789</v>
      </c>
      <c r="G25029" t="s">
        <v>9819</v>
      </c>
      <c r="H25029">
        <v>2024</v>
      </c>
      <c r="I25029" s="1" t="s">
        <v>9</v>
      </c>
      <c r="J25029" s="1" t="s">
        <v>5239</v>
      </c>
      <c r="L25029" s="1" t="s">
        <v>8</v>
      </c>
    </row>
    <row r="25030" spans="1:12" x14ac:dyDescent="0.5">
      <c r="A25030" s="1" t="s">
        <v>9099</v>
      </c>
      <c r="B25030" s="1" t="s">
        <v>8767</v>
      </c>
      <c r="C25030" s="8">
        <v>45384.191316574077</v>
      </c>
      <c r="D25030">
        <v>2</v>
      </c>
      <c r="E25030" s="9">
        <v>0.19131658564814816</v>
      </c>
      <c r="F25030" t="s">
        <v>9787</v>
      </c>
      <c r="G25030" t="s">
        <v>9822</v>
      </c>
      <c r="H25030">
        <v>2024</v>
      </c>
      <c r="I25030" s="1" t="s">
        <v>19</v>
      </c>
      <c r="J25030" s="1" t="s">
        <v>4138</v>
      </c>
      <c r="K25030" s="1">
        <v>139.03114863133234</v>
      </c>
      <c r="L25030" s="1" t="s">
        <v>19</v>
      </c>
    </row>
    <row r="25031" spans="1:12" x14ac:dyDescent="0.5">
      <c r="A25031" s="1" t="s">
        <v>9099</v>
      </c>
      <c r="B25031" s="1" t="s">
        <v>8768</v>
      </c>
      <c r="C25031" s="8">
        <v>45427.988515752317</v>
      </c>
      <c r="D25031">
        <v>15</v>
      </c>
      <c r="E25031" s="9">
        <v>0.98851575231481481</v>
      </c>
      <c r="F25031" t="s">
        <v>9791</v>
      </c>
      <c r="G25031" t="s">
        <v>9820</v>
      </c>
      <c r="H25031">
        <v>2024</v>
      </c>
      <c r="I25031" s="1" t="s">
        <v>7</v>
      </c>
      <c r="J25031" s="1" t="s">
        <v>8</v>
      </c>
      <c r="L25031" s="1" t="s">
        <v>8</v>
      </c>
    </row>
    <row r="25032" spans="1:12" x14ac:dyDescent="0.5">
      <c r="A25032" s="1" t="s">
        <v>9099</v>
      </c>
      <c r="B25032" s="1" t="s">
        <v>8768</v>
      </c>
      <c r="C25032" s="8">
        <v>45358.434325451388</v>
      </c>
      <c r="D25032">
        <v>7</v>
      </c>
      <c r="E25032" s="9">
        <v>0.43432546296296298</v>
      </c>
      <c r="F25032" t="s">
        <v>9790</v>
      </c>
      <c r="G25032" t="s">
        <v>9817</v>
      </c>
      <c r="H25032">
        <v>2024</v>
      </c>
      <c r="I25032" s="1" t="s">
        <v>16</v>
      </c>
      <c r="J25032" s="1" t="s">
        <v>8</v>
      </c>
      <c r="L25032" s="1" t="s">
        <v>8</v>
      </c>
    </row>
    <row r="25033" spans="1:12" x14ac:dyDescent="0.5">
      <c r="A25033" s="1" t="s">
        <v>9099</v>
      </c>
      <c r="B25033" s="1" t="s">
        <v>8768</v>
      </c>
      <c r="C25033" s="8">
        <v>45357.853703194443</v>
      </c>
      <c r="D25033">
        <v>6</v>
      </c>
      <c r="E25033" s="9">
        <v>0.85370319444444442</v>
      </c>
      <c r="F25033" t="s">
        <v>9791</v>
      </c>
      <c r="G25033" t="s">
        <v>9817</v>
      </c>
      <c r="H25033">
        <v>2024</v>
      </c>
      <c r="I25033" s="1" t="s">
        <v>7</v>
      </c>
      <c r="J25033" s="1" t="s">
        <v>8</v>
      </c>
      <c r="L25033" s="1" t="s">
        <v>8</v>
      </c>
    </row>
    <row r="25034" spans="1:12" x14ac:dyDescent="0.5">
      <c r="A25034" s="1" t="s">
        <v>9099</v>
      </c>
      <c r="B25034" s="1" t="s">
        <v>8768</v>
      </c>
      <c r="C25034" s="8">
        <v>45412.750641817132</v>
      </c>
      <c r="D25034">
        <v>30</v>
      </c>
      <c r="E25034" s="9">
        <v>0.75064182870370366</v>
      </c>
      <c r="F25034" t="s">
        <v>9787</v>
      </c>
      <c r="G25034" t="s">
        <v>9822</v>
      </c>
      <c r="H25034">
        <v>2024</v>
      </c>
      <c r="I25034" s="1" t="s">
        <v>7</v>
      </c>
      <c r="J25034" s="1" t="s">
        <v>8</v>
      </c>
      <c r="L25034" s="1" t="s">
        <v>8</v>
      </c>
    </row>
    <row r="25035" spans="1:12" x14ac:dyDescent="0.5">
      <c r="A25035" s="1" t="s">
        <v>9099</v>
      </c>
      <c r="B25035" s="1" t="s">
        <v>8768</v>
      </c>
      <c r="C25035" s="8">
        <v>45337.037485983798</v>
      </c>
      <c r="D25035">
        <v>15</v>
      </c>
      <c r="E25035" s="9">
        <v>3.7485995370370367E-2</v>
      </c>
      <c r="F25035" t="s">
        <v>9790</v>
      </c>
      <c r="G25035" t="s">
        <v>9818</v>
      </c>
      <c r="H25035">
        <v>2024</v>
      </c>
      <c r="I25035" s="1" t="s">
        <v>9</v>
      </c>
      <c r="J25035" s="1" t="s">
        <v>5768</v>
      </c>
      <c r="L25035" s="1" t="s">
        <v>8</v>
      </c>
    </row>
    <row r="25036" spans="1:12" x14ac:dyDescent="0.5">
      <c r="A25036" s="1" t="s">
        <v>9099</v>
      </c>
      <c r="B25036" s="1" t="s">
        <v>8768</v>
      </c>
      <c r="C25036" s="8">
        <v>45453.616913310187</v>
      </c>
      <c r="D25036">
        <v>10</v>
      </c>
      <c r="E25036" s="9">
        <v>0.61691331018518514</v>
      </c>
      <c r="F25036" t="s">
        <v>9789</v>
      </c>
      <c r="G25036" t="s">
        <v>9821</v>
      </c>
      <c r="H25036">
        <v>2024</v>
      </c>
      <c r="I25036" s="1" t="s">
        <v>16</v>
      </c>
      <c r="J25036" s="1" t="s">
        <v>8</v>
      </c>
      <c r="L25036" s="1" t="s">
        <v>8</v>
      </c>
    </row>
    <row r="25037" spans="1:12" x14ac:dyDescent="0.5">
      <c r="A25037" s="1" t="s">
        <v>9099</v>
      </c>
      <c r="B25037" s="1" t="s">
        <v>8768</v>
      </c>
      <c r="C25037" s="8">
        <v>45407.609150543984</v>
      </c>
      <c r="D25037">
        <v>25</v>
      </c>
      <c r="E25037" s="9">
        <v>0.60915055555555553</v>
      </c>
      <c r="F25037" t="s">
        <v>9790</v>
      </c>
      <c r="G25037" t="s">
        <v>9822</v>
      </c>
      <c r="H25037">
        <v>2024</v>
      </c>
      <c r="I25037" s="1" t="s">
        <v>7</v>
      </c>
      <c r="J25037" s="1" t="s">
        <v>8</v>
      </c>
      <c r="L25037" s="1" t="s">
        <v>8</v>
      </c>
    </row>
    <row r="25038" spans="1:12" x14ac:dyDescent="0.5">
      <c r="A25038" s="1" t="s">
        <v>9099</v>
      </c>
      <c r="B25038" s="1" t="s">
        <v>8768</v>
      </c>
      <c r="C25038" s="8">
        <v>45450.090114398146</v>
      </c>
      <c r="D25038">
        <v>7</v>
      </c>
      <c r="E25038" s="9">
        <v>9.0114409722222219E-2</v>
      </c>
      <c r="F25038" t="s">
        <v>9792</v>
      </c>
      <c r="G25038" t="s">
        <v>9821</v>
      </c>
      <c r="H25038">
        <v>2024</v>
      </c>
      <c r="I25038" s="1" t="s">
        <v>19</v>
      </c>
      <c r="J25038" s="1" t="s">
        <v>4518</v>
      </c>
      <c r="K25038" s="1">
        <v>98.166485264441278</v>
      </c>
      <c r="L25038" s="1" t="s">
        <v>19</v>
      </c>
    </row>
    <row r="25039" spans="1:12" x14ac:dyDescent="0.5">
      <c r="A25039" s="1" t="s">
        <v>9099</v>
      </c>
      <c r="B25039" s="1" t="s">
        <v>8768</v>
      </c>
      <c r="C25039" s="8">
        <v>45324.273547916666</v>
      </c>
      <c r="D25039">
        <v>2</v>
      </c>
      <c r="E25039" s="9">
        <v>0.27354792824074076</v>
      </c>
      <c r="F25039" t="s">
        <v>9792</v>
      </c>
      <c r="G25039" t="s">
        <v>9818</v>
      </c>
      <c r="H25039">
        <v>2024</v>
      </c>
      <c r="I25039" s="1" t="s">
        <v>9</v>
      </c>
      <c r="J25039" s="1" t="s">
        <v>3926</v>
      </c>
      <c r="L25039" s="1" t="s">
        <v>8</v>
      </c>
    </row>
    <row r="25040" spans="1:12" x14ac:dyDescent="0.5">
      <c r="A25040" s="1" t="s">
        <v>9099</v>
      </c>
      <c r="B25040" s="1" t="s">
        <v>8768</v>
      </c>
      <c r="C25040" s="8">
        <v>45309.551129317129</v>
      </c>
      <c r="D25040">
        <v>18</v>
      </c>
      <c r="E25040" s="9">
        <v>0.55112931712962965</v>
      </c>
      <c r="F25040" t="s">
        <v>9790</v>
      </c>
      <c r="G25040" t="s">
        <v>9819</v>
      </c>
      <c r="H25040">
        <v>2024</v>
      </c>
      <c r="I25040" s="1" t="s">
        <v>7</v>
      </c>
      <c r="J25040" s="1" t="s">
        <v>8</v>
      </c>
      <c r="L25040" s="1" t="s">
        <v>8</v>
      </c>
    </row>
    <row r="25041" spans="1:12" x14ac:dyDescent="0.5">
      <c r="A25041" s="1" t="s">
        <v>9099</v>
      </c>
      <c r="B25041" s="1" t="s">
        <v>8769</v>
      </c>
      <c r="C25041" s="8">
        <v>45320.60211983796</v>
      </c>
      <c r="D25041">
        <v>29</v>
      </c>
      <c r="E25041" s="9">
        <v>0.60211984953703701</v>
      </c>
      <c r="F25041" t="s">
        <v>9789</v>
      </c>
      <c r="G25041" t="s">
        <v>9819</v>
      </c>
      <c r="H25041">
        <v>2024</v>
      </c>
      <c r="I25041" s="1" t="s">
        <v>7</v>
      </c>
      <c r="J25041" s="1" t="s">
        <v>8</v>
      </c>
      <c r="L25041" s="1" t="s">
        <v>8</v>
      </c>
    </row>
    <row r="25042" spans="1:12" x14ac:dyDescent="0.5">
      <c r="A25042" s="1" t="s">
        <v>9099</v>
      </c>
      <c r="B25042" s="1" t="s">
        <v>8769</v>
      </c>
      <c r="C25042" s="8">
        <v>45454.994633969909</v>
      </c>
      <c r="D25042">
        <v>11</v>
      </c>
      <c r="E25042" s="9">
        <v>0.99463396990740738</v>
      </c>
      <c r="F25042" t="s">
        <v>9787</v>
      </c>
      <c r="G25042" t="s">
        <v>9821</v>
      </c>
      <c r="H25042">
        <v>2024</v>
      </c>
      <c r="I25042" s="1" t="s">
        <v>19</v>
      </c>
      <c r="J25042" s="1" t="s">
        <v>5108</v>
      </c>
      <c r="K25042" s="1">
        <v>327.89444907335269</v>
      </c>
      <c r="L25042" s="1" t="s">
        <v>19</v>
      </c>
    </row>
    <row r="25043" spans="1:12" x14ac:dyDescent="0.5">
      <c r="A25043" s="1" t="s">
        <v>9099</v>
      </c>
      <c r="B25043" s="1" t="s">
        <v>8769</v>
      </c>
      <c r="C25043" s="8">
        <v>45350.276796550927</v>
      </c>
      <c r="D25043">
        <v>28</v>
      </c>
      <c r="E25043" s="9">
        <v>0.27679656250000001</v>
      </c>
      <c r="F25043" t="s">
        <v>9791</v>
      </c>
      <c r="G25043" t="s">
        <v>9818</v>
      </c>
      <c r="H25043">
        <v>2024</v>
      </c>
      <c r="I25043" s="1" t="s">
        <v>9</v>
      </c>
      <c r="J25043" s="1" t="s">
        <v>6269</v>
      </c>
      <c r="L25043" s="1" t="s">
        <v>8</v>
      </c>
    </row>
    <row r="25044" spans="1:12" x14ac:dyDescent="0.5">
      <c r="A25044" s="1" t="s">
        <v>9099</v>
      </c>
      <c r="B25044" s="1" t="s">
        <v>8769</v>
      </c>
      <c r="C25044" s="8">
        <v>45450.514901608796</v>
      </c>
      <c r="D25044">
        <v>7</v>
      </c>
      <c r="E25044" s="9">
        <v>0.51490160879629632</v>
      </c>
      <c r="F25044" t="s">
        <v>9792</v>
      </c>
      <c r="G25044" t="s">
        <v>9821</v>
      </c>
      <c r="H25044">
        <v>2024</v>
      </c>
      <c r="I25044" s="1" t="s">
        <v>19</v>
      </c>
      <c r="J25044" s="1" t="s">
        <v>394</v>
      </c>
      <c r="K25044" s="1">
        <v>215.5894086112086</v>
      </c>
      <c r="L25044" s="1" t="s">
        <v>19</v>
      </c>
    </row>
    <row r="25045" spans="1:12" x14ac:dyDescent="0.5">
      <c r="A25045" s="1" t="s">
        <v>9099</v>
      </c>
      <c r="B25045" s="1" t="s">
        <v>8769</v>
      </c>
      <c r="C25045" s="8">
        <v>45482.873737071757</v>
      </c>
      <c r="D25045">
        <v>9</v>
      </c>
      <c r="E25045" s="9">
        <v>0.8737370717592593</v>
      </c>
      <c r="F25045" t="s">
        <v>9787</v>
      </c>
      <c r="G25045" t="s">
        <v>9816</v>
      </c>
      <c r="H25045">
        <v>2024</v>
      </c>
      <c r="I25045" s="1" t="s">
        <v>9</v>
      </c>
      <c r="J25045" s="1" t="s">
        <v>6318</v>
      </c>
      <c r="L25045" s="1" t="s">
        <v>8</v>
      </c>
    </row>
    <row r="25046" spans="1:12" x14ac:dyDescent="0.5">
      <c r="A25046" s="1" t="s">
        <v>9099</v>
      </c>
      <c r="B25046" s="1" t="s">
        <v>8769</v>
      </c>
      <c r="C25046" s="8">
        <v>45394.543469131946</v>
      </c>
      <c r="D25046">
        <v>12</v>
      </c>
      <c r="E25046" s="9">
        <v>0.54346914351851849</v>
      </c>
      <c r="F25046" t="s">
        <v>9792</v>
      </c>
      <c r="G25046" t="s">
        <v>9822</v>
      </c>
      <c r="H25046">
        <v>2024</v>
      </c>
      <c r="I25046" s="1" t="s">
        <v>7</v>
      </c>
      <c r="J25046" s="1" t="s">
        <v>8</v>
      </c>
      <c r="L25046" s="1" t="s">
        <v>8</v>
      </c>
    </row>
    <row r="25047" spans="1:12" x14ac:dyDescent="0.5">
      <c r="A25047" s="1" t="s">
        <v>9099</v>
      </c>
      <c r="B25047" s="1" t="s">
        <v>8769</v>
      </c>
      <c r="C25047" s="8">
        <v>45488.439696469904</v>
      </c>
      <c r="D25047">
        <v>15</v>
      </c>
      <c r="E25047" s="9">
        <v>0.43969646990740741</v>
      </c>
      <c r="F25047" t="s">
        <v>9789</v>
      </c>
      <c r="G25047" t="s">
        <v>9816</v>
      </c>
      <c r="H25047">
        <v>2024</v>
      </c>
      <c r="I25047" s="1" t="s">
        <v>7</v>
      </c>
      <c r="J25047" s="1" t="s">
        <v>8</v>
      </c>
      <c r="L25047" s="1" t="s">
        <v>8</v>
      </c>
    </row>
    <row r="25048" spans="1:12" x14ac:dyDescent="0.5">
      <c r="A25048" s="1" t="s">
        <v>9099</v>
      </c>
      <c r="B25048" s="1" t="s">
        <v>8770</v>
      </c>
      <c r="C25048" s="8">
        <v>45487.900691388888</v>
      </c>
      <c r="D25048">
        <v>14</v>
      </c>
      <c r="E25048" s="9">
        <v>0.90069138888888889</v>
      </c>
      <c r="F25048" t="s">
        <v>9786</v>
      </c>
      <c r="G25048" t="s">
        <v>9816</v>
      </c>
      <c r="H25048">
        <v>2024</v>
      </c>
      <c r="I25048" s="1" t="s">
        <v>11</v>
      </c>
      <c r="J25048" s="1" t="s">
        <v>928</v>
      </c>
      <c r="L25048" s="1" t="s">
        <v>8</v>
      </c>
    </row>
    <row r="25049" spans="1:12" x14ac:dyDescent="0.5">
      <c r="A25049" s="1" t="s">
        <v>9099</v>
      </c>
      <c r="B25049" s="1" t="s">
        <v>8770</v>
      </c>
      <c r="C25049" s="8">
        <v>45482.129766203703</v>
      </c>
      <c r="D25049">
        <v>9</v>
      </c>
      <c r="E25049" s="9">
        <v>0.1297662037037037</v>
      </c>
      <c r="F25049" t="s">
        <v>9787</v>
      </c>
      <c r="G25049" t="s">
        <v>9816</v>
      </c>
      <c r="H25049">
        <v>2024</v>
      </c>
      <c r="I25049" s="1" t="s">
        <v>11</v>
      </c>
      <c r="J25049" s="1" t="s">
        <v>2724</v>
      </c>
      <c r="L25049" s="1" t="s">
        <v>8</v>
      </c>
    </row>
    <row r="25050" spans="1:12" x14ac:dyDescent="0.5">
      <c r="A25050" s="1" t="s">
        <v>9099</v>
      </c>
      <c r="B25050" s="1" t="s">
        <v>8770</v>
      </c>
      <c r="C25050" s="8">
        <v>45337.891082743059</v>
      </c>
      <c r="D25050">
        <v>15</v>
      </c>
      <c r="E25050" s="9">
        <v>0.89108274305555557</v>
      </c>
      <c r="F25050" t="s">
        <v>9790</v>
      </c>
      <c r="G25050" t="s">
        <v>9818</v>
      </c>
      <c r="H25050">
        <v>2024</v>
      </c>
      <c r="I25050" s="1" t="s">
        <v>11</v>
      </c>
      <c r="J25050" s="1" t="s">
        <v>6319</v>
      </c>
      <c r="L25050" s="1" t="s">
        <v>8</v>
      </c>
    </row>
    <row r="25051" spans="1:12" x14ac:dyDescent="0.5">
      <c r="A25051" s="1" t="s">
        <v>9099</v>
      </c>
      <c r="B25051" s="1" t="s">
        <v>8770</v>
      </c>
      <c r="C25051" s="8">
        <v>45435.034334085649</v>
      </c>
      <c r="D25051">
        <v>23</v>
      </c>
      <c r="E25051" s="9">
        <v>3.4334097222222221E-2</v>
      </c>
      <c r="F25051" t="s">
        <v>9790</v>
      </c>
      <c r="G25051" t="s">
        <v>9820</v>
      </c>
      <c r="H25051">
        <v>2024</v>
      </c>
      <c r="I25051" s="1" t="s">
        <v>15</v>
      </c>
      <c r="J25051" s="1" t="s">
        <v>8</v>
      </c>
      <c r="L25051" s="1" t="s">
        <v>8</v>
      </c>
    </row>
    <row r="25052" spans="1:12" x14ac:dyDescent="0.5">
      <c r="A25052" s="1" t="s">
        <v>9099</v>
      </c>
      <c r="B25052" s="1" t="s">
        <v>8770</v>
      </c>
      <c r="C25052" s="8">
        <v>45418.187236770835</v>
      </c>
      <c r="D25052">
        <v>6</v>
      </c>
      <c r="E25052" s="9">
        <v>0.18723677083333334</v>
      </c>
      <c r="F25052" t="s">
        <v>9789</v>
      </c>
      <c r="G25052" t="s">
        <v>9820</v>
      </c>
      <c r="H25052">
        <v>2024</v>
      </c>
      <c r="I25052" s="1" t="s">
        <v>17</v>
      </c>
      <c r="J25052" s="1" t="s">
        <v>8</v>
      </c>
      <c r="L25052" s="1" t="s">
        <v>8</v>
      </c>
    </row>
    <row r="25053" spans="1:12" x14ac:dyDescent="0.5">
      <c r="A25053" s="1" t="s">
        <v>9099</v>
      </c>
      <c r="B25053" s="1" t="s">
        <v>8770</v>
      </c>
      <c r="C25053" s="8">
        <v>45341.118935833336</v>
      </c>
      <c r="D25053">
        <v>19</v>
      </c>
      <c r="E25053" s="9">
        <v>0.11893584490740741</v>
      </c>
      <c r="F25053" t="s">
        <v>9789</v>
      </c>
      <c r="G25053" t="s">
        <v>9818</v>
      </c>
      <c r="H25053">
        <v>2024</v>
      </c>
      <c r="I25053" s="1" t="s">
        <v>11</v>
      </c>
      <c r="J25053" s="1" t="s">
        <v>6320</v>
      </c>
      <c r="L25053" s="1" t="s">
        <v>8</v>
      </c>
    </row>
    <row r="25054" spans="1:12" x14ac:dyDescent="0.5">
      <c r="A25054" s="1" t="s">
        <v>9099</v>
      </c>
      <c r="B25054" s="1" t="s">
        <v>8770</v>
      </c>
      <c r="C25054" s="8">
        <v>45301.598950925923</v>
      </c>
      <c r="D25054">
        <v>10</v>
      </c>
      <c r="E25054" s="9">
        <v>0.59895092592592591</v>
      </c>
      <c r="F25054" t="s">
        <v>9791</v>
      </c>
      <c r="G25054" t="s">
        <v>9819</v>
      </c>
      <c r="H25054">
        <v>2024</v>
      </c>
      <c r="I25054" s="1" t="s">
        <v>16</v>
      </c>
      <c r="J25054" s="1" t="s">
        <v>8</v>
      </c>
      <c r="L25054" s="1" t="s">
        <v>8</v>
      </c>
    </row>
    <row r="25055" spans="1:12" x14ac:dyDescent="0.5">
      <c r="A25055" s="1" t="s">
        <v>9099</v>
      </c>
      <c r="B25055" s="1" t="s">
        <v>8770</v>
      </c>
      <c r="C25055" s="8">
        <v>45377.34257630787</v>
      </c>
      <c r="D25055">
        <v>26</v>
      </c>
      <c r="E25055" s="9">
        <v>0.34257630787037036</v>
      </c>
      <c r="F25055" t="s">
        <v>9787</v>
      </c>
      <c r="G25055" t="s">
        <v>9817</v>
      </c>
      <c r="H25055">
        <v>2024</v>
      </c>
      <c r="I25055" s="1" t="s">
        <v>19</v>
      </c>
      <c r="J25055" s="1" t="s">
        <v>3313</v>
      </c>
      <c r="K25055" s="1">
        <v>170.34071550423414</v>
      </c>
      <c r="L25055" s="1" t="s">
        <v>19</v>
      </c>
    </row>
    <row r="25056" spans="1:12" x14ac:dyDescent="0.5">
      <c r="A25056" s="1" t="s">
        <v>9099</v>
      </c>
      <c r="B25056" s="1" t="s">
        <v>8770</v>
      </c>
      <c r="C25056" s="8">
        <v>45344.693870856485</v>
      </c>
      <c r="D25056">
        <v>22</v>
      </c>
      <c r="E25056" s="9">
        <v>0.6938708564814815</v>
      </c>
      <c r="F25056" t="s">
        <v>9790</v>
      </c>
      <c r="G25056" t="s">
        <v>9818</v>
      </c>
      <c r="H25056">
        <v>2024</v>
      </c>
      <c r="I25056" s="1" t="s">
        <v>16</v>
      </c>
      <c r="J25056" s="1" t="s">
        <v>8</v>
      </c>
      <c r="L25056" s="1" t="s">
        <v>8</v>
      </c>
    </row>
    <row r="25057" spans="1:12" x14ac:dyDescent="0.5">
      <c r="A25057" s="1" t="s">
        <v>9099</v>
      </c>
      <c r="B25057" s="1" t="s">
        <v>8770</v>
      </c>
      <c r="C25057" s="8">
        <v>45312.423902060182</v>
      </c>
      <c r="D25057">
        <v>21</v>
      </c>
      <c r="E25057" s="9">
        <v>0.42390207175925926</v>
      </c>
      <c r="F25057" t="s">
        <v>9786</v>
      </c>
      <c r="G25057" t="s">
        <v>9819</v>
      </c>
      <c r="H25057">
        <v>2024</v>
      </c>
      <c r="I25057" s="1" t="s">
        <v>15</v>
      </c>
      <c r="J25057" s="1" t="s">
        <v>8</v>
      </c>
      <c r="L25057" s="1" t="s">
        <v>8</v>
      </c>
    </row>
    <row r="25058" spans="1:12" x14ac:dyDescent="0.5">
      <c r="A25058" s="1" t="s">
        <v>9099</v>
      </c>
      <c r="B25058" s="1" t="s">
        <v>8771</v>
      </c>
      <c r="C25058" s="8">
        <v>45471.722767847219</v>
      </c>
      <c r="D25058">
        <v>28</v>
      </c>
      <c r="E25058" s="9">
        <v>0.7227678472222222</v>
      </c>
      <c r="F25058" t="s">
        <v>9792</v>
      </c>
      <c r="G25058" t="s">
        <v>9821</v>
      </c>
      <c r="H25058">
        <v>2024</v>
      </c>
      <c r="I25058" s="1" t="s">
        <v>16</v>
      </c>
      <c r="J25058" s="1" t="s">
        <v>8</v>
      </c>
      <c r="L25058" s="1" t="s">
        <v>8</v>
      </c>
    </row>
    <row r="25059" spans="1:12" x14ac:dyDescent="0.5">
      <c r="A25059" s="1" t="s">
        <v>9099</v>
      </c>
      <c r="B25059" s="1" t="s">
        <v>8771</v>
      </c>
      <c r="C25059" s="8">
        <v>45413.364626840281</v>
      </c>
      <c r="D25059">
        <v>1</v>
      </c>
      <c r="E25059" s="9">
        <v>0.36462685185185184</v>
      </c>
      <c r="F25059" t="s">
        <v>9791</v>
      </c>
      <c r="G25059" t="s">
        <v>9820</v>
      </c>
      <c r="H25059">
        <v>2024</v>
      </c>
      <c r="I25059" s="1" t="s">
        <v>17</v>
      </c>
      <c r="J25059" s="1" t="s">
        <v>8</v>
      </c>
      <c r="L25059" s="1" t="s">
        <v>8</v>
      </c>
    </row>
    <row r="25060" spans="1:12" x14ac:dyDescent="0.5">
      <c r="A25060" s="1" t="s">
        <v>9099</v>
      </c>
      <c r="B25060" s="1" t="s">
        <v>8771</v>
      </c>
      <c r="C25060" s="8">
        <v>45422.031135763886</v>
      </c>
      <c r="D25060">
        <v>10</v>
      </c>
      <c r="E25060" s="9">
        <v>3.1135775462962964E-2</v>
      </c>
      <c r="F25060" t="s">
        <v>9792</v>
      </c>
      <c r="G25060" t="s">
        <v>9820</v>
      </c>
      <c r="H25060">
        <v>2024</v>
      </c>
      <c r="I25060" s="1" t="s">
        <v>19</v>
      </c>
      <c r="J25060" s="1" t="s">
        <v>5204</v>
      </c>
      <c r="K25060" s="1">
        <v>455.2698501657415</v>
      </c>
      <c r="L25060" s="1" t="s">
        <v>19</v>
      </c>
    </row>
    <row r="25061" spans="1:12" x14ac:dyDescent="0.5">
      <c r="A25061" s="1" t="s">
        <v>9099</v>
      </c>
      <c r="B25061" s="1" t="s">
        <v>8771</v>
      </c>
      <c r="C25061" s="8">
        <v>45488.716686481479</v>
      </c>
      <c r="D25061">
        <v>15</v>
      </c>
      <c r="E25061" s="9">
        <v>0.71668649305555554</v>
      </c>
      <c r="F25061" t="s">
        <v>9789</v>
      </c>
      <c r="G25061" t="s">
        <v>9816</v>
      </c>
      <c r="H25061">
        <v>2024</v>
      </c>
      <c r="I25061" s="1" t="s">
        <v>16</v>
      </c>
      <c r="J25061" s="1" t="s">
        <v>8</v>
      </c>
      <c r="L25061" s="1" t="s">
        <v>8</v>
      </c>
    </row>
    <row r="25062" spans="1:12" x14ac:dyDescent="0.5">
      <c r="A25062" s="1" t="s">
        <v>9099</v>
      </c>
      <c r="B25062" s="1" t="s">
        <v>8771</v>
      </c>
      <c r="C25062" s="8">
        <v>45431.153741122682</v>
      </c>
      <c r="D25062">
        <v>19</v>
      </c>
      <c r="E25062" s="9">
        <v>0.15374113425925925</v>
      </c>
      <c r="F25062" t="s">
        <v>9786</v>
      </c>
      <c r="G25062" t="s">
        <v>9820</v>
      </c>
      <c r="H25062">
        <v>2024</v>
      </c>
      <c r="I25062" s="1" t="s">
        <v>9</v>
      </c>
      <c r="J25062" s="1" t="s">
        <v>6321</v>
      </c>
      <c r="L25062" s="1" t="s">
        <v>8</v>
      </c>
    </row>
    <row r="25063" spans="1:12" x14ac:dyDescent="0.5">
      <c r="A25063" s="1" t="s">
        <v>9099</v>
      </c>
      <c r="B25063" s="1" t="s">
        <v>8772</v>
      </c>
      <c r="C25063" s="8">
        <v>45328.540811805557</v>
      </c>
      <c r="D25063">
        <v>6</v>
      </c>
      <c r="E25063" s="9">
        <v>0.54081180555555552</v>
      </c>
      <c r="F25063" t="s">
        <v>9787</v>
      </c>
      <c r="G25063" t="s">
        <v>9818</v>
      </c>
      <c r="H25063">
        <v>2024</v>
      </c>
      <c r="I25063" s="1" t="s">
        <v>15</v>
      </c>
      <c r="J25063" s="1" t="s">
        <v>8</v>
      </c>
      <c r="L25063" s="1" t="s">
        <v>8</v>
      </c>
    </row>
    <row r="25064" spans="1:12" x14ac:dyDescent="0.5">
      <c r="A25064" s="1" t="s">
        <v>9099</v>
      </c>
      <c r="B25064" s="1" t="s">
        <v>8772</v>
      </c>
      <c r="C25064" s="8">
        <v>45301.339756261572</v>
      </c>
      <c r="D25064">
        <v>10</v>
      </c>
      <c r="E25064" s="9">
        <v>0.33975626157407407</v>
      </c>
      <c r="F25064" t="s">
        <v>9791</v>
      </c>
      <c r="G25064" t="s">
        <v>9819</v>
      </c>
      <c r="H25064">
        <v>2024</v>
      </c>
      <c r="I25064" s="1" t="s">
        <v>17</v>
      </c>
      <c r="J25064" s="1" t="s">
        <v>8</v>
      </c>
      <c r="L25064" s="1" t="s">
        <v>8</v>
      </c>
    </row>
    <row r="25065" spans="1:12" x14ac:dyDescent="0.5">
      <c r="A25065" s="1" t="s">
        <v>9099</v>
      </c>
      <c r="B25065" s="1" t="s">
        <v>8772</v>
      </c>
      <c r="C25065" s="8">
        <v>45382.370546006947</v>
      </c>
      <c r="D25065">
        <v>31</v>
      </c>
      <c r="E25065" s="9">
        <v>0.37054600694444445</v>
      </c>
      <c r="F25065" t="s">
        <v>9786</v>
      </c>
      <c r="G25065" t="s">
        <v>9817</v>
      </c>
      <c r="H25065">
        <v>2024</v>
      </c>
      <c r="I25065" s="1" t="s">
        <v>9</v>
      </c>
      <c r="J25065" s="1" t="s">
        <v>6322</v>
      </c>
      <c r="L25065" s="1" t="s">
        <v>8</v>
      </c>
    </row>
    <row r="25066" spans="1:12" x14ac:dyDescent="0.5">
      <c r="A25066" s="1" t="s">
        <v>9099</v>
      </c>
      <c r="B25066" s="1" t="s">
        <v>8772</v>
      </c>
      <c r="C25066" s="8">
        <v>45385.851845949073</v>
      </c>
      <c r="D25066">
        <v>3</v>
      </c>
      <c r="E25066" s="9">
        <v>0.85184594907407407</v>
      </c>
      <c r="F25066" t="s">
        <v>9791</v>
      </c>
      <c r="G25066" t="s">
        <v>9822</v>
      </c>
      <c r="H25066">
        <v>2024</v>
      </c>
      <c r="I25066" s="1" t="s">
        <v>16</v>
      </c>
      <c r="J25066" s="1" t="s">
        <v>8</v>
      </c>
      <c r="L25066" s="1" t="s">
        <v>8</v>
      </c>
    </row>
    <row r="25067" spans="1:12" x14ac:dyDescent="0.5">
      <c r="A25067" s="1" t="s">
        <v>9099</v>
      </c>
      <c r="B25067" s="1" t="s">
        <v>8772</v>
      </c>
      <c r="C25067" s="8">
        <v>45440.524236666664</v>
      </c>
      <c r="D25067">
        <v>28</v>
      </c>
      <c r="E25067" s="9">
        <v>0.52423666666666668</v>
      </c>
      <c r="F25067" t="s">
        <v>9787</v>
      </c>
      <c r="G25067" t="s">
        <v>9820</v>
      </c>
      <c r="H25067">
        <v>2024</v>
      </c>
      <c r="I25067" s="1" t="s">
        <v>16</v>
      </c>
      <c r="J25067" s="1" t="s">
        <v>8</v>
      </c>
      <c r="L25067" s="1" t="s">
        <v>8</v>
      </c>
    </row>
    <row r="25068" spans="1:12" x14ac:dyDescent="0.5">
      <c r="A25068" s="1" t="s">
        <v>9099</v>
      </c>
      <c r="B25068" s="1" t="s">
        <v>8772</v>
      </c>
      <c r="C25068" s="8">
        <v>45314.784949062501</v>
      </c>
      <c r="D25068">
        <v>23</v>
      </c>
      <c r="E25068" s="9">
        <v>0.78494906249999996</v>
      </c>
      <c r="F25068" t="s">
        <v>9787</v>
      </c>
      <c r="G25068" t="s">
        <v>9819</v>
      </c>
      <c r="H25068">
        <v>2024</v>
      </c>
      <c r="I25068" s="1" t="s">
        <v>15</v>
      </c>
      <c r="J25068" s="1" t="s">
        <v>8</v>
      </c>
      <c r="L25068" s="1" t="s">
        <v>8</v>
      </c>
    </row>
    <row r="25069" spans="1:12" x14ac:dyDescent="0.5">
      <c r="A25069" s="1" t="s">
        <v>9099</v>
      </c>
      <c r="B25069" s="1" t="s">
        <v>8772</v>
      </c>
      <c r="C25069" s="8">
        <v>45441.800278483795</v>
      </c>
      <c r="D25069">
        <v>29</v>
      </c>
      <c r="E25069" s="9">
        <v>0.80027849537037032</v>
      </c>
      <c r="F25069" t="s">
        <v>9791</v>
      </c>
      <c r="G25069" t="s">
        <v>9820</v>
      </c>
      <c r="H25069">
        <v>2024</v>
      </c>
      <c r="I25069" s="1" t="s">
        <v>15</v>
      </c>
      <c r="J25069" s="1" t="s">
        <v>8</v>
      </c>
      <c r="L25069" s="1" t="s">
        <v>8</v>
      </c>
    </row>
    <row r="25070" spans="1:12" x14ac:dyDescent="0.5">
      <c r="A25070" s="1" t="s">
        <v>9099</v>
      </c>
      <c r="B25070" s="1" t="s">
        <v>8772</v>
      </c>
      <c r="C25070" s="8">
        <v>45424.434669548609</v>
      </c>
      <c r="D25070">
        <v>12</v>
      </c>
      <c r="E25070" s="9">
        <v>0.43466954861111112</v>
      </c>
      <c r="F25070" t="s">
        <v>9786</v>
      </c>
      <c r="G25070" t="s">
        <v>9820</v>
      </c>
      <c r="H25070">
        <v>2024</v>
      </c>
      <c r="I25070" s="1" t="s">
        <v>9</v>
      </c>
      <c r="J25070" s="1" t="s">
        <v>2686</v>
      </c>
      <c r="L25070" s="1" t="s">
        <v>8</v>
      </c>
    </row>
    <row r="25071" spans="1:12" x14ac:dyDescent="0.5">
      <c r="A25071" s="1" t="s">
        <v>9099</v>
      </c>
      <c r="B25071" s="1" t="s">
        <v>8772</v>
      </c>
      <c r="C25071" s="8">
        <v>45370.707108182869</v>
      </c>
      <c r="D25071">
        <v>19</v>
      </c>
      <c r="E25071" s="9">
        <v>0.70710819444444439</v>
      </c>
      <c r="F25071" t="s">
        <v>9787</v>
      </c>
      <c r="G25071" t="s">
        <v>9817</v>
      </c>
      <c r="H25071">
        <v>2024</v>
      </c>
      <c r="I25071" s="1" t="s">
        <v>11</v>
      </c>
      <c r="J25071" s="1" t="s">
        <v>3799</v>
      </c>
      <c r="L25071" s="1" t="s">
        <v>8</v>
      </c>
    </row>
    <row r="25072" spans="1:12" x14ac:dyDescent="0.5">
      <c r="A25072" s="1" t="s">
        <v>9099</v>
      </c>
      <c r="B25072" s="1" t="s">
        <v>8772</v>
      </c>
      <c r="C25072" s="8">
        <v>45451.276042962963</v>
      </c>
      <c r="D25072">
        <v>8</v>
      </c>
      <c r="E25072" s="9">
        <v>0.27604296296296299</v>
      </c>
      <c r="F25072" t="s">
        <v>9788</v>
      </c>
      <c r="G25072" t="s">
        <v>9821</v>
      </c>
      <c r="H25072">
        <v>2024</v>
      </c>
      <c r="I25072" s="1" t="s">
        <v>9</v>
      </c>
      <c r="J25072" s="1" t="s">
        <v>6323</v>
      </c>
      <c r="L25072" s="1" t="s">
        <v>8</v>
      </c>
    </row>
    <row r="25073" spans="1:12" x14ac:dyDescent="0.5">
      <c r="A25073" s="1" t="s">
        <v>9099</v>
      </c>
      <c r="B25073" s="1" t="s">
        <v>8773</v>
      </c>
      <c r="C25073" s="8">
        <v>45404.577608784719</v>
      </c>
      <c r="D25073">
        <v>22</v>
      </c>
      <c r="E25073" s="9">
        <v>0.57760878472222221</v>
      </c>
      <c r="F25073" t="s">
        <v>9789</v>
      </c>
      <c r="G25073" t="s">
        <v>9822</v>
      </c>
      <c r="H25073">
        <v>2024</v>
      </c>
      <c r="I25073" s="1" t="s">
        <v>11</v>
      </c>
      <c r="J25073" s="1" t="s">
        <v>4428</v>
      </c>
      <c r="L25073" s="1" t="s">
        <v>8</v>
      </c>
    </row>
    <row r="25074" spans="1:12" x14ac:dyDescent="0.5">
      <c r="A25074" s="1" t="s">
        <v>9099</v>
      </c>
      <c r="B25074" s="1" t="s">
        <v>8773</v>
      </c>
      <c r="C25074" s="8">
        <v>45477.320308148148</v>
      </c>
      <c r="D25074">
        <v>4</v>
      </c>
      <c r="E25074" s="9">
        <v>0.32030814814814818</v>
      </c>
      <c r="F25074" t="s">
        <v>9790</v>
      </c>
      <c r="G25074" t="s">
        <v>9816</v>
      </c>
      <c r="H25074">
        <v>2024</v>
      </c>
      <c r="I25074" s="1" t="s">
        <v>15</v>
      </c>
      <c r="J25074" s="1" t="s">
        <v>8</v>
      </c>
      <c r="L25074" s="1" t="s">
        <v>8</v>
      </c>
    </row>
    <row r="25075" spans="1:12" x14ac:dyDescent="0.5">
      <c r="A25075" s="1" t="s">
        <v>9099</v>
      </c>
      <c r="B25075" s="1" t="s">
        <v>8773</v>
      </c>
      <c r="C25075" s="8">
        <v>45370.358546215277</v>
      </c>
      <c r="D25075">
        <v>19</v>
      </c>
      <c r="E25075" s="9">
        <v>0.35854622685185183</v>
      </c>
      <c r="F25075" t="s">
        <v>9787</v>
      </c>
      <c r="G25075" t="s">
        <v>9817</v>
      </c>
      <c r="H25075">
        <v>2024</v>
      </c>
      <c r="I25075" s="1" t="s">
        <v>11</v>
      </c>
      <c r="J25075" s="1" t="s">
        <v>1072</v>
      </c>
      <c r="L25075" s="1" t="s">
        <v>8</v>
      </c>
    </row>
    <row r="25076" spans="1:12" x14ac:dyDescent="0.5">
      <c r="A25076" s="1" t="s">
        <v>9099</v>
      </c>
      <c r="B25076" s="1" t="s">
        <v>8773</v>
      </c>
      <c r="C25076" s="8">
        <v>45450.91610195602</v>
      </c>
      <c r="D25076">
        <v>7</v>
      </c>
      <c r="E25076" s="9">
        <v>0.91610196759259255</v>
      </c>
      <c r="F25076" t="s">
        <v>9792</v>
      </c>
      <c r="G25076" t="s">
        <v>9821</v>
      </c>
      <c r="H25076">
        <v>2024</v>
      </c>
      <c r="I25076" s="1" t="s">
        <v>7</v>
      </c>
      <c r="J25076" s="1" t="s">
        <v>8</v>
      </c>
      <c r="L25076" s="1" t="s">
        <v>8</v>
      </c>
    </row>
    <row r="25077" spans="1:12" x14ac:dyDescent="0.5">
      <c r="A25077" s="1" t="s">
        <v>9099</v>
      </c>
      <c r="B25077" s="1" t="s">
        <v>8773</v>
      </c>
      <c r="C25077" s="8">
        <v>45379.744934849536</v>
      </c>
      <c r="D25077">
        <v>28</v>
      </c>
      <c r="E25077" s="9">
        <v>0.74493484953703704</v>
      </c>
      <c r="F25077" t="s">
        <v>9790</v>
      </c>
      <c r="G25077" t="s">
        <v>9817</v>
      </c>
      <c r="H25077">
        <v>2024</v>
      </c>
      <c r="I25077" s="1" t="s">
        <v>19</v>
      </c>
      <c r="J25077" s="1" t="s">
        <v>1832</v>
      </c>
      <c r="K25077" s="1">
        <v>90.766121711689678</v>
      </c>
      <c r="L25077" s="1" t="s">
        <v>19</v>
      </c>
    </row>
    <row r="25078" spans="1:12" x14ac:dyDescent="0.5">
      <c r="A25078" s="1" t="s">
        <v>9099</v>
      </c>
      <c r="B25078" s="1" t="s">
        <v>8773</v>
      </c>
      <c r="C25078" s="8">
        <v>45347.237077650461</v>
      </c>
      <c r="D25078">
        <v>25</v>
      </c>
      <c r="E25078" s="9">
        <v>0.23707765046296297</v>
      </c>
      <c r="F25078" t="s">
        <v>9786</v>
      </c>
      <c r="G25078" t="s">
        <v>9818</v>
      </c>
      <c r="H25078">
        <v>2024</v>
      </c>
      <c r="I25078" s="1" t="s">
        <v>17</v>
      </c>
      <c r="J25078" s="1" t="s">
        <v>8</v>
      </c>
      <c r="L25078" s="1" t="s">
        <v>8</v>
      </c>
    </row>
    <row r="25079" spans="1:12" x14ac:dyDescent="0.5">
      <c r="A25079" s="1" t="s">
        <v>9100</v>
      </c>
      <c r="B25079" s="1" t="s">
        <v>8764</v>
      </c>
      <c r="C25079" s="8">
        <v>45450.837087488428</v>
      </c>
      <c r="D25079">
        <v>7</v>
      </c>
      <c r="E25079" s="9">
        <v>0.83708748842592595</v>
      </c>
      <c r="F25079" t="s">
        <v>9792</v>
      </c>
      <c r="G25079" t="s">
        <v>9821</v>
      </c>
      <c r="H25079">
        <v>2024</v>
      </c>
      <c r="I25079" s="1" t="s">
        <v>7</v>
      </c>
      <c r="J25079" s="1" t="s">
        <v>8</v>
      </c>
      <c r="L25079" s="1" t="s">
        <v>8</v>
      </c>
    </row>
    <row r="25080" spans="1:12" x14ac:dyDescent="0.5">
      <c r="A25080" s="1" t="s">
        <v>9100</v>
      </c>
      <c r="B25080" s="1" t="s">
        <v>8764</v>
      </c>
      <c r="C25080" s="8">
        <v>45458.274594386574</v>
      </c>
      <c r="D25080">
        <v>15</v>
      </c>
      <c r="E25080" s="9">
        <v>0.27459438657407409</v>
      </c>
      <c r="F25080" t="s">
        <v>9788</v>
      </c>
      <c r="G25080" t="s">
        <v>9821</v>
      </c>
      <c r="H25080">
        <v>2024</v>
      </c>
      <c r="I25080" s="1" t="s">
        <v>15</v>
      </c>
      <c r="J25080" s="1" t="s">
        <v>8</v>
      </c>
      <c r="L25080" s="1" t="s">
        <v>8</v>
      </c>
    </row>
    <row r="25081" spans="1:12" x14ac:dyDescent="0.5">
      <c r="A25081" s="1" t="s">
        <v>9100</v>
      </c>
      <c r="B25081" s="1" t="s">
        <v>8764</v>
      </c>
      <c r="C25081" s="8">
        <v>45385.15170829861</v>
      </c>
      <c r="D25081">
        <v>3</v>
      </c>
      <c r="E25081" s="9">
        <v>0.15170831018518519</v>
      </c>
      <c r="F25081" t="s">
        <v>9791</v>
      </c>
      <c r="G25081" t="s">
        <v>9822</v>
      </c>
      <c r="H25081">
        <v>2024</v>
      </c>
      <c r="I25081" s="1" t="s">
        <v>11</v>
      </c>
      <c r="J25081" s="1" t="s">
        <v>2036</v>
      </c>
      <c r="L25081" s="1" t="s">
        <v>8</v>
      </c>
    </row>
    <row r="25082" spans="1:12" x14ac:dyDescent="0.5">
      <c r="A25082" s="1" t="s">
        <v>9100</v>
      </c>
      <c r="B25082" s="1" t="s">
        <v>8764</v>
      </c>
      <c r="C25082" s="8">
        <v>45363.247155844911</v>
      </c>
      <c r="D25082">
        <v>12</v>
      </c>
      <c r="E25082" s="9">
        <v>0.24715584490740741</v>
      </c>
      <c r="F25082" t="s">
        <v>9787</v>
      </c>
      <c r="G25082" t="s">
        <v>9817</v>
      </c>
      <c r="H25082">
        <v>2024</v>
      </c>
      <c r="I25082" s="1" t="s">
        <v>11</v>
      </c>
      <c r="J25082" s="1" t="s">
        <v>2768</v>
      </c>
      <c r="L25082" s="1" t="s">
        <v>8</v>
      </c>
    </row>
    <row r="25083" spans="1:12" x14ac:dyDescent="0.5">
      <c r="A25083" s="1" t="s">
        <v>9100</v>
      </c>
      <c r="B25083" s="1" t="s">
        <v>8764</v>
      </c>
      <c r="C25083" s="8">
        <v>45316.77561290509</v>
      </c>
      <c r="D25083">
        <v>25</v>
      </c>
      <c r="E25083" s="9">
        <v>0.77561290509259262</v>
      </c>
      <c r="F25083" t="s">
        <v>9790</v>
      </c>
      <c r="G25083" t="s">
        <v>9819</v>
      </c>
      <c r="H25083">
        <v>2024</v>
      </c>
      <c r="I25083" s="1" t="s">
        <v>17</v>
      </c>
      <c r="J25083" s="1" t="s">
        <v>8</v>
      </c>
      <c r="L25083" s="1" t="s">
        <v>8</v>
      </c>
    </row>
    <row r="25084" spans="1:12" x14ac:dyDescent="0.5">
      <c r="A25084" s="1" t="s">
        <v>9100</v>
      </c>
      <c r="B25084" s="1" t="s">
        <v>8764</v>
      </c>
      <c r="C25084" s="8">
        <v>45430.500539594905</v>
      </c>
      <c r="D25084">
        <v>18</v>
      </c>
      <c r="E25084" s="9">
        <v>0.50053960648148144</v>
      </c>
      <c r="F25084" t="s">
        <v>9788</v>
      </c>
      <c r="G25084" t="s">
        <v>9820</v>
      </c>
      <c r="H25084">
        <v>2024</v>
      </c>
      <c r="I25084" s="1" t="s">
        <v>11</v>
      </c>
      <c r="J25084" s="1" t="s">
        <v>1210</v>
      </c>
      <c r="L25084" s="1" t="s">
        <v>8</v>
      </c>
    </row>
    <row r="25085" spans="1:12" x14ac:dyDescent="0.5">
      <c r="A25085" s="1" t="s">
        <v>9100</v>
      </c>
      <c r="B25085" s="1" t="s">
        <v>8764</v>
      </c>
      <c r="C25085" s="8">
        <v>45293.497248645835</v>
      </c>
      <c r="D25085">
        <v>2</v>
      </c>
      <c r="E25085" s="9">
        <v>0.49724864583333334</v>
      </c>
      <c r="F25085" t="s">
        <v>9787</v>
      </c>
      <c r="G25085" t="s">
        <v>9819</v>
      </c>
      <c r="H25085">
        <v>2024</v>
      </c>
      <c r="I25085" s="1" t="s">
        <v>17</v>
      </c>
      <c r="J25085" s="1" t="s">
        <v>8</v>
      </c>
      <c r="L25085" s="1" t="s">
        <v>8</v>
      </c>
    </row>
    <row r="25086" spans="1:12" x14ac:dyDescent="0.5">
      <c r="A25086" s="1" t="s">
        <v>9100</v>
      </c>
      <c r="B25086" s="1" t="s">
        <v>8764</v>
      </c>
      <c r="C25086" s="8">
        <v>45426.944020995368</v>
      </c>
      <c r="D25086">
        <v>14</v>
      </c>
      <c r="E25086" s="9">
        <v>0.94402100694444446</v>
      </c>
      <c r="F25086" t="s">
        <v>9787</v>
      </c>
      <c r="G25086" t="s">
        <v>9820</v>
      </c>
      <c r="H25086">
        <v>2024</v>
      </c>
      <c r="I25086" s="1" t="s">
        <v>7</v>
      </c>
      <c r="J25086" s="1" t="s">
        <v>8</v>
      </c>
      <c r="L25086" s="1" t="s">
        <v>8</v>
      </c>
    </row>
    <row r="25087" spans="1:12" x14ac:dyDescent="0.5">
      <c r="A25087" s="1" t="s">
        <v>9100</v>
      </c>
      <c r="B25087" s="1" t="s">
        <v>8764</v>
      </c>
      <c r="C25087" s="8">
        <v>45369.182915613426</v>
      </c>
      <c r="D25087">
        <v>18</v>
      </c>
      <c r="E25087" s="9">
        <v>0.18291561342592594</v>
      </c>
      <c r="F25087" t="s">
        <v>9789</v>
      </c>
      <c r="G25087" t="s">
        <v>9817</v>
      </c>
      <c r="H25087">
        <v>2024</v>
      </c>
      <c r="I25087" s="1" t="s">
        <v>17</v>
      </c>
      <c r="J25087" s="1" t="s">
        <v>8</v>
      </c>
      <c r="L25087" s="1" t="s">
        <v>8</v>
      </c>
    </row>
    <row r="25088" spans="1:12" x14ac:dyDescent="0.5">
      <c r="A25088" s="1" t="s">
        <v>9100</v>
      </c>
      <c r="B25088" s="1" t="s">
        <v>8765</v>
      </c>
      <c r="C25088" s="8">
        <v>45382.448524178239</v>
      </c>
      <c r="D25088">
        <v>31</v>
      </c>
      <c r="E25088" s="9">
        <v>0.44852418981481479</v>
      </c>
      <c r="F25088" t="s">
        <v>9786</v>
      </c>
      <c r="G25088" t="s">
        <v>9817</v>
      </c>
      <c r="H25088">
        <v>2024</v>
      </c>
      <c r="I25088" s="1" t="s">
        <v>7</v>
      </c>
      <c r="J25088" s="1" t="s">
        <v>8</v>
      </c>
      <c r="L25088" s="1" t="s">
        <v>8</v>
      </c>
    </row>
    <row r="25089" spans="1:12" x14ac:dyDescent="0.5">
      <c r="A25089" s="1" t="s">
        <v>9100</v>
      </c>
      <c r="B25089" s="1" t="s">
        <v>8765</v>
      </c>
      <c r="C25089" s="8">
        <v>45437.86950552083</v>
      </c>
      <c r="D25089">
        <v>25</v>
      </c>
      <c r="E25089" s="9">
        <v>0.86950552083333332</v>
      </c>
      <c r="F25089" t="s">
        <v>9788</v>
      </c>
      <c r="G25089" t="s">
        <v>9820</v>
      </c>
      <c r="H25089">
        <v>2024</v>
      </c>
      <c r="I25089" s="1" t="s">
        <v>9</v>
      </c>
      <c r="J25089" s="1" t="s">
        <v>6324</v>
      </c>
      <c r="L25089" s="1" t="s">
        <v>8</v>
      </c>
    </row>
    <row r="25090" spans="1:12" x14ac:dyDescent="0.5">
      <c r="A25090" s="1" t="s">
        <v>9100</v>
      </c>
      <c r="B25090" s="1" t="s">
        <v>8765</v>
      </c>
      <c r="C25090" s="8">
        <v>45333.805578425927</v>
      </c>
      <c r="D25090">
        <v>11</v>
      </c>
      <c r="E25090" s="9">
        <v>0.80557843750000002</v>
      </c>
      <c r="F25090" t="s">
        <v>9786</v>
      </c>
      <c r="G25090" t="s">
        <v>9818</v>
      </c>
      <c r="H25090">
        <v>2024</v>
      </c>
      <c r="I25090" s="1" t="s">
        <v>17</v>
      </c>
      <c r="J25090" s="1" t="s">
        <v>8</v>
      </c>
      <c r="L25090" s="1" t="s">
        <v>8</v>
      </c>
    </row>
    <row r="25091" spans="1:12" x14ac:dyDescent="0.5">
      <c r="A25091" s="1" t="s">
        <v>9100</v>
      </c>
      <c r="B25091" s="1" t="s">
        <v>8765</v>
      </c>
      <c r="C25091" s="8">
        <v>45479.853044942131</v>
      </c>
      <c r="D25091">
        <v>6</v>
      </c>
      <c r="E25091" s="9">
        <v>0.8530449537037037</v>
      </c>
      <c r="F25091" t="s">
        <v>9788</v>
      </c>
      <c r="G25091" t="s">
        <v>9816</v>
      </c>
      <c r="H25091">
        <v>2024</v>
      </c>
      <c r="I25091" s="1" t="s">
        <v>11</v>
      </c>
      <c r="J25091" s="1" t="s">
        <v>6325</v>
      </c>
      <c r="L25091" s="1" t="s">
        <v>8</v>
      </c>
    </row>
    <row r="25092" spans="1:12" x14ac:dyDescent="0.5">
      <c r="A25092" s="1" t="s">
        <v>9100</v>
      </c>
      <c r="B25092" s="1" t="s">
        <v>8765</v>
      </c>
      <c r="C25092" s="8">
        <v>45297.468934050929</v>
      </c>
      <c r="D25092">
        <v>6</v>
      </c>
      <c r="E25092" s="9">
        <v>0.46893405092592594</v>
      </c>
      <c r="F25092" t="s">
        <v>9788</v>
      </c>
      <c r="G25092" t="s">
        <v>9819</v>
      </c>
      <c r="H25092">
        <v>2024</v>
      </c>
      <c r="I25092" s="1" t="s">
        <v>11</v>
      </c>
      <c r="J25092" s="1" t="s">
        <v>484</v>
      </c>
      <c r="L25092" s="1" t="s">
        <v>8</v>
      </c>
    </row>
    <row r="25093" spans="1:12" x14ac:dyDescent="0.5">
      <c r="A25093" s="1" t="s">
        <v>9100</v>
      </c>
      <c r="B25093" s="1" t="s">
        <v>8765</v>
      </c>
      <c r="C25093" s="8">
        <v>45345.101074872684</v>
      </c>
      <c r="D25093">
        <v>23</v>
      </c>
      <c r="E25093" s="9">
        <v>0.10107487268518518</v>
      </c>
      <c r="F25093" t="s">
        <v>9792</v>
      </c>
      <c r="G25093" t="s">
        <v>9818</v>
      </c>
      <c r="H25093">
        <v>2024</v>
      </c>
      <c r="I25093" s="1" t="s">
        <v>11</v>
      </c>
      <c r="J25093" s="1" t="s">
        <v>4277</v>
      </c>
      <c r="L25093" s="1" t="s">
        <v>8</v>
      </c>
    </row>
    <row r="25094" spans="1:12" x14ac:dyDescent="0.5">
      <c r="A25094" s="1" t="s">
        <v>9100</v>
      </c>
      <c r="B25094" s="1" t="s">
        <v>8765</v>
      </c>
      <c r="C25094" s="8">
        <v>45376.609007418978</v>
      </c>
      <c r="D25094">
        <v>25</v>
      </c>
      <c r="E25094" s="9">
        <v>0.60900741898148147</v>
      </c>
      <c r="F25094" t="s">
        <v>9789</v>
      </c>
      <c r="G25094" t="s">
        <v>9817</v>
      </c>
      <c r="H25094">
        <v>2024</v>
      </c>
      <c r="I25094" s="1" t="s">
        <v>7</v>
      </c>
      <c r="J25094" s="1" t="s">
        <v>8</v>
      </c>
      <c r="L25094" s="1" t="s">
        <v>8</v>
      </c>
    </row>
    <row r="25095" spans="1:12" x14ac:dyDescent="0.5">
      <c r="A25095" s="1" t="s">
        <v>9100</v>
      </c>
      <c r="B25095" s="1" t="s">
        <v>8765</v>
      </c>
      <c r="C25095" s="8">
        <v>45317.522947141202</v>
      </c>
      <c r="D25095">
        <v>26</v>
      </c>
      <c r="E25095" s="9">
        <v>0.52294714120370367</v>
      </c>
      <c r="F25095" t="s">
        <v>9792</v>
      </c>
      <c r="G25095" t="s">
        <v>9819</v>
      </c>
      <c r="H25095">
        <v>2024</v>
      </c>
      <c r="I25095" s="1" t="s">
        <v>9</v>
      </c>
      <c r="J25095" s="1" t="s">
        <v>1289</v>
      </c>
      <c r="L25095" s="1" t="s">
        <v>8</v>
      </c>
    </row>
    <row r="25096" spans="1:12" x14ac:dyDescent="0.5">
      <c r="A25096" s="1" t="s">
        <v>9100</v>
      </c>
      <c r="B25096" s="1" t="s">
        <v>8765</v>
      </c>
      <c r="C25096" s="8">
        <v>45385.182977800927</v>
      </c>
      <c r="D25096">
        <v>3</v>
      </c>
      <c r="E25096" s="9">
        <v>0.18297780092592592</v>
      </c>
      <c r="F25096" t="s">
        <v>9791</v>
      </c>
      <c r="G25096" t="s">
        <v>9822</v>
      </c>
      <c r="H25096">
        <v>2024</v>
      </c>
      <c r="I25096" s="1" t="s">
        <v>19</v>
      </c>
      <c r="J25096" s="1" t="s">
        <v>6326</v>
      </c>
      <c r="K25096" s="1">
        <v>61.328101566581452</v>
      </c>
      <c r="L25096" s="1" t="s">
        <v>19</v>
      </c>
    </row>
    <row r="25097" spans="1:12" x14ac:dyDescent="0.5">
      <c r="A25097" s="1" t="s">
        <v>9100</v>
      </c>
      <c r="B25097" s="1" t="s">
        <v>8765</v>
      </c>
      <c r="C25097" s="8">
        <v>45339.303770625003</v>
      </c>
      <c r="D25097">
        <v>17</v>
      </c>
      <c r="E25097" s="9">
        <v>0.30377062500000002</v>
      </c>
      <c r="F25097" t="s">
        <v>9788</v>
      </c>
      <c r="G25097" t="s">
        <v>9818</v>
      </c>
      <c r="H25097">
        <v>2024</v>
      </c>
      <c r="I25097" s="1" t="s">
        <v>17</v>
      </c>
      <c r="J25097" s="1" t="s">
        <v>8</v>
      </c>
      <c r="L25097" s="1" t="s">
        <v>8</v>
      </c>
    </row>
    <row r="25098" spans="1:12" x14ac:dyDescent="0.5">
      <c r="A25098" s="1" t="s">
        <v>9100</v>
      </c>
      <c r="B25098" s="1" t="s">
        <v>8766</v>
      </c>
      <c r="C25098" s="8">
        <v>45445.456362870369</v>
      </c>
      <c r="D25098">
        <v>2</v>
      </c>
      <c r="E25098" s="9">
        <v>0.45636288194444447</v>
      </c>
      <c r="F25098" t="s">
        <v>9786</v>
      </c>
      <c r="G25098" t="s">
        <v>9821</v>
      </c>
      <c r="H25098">
        <v>2024</v>
      </c>
      <c r="I25098" s="1" t="s">
        <v>9</v>
      </c>
      <c r="J25098" s="1" t="s">
        <v>6327</v>
      </c>
      <c r="L25098" s="1" t="s">
        <v>8</v>
      </c>
    </row>
    <row r="25099" spans="1:12" x14ac:dyDescent="0.5">
      <c r="A25099" s="1" t="s">
        <v>9100</v>
      </c>
      <c r="B25099" s="1" t="s">
        <v>8766</v>
      </c>
      <c r="C25099" s="8">
        <v>45311.687030439818</v>
      </c>
      <c r="D25099">
        <v>20</v>
      </c>
      <c r="E25099" s="9">
        <v>0.68703043981481482</v>
      </c>
      <c r="F25099" t="s">
        <v>9788</v>
      </c>
      <c r="G25099" t="s">
        <v>9819</v>
      </c>
      <c r="H25099">
        <v>2024</v>
      </c>
      <c r="I25099" s="1" t="s">
        <v>19</v>
      </c>
      <c r="J25099" s="1" t="s">
        <v>3497</v>
      </c>
      <c r="K25099" s="1">
        <v>38.429763061924312</v>
      </c>
      <c r="L25099" s="1" t="s">
        <v>19</v>
      </c>
    </row>
    <row r="25100" spans="1:12" x14ac:dyDescent="0.5">
      <c r="A25100" s="1" t="s">
        <v>9100</v>
      </c>
      <c r="B25100" s="1" t="s">
        <v>8766</v>
      </c>
      <c r="C25100" s="8">
        <v>45421.5094196875</v>
      </c>
      <c r="D25100">
        <v>9</v>
      </c>
      <c r="E25100" s="9">
        <v>0.50941969907407403</v>
      </c>
      <c r="F25100" t="s">
        <v>9790</v>
      </c>
      <c r="G25100" t="s">
        <v>9820</v>
      </c>
      <c r="H25100">
        <v>2024</v>
      </c>
      <c r="I25100" s="1" t="s">
        <v>15</v>
      </c>
      <c r="J25100" s="1" t="s">
        <v>8</v>
      </c>
      <c r="L25100" s="1" t="s">
        <v>8</v>
      </c>
    </row>
    <row r="25101" spans="1:12" x14ac:dyDescent="0.5">
      <c r="A25101" s="1" t="s">
        <v>9100</v>
      </c>
      <c r="B25101" s="1" t="s">
        <v>8766</v>
      </c>
      <c r="C25101" s="8">
        <v>45424.079818981481</v>
      </c>
      <c r="D25101">
        <v>12</v>
      </c>
      <c r="E25101" s="9">
        <v>7.9818981481481477E-2</v>
      </c>
      <c r="F25101" t="s">
        <v>9786</v>
      </c>
      <c r="G25101" t="s">
        <v>9820</v>
      </c>
      <c r="H25101">
        <v>2024</v>
      </c>
      <c r="I25101" s="1" t="s">
        <v>11</v>
      </c>
      <c r="J25101" s="1" t="s">
        <v>1128</v>
      </c>
      <c r="L25101" s="1" t="s">
        <v>8</v>
      </c>
    </row>
    <row r="25102" spans="1:12" x14ac:dyDescent="0.5">
      <c r="A25102" s="1" t="s">
        <v>9100</v>
      </c>
      <c r="B25102" s="1" t="s">
        <v>8766</v>
      </c>
      <c r="C25102" s="8">
        <v>45364.283009814812</v>
      </c>
      <c r="D25102">
        <v>13</v>
      </c>
      <c r="E25102" s="9">
        <v>0.28300982638888889</v>
      </c>
      <c r="F25102" t="s">
        <v>9791</v>
      </c>
      <c r="G25102" t="s">
        <v>9817</v>
      </c>
      <c r="H25102">
        <v>2024</v>
      </c>
      <c r="I25102" s="1" t="s">
        <v>17</v>
      </c>
      <c r="J25102" s="1" t="s">
        <v>8</v>
      </c>
      <c r="L25102" s="1" t="s">
        <v>8</v>
      </c>
    </row>
    <row r="25103" spans="1:12" x14ac:dyDescent="0.5">
      <c r="A25103" s="1" t="s">
        <v>9100</v>
      </c>
      <c r="B25103" s="1" t="s">
        <v>8766</v>
      </c>
      <c r="C25103" s="8">
        <v>45383.844701678237</v>
      </c>
      <c r="D25103">
        <v>1</v>
      </c>
      <c r="E25103" s="9">
        <v>0.84470168981481486</v>
      </c>
      <c r="F25103" t="s">
        <v>9789</v>
      </c>
      <c r="G25103" t="s">
        <v>9822</v>
      </c>
      <c r="H25103">
        <v>2024</v>
      </c>
      <c r="I25103" s="1" t="s">
        <v>15</v>
      </c>
      <c r="J25103" s="1" t="s">
        <v>8</v>
      </c>
      <c r="L25103" s="1" t="s">
        <v>8</v>
      </c>
    </row>
    <row r="25104" spans="1:12" x14ac:dyDescent="0.5">
      <c r="A25104" s="1" t="s">
        <v>9100</v>
      </c>
      <c r="B25104" s="1" t="s">
        <v>8766</v>
      </c>
      <c r="C25104" s="8">
        <v>45328.316236134262</v>
      </c>
      <c r="D25104">
        <v>6</v>
      </c>
      <c r="E25104" s="9">
        <v>0.31623613425925928</v>
      </c>
      <c r="F25104" t="s">
        <v>9787</v>
      </c>
      <c r="G25104" t="s">
        <v>9818</v>
      </c>
      <c r="H25104">
        <v>2024</v>
      </c>
      <c r="I25104" s="1" t="s">
        <v>11</v>
      </c>
      <c r="J25104" s="1" t="s">
        <v>6328</v>
      </c>
      <c r="L25104" s="1" t="s">
        <v>8</v>
      </c>
    </row>
    <row r="25105" spans="1:12" x14ac:dyDescent="0.5">
      <c r="A25105" s="1" t="s">
        <v>9100</v>
      </c>
      <c r="B25105" s="1" t="s">
        <v>8767</v>
      </c>
      <c r="C25105" s="8">
        <v>45385.306773067132</v>
      </c>
      <c r="D25105">
        <v>3</v>
      </c>
      <c r="E25105" s="9">
        <v>0.30677307870370368</v>
      </c>
      <c r="F25105" t="s">
        <v>9791</v>
      </c>
      <c r="G25105" t="s">
        <v>9822</v>
      </c>
      <c r="H25105">
        <v>2024</v>
      </c>
      <c r="I25105" s="1" t="s">
        <v>9</v>
      </c>
      <c r="J25105" s="1" t="s">
        <v>3018</v>
      </c>
      <c r="L25105" s="1" t="s">
        <v>8</v>
      </c>
    </row>
    <row r="25106" spans="1:12" x14ac:dyDescent="0.5">
      <c r="A25106" s="1" t="s">
        <v>9100</v>
      </c>
      <c r="B25106" s="1" t="s">
        <v>8767</v>
      </c>
      <c r="C25106" s="8">
        <v>45322.609909328705</v>
      </c>
      <c r="D25106">
        <v>31</v>
      </c>
      <c r="E25106" s="9">
        <v>0.60990932870370373</v>
      </c>
      <c r="F25106" t="s">
        <v>9791</v>
      </c>
      <c r="G25106" t="s">
        <v>9819</v>
      </c>
      <c r="H25106">
        <v>2024</v>
      </c>
      <c r="I25106" s="1" t="s">
        <v>7</v>
      </c>
      <c r="J25106" s="1" t="s">
        <v>8</v>
      </c>
      <c r="L25106" s="1" t="s">
        <v>8</v>
      </c>
    </row>
    <row r="25107" spans="1:12" x14ac:dyDescent="0.5">
      <c r="A25107" s="1" t="s">
        <v>9100</v>
      </c>
      <c r="B25107" s="1" t="s">
        <v>8767</v>
      </c>
      <c r="C25107" s="8">
        <v>45390.182862847221</v>
      </c>
      <c r="D25107">
        <v>8</v>
      </c>
      <c r="E25107" s="9">
        <v>0.18286284722222224</v>
      </c>
      <c r="F25107" t="s">
        <v>9789</v>
      </c>
      <c r="G25107" t="s">
        <v>9822</v>
      </c>
      <c r="H25107">
        <v>2024</v>
      </c>
      <c r="I25107" s="1" t="s">
        <v>7</v>
      </c>
      <c r="J25107" s="1" t="s">
        <v>8</v>
      </c>
      <c r="L25107" s="1" t="s">
        <v>8</v>
      </c>
    </row>
    <row r="25108" spans="1:12" x14ac:dyDescent="0.5">
      <c r="A25108" s="1" t="s">
        <v>9100</v>
      </c>
      <c r="B25108" s="1" t="s">
        <v>8767</v>
      </c>
      <c r="C25108" s="8">
        <v>45337.725115011577</v>
      </c>
      <c r="D25108">
        <v>15</v>
      </c>
      <c r="E25108" s="9">
        <v>0.72511502314814813</v>
      </c>
      <c r="F25108" t="s">
        <v>9790</v>
      </c>
      <c r="G25108" t="s">
        <v>9818</v>
      </c>
      <c r="H25108">
        <v>2024</v>
      </c>
      <c r="I25108" s="1" t="s">
        <v>9</v>
      </c>
      <c r="J25108" s="1" t="s">
        <v>106</v>
      </c>
      <c r="L25108" s="1" t="s">
        <v>8</v>
      </c>
    </row>
    <row r="25109" spans="1:12" x14ac:dyDescent="0.5">
      <c r="A25109" s="1" t="s">
        <v>9100</v>
      </c>
      <c r="B25109" s="1" t="s">
        <v>8767</v>
      </c>
      <c r="C25109" s="8">
        <v>45484.709237025461</v>
      </c>
      <c r="D25109">
        <v>11</v>
      </c>
      <c r="E25109" s="9">
        <v>0.70923702546296297</v>
      </c>
      <c r="F25109" t="s">
        <v>9790</v>
      </c>
      <c r="G25109" t="s">
        <v>9816</v>
      </c>
      <c r="H25109">
        <v>2024</v>
      </c>
      <c r="I25109" s="1" t="s">
        <v>16</v>
      </c>
      <c r="J25109" s="1" t="s">
        <v>8</v>
      </c>
      <c r="L25109" s="1" t="s">
        <v>8</v>
      </c>
    </row>
    <row r="25110" spans="1:12" x14ac:dyDescent="0.5">
      <c r="A25110" s="1" t="s">
        <v>9100</v>
      </c>
      <c r="B25110" s="1" t="s">
        <v>8768</v>
      </c>
      <c r="C25110" s="8">
        <v>45426.333342800928</v>
      </c>
      <c r="D25110">
        <v>14</v>
      </c>
      <c r="E25110" s="9">
        <v>0.33334281249999997</v>
      </c>
      <c r="F25110" t="s">
        <v>9787</v>
      </c>
      <c r="G25110" t="s">
        <v>9820</v>
      </c>
      <c r="H25110">
        <v>2024</v>
      </c>
      <c r="I25110" s="1" t="s">
        <v>17</v>
      </c>
      <c r="J25110" s="1" t="s">
        <v>8</v>
      </c>
      <c r="L25110" s="1" t="s">
        <v>8</v>
      </c>
    </row>
    <row r="25111" spans="1:12" x14ac:dyDescent="0.5">
      <c r="A25111" s="1" t="s">
        <v>9100</v>
      </c>
      <c r="B25111" s="1" t="s">
        <v>8768</v>
      </c>
      <c r="C25111" s="8">
        <v>45415.908593310189</v>
      </c>
      <c r="D25111">
        <v>3</v>
      </c>
      <c r="E25111" s="9">
        <v>0.90859331018518519</v>
      </c>
      <c r="F25111" t="s">
        <v>9792</v>
      </c>
      <c r="G25111" t="s">
        <v>9820</v>
      </c>
      <c r="H25111">
        <v>2024</v>
      </c>
      <c r="I25111" s="1" t="s">
        <v>7</v>
      </c>
      <c r="J25111" s="1" t="s">
        <v>8</v>
      </c>
      <c r="L25111" s="1" t="s">
        <v>8</v>
      </c>
    </row>
    <row r="25112" spans="1:12" x14ac:dyDescent="0.5">
      <c r="A25112" s="1" t="s">
        <v>9100</v>
      </c>
      <c r="B25112" s="1" t="s">
        <v>8768</v>
      </c>
      <c r="C25112" s="8">
        <v>45309.943339027777</v>
      </c>
      <c r="D25112">
        <v>18</v>
      </c>
      <c r="E25112" s="9">
        <v>0.94333903935185182</v>
      </c>
      <c r="F25112" t="s">
        <v>9790</v>
      </c>
      <c r="G25112" t="s">
        <v>9819</v>
      </c>
      <c r="H25112">
        <v>2024</v>
      </c>
      <c r="I25112" s="1" t="s">
        <v>19</v>
      </c>
      <c r="J25112" s="1" t="s">
        <v>5323</v>
      </c>
      <c r="K25112" s="1">
        <v>466.85737783200648</v>
      </c>
      <c r="L25112" s="1" t="s">
        <v>19</v>
      </c>
    </row>
    <row r="25113" spans="1:12" x14ac:dyDescent="0.5">
      <c r="A25113" s="1" t="s">
        <v>9100</v>
      </c>
      <c r="B25113" s="1" t="s">
        <v>8768</v>
      </c>
      <c r="C25113" s="8">
        <v>45462.288376192133</v>
      </c>
      <c r="D25113">
        <v>19</v>
      </c>
      <c r="E25113" s="9">
        <v>0.28837619212962962</v>
      </c>
      <c r="F25113" t="s">
        <v>9791</v>
      </c>
      <c r="G25113" t="s">
        <v>9821</v>
      </c>
      <c r="H25113">
        <v>2024</v>
      </c>
      <c r="I25113" s="1" t="s">
        <v>7</v>
      </c>
      <c r="J25113" s="1" t="s">
        <v>8</v>
      </c>
      <c r="L25113" s="1" t="s">
        <v>8</v>
      </c>
    </row>
    <row r="25114" spans="1:12" x14ac:dyDescent="0.5">
      <c r="A25114" s="1" t="s">
        <v>9100</v>
      </c>
      <c r="B25114" s="1" t="s">
        <v>8768</v>
      </c>
      <c r="C25114" s="8">
        <v>45400.940682974535</v>
      </c>
      <c r="D25114">
        <v>18</v>
      </c>
      <c r="E25114" s="9">
        <v>0.94068297453703709</v>
      </c>
      <c r="F25114" t="s">
        <v>9790</v>
      </c>
      <c r="G25114" t="s">
        <v>9822</v>
      </c>
      <c r="H25114">
        <v>2024</v>
      </c>
      <c r="I25114" s="1" t="s">
        <v>11</v>
      </c>
      <c r="J25114" s="1" t="s">
        <v>4226</v>
      </c>
      <c r="L25114" s="1" t="s">
        <v>8</v>
      </c>
    </row>
    <row r="25115" spans="1:12" x14ac:dyDescent="0.5">
      <c r="A25115" s="1" t="s">
        <v>9100</v>
      </c>
      <c r="B25115" s="1" t="s">
        <v>8768</v>
      </c>
      <c r="C25115" s="8">
        <v>45382.395214340278</v>
      </c>
      <c r="D25115">
        <v>31</v>
      </c>
      <c r="E25115" s="9">
        <v>0.3952143402777778</v>
      </c>
      <c r="F25115" t="s">
        <v>9786</v>
      </c>
      <c r="G25115" t="s">
        <v>9817</v>
      </c>
      <c r="H25115">
        <v>2024</v>
      </c>
      <c r="I25115" s="1" t="s">
        <v>11</v>
      </c>
      <c r="J25115" s="1" t="s">
        <v>1081</v>
      </c>
      <c r="L25115" s="1" t="s">
        <v>8</v>
      </c>
    </row>
    <row r="25116" spans="1:12" x14ac:dyDescent="0.5">
      <c r="A25116" s="1" t="s">
        <v>9100</v>
      </c>
      <c r="B25116" s="1" t="s">
        <v>8768</v>
      </c>
      <c r="C25116" s="8">
        <v>45332.794629108794</v>
      </c>
      <c r="D25116">
        <v>10</v>
      </c>
      <c r="E25116" s="9">
        <v>0.79462912037037037</v>
      </c>
      <c r="F25116" t="s">
        <v>9788</v>
      </c>
      <c r="G25116" t="s">
        <v>9818</v>
      </c>
      <c r="H25116">
        <v>2024</v>
      </c>
      <c r="I25116" s="1" t="s">
        <v>19</v>
      </c>
      <c r="J25116" s="1" t="s">
        <v>6329</v>
      </c>
      <c r="K25116" s="1">
        <v>128.49173112960497</v>
      </c>
      <c r="L25116" s="1" t="s">
        <v>19</v>
      </c>
    </row>
    <row r="25117" spans="1:12" x14ac:dyDescent="0.5">
      <c r="A25117" s="1" t="s">
        <v>9100</v>
      </c>
      <c r="B25117" s="1" t="s">
        <v>8768</v>
      </c>
      <c r="C25117" s="8">
        <v>45299.231489062498</v>
      </c>
      <c r="D25117">
        <v>8</v>
      </c>
      <c r="E25117" s="9">
        <v>0.23148906250000001</v>
      </c>
      <c r="F25117" t="s">
        <v>9789</v>
      </c>
      <c r="G25117" t="s">
        <v>9819</v>
      </c>
      <c r="H25117">
        <v>2024</v>
      </c>
      <c r="I25117" s="1" t="s">
        <v>15</v>
      </c>
      <c r="J25117" s="1" t="s">
        <v>8</v>
      </c>
      <c r="L25117" s="1" t="s">
        <v>8</v>
      </c>
    </row>
    <row r="25118" spans="1:12" x14ac:dyDescent="0.5">
      <c r="A25118" s="1" t="s">
        <v>9100</v>
      </c>
      <c r="B25118" s="1" t="s">
        <v>8769</v>
      </c>
      <c r="C25118" s="8">
        <v>45380.538941909719</v>
      </c>
      <c r="D25118">
        <v>29</v>
      </c>
      <c r="E25118" s="9">
        <v>0.53894192129629626</v>
      </c>
      <c r="F25118" t="s">
        <v>9792</v>
      </c>
      <c r="G25118" t="s">
        <v>9817</v>
      </c>
      <c r="H25118">
        <v>2024</v>
      </c>
      <c r="I25118" s="1" t="s">
        <v>15</v>
      </c>
      <c r="J25118" s="1" t="s">
        <v>8</v>
      </c>
      <c r="L25118" s="1" t="s">
        <v>8</v>
      </c>
    </row>
    <row r="25119" spans="1:12" x14ac:dyDescent="0.5">
      <c r="A25119" s="1" t="s">
        <v>9100</v>
      </c>
      <c r="B25119" s="1" t="s">
        <v>8769</v>
      </c>
      <c r="C25119" s="8">
        <v>45431.3352728588</v>
      </c>
      <c r="D25119">
        <v>19</v>
      </c>
      <c r="E25119" s="9">
        <v>0.33527285879629631</v>
      </c>
      <c r="F25119" t="s">
        <v>9786</v>
      </c>
      <c r="G25119" t="s">
        <v>9820</v>
      </c>
      <c r="H25119">
        <v>2024</v>
      </c>
      <c r="I25119" s="1" t="s">
        <v>19</v>
      </c>
      <c r="J25119" s="1" t="s">
        <v>6176</v>
      </c>
      <c r="K25119" s="1">
        <v>490.74486085758082</v>
      </c>
      <c r="L25119" s="1" t="s">
        <v>19</v>
      </c>
    </row>
    <row r="25120" spans="1:12" x14ac:dyDescent="0.5">
      <c r="A25120" s="1" t="s">
        <v>9100</v>
      </c>
      <c r="B25120" s="1" t="s">
        <v>8769</v>
      </c>
      <c r="C25120" s="8">
        <v>45406.77172005787</v>
      </c>
      <c r="D25120">
        <v>24</v>
      </c>
      <c r="E25120" s="9">
        <v>0.77172005787037035</v>
      </c>
      <c r="F25120" t="s">
        <v>9791</v>
      </c>
      <c r="G25120" t="s">
        <v>9822</v>
      </c>
      <c r="H25120">
        <v>2024</v>
      </c>
      <c r="I25120" s="1" t="s">
        <v>17</v>
      </c>
      <c r="J25120" s="1" t="s">
        <v>8</v>
      </c>
      <c r="L25120" s="1" t="s">
        <v>8</v>
      </c>
    </row>
    <row r="25121" spans="1:12" x14ac:dyDescent="0.5">
      <c r="A25121" s="1" t="s">
        <v>9100</v>
      </c>
      <c r="B25121" s="1" t="s">
        <v>8769</v>
      </c>
      <c r="C25121" s="8">
        <v>45422.010305312499</v>
      </c>
      <c r="D25121">
        <v>10</v>
      </c>
      <c r="E25121" s="9">
        <v>1.0305324074074074E-2</v>
      </c>
      <c r="F25121" t="s">
        <v>9792</v>
      </c>
      <c r="G25121" t="s">
        <v>9820</v>
      </c>
      <c r="H25121">
        <v>2024</v>
      </c>
      <c r="I25121" s="1" t="s">
        <v>11</v>
      </c>
      <c r="J25121" s="1" t="s">
        <v>6330</v>
      </c>
      <c r="L25121" s="1" t="s">
        <v>8</v>
      </c>
    </row>
    <row r="25122" spans="1:12" x14ac:dyDescent="0.5">
      <c r="A25122" s="1" t="s">
        <v>9100</v>
      </c>
      <c r="B25122" s="1" t="s">
        <v>8769</v>
      </c>
      <c r="C25122" s="8">
        <v>45456.999872141205</v>
      </c>
      <c r="D25122">
        <v>13</v>
      </c>
      <c r="E25122" s="9">
        <v>0.99987215277777775</v>
      </c>
      <c r="F25122" t="s">
        <v>9790</v>
      </c>
      <c r="G25122" t="s">
        <v>9821</v>
      </c>
      <c r="H25122">
        <v>2024</v>
      </c>
      <c r="I25122" s="1" t="s">
        <v>9</v>
      </c>
      <c r="J25122" s="1" t="s">
        <v>5569</v>
      </c>
      <c r="L25122" s="1" t="s">
        <v>8</v>
      </c>
    </row>
    <row r="25123" spans="1:12" x14ac:dyDescent="0.5">
      <c r="A25123" s="1" t="s">
        <v>9100</v>
      </c>
      <c r="B25123" s="1" t="s">
        <v>8769</v>
      </c>
      <c r="C25123" s="8">
        <v>45374.814288923611</v>
      </c>
      <c r="D25123">
        <v>23</v>
      </c>
      <c r="E25123" s="9">
        <v>0.81428892361111116</v>
      </c>
      <c r="F25123" t="s">
        <v>9788</v>
      </c>
      <c r="G25123" t="s">
        <v>9817</v>
      </c>
      <c r="H25123">
        <v>2024</v>
      </c>
      <c r="I25123" s="1" t="s">
        <v>16</v>
      </c>
      <c r="J25123" s="1" t="s">
        <v>8</v>
      </c>
      <c r="L25123" s="1" t="s">
        <v>8</v>
      </c>
    </row>
    <row r="25124" spans="1:12" x14ac:dyDescent="0.5">
      <c r="A25124" s="1" t="s">
        <v>9100</v>
      </c>
      <c r="B25124" s="1" t="s">
        <v>8769</v>
      </c>
      <c r="C25124" s="8">
        <v>45332.678653738425</v>
      </c>
      <c r="D25124">
        <v>10</v>
      </c>
      <c r="E25124" s="9">
        <v>0.67865374999999994</v>
      </c>
      <c r="F25124" t="s">
        <v>9788</v>
      </c>
      <c r="G25124" t="s">
        <v>9818</v>
      </c>
      <c r="H25124">
        <v>2024</v>
      </c>
      <c r="I25124" s="1" t="s">
        <v>16</v>
      </c>
      <c r="J25124" s="1" t="s">
        <v>8</v>
      </c>
      <c r="L25124" s="1" t="s">
        <v>8</v>
      </c>
    </row>
    <row r="25125" spans="1:12" x14ac:dyDescent="0.5">
      <c r="A25125" s="1" t="s">
        <v>9100</v>
      </c>
      <c r="B25125" s="1" t="s">
        <v>8769</v>
      </c>
      <c r="C25125" s="8">
        <v>45359.32961508102</v>
      </c>
      <c r="D25125">
        <v>8</v>
      </c>
      <c r="E25125" s="9">
        <v>0.3296150810185185</v>
      </c>
      <c r="F25125" t="s">
        <v>9792</v>
      </c>
      <c r="G25125" t="s">
        <v>9817</v>
      </c>
      <c r="H25125">
        <v>2024</v>
      </c>
      <c r="I25125" s="1" t="s">
        <v>9</v>
      </c>
      <c r="J25125" s="1" t="s">
        <v>2158</v>
      </c>
      <c r="L25125" s="1" t="s">
        <v>8</v>
      </c>
    </row>
    <row r="25126" spans="1:12" x14ac:dyDescent="0.5">
      <c r="A25126" s="1" t="s">
        <v>9100</v>
      </c>
      <c r="B25126" s="1" t="s">
        <v>8770</v>
      </c>
      <c r="C25126" s="8">
        <v>45294.577880717596</v>
      </c>
      <c r="D25126">
        <v>3</v>
      </c>
      <c r="E25126" s="9">
        <v>0.57788071759259263</v>
      </c>
      <c r="F25126" t="s">
        <v>9791</v>
      </c>
      <c r="G25126" t="s">
        <v>9819</v>
      </c>
      <c r="H25126">
        <v>2024</v>
      </c>
      <c r="I25126" s="1" t="s">
        <v>17</v>
      </c>
      <c r="J25126" s="1" t="s">
        <v>8</v>
      </c>
      <c r="L25126" s="1" t="s">
        <v>8</v>
      </c>
    </row>
    <row r="25127" spans="1:12" x14ac:dyDescent="0.5">
      <c r="A25127" s="1" t="s">
        <v>9100</v>
      </c>
      <c r="B25127" s="1" t="s">
        <v>8770</v>
      </c>
      <c r="C25127" s="8">
        <v>45378.16923363426</v>
      </c>
      <c r="D25127">
        <v>27</v>
      </c>
      <c r="E25127" s="9">
        <v>0.16923364583333333</v>
      </c>
      <c r="F25127" t="s">
        <v>9791</v>
      </c>
      <c r="G25127" t="s">
        <v>9817</v>
      </c>
      <c r="H25127">
        <v>2024</v>
      </c>
      <c r="I25127" s="1" t="s">
        <v>11</v>
      </c>
      <c r="J25127" s="1" t="s">
        <v>6197</v>
      </c>
      <c r="L25127" s="1" t="s">
        <v>8</v>
      </c>
    </row>
    <row r="25128" spans="1:12" x14ac:dyDescent="0.5">
      <c r="A25128" s="1" t="s">
        <v>9100</v>
      </c>
      <c r="B25128" s="1" t="s">
        <v>8770</v>
      </c>
      <c r="C25128" s="8">
        <v>45412.896877037034</v>
      </c>
      <c r="D25128">
        <v>30</v>
      </c>
      <c r="E25128" s="9">
        <v>0.89687703703703703</v>
      </c>
      <c r="F25128" t="s">
        <v>9787</v>
      </c>
      <c r="G25128" t="s">
        <v>9822</v>
      </c>
      <c r="H25128">
        <v>2024</v>
      </c>
      <c r="I25128" s="1" t="s">
        <v>7</v>
      </c>
      <c r="J25128" s="1" t="s">
        <v>8</v>
      </c>
      <c r="L25128" s="1" t="s">
        <v>8</v>
      </c>
    </row>
    <row r="25129" spans="1:12" x14ac:dyDescent="0.5">
      <c r="A25129" s="1" t="s">
        <v>9100</v>
      </c>
      <c r="B25129" s="1" t="s">
        <v>8770</v>
      </c>
      <c r="C25129" s="8">
        <v>45297.125524421295</v>
      </c>
      <c r="D25129">
        <v>6</v>
      </c>
      <c r="E25129" s="9">
        <v>0.12552442129629629</v>
      </c>
      <c r="F25129" t="s">
        <v>9788</v>
      </c>
      <c r="G25129" t="s">
        <v>9819</v>
      </c>
      <c r="H25129">
        <v>2024</v>
      </c>
      <c r="I25129" s="1" t="s">
        <v>11</v>
      </c>
      <c r="J25129" s="1" t="s">
        <v>197</v>
      </c>
      <c r="L25129" s="1" t="s">
        <v>8</v>
      </c>
    </row>
    <row r="25130" spans="1:12" x14ac:dyDescent="0.5">
      <c r="A25130" s="1" t="s">
        <v>9100</v>
      </c>
      <c r="B25130" s="1" t="s">
        <v>8770</v>
      </c>
      <c r="C25130" s="8">
        <v>45450.067897569446</v>
      </c>
      <c r="D25130">
        <v>7</v>
      </c>
      <c r="E25130" s="9">
        <v>6.7897581018518519E-2</v>
      </c>
      <c r="F25130" t="s">
        <v>9792</v>
      </c>
      <c r="G25130" t="s">
        <v>9821</v>
      </c>
      <c r="H25130">
        <v>2024</v>
      </c>
      <c r="I25130" s="1" t="s">
        <v>9</v>
      </c>
      <c r="J25130" s="1" t="s">
        <v>3356</v>
      </c>
      <c r="L25130" s="1" t="s">
        <v>8</v>
      </c>
    </row>
    <row r="25131" spans="1:12" x14ac:dyDescent="0.5">
      <c r="A25131" s="1" t="s">
        <v>9100</v>
      </c>
      <c r="B25131" s="1" t="s">
        <v>8770</v>
      </c>
      <c r="C25131" s="8">
        <v>45429.650756469906</v>
      </c>
      <c r="D25131">
        <v>17</v>
      </c>
      <c r="E25131" s="9">
        <v>0.65075646990740743</v>
      </c>
      <c r="F25131" t="s">
        <v>9792</v>
      </c>
      <c r="G25131" t="s">
        <v>9820</v>
      </c>
      <c r="H25131">
        <v>2024</v>
      </c>
      <c r="I25131" s="1" t="s">
        <v>19</v>
      </c>
      <c r="J25131" s="1" t="s">
        <v>6255</v>
      </c>
      <c r="K25131" s="1">
        <v>304.57936045179002</v>
      </c>
      <c r="L25131" s="1" t="s">
        <v>19</v>
      </c>
    </row>
    <row r="25132" spans="1:12" x14ac:dyDescent="0.5">
      <c r="A25132" s="1" t="s">
        <v>9100</v>
      </c>
      <c r="B25132" s="1" t="s">
        <v>8770</v>
      </c>
      <c r="C25132" s="8">
        <v>45496.397762488428</v>
      </c>
      <c r="D25132">
        <v>23</v>
      </c>
      <c r="E25132" s="9">
        <v>0.39776250000000002</v>
      </c>
      <c r="F25132" t="s">
        <v>9787</v>
      </c>
      <c r="G25132" t="s">
        <v>9816</v>
      </c>
      <c r="H25132">
        <v>2024</v>
      </c>
      <c r="I25132" s="1" t="s">
        <v>17</v>
      </c>
      <c r="J25132" s="1" t="s">
        <v>8</v>
      </c>
      <c r="L25132" s="1" t="s">
        <v>8</v>
      </c>
    </row>
    <row r="25133" spans="1:12" x14ac:dyDescent="0.5">
      <c r="A25133" s="1" t="s">
        <v>9100</v>
      </c>
      <c r="B25133" s="1" t="s">
        <v>8770</v>
      </c>
      <c r="C25133" s="8">
        <v>45332.649396898145</v>
      </c>
      <c r="D25133">
        <v>10</v>
      </c>
      <c r="E25133" s="9">
        <v>0.64939689814814816</v>
      </c>
      <c r="F25133" t="s">
        <v>9788</v>
      </c>
      <c r="G25133" t="s">
        <v>9818</v>
      </c>
      <c r="H25133">
        <v>2024</v>
      </c>
      <c r="I25133" s="1" t="s">
        <v>11</v>
      </c>
      <c r="J25133" s="1" t="s">
        <v>6331</v>
      </c>
      <c r="L25133" s="1" t="s">
        <v>8</v>
      </c>
    </row>
    <row r="25134" spans="1:12" x14ac:dyDescent="0.5">
      <c r="A25134" s="1" t="s">
        <v>9100</v>
      </c>
      <c r="B25134" s="1" t="s">
        <v>8770</v>
      </c>
      <c r="C25134" s="8">
        <v>45441.547164837961</v>
      </c>
      <c r="D25134">
        <v>29</v>
      </c>
      <c r="E25134" s="9">
        <v>0.547164837962963</v>
      </c>
      <c r="F25134" t="s">
        <v>9791</v>
      </c>
      <c r="G25134" t="s">
        <v>9820</v>
      </c>
      <c r="H25134">
        <v>2024</v>
      </c>
      <c r="I25134" s="1" t="s">
        <v>19</v>
      </c>
      <c r="J25134" s="1" t="s">
        <v>2197</v>
      </c>
      <c r="K25134" s="1">
        <v>447.25445364252022</v>
      </c>
      <c r="L25134" s="1" t="s">
        <v>19</v>
      </c>
    </row>
    <row r="25135" spans="1:12" x14ac:dyDescent="0.5">
      <c r="A25135" s="1" t="s">
        <v>9100</v>
      </c>
      <c r="B25135" s="1" t="s">
        <v>8770</v>
      </c>
      <c r="C25135" s="8">
        <v>45308.708741319446</v>
      </c>
      <c r="D25135">
        <v>17</v>
      </c>
      <c r="E25135" s="9">
        <v>0.70874133101851855</v>
      </c>
      <c r="F25135" t="s">
        <v>9791</v>
      </c>
      <c r="G25135" t="s">
        <v>9819</v>
      </c>
      <c r="H25135">
        <v>2024</v>
      </c>
      <c r="I25135" s="1" t="s">
        <v>19</v>
      </c>
      <c r="J25135" s="1" t="s">
        <v>6332</v>
      </c>
      <c r="K25135" s="1">
        <v>196.22449762922201</v>
      </c>
      <c r="L25135" s="1" t="s">
        <v>19</v>
      </c>
    </row>
    <row r="25136" spans="1:12" x14ac:dyDescent="0.5">
      <c r="A25136" s="1" t="s">
        <v>9100</v>
      </c>
      <c r="B25136" s="1" t="s">
        <v>8771</v>
      </c>
      <c r="C25136" s="8">
        <v>45425.151084548612</v>
      </c>
      <c r="D25136">
        <v>13</v>
      </c>
      <c r="E25136" s="9">
        <v>0.15108456018518518</v>
      </c>
      <c r="F25136" t="s">
        <v>9789</v>
      </c>
      <c r="G25136" t="s">
        <v>9820</v>
      </c>
      <c r="H25136">
        <v>2024</v>
      </c>
      <c r="I25136" s="1" t="s">
        <v>16</v>
      </c>
      <c r="J25136" s="1" t="s">
        <v>8</v>
      </c>
      <c r="L25136" s="1" t="s">
        <v>8</v>
      </c>
    </row>
    <row r="25137" spans="1:12" x14ac:dyDescent="0.5">
      <c r="A25137" s="1" t="s">
        <v>9100</v>
      </c>
      <c r="B25137" s="1" t="s">
        <v>8771</v>
      </c>
      <c r="C25137" s="8">
        <v>45492.763311087961</v>
      </c>
      <c r="D25137">
        <v>19</v>
      </c>
      <c r="E25137" s="9">
        <v>0.76331108796296299</v>
      </c>
      <c r="F25137" t="s">
        <v>9792</v>
      </c>
      <c r="G25137" t="s">
        <v>9816</v>
      </c>
      <c r="H25137">
        <v>2024</v>
      </c>
      <c r="I25137" s="1" t="s">
        <v>16</v>
      </c>
      <c r="J25137" s="1" t="s">
        <v>8</v>
      </c>
      <c r="L25137" s="1" t="s">
        <v>8</v>
      </c>
    </row>
    <row r="25138" spans="1:12" x14ac:dyDescent="0.5">
      <c r="A25138" s="1" t="s">
        <v>9100</v>
      </c>
      <c r="B25138" s="1" t="s">
        <v>8771</v>
      </c>
      <c r="C25138" s="8">
        <v>45396.72854246528</v>
      </c>
      <c r="D25138">
        <v>14</v>
      </c>
      <c r="E25138" s="9">
        <v>0.72854246527777777</v>
      </c>
      <c r="F25138" t="s">
        <v>9786</v>
      </c>
      <c r="G25138" t="s">
        <v>9822</v>
      </c>
      <c r="H25138">
        <v>2024</v>
      </c>
      <c r="I25138" s="1" t="s">
        <v>15</v>
      </c>
      <c r="J25138" s="1" t="s">
        <v>8</v>
      </c>
      <c r="L25138" s="1" t="s">
        <v>8</v>
      </c>
    </row>
    <row r="25139" spans="1:12" x14ac:dyDescent="0.5">
      <c r="A25139" s="1" t="s">
        <v>9100</v>
      </c>
      <c r="B25139" s="1" t="s">
        <v>8771</v>
      </c>
      <c r="C25139" s="8">
        <v>45333.360464409721</v>
      </c>
      <c r="D25139">
        <v>11</v>
      </c>
      <c r="E25139" s="9">
        <v>0.3604644212962963</v>
      </c>
      <c r="F25139" t="s">
        <v>9786</v>
      </c>
      <c r="G25139" t="s">
        <v>9818</v>
      </c>
      <c r="H25139">
        <v>2024</v>
      </c>
      <c r="I25139" s="1" t="s">
        <v>17</v>
      </c>
      <c r="J25139" s="1" t="s">
        <v>8</v>
      </c>
      <c r="L25139" s="1" t="s">
        <v>8</v>
      </c>
    </row>
    <row r="25140" spans="1:12" x14ac:dyDescent="0.5">
      <c r="A25140" s="1" t="s">
        <v>9100</v>
      </c>
      <c r="B25140" s="1" t="s">
        <v>8771</v>
      </c>
      <c r="C25140" s="8">
        <v>45460.629175162037</v>
      </c>
      <c r="D25140">
        <v>17</v>
      </c>
      <c r="E25140" s="9">
        <v>0.62917517361111108</v>
      </c>
      <c r="F25140" t="s">
        <v>9789</v>
      </c>
      <c r="G25140" t="s">
        <v>9821</v>
      </c>
      <c r="H25140">
        <v>2024</v>
      </c>
      <c r="I25140" s="1" t="s">
        <v>9</v>
      </c>
      <c r="J25140" s="1" t="s">
        <v>3494</v>
      </c>
      <c r="L25140" s="1" t="s">
        <v>8</v>
      </c>
    </row>
    <row r="25141" spans="1:12" x14ac:dyDescent="0.5">
      <c r="A25141" s="1" t="s">
        <v>9100</v>
      </c>
      <c r="B25141" s="1" t="s">
        <v>8771</v>
      </c>
      <c r="C25141" s="8">
        <v>45387.38623895833</v>
      </c>
      <c r="D25141">
        <v>5</v>
      </c>
      <c r="E25141" s="9">
        <v>0.38623896990740741</v>
      </c>
      <c r="F25141" t="s">
        <v>9792</v>
      </c>
      <c r="G25141" t="s">
        <v>9822</v>
      </c>
      <c r="H25141">
        <v>2024</v>
      </c>
      <c r="I25141" s="1" t="s">
        <v>17</v>
      </c>
      <c r="J25141" s="1" t="s">
        <v>8</v>
      </c>
      <c r="L25141" s="1" t="s">
        <v>8</v>
      </c>
    </row>
    <row r="25142" spans="1:12" x14ac:dyDescent="0.5">
      <c r="A25142" s="1" t="s">
        <v>9100</v>
      </c>
      <c r="B25142" s="1" t="s">
        <v>8771</v>
      </c>
      <c r="C25142" s="8">
        <v>45452.695488391204</v>
      </c>
      <c r="D25142">
        <v>9</v>
      </c>
      <c r="E25142" s="9">
        <v>0.69548839120370365</v>
      </c>
      <c r="F25142" t="s">
        <v>9786</v>
      </c>
      <c r="G25142" t="s">
        <v>9821</v>
      </c>
      <c r="H25142">
        <v>2024</v>
      </c>
      <c r="I25142" s="1" t="s">
        <v>16</v>
      </c>
      <c r="J25142" s="1" t="s">
        <v>8</v>
      </c>
      <c r="L25142" s="1" t="s">
        <v>8</v>
      </c>
    </row>
    <row r="25143" spans="1:12" x14ac:dyDescent="0.5">
      <c r="A25143" s="1" t="s">
        <v>9100</v>
      </c>
      <c r="B25143" s="1" t="s">
        <v>8771</v>
      </c>
      <c r="C25143" s="8">
        <v>45455.170601944446</v>
      </c>
      <c r="D25143">
        <v>12</v>
      </c>
      <c r="E25143" s="9">
        <v>0.17060195601851852</v>
      </c>
      <c r="F25143" t="s">
        <v>9791</v>
      </c>
      <c r="G25143" t="s">
        <v>9821</v>
      </c>
      <c r="H25143">
        <v>2024</v>
      </c>
      <c r="I25143" s="1" t="s">
        <v>7</v>
      </c>
      <c r="J25143" s="1" t="s">
        <v>8</v>
      </c>
      <c r="L25143" s="1" t="s">
        <v>8</v>
      </c>
    </row>
    <row r="25144" spans="1:12" x14ac:dyDescent="0.5">
      <c r="A25144" s="1" t="s">
        <v>9100</v>
      </c>
      <c r="B25144" s="1" t="s">
        <v>8772</v>
      </c>
      <c r="C25144" s="8">
        <v>45383.642541921297</v>
      </c>
      <c r="D25144">
        <v>1</v>
      </c>
      <c r="E25144" s="9">
        <v>0.64254192129629628</v>
      </c>
      <c r="F25144" t="s">
        <v>9789</v>
      </c>
      <c r="G25144" t="s">
        <v>9822</v>
      </c>
      <c r="H25144">
        <v>2024</v>
      </c>
      <c r="I25144" s="1" t="s">
        <v>16</v>
      </c>
      <c r="J25144" s="1" t="s">
        <v>8</v>
      </c>
      <c r="L25144" s="1" t="s">
        <v>8</v>
      </c>
    </row>
    <row r="25145" spans="1:12" x14ac:dyDescent="0.5">
      <c r="A25145" s="1" t="s">
        <v>9100</v>
      </c>
      <c r="B25145" s="1" t="s">
        <v>8772</v>
      </c>
      <c r="C25145" s="8">
        <v>45486.987860763889</v>
      </c>
      <c r="D25145">
        <v>13</v>
      </c>
      <c r="E25145" s="9">
        <v>0.98786076388888888</v>
      </c>
      <c r="F25145" t="s">
        <v>9788</v>
      </c>
      <c r="G25145" t="s">
        <v>9816</v>
      </c>
      <c r="H25145">
        <v>2024</v>
      </c>
      <c r="I25145" s="1" t="s">
        <v>15</v>
      </c>
      <c r="J25145" s="1" t="s">
        <v>8</v>
      </c>
      <c r="L25145" s="1" t="s">
        <v>8</v>
      </c>
    </row>
    <row r="25146" spans="1:12" x14ac:dyDescent="0.5">
      <c r="A25146" s="1" t="s">
        <v>9100</v>
      </c>
      <c r="B25146" s="1" t="s">
        <v>8772</v>
      </c>
      <c r="C25146" s="8">
        <v>45458.64046166667</v>
      </c>
      <c r="D25146">
        <v>15</v>
      </c>
      <c r="E25146" s="9">
        <v>0.64046167824074074</v>
      </c>
      <c r="F25146" t="s">
        <v>9788</v>
      </c>
      <c r="G25146" t="s">
        <v>9821</v>
      </c>
      <c r="H25146">
        <v>2024</v>
      </c>
      <c r="I25146" s="1" t="s">
        <v>17</v>
      </c>
      <c r="J25146" s="1" t="s">
        <v>8</v>
      </c>
      <c r="L25146" s="1" t="s">
        <v>8</v>
      </c>
    </row>
    <row r="25147" spans="1:12" x14ac:dyDescent="0.5">
      <c r="A25147" s="1" t="s">
        <v>9100</v>
      </c>
      <c r="B25147" s="1" t="s">
        <v>8772</v>
      </c>
      <c r="C25147" s="8">
        <v>45398.464882673608</v>
      </c>
      <c r="D25147">
        <v>16</v>
      </c>
      <c r="E25147" s="9">
        <v>0.46488267361111113</v>
      </c>
      <c r="F25147" t="s">
        <v>9787</v>
      </c>
      <c r="G25147" t="s">
        <v>9822</v>
      </c>
      <c r="H25147">
        <v>2024</v>
      </c>
      <c r="I25147" s="1" t="s">
        <v>16</v>
      </c>
      <c r="J25147" s="1" t="s">
        <v>8</v>
      </c>
      <c r="L25147" s="1" t="s">
        <v>8</v>
      </c>
    </row>
    <row r="25148" spans="1:12" x14ac:dyDescent="0.5">
      <c r="A25148" s="1" t="s">
        <v>9100</v>
      </c>
      <c r="B25148" s="1" t="s">
        <v>8772</v>
      </c>
      <c r="C25148" s="8">
        <v>45323.734713391204</v>
      </c>
      <c r="D25148">
        <v>1</v>
      </c>
      <c r="E25148" s="9">
        <v>0.73471340277777775</v>
      </c>
      <c r="F25148" t="s">
        <v>9790</v>
      </c>
      <c r="G25148" t="s">
        <v>9818</v>
      </c>
      <c r="H25148">
        <v>2024</v>
      </c>
      <c r="I25148" s="1" t="s">
        <v>11</v>
      </c>
      <c r="J25148" s="1" t="s">
        <v>5446</v>
      </c>
      <c r="L25148" s="1" t="s">
        <v>8</v>
      </c>
    </row>
    <row r="25149" spans="1:12" x14ac:dyDescent="0.5">
      <c r="A25149" s="1" t="s">
        <v>9100</v>
      </c>
      <c r="B25149" s="1" t="s">
        <v>8772</v>
      </c>
      <c r="C25149" s="8">
        <v>45314.806656759261</v>
      </c>
      <c r="D25149">
        <v>23</v>
      </c>
      <c r="E25149" s="9">
        <v>0.80665675925925928</v>
      </c>
      <c r="F25149" t="s">
        <v>9787</v>
      </c>
      <c r="G25149" t="s">
        <v>9819</v>
      </c>
      <c r="H25149">
        <v>2024</v>
      </c>
      <c r="I25149" s="1" t="s">
        <v>16</v>
      </c>
      <c r="J25149" s="1" t="s">
        <v>8</v>
      </c>
      <c r="L25149" s="1" t="s">
        <v>8</v>
      </c>
    </row>
    <row r="25150" spans="1:12" x14ac:dyDescent="0.5">
      <c r="A25150" s="1" t="s">
        <v>9100</v>
      </c>
      <c r="B25150" s="1" t="s">
        <v>8772</v>
      </c>
      <c r="C25150" s="8">
        <v>45332.241109016206</v>
      </c>
      <c r="D25150">
        <v>10</v>
      </c>
      <c r="E25150" s="9">
        <v>0.24110902777777779</v>
      </c>
      <c r="F25150" t="s">
        <v>9788</v>
      </c>
      <c r="G25150" t="s">
        <v>9818</v>
      </c>
      <c r="H25150">
        <v>2024</v>
      </c>
      <c r="I25150" s="1" t="s">
        <v>11</v>
      </c>
      <c r="J25150" s="1" t="s">
        <v>6081</v>
      </c>
      <c r="L25150" s="1" t="s">
        <v>8</v>
      </c>
    </row>
    <row r="25151" spans="1:12" x14ac:dyDescent="0.5">
      <c r="A25151" s="1" t="s">
        <v>9100</v>
      </c>
      <c r="B25151" s="1" t="s">
        <v>8773</v>
      </c>
      <c r="C25151" s="8">
        <v>45333.682706979169</v>
      </c>
      <c r="D25151">
        <v>11</v>
      </c>
      <c r="E25151" s="9">
        <v>0.6827069907407407</v>
      </c>
      <c r="F25151" t="s">
        <v>9786</v>
      </c>
      <c r="G25151" t="s">
        <v>9818</v>
      </c>
      <c r="H25151">
        <v>2024</v>
      </c>
      <c r="I25151" s="1" t="s">
        <v>7</v>
      </c>
      <c r="J25151" s="1" t="s">
        <v>8</v>
      </c>
      <c r="L25151" s="1" t="s">
        <v>8</v>
      </c>
    </row>
    <row r="25152" spans="1:12" x14ac:dyDescent="0.5">
      <c r="A25152" s="1" t="s">
        <v>9100</v>
      </c>
      <c r="B25152" s="1" t="s">
        <v>8773</v>
      </c>
      <c r="C25152" s="8">
        <v>45425.572847743053</v>
      </c>
      <c r="D25152">
        <v>13</v>
      </c>
      <c r="E25152" s="9">
        <v>0.57284775462962967</v>
      </c>
      <c r="F25152" t="s">
        <v>9789</v>
      </c>
      <c r="G25152" t="s">
        <v>9820</v>
      </c>
      <c r="H25152">
        <v>2024</v>
      </c>
      <c r="I25152" s="1" t="s">
        <v>16</v>
      </c>
      <c r="J25152" s="1" t="s">
        <v>8</v>
      </c>
      <c r="L25152" s="1" t="s">
        <v>8</v>
      </c>
    </row>
    <row r="25153" spans="1:12" x14ac:dyDescent="0.5">
      <c r="A25153" s="1" t="s">
        <v>9100</v>
      </c>
      <c r="B25153" s="1" t="s">
        <v>8773</v>
      </c>
      <c r="C25153" s="8">
        <v>45402.790474594905</v>
      </c>
      <c r="D25153">
        <v>20</v>
      </c>
      <c r="E25153" s="9">
        <v>0.79047460648148149</v>
      </c>
      <c r="F25153" t="s">
        <v>9788</v>
      </c>
      <c r="G25153" t="s">
        <v>9822</v>
      </c>
      <c r="H25153">
        <v>2024</v>
      </c>
      <c r="I25153" s="1" t="s">
        <v>16</v>
      </c>
      <c r="J25153" s="1" t="s">
        <v>8</v>
      </c>
      <c r="L25153" s="1" t="s">
        <v>8</v>
      </c>
    </row>
    <row r="25154" spans="1:12" x14ac:dyDescent="0.5">
      <c r="A25154" s="1" t="s">
        <v>9100</v>
      </c>
      <c r="B25154" s="1" t="s">
        <v>8773</v>
      </c>
      <c r="C25154" s="8">
        <v>45398.548678680556</v>
      </c>
      <c r="D25154">
        <v>16</v>
      </c>
      <c r="E25154" s="9">
        <v>0.54867868055555558</v>
      </c>
      <c r="F25154" t="s">
        <v>9787</v>
      </c>
      <c r="G25154" t="s">
        <v>9822</v>
      </c>
      <c r="H25154">
        <v>2024</v>
      </c>
      <c r="I25154" s="1" t="s">
        <v>16</v>
      </c>
      <c r="J25154" s="1" t="s">
        <v>8</v>
      </c>
      <c r="L25154" s="1" t="s">
        <v>8</v>
      </c>
    </row>
    <row r="25155" spans="1:12" x14ac:dyDescent="0.5">
      <c r="A25155" s="1" t="s">
        <v>9100</v>
      </c>
      <c r="B25155" s="1" t="s">
        <v>8773</v>
      </c>
      <c r="C25155" s="8">
        <v>45338.804030659725</v>
      </c>
      <c r="D25155">
        <v>16</v>
      </c>
      <c r="E25155" s="9">
        <v>0.80403067129629635</v>
      </c>
      <c r="F25155" t="s">
        <v>9792</v>
      </c>
      <c r="G25155" t="s">
        <v>9818</v>
      </c>
      <c r="H25155">
        <v>2024</v>
      </c>
      <c r="I25155" s="1" t="s">
        <v>9</v>
      </c>
      <c r="J25155" s="1" t="s">
        <v>6333</v>
      </c>
      <c r="L25155" s="1" t="s">
        <v>8</v>
      </c>
    </row>
    <row r="25156" spans="1:12" x14ac:dyDescent="0.5">
      <c r="A25156" s="1" t="s">
        <v>9100</v>
      </c>
      <c r="B25156" s="1" t="s">
        <v>8773</v>
      </c>
      <c r="C25156" s="8">
        <v>45391.311196631941</v>
      </c>
      <c r="D25156">
        <v>9</v>
      </c>
      <c r="E25156" s="9">
        <v>0.31119663194444447</v>
      </c>
      <c r="F25156" t="s">
        <v>9787</v>
      </c>
      <c r="G25156" t="s">
        <v>9822</v>
      </c>
      <c r="H25156">
        <v>2024</v>
      </c>
      <c r="I25156" s="1" t="s">
        <v>17</v>
      </c>
      <c r="J25156" s="1" t="s">
        <v>8</v>
      </c>
      <c r="L25156" s="1" t="s">
        <v>8</v>
      </c>
    </row>
    <row r="25157" spans="1:12" x14ac:dyDescent="0.5">
      <c r="A25157" s="1" t="s">
        <v>9101</v>
      </c>
      <c r="B25157" s="1" t="s">
        <v>8764</v>
      </c>
      <c r="C25157" s="8">
        <v>45447.238615034723</v>
      </c>
      <c r="D25157">
        <v>4</v>
      </c>
      <c r="E25157" s="9">
        <v>0.23861503472222223</v>
      </c>
      <c r="F25157" t="s">
        <v>9787</v>
      </c>
      <c r="G25157" t="s">
        <v>9821</v>
      </c>
      <c r="H25157">
        <v>2024</v>
      </c>
      <c r="I25157" s="1" t="s">
        <v>9</v>
      </c>
      <c r="J25157" s="1" t="s">
        <v>4888</v>
      </c>
      <c r="L25157" s="1" t="s">
        <v>8</v>
      </c>
    </row>
    <row r="25158" spans="1:12" x14ac:dyDescent="0.5">
      <c r="A25158" s="1" t="s">
        <v>9101</v>
      </c>
      <c r="B25158" s="1" t="s">
        <v>8764</v>
      </c>
      <c r="C25158" s="8">
        <v>45406.381438761571</v>
      </c>
      <c r="D25158">
        <v>24</v>
      </c>
      <c r="E25158" s="9">
        <v>0.38143876157407408</v>
      </c>
      <c r="F25158" t="s">
        <v>9791</v>
      </c>
      <c r="G25158" t="s">
        <v>9822</v>
      </c>
      <c r="H25158">
        <v>2024</v>
      </c>
      <c r="I25158" s="1" t="s">
        <v>19</v>
      </c>
      <c r="J25158" s="1" t="s">
        <v>6334</v>
      </c>
      <c r="K25158" s="1">
        <v>141.31114760797016</v>
      </c>
      <c r="L25158" s="1" t="s">
        <v>19</v>
      </c>
    </row>
    <row r="25159" spans="1:12" x14ac:dyDescent="0.5">
      <c r="A25159" s="1" t="s">
        <v>9101</v>
      </c>
      <c r="B25159" s="1" t="s">
        <v>8764</v>
      </c>
      <c r="C25159" s="8">
        <v>45360.656209247689</v>
      </c>
      <c r="D25159">
        <v>9</v>
      </c>
      <c r="E25159" s="9">
        <v>0.65620924768518518</v>
      </c>
      <c r="F25159" t="s">
        <v>9788</v>
      </c>
      <c r="G25159" t="s">
        <v>9817</v>
      </c>
      <c r="H25159">
        <v>2024</v>
      </c>
      <c r="I25159" s="1" t="s">
        <v>9</v>
      </c>
      <c r="J25159" s="1" t="s">
        <v>6335</v>
      </c>
      <c r="L25159" s="1" t="s">
        <v>8</v>
      </c>
    </row>
    <row r="25160" spans="1:12" x14ac:dyDescent="0.5">
      <c r="A25160" s="1" t="s">
        <v>9101</v>
      </c>
      <c r="B25160" s="1" t="s">
        <v>8764</v>
      </c>
      <c r="C25160" s="8">
        <v>45374.942046400465</v>
      </c>
      <c r="D25160">
        <v>23</v>
      </c>
      <c r="E25160" s="9">
        <v>0.94204640046296295</v>
      </c>
      <c r="F25160" t="s">
        <v>9788</v>
      </c>
      <c r="G25160" t="s">
        <v>9817</v>
      </c>
      <c r="H25160">
        <v>2024</v>
      </c>
      <c r="I25160" s="1" t="s">
        <v>15</v>
      </c>
      <c r="J25160" s="1" t="s">
        <v>8</v>
      </c>
      <c r="L25160" s="1" t="s">
        <v>8</v>
      </c>
    </row>
    <row r="25161" spans="1:12" x14ac:dyDescent="0.5">
      <c r="A25161" s="1" t="s">
        <v>9101</v>
      </c>
      <c r="B25161" s="1" t="s">
        <v>8764</v>
      </c>
      <c r="C25161" s="8">
        <v>45458.806701550922</v>
      </c>
      <c r="D25161">
        <v>15</v>
      </c>
      <c r="E25161" s="9">
        <v>0.80670156250000002</v>
      </c>
      <c r="F25161" t="s">
        <v>9788</v>
      </c>
      <c r="G25161" t="s">
        <v>9821</v>
      </c>
      <c r="H25161">
        <v>2024</v>
      </c>
      <c r="I25161" s="1" t="s">
        <v>19</v>
      </c>
      <c r="J25161" s="1" t="s">
        <v>4115</v>
      </c>
      <c r="K25161" s="1">
        <v>479.65237401586205</v>
      </c>
      <c r="L25161" s="1" t="s">
        <v>19</v>
      </c>
    </row>
    <row r="25162" spans="1:12" x14ac:dyDescent="0.5">
      <c r="A25162" s="1" t="s">
        <v>9101</v>
      </c>
      <c r="B25162" s="1" t="s">
        <v>8764</v>
      </c>
      <c r="C25162" s="8">
        <v>45337.17482605324</v>
      </c>
      <c r="D25162">
        <v>15</v>
      </c>
      <c r="E25162" s="9">
        <v>0.17482605324074074</v>
      </c>
      <c r="F25162" t="s">
        <v>9790</v>
      </c>
      <c r="G25162" t="s">
        <v>9818</v>
      </c>
      <c r="H25162">
        <v>2024</v>
      </c>
      <c r="I25162" s="1" t="s">
        <v>17</v>
      </c>
      <c r="J25162" s="1" t="s">
        <v>8</v>
      </c>
      <c r="L25162" s="1" t="s">
        <v>8</v>
      </c>
    </row>
    <row r="25163" spans="1:12" x14ac:dyDescent="0.5">
      <c r="A25163" s="1" t="s">
        <v>9101</v>
      </c>
      <c r="B25163" s="1" t="s">
        <v>8765</v>
      </c>
      <c r="C25163" s="8">
        <v>45399.810190138887</v>
      </c>
      <c r="D25163">
        <v>17</v>
      </c>
      <c r="E25163" s="9">
        <v>0.81019013888888891</v>
      </c>
      <c r="F25163" t="s">
        <v>9791</v>
      </c>
      <c r="G25163" t="s">
        <v>9822</v>
      </c>
      <c r="H25163">
        <v>2024</v>
      </c>
      <c r="I25163" s="1" t="s">
        <v>19</v>
      </c>
      <c r="J25163" s="1" t="s">
        <v>6336</v>
      </c>
      <c r="K25163" s="1">
        <v>318.61213485664058</v>
      </c>
      <c r="L25163" s="1" t="s">
        <v>19</v>
      </c>
    </row>
    <row r="25164" spans="1:12" x14ac:dyDescent="0.5">
      <c r="A25164" s="1" t="s">
        <v>9101</v>
      </c>
      <c r="B25164" s="1" t="s">
        <v>8765</v>
      </c>
      <c r="C25164" s="8">
        <v>45438.179604872683</v>
      </c>
      <c r="D25164">
        <v>26</v>
      </c>
      <c r="E25164" s="9">
        <v>0.17960488425925925</v>
      </c>
      <c r="F25164" t="s">
        <v>9786</v>
      </c>
      <c r="G25164" t="s">
        <v>9820</v>
      </c>
      <c r="H25164">
        <v>2024</v>
      </c>
      <c r="I25164" s="1" t="s">
        <v>11</v>
      </c>
      <c r="J25164" s="1" t="s">
        <v>6006</v>
      </c>
      <c r="L25164" s="1" t="s">
        <v>8</v>
      </c>
    </row>
    <row r="25165" spans="1:12" x14ac:dyDescent="0.5">
      <c r="A25165" s="1" t="s">
        <v>9101</v>
      </c>
      <c r="B25165" s="1" t="s">
        <v>8765</v>
      </c>
      <c r="C25165" s="8">
        <v>45419.771105729167</v>
      </c>
      <c r="D25165">
        <v>7</v>
      </c>
      <c r="E25165" s="9">
        <v>0.77110572916666664</v>
      </c>
      <c r="F25165" t="s">
        <v>9787</v>
      </c>
      <c r="G25165" t="s">
        <v>9820</v>
      </c>
      <c r="H25165">
        <v>2024</v>
      </c>
      <c r="I25165" s="1" t="s">
        <v>7</v>
      </c>
      <c r="J25165" s="1" t="s">
        <v>8</v>
      </c>
      <c r="L25165" s="1" t="s">
        <v>8</v>
      </c>
    </row>
    <row r="25166" spans="1:12" x14ac:dyDescent="0.5">
      <c r="A25166" s="1" t="s">
        <v>9101</v>
      </c>
      <c r="B25166" s="1" t="s">
        <v>8765</v>
      </c>
      <c r="C25166" s="8">
        <v>45335.262160902777</v>
      </c>
      <c r="D25166">
        <v>13</v>
      </c>
      <c r="E25166" s="9">
        <v>0.26216091435185185</v>
      </c>
      <c r="F25166" t="s">
        <v>9787</v>
      </c>
      <c r="G25166" t="s">
        <v>9818</v>
      </c>
      <c r="H25166">
        <v>2024</v>
      </c>
      <c r="I25166" s="1" t="s">
        <v>17</v>
      </c>
      <c r="J25166" s="1" t="s">
        <v>8</v>
      </c>
      <c r="L25166" s="1" t="s">
        <v>8</v>
      </c>
    </row>
    <row r="25167" spans="1:12" x14ac:dyDescent="0.5">
      <c r="A25167" s="1" t="s">
        <v>9101</v>
      </c>
      <c r="B25167" s="1" t="s">
        <v>8765</v>
      </c>
      <c r="C25167" s="8">
        <v>45326.073658032408</v>
      </c>
      <c r="D25167">
        <v>4</v>
      </c>
      <c r="E25167" s="9">
        <v>7.3658032407407412E-2</v>
      </c>
      <c r="F25167" t="s">
        <v>9786</v>
      </c>
      <c r="G25167" t="s">
        <v>9818</v>
      </c>
      <c r="H25167">
        <v>2024</v>
      </c>
      <c r="I25167" s="1" t="s">
        <v>15</v>
      </c>
      <c r="J25167" s="1" t="s">
        <v>8</v>
      </c>
      <c r="L25167" s="1" t="s">
        <v>8</v>
      </c>
    </row>
    <row r="25168" spans="1:12" x14ac:dyDescent="0.5">
      <c r="A25168" s="1" t="s">
        <v>9101</v>
      </c>
      <c r="B25168" s="1" t="s">
        <v>8765</v>
      </c>
      <c r="C25168" s="8">
        <v>45375.100108668979</v>
      </c>
      <c r="D25168">
        <v>24</v>
      </c>
      <c r="E25168" s="9">
        <v>0.10010866898148148</v>
      </c>
      <c r="F25168" t="s">
        <v>9786</v>
      </c>
      <c r="G25168" t="s">
        <v>9817</v>
      </c>
      <c r="H25168">
        <v>2024</v>
      </c>
      <c r="I25168" s="1" t="s">
        <v>16</v>
      </c>
      <c r="J25168" s="1" t="s">
        <v>8</v>
      </c>
      <c r="L25168" s="1" t="s">
        <v>8</v>
      </c>
    </row>
    <row r="25169" spans="1:12" x14ac:dyDescent="0.5">
      <c r="A25169" s="1" t="s">
        <v>9101</v>
      </c>
      <c r="B25169" s="1" t="s">
        <v>8765</v>
      </c>
      <c r="C25169" s="8">
        <v>45473.132906712963</v>
      </c>
      <c r="D25169">
        <v>30</v>
      </c>
      <c r="E25169" s="9">
        <v>0.13290671296296297</v>
      </c>
      <c r="F25169" t="s">
        <v>9786</v>
      </c>
      <c r="G25169" t="s">
        <v>9821</v>
      </c>
      <c r="H25169">
        <v>2024</v>
      </c>
      <c r="I25169" s="1" t="s">
        <v>7</v>
      </c>
      <c r="J25169" s="1" t="s">
        <v>8</v>
      </c>
      <c r="L25169" s="1" t="s">
        <v>8</v>
      </c>
    </row>
    <row r="25170" spans="1:12" x14ac:dyDescent="0.5">
      <c r="A25170" s="1" t="s">
        <v>9101</v>
      </c>
      <c r="B25170" s="1" t="s">
        <v>8765</v>
      </c>
      <c r="C25170" s="8">
        <v>45344.369568564813</v>
      </c>
      <c r="D25170">
        <v>22</v>
      </c>
      <c r="E25170" s="9">
        <v>0.36956856481481482</v>
      </c>
      <c r="F25170" t="s">
        <v>9790</v>
      </c>
      <c r="G25170" t="s">
        <v>9818</v>
      </c>
      <c r="H25170">
        <v>2024</v>
      </c>
      <c r="I25170" s="1" t="s">
        <v>15</v>
      </c>
      <c r="J25170" s="1" t="s">
        <v>8</v>
      </c>
      <c r="L25170" s="1" t="s">
        <v>8</v>
      </c>
    </row>
    <row r="25171" spans="1:12" x14ac:dyDescent="0.5">
      <c r="A25171" s="1" t="s">
        <v>9101</v>
      </c>
      <c r="B25171" s="1" t="s">
        <v>8765</v>
      </c>
      <c r="C25171" s="8">
        <v>45444.797691678243</v>
      </c>
      <c r="D25171">
        <v>1</v>
      </c>
      <c r="E25171" s="9">
        <v>0.79769168981481486</v>
      </c>
      <c r="F25171" t="s">
        <v>9788</v>
      </c>
      <c r="G25171" t="s">
        <v>9821</v>
      </c>
      <c r="H25171">
        <v>2024</v>
      </c>
      <c r="I25171" s="1" t="s">
        <v>15</v>
      </c>
      <c r="J25171" s="1" t="s">
        <v>8</v>
      </c>
      <c r="L25171" s="1" t="s">
        <v>8</v>
      </c>
    </row>
    <row r="25172" spans="1:12" x14ac:dyDescent="0.5">
      <c r="A25172" s="1" t="s">
        <v>9101</v>
      </c>
      <c r="B25172" s="1" t="s">
        <v>8766</v>
      </c>
      <c r="C25172" s="8">
        <v>45466.290716886571</v>
      </c>
      <c r="D25172">
        <v>23</v>
      </c>
      <c r="E25172" s="9">
        <v>0.29071688657407407</v>
      </c>
      <c r="F25172" t="s">
        <v>9786</v>
      </c>
      <c r="G25172" t="s">
        <v>9821</v>
      </c>
      <c r="H25172">
        <v>2024</v>
      </c>
      <c r="I25172" s="1" t="s">
        <v>19</v>
      </c>
      <c r="J25172" s="1" t="s">
        <v>6337</v>
      </c>
      <c r="K25172" s="1">
        <v>113.83492080110044</v>
      </c>
      <c r="L25172" s="1" t="s">
        <v>19</v>
      </c>
    </row>
    <row r="25173" spans="1:12" x14ac:dyDescent="0.5">
      <c r="A25173" s="1" t="s">
        <v>9101</v>
      </c>
      <c r="B25173" s="1" t="s">
        <v>8766</v>
      </c>
      <c r="C25173" s="8">
        <v>45336.996522997688</v>
      </c>
      <c r="D25173">
        <v>14</v>
      </c>
      <c r="E25173" s="9">
        <v>0.9965230092592593</v>
      </c>
      <c r="F25173" t="s">
        <v>9791</v>
      </c>
      <c r="G25173" t="s">
        <v>9818</v>
      </c>
      <c r="H25173">
        <v>2024</v>
      </c>
      <c r="I25173" s="1" t="s">
        <v>11</v>
      </c>
      <c r="J25173" s="1" t="s">
        <v>5894</v>
      </c>
      <c r="L25173" s="1" t="s">
        <v>8</v>
      </c>
    </row>
    <row r="25174" spans="1:12" x14ac:dyDescent="0.5">
      <c r="A25174" s="1" t="s">
        <v>9101</v>
      </c>
      <c r="B25174" s="1" t="s">
        <v>8766</v>
      </c>
      <c r="C25174" s="8">
        <v>45462.99673590278</v>
      </c>
      <c r="D25174">
        <v>19</v>
      </c>
      <c r="E25174" s="9">
        <v>0.99673591435185183</v>
      </c>
      <c r="F25174" t="s">
        <v>9791</v>
      </c>
      <c r="G25174" t="s">
        <v>9821</v>
      </c>
      <c r="H25174">
        <v>2024</v>
      </c>
      <c r="I25174" s="1" t="s">
        <v>9</v>
      </c>
      <c r="J25174" s="1" t="s">
        <v>6338</v>
      </c>
      <c r="L25174" s="1" t="s">
        <v>8</v>
      </c>
    </row>
    <row r="25175" spans="1:12" x14ac:dyDescent="0.5">
      <c r="A25175" s="1" t="s">
        <v>9101</v>
      </c>
      <c r="B25175" s="1" t="s">
        <v>8766</v>
      </c>
      <c r="C25175" s="8">
        <v>45430.715042037038</v>
      </c>
      <c r="D25175">
        <v>18</v>
      </c>
      <c r="E25175" s="9">
        <v>0.71504204861111109</v>
      </c>
      <c r="F25175" t="s">
        <v>9788</v>
      </c>
      <c r="G25175" t="s">
        <v>9820</v>
      </c>
      <c r="H25175">
        <v>2024</v>
      </c>
      <c r="I25175" s="1" t="s">
        <v>19</v>
      </c>
      <c r="J25175" s="1" t="s">
        <v>565</v>
      </c>
      <c r="K25175" s="1">
        <v>392.70303083507986</v>
      </c>
      <c r="L25175" s="1" t="s">
        <v>19</v>
      </c>
    </row>
    <row r="25176" spans="1:12" x14ac:dyDescent="0.5">
      <c r="A25176" s="1" t="s">
        <v>9101</v>
      </c>
      <c r="B25176" s="1" t="s">
        <v>8766</v>
      </c>
      <c r="C25176" s="8">
        <v>45457.425750752314</v>
      </c>
      <c r="D25176">
        <v>14</v>
      </c>
      <c r="E25176" s="9">
        <v>0.4257507523148148</v>
      </c>
      <c r="F25176" t="s">
        <v>9792</v>
      </c>
      <c r="G25176" t="s">
        <v>9821</v>
      </c>
      <c r="H25176">
        <v>2024</v>
      </c>
      <c r="I25176" s="1" t="s">
        <v>11</v>
      </c>
      <c r="J25176" s="1" t="s">
        <v>5980</v>
      </c>
      <c r="L25176" s="1" t="s">
        <v>8</v>
      </c>
    </row>
    <row r="25177" spans="1:12" x14ac:dyDescent="0.5">
      <c r="A25177" s="1" t="s">
        <v>9101</v>
      </c>
      <c r="B25177" s="1" t="s">
        <v>8766</v>
      </c>
      <c r="C25177" s="8">
        <v>45430.981421354169</v>
      </c>
      <c r="D25177">
        <v>18</v>
      </c>
      <c r="E25177" s="9">
        <v>0.98142135416666665</v>
      </c>
      <c r="F25177" t="s">
        <v>9788</v>
      </c>
      <c r="G25177" t="s">
        <v>9820</v>
      </c>
      <c r="H25177">
        <v>2024</v>
      </c>
      <c r="I25177" s="1" t="s">
        <v>16</v>
      </c>
      <c r="J25177" s="1" t="s">
        <v>8</v>
      </c>
      <c r="L25177" s="1" t="s">
        <v>8</v>
      </c>
    </row>
    <row r="25178" spans="1:12" x14ac:dyDescent="0.5">
      <c r="A25178" s="1" t="s">
        <v>9101</v>
      </c>
      <c r="B25178" s="1" t="s">
        <v>8767</v>
      </c>
      <c r="C25178" s="8">
        <v>45408.871394756941</v>
      </c>
      <c r="D25178">
        <v>26</v>
      </c>
      <c r="E25178" s="9">
        <v>0.87139475694444446</v>
      </c>
      <c r="F25178" t="s">
        <v>9792</v>
      </c>
      <c r="G25178" t="s">
        <v>9822</v>
      </c>
      <c r="H25178">
        <v>2024</v>
      </c>
      <c r="I25178" s="1" t="s">
        <v>15</v>
      </c>
      <c r="J25178" s="1" t="s">
        <v>8</v>
      </c>
      <c r="L25178" s="1" t="s">
        <v>8</v>
      </c>
    </row>
    <row r="25179" spans="1:12" x14ac:dyDescent="0.5">
      <c r="A25179" s="1" t="s">
        <v>9101</v>
      </c>
      <c r="B25179" s="1" t="s">
        <v>8767</v>
      </c>
      <c r="C25179" s="8">
        <v>45327.413067546295</v>
      </c>
      <c r="D25179">
        <v>5</v>
      </c>
      <c r="E25179" s="9">
        <v>0.41306754629629627</v>
      </c>
      <c r="F25179" t="s">
        <v>9789</v>
      </c>
      <c r="G25179" t="s">
        <v>9818</v>
      </c>
      <c r="H25179">
        <v>2024</v>
      </c>
      <c r="I25179" s="1" t="s">
        <v>7</v>
      </c>
      <c r="J25179" s="1" t="s">
        <v>8</v>
      </c>
      <c r="L25179" s="1" t="s">
        <v>8</v>
      </c>
    </row>
    <row r="25180" spans="1:12" x14ac:dyDescent="0.5">
      <c r="A25180" s="1" t="s">
        <v>9101</v>
      </c>
      <c r="B25180" s="1" t="s">
        <v>8767</v>
      </c>
      <c r="C25180" s="8">
        <v>45327.52620576389</v>
      </c>
      <c r="D25180">
        <v>5</v>
      </c>
      <c r="E25180" s="9">
        <v>0.52620576388888884</v>
      </c>
      <c r="F25180" t="s">
        <v>9789</v>
      </c>
      <c r="G25180" t="s">
        <v>9818</v>
      </c>
      <c r="H25180">
        <v>2024</v>
      </c>
      <c r="I25180" s="1" t="s">
        <v>7</v>
      </c>
      <c r="J25180" s="1" t="s">
        <v>8</v>
      </c>
      <c r="L25180" s="1" t="s">
        <v>8</v>
      </c>
    </row>
    <row r="25181" spans="1:12" x14ac:dyDescent="0.5">
      <c r="A25181" s="1" t="s">
        <v>9101</v>
      </c>
      <c r="B25181" s="1" t="s">
        <v>8767</v>
      </c>
      <c r="C25181" s="8">
        <v>45460.693725393518</v>
      </c>
      <c r="D25181">
        <v>17</v>
      </c>
      <c r="E25181" s="9">
        <v>0.69372539351851847</v>
      </c>
      <c r="F25181" t="s">
        <v>9789</v>
      </c>
      <c r="G25181" t="s">
        <v>9821</v>
      </c>
      <c r="H25181">
        <v>2024</v>
      </c>
      <c r="I25181" s="1" t="s">
        <v>16</v>
      </c>
      <c r="J25181" s="1" t="s">
        <v>8</v>
      </c>
      <c r="L25181" s="1" t="s">
        <v>8</v>
      </c>
    </row>
    <row r="25182" spans="1:12" x14ac:dyDescent="0.5">
      <c r="A25182" s="1" t="s">
        <v>9101</v>
      </c>
      <c r="B25182" s="1" t="s">
        <v>8767</v>
      </c>
      <c r="C25182" s="8">
        <v>45328.471921747689</v>
      </c>
      <c r="D25182">
        <v>6</v>
      </c>
      <c r="E25182" s="9">
        <v>0.47192174768518519</v>
      </c>
      <c r="F25182" t="s">
        <v>9787</v>
      </c>
      <c r="G25182" t="s">
        <v>9818</v>
      </c>
      <c r="H25182">
        <v>2024</v>
      </c>
      <c r="I25182" s="1" t="s">
        <v>17</v>
      </c>
      <c r="J25182" s="1" t="s">
        <v>8</v>
      </c>
      <c r="L25182" s="1" t="s">
        <v>8</v>
      </c>
    </row>
    <row r="25183" spans="1:12" x14ac:dyDescent="0.5">
      <c r="A25183" s="1" t="s">
        <v>9101</v>
      </c>
      <c r="B25183" s="1" t="s">
        <v>8767</v>
      </c>
      <c r="C25183" s="8">
        <v>45339.523469664353</v>
      </c>
      <c r="D25183">
        <v>17</v>
      </c>
      <c r="E25183" s="9">
        <v>0.52346966435185183</v>
      </c>
      <c r="F25183" t="s">
        <v>9788</v>
      </c>
      <c r="G25183" t="s">
        <v>9818</v>
      </c>
      <c r="H25183">
        <v>2024</v>
      </c>
      <c r="I25183" s="1" t="s">
        <v>11</v>
      </c>
      <c r="J25183" s="1" t="s">
        <v>1683</v>
      </c>
      <c r="L25183" s="1" t="s">
        <v>8</v>
      </c>
    </row>
    <row r="25184" spans="1:12" x14ac:dyDescent="0.5">
      <c r="A25184" s="1" t="s">
        <v>9101</v>
      </c>
      <c r="B25184" s="1" t="s">
        <v>8768</v>
      </c>
      <c r="C25184" s="8">
        <v>45409.495712164353</v>
      </c>
      <c r="D25184">
        <v>27</v>
      </c>
      <c r="E25184" s="9">
        <v>0.49571217592592592</v>
      </c>
      <c r="F25184" t="s">
        <v>9788</v>
      </c>
      <c r="G25184" t="s">
        <v>9822</v>
      </c>
      <c r="H25184">
        <v>2024</v>
      </c>
      <c r="I25184" s="1" t="s">
        <v>15</v>
      </c>
      <c r="J25184" s="1" t="s">
        <v>8</v>
      </c>
      <c r="L25184" s="1" t="s">
        <v>8</v>
      </c>
    </row>
    <row r="25185" spans="1:12" x14ac:dyDescent="0.5">
      <c r="A25185" s="1" t="s">
        <v>9101</v>
      </c>
      <c r="B25185" s="1" t="s">
        <v>8768</v>
      </c>
      <c r="C25185" s="8">
        <v>45380.441070416666</v>
      </c>
      <c r="D25185">
        <v>29</v>
      </c>
      <c r="E25185" s="9">
        <v>0.44107041666666669</v>
      </c>
      <c r="F25185" t="s">
        <v>9792</v>
      </c>
      <c r="G25185" t="s">
        <v>9817</v>
      </c>
      <c r="H25185">
        <v>2024</v>
      </c>
      <c r="I25185" s="1" t="s">
        <v>16</v>
      </c>
      <c r="J25185" s="1" t="s">
        <v>8</v>
      </c>
      <c r="L25185" s="1" t="s">
        <v>8</v>
      </c>
    </row>
    <row r="25186" spans="1:12" x14ac:dyDescent="0.5">
      <c r="A25186" s="1" t="s">
        <v>9101</v>
      </c>
      <c r="B25186" s="1" t="s">
        <v>8768</v>
      </c>
      <c r="C25186" s="8">
        <v>45342.1637834375</v>
      </c>
      <c r="D25186">
        <v>20</v>
      </c>
      <c r="E25186" s="9">
        <v>0.16378344907407408</v>
      </c>
      <c r="F25186" t="s">
        <v>9787</v>
      </c>
      <c r="G25186" t="s">
        <v>9818</v>
      </c>
      <c r="H25186">
        <v>2024</v>
      </c>
      <c r="I25186" s="1" t="s">
        <v>19</v>
      </c>
      <c r="J25186" s="1" t="s">
        <v>6339</v>
      </c>
      <c r="K25186" s="1">
        <v>218.6207412411008</v>
      </c>
      <c r="L25186" s="1" t="s">
        <v>19</v>
      </c>
    </row>
    <row r="25187" spans="1:12" x14ac:dyDescent="0.5">
      <c r="A25187" s="1" t="s">
        <v>9101</v>
      </c>
      <c r="B25187" s="1" t="s">
        <v>8768</v>
      </c>
      <c r="C25187" s="8">
        <v>45463.471823668981</v>
      </c>
      <c r="D25187">
        <v>20</v>
      </c>
      <c r="E25187" s="9">
        <v>0.47182368055555557</v>
      </c>
      <c r="F25187" t="s">
        <v>9790</v>
      </c>
      <c r="G25187" t="s">
        <v>9821</v>
      </c>
      <c r="H25187">
        <v>2024</v>
      </c>
      <c r="I25187" s="1" t="s">
        <v>7</v>
      </c>
      <c r="J25187" s="1" t="s">
        <v>8</v>
      </c>
      <c r="L25187" s="1" t="s">
        <v>8</v>
      </c>
    </row>
    <row r="25188" spans="1:12" x14ac:dyDescent="0.5">
      <c r="A25188" s="1" t="s">
        <v>9101</v>
      </c>
      <c r="B25188" s="1" t="s">
        <v>8768</v>
      </c>
      <c r="C25188" s="8">
        <v>45398.596677465277</v>
      </c>
      <c r="D25188">
        <v>16</v>
      </c>
      <c r="E25188" s="9">
        <v>0.59667746527777776</v>
      </c>
      <c r="F25188" t="s">
        <v>9787</v>
      </c>
      <c r="G25188" t="s">
        <v>9822</v>
      </c>
      <c r="H25188">
        <v>2024</v>
      </c>
      <c r="I25188" s="1" t="s">
        <v>7</v>
      </c>
      <c r="J25188" s="1" t="s">
        <v>8</v>
      </c>
      <c r="L25188" s="1" t="s">
        <v>8</v>
      </c>
    </row>
    <row r="25189" spans="1:12" x14ac:dyDescent="0.5">
      <c r="A25189" s="1" t="s">
        <v>9101</v>
      </c>
      <c r="B25189" s="1" t="s">
        <v>8768</v>
      </c>
      <c r="C25189" s="8">
        <v>45483.14039064815</v>
      </c>
      <c r="D25189">
        <v>10</v>
      </c>
      <c r="E25189" s="9">
        <v>0.14039065972222223</v>
      </c>
      <c r="F25189" t="s">
        <v>9791</v>
      </c>
      <c r="G25189" t="s">
        <v>9816</v>
      </c>
      <c r="H25189">
        <v>2024</v>
      </c>
      <c r="I25189" s="1" t="s">
        <v>9</v>
      </c>
      <c r="J25189" s="1" t="s">
        <v>2465</v>
      </c>
      <c r="L25189" s="1" t="s">
        <v>8</v>
      </c>
    </row>
    <row r="25190" spans="1:12" x14ac:dyDescent="0.5">
      <c r="A25190" s="1" t="s">
        <v>9101</v>
      </c>
      <c r="B25190" s="1" t="s">
        <v>8768</v>
      </c>
      <c r="C25190" s="8">
        <v>45364.968707071763</v>
      </c>
      <c r="D25190">
        <v>13</v>
      </c>
      <c r="E25190" s="9">
        <v>0.9687070717592593</v>
      </c>
      <c r="F25190" t="s">
        <v>9791</v>
      </c>
      <c r="G25190" t="s">
        <v>9817</v>
      </c>
      <c r="H25190">
        <v>2024</v>
      </c>
      <c r="I25190" s="1" t="s">
        <v>9</v>
      </c>
      <c r="J25190" s="1" t="s">
        <v>6340</v>
      </c>
      <c r="L25190" s="1" t="s">
        <v>8</v>
      </c>
    </row>
    <row r="25191" spans="1:12" x14ac:dyDescent="0.5">
      <c r="A25191" s="1" t="s">
        <v>9101</v>
      </c>
      <c r="B25191" s="1" t="s">
        <v>8768</v>
      </c>
      <c r="C25191" s="8">
        <v>45405.48382173611</v>
      </c>
      <c r="D25191">
        <v>23</v>
      </c>
      <c r="E25191" s="9">
        <v>0.48382174768518521</v>
      </c>
      <c r="F25191" t="s">
        <v>9787</v>
      </c>
      <c r="G25191" t="s">
        <v>9822</v>
      </c>
      <c r="H25191">
        <v>2024</v>
      </c>
      <c r="I25191" s="1" t="s">
        <v>16</v>
      </c>
      <c r="J25191" s="1" t="s">
        <v>8</v>
      </c>
      <c r="L25191" s="1" t="s">
        <v>8</v>
      </c>
    </row>
    <row r="25192" spans="1:12" x14ac:dyDescent="0.5">
      <c r="A25192" s="1" t="s">
        <v>9101</v>
      </c>
      <c r="B25192" s="1" t="s">
        <v>8769</v>
      </c>
      <c r="C25192" s="8">
        <v>45292.674680648146</v>
      </c>
      <c r="D25192">
        <v>1</v>
      </c>
      <c r="E25192" s="9">
        <v>0.67468065972222224</v>
      </c>
      <c r="F25192" t="s">
        <v>9789</v>
      </c>
      <c r="G25192" t="s">
        <v>9819</v>
      </c>
      <c r="H25192">
        <v>2024</v>
      </c>
      <c r="I25192" s="1" t="s">
        <v>17</v>
      </c>
      <c r="J25192" s="1" t="s">
        <v>8</v>
      </c>
      <c r="L25192" s="1" t="s">
        <v>8</v>
      </c>
    </row>
    <row r="25193" spans="1:12" x14ac:dyDescent="0.5">
      <c r="A25193" s="1" t="s">
        <v>9101</v>
      </c>
      <c r="B25193" s="1" t="s">
        <v>8769</v>
      </c>
      <c r="C25193" s="8">
        <v>45343.605252361114</v>
      </c>
      <c r="D25193">
        <v>21</v>
      </c>
      <c r="E25193" s="9">
        <v>0.60525236111111114</v>
      </c>
      <c r="F25193" t="s">
        <v>9791</v>
      </c>
      <c r="G25193" t="s">
        <v>9818</v>
      </c>
      <c r="H25193">
        <v>2024</v>
      </c>
      <c r="I25193" s="1" t="s">
        <v>11</v>
      </c>
      <c r="J25193" s="1" t="s">
        <v>6341</v>
      </c>
      <c r="L25193" s="1" t="s">
        <v>8</v>
      </c>
    </row>
    <row r="25194" spans="1:12" x14ac:dyDescent="0.5">
      <c r="A25194" s="1" t="s">
        <v>9101</v>
      </c>
      <c r="B25194" s="1" t="s">
        <v>8769</v>
      </c>
      <c r="C25194" s="8">
        <v>45436.541110416663</v>
      </c>
      <c r="D25194">
        <v>24</v>
      </c>
      <c r="E25194" s="9">
        <v>0.5411104166666667</v>
      </c>
      <c r="F25194" t="s">
        <v>9792</v>
      </c>
      <c r="G25194" t="s">
        <v>9820</v>
      </c>
      <c r="H25194">
        <v>2024</v>
      </c>
      <c r="I25194" s="1" t="s">
        <v>9</v>
      </c>
      <c r="J25194" s="1" t="s">
        <v>4857</v>
      </c>
      <c r="L25194" s="1" t="s">
        <v>8</v>
      </c>
    </row>
    <row r="25195" spans="1:12" x14ac:dyDescent="0.5">
      <c r="A25195" s="1" t="s">
        <v>9101</v>
      </c>
      <c r="B25195" s="1" t="s">
        <v>8769</v>
      </c>
      <c r="C25195" s="8">
        <v>45497.154615810185</v>
      </c>
      <c r="D25195">
        <v>24</v>
      </c>
      <c r="E25195" s="9">
        <v>0.15461582175925925</v>
      </c>
      <c r="F25195" t="s">
        <v>9791</v>
      </c>
      <c r="G25195" t="s">
        <v>9816</v>
      </c>
      <c r="H25195">
        <v>2024</v>
      </c>
      <c r="I25195" s="1" t="s">
        <v>19</v>
      </c>
      <c r="J25195" s="1" t="s">
        <v>5430</v>
      </c>
      <c r="K25195" s="1">
        <v>18.882813840132464</v>
      </c>
      <c r="L25195" s="1" t="s">
        <v>19</v>
      </c>
    </row>
    <row r="25196" spans="1:12" x14ac:dyDescent="0.5">
      <c r="A25196" s="1" t="s">
        <v>9101</v>
      </c>
      <c r="B25196" s="1" t="s">
        <v>8769</v>
      </c>
      <c r="C25196" s="8">
        <v>45424.142834027778</v>
      </c>
      <c r="D25196">
        <v>12</v>
      </c>
      <c r="E25196" s="9">
        <v>0.14283402777777779</v>
      </c>
      <c r="F25196" t="s">
        <v>9786</v>
      </c>
      <c r="G25196" t="s">
        <v>9820</v>
      </c>
      <c r="H25196">
        <v>2024</v>
      </c>
      <c r="I25196" s="1" t="s">
        <v>19</v>
      </c>
      <c r="J25196" s="1" t="s">
        <v>3761</v>
      </c>
      <c r="K25196" s="1">
        <v>169.67282268886879</v>
      </c>
      <c r="L25196" s="1" t="s">
        <v>19</v>
      </c>
    </row>
    <row r="25197" spans="1:12" x14ac:dyDescent="0.5">
      <c r="A25197" s="1" t="s">
        <v>9101</v>
      </c>
      <c r="B25197" s="1" t="s">
        <v>8769</v>
      </c>
      <c r="C25197" s="8">
        <v>45439.591248761571</v>
      </c>
      <c r="D25197">
        <v>27</v>
      </c>
      <c r="E25197" s="9">
        <v>0.59124877314814817</v>
      </c>
      <c r="F25197" t="s">
        <v>9789</v>
      </c>
      <c r="G25197" t="s">
        <v>9820</v>
      </c>
      <c r="H25197">
        <v>2024</v>
      </c>
      <c r="I25197" s="1" t="s">
        <v>15</v>
      </c>
      <c r="J25197" s="1" t="s">
        <v>8</v>
      </c>
      <c r="L25197" s="1" t="s">
        <v>8</v>
      </c>
    </row>
    <row r="25198" spans="1:12" x14ac:dyDescent="0.5">
      <c r="A25198" s="1" t="s">
        <v>9101</v>
      </c>
      <c r="B25198" s="1" t="s">
        <v>8770</v>
      </c>
      <c r="C25198" s="8">
        <v>45330.203543449075</v>
      </c>
      <c r="D25198">
        <v>8</v>
      </c>
      <c r="E25198" s="9">
        <v>0.20354344907407407</v>
      </c>
      <c r="F25198" t="s">
        <v>9790</v>
      </c>
      <c r="G25198" t="s">
        <v>9818</v>
      </c>
      <c r="H25198">
        <v>2024</v>
      </c>
      <c r="I25198" s="1" t="s">
        <v>19</v>
      </c>
      <c r="J25198" s="1" t="s">
        <v>6342</v>
      </c>
      <c r="K25198" s="1">
        <v>144.18597675960999</v>
      </c>
      <c r="L25198" s="1" t="s">
        <v>19</v>
      </c>
    </row>
    <row r="25199" spans="1:12" x14ac:dyDescent="0.5">
      <c r="A25199" s="1" t="s">
        <v>9101</v>
      </c>
      <c r="B25199" s="1" t="s">
        <v>8770</v>
      </c>
      <c r="C25199" s="8">
        <v>45493.064871516202</v>
      </c>
      <c r="D25199">
        <v>20</v>
      </c>
      <c r="E25199" s="9">
        <v>6.4871527777777771E-2</v>
      </c>
      <c r="F25199" t="s">
        <v>9788</v>
      </c>
      <c r="G25199" t="s">
        <v>9816</v>
      </c>
      <c r="H25199">
        <v>2024</v>
      </c>
      <c r="I25199" s="1" t="s">
        <v>15</v>
      </c>
      <c r="J25199" s="1" t="s">
        <v>8</v>
      </c>
      <c r="L25199" s="1" t="s">
        <v>8</v>
      </c>
    </row>
    <row r="25200" spans="1:12" x14ac:dyDescent="0.5">
      <c r="A25200" s="1" t="s">
        <v>9101</v>
      </c>
      <c r="B25200" s="1" t="s">
        <v>8770</v>
      </c>
      <c r="C25200" s="8">
        <v>45403.295551990741</v>
      </c>
      <c r="D25200">
        <v>21</v>
      </c>
      <c r="E25200" s="9">
        <v>0.29555200231481482</v>
      </c>
      <c r="F25200" t="s">
        <v>9786</v>
      </c>
      <c r="G25200" t="s">
        <v>9822</v>
      </c>
      <c r="H25200">
        <v>2024</v>
      </c>
      <c r="I25200" s="1" t="s">
        <v>7</v>
      </c>
      <c r="J25200" s="1" t="s">
        <v>8</v>
      </c>
      <c r="L25200" s="1" t="s">
        <v>8</v>
      </c>
    </row>
    <row r="25201" spans="1:12" x14ac:dyDescent="0.5">
      <c r="A25201" s="1" t="s">
        <v>9101</v>
      </c>
      <c r="B25201" s="1" t="s">
        <v>8770</v>
      </c>
      <c r="C25201" s="8">
        <v>45453.849511886576</v>
      </c>
      <c r="D25201">
        <v>10</v>
      </c>
      <c r="E25201" s="9">
        <v>0.84951188657407406</v>
      </c>
      <c r="F25201" t="s">
        <v>9789</v>
      </c>
      <c r="G25201" t="s">
        <v>9821</v>
      </c>
      <c r="H25201">
        <v>2024</v>
      </c>
      <c r="I25201" s="1" t="s">
        <v>19</v>
      </c>
      <c r="J25201" s="1" t="s">
        <v>1050</v>
      </c>
      <c r="K25201" s="1">
        <v>356.93180182169857</v>
      </c>
      <c r="L25201" s="1" t="s">
        <v>19</v>
      </c>
    </row>
    <row r="25202" spans="1:12" x14ac:dyDescent="0.5">
      <c r="A25202" s="1" t="s">
        <v>9101</v>
      </c>
      <c r="B25202" s="1" t="s">
        <v>8770</v>
      </c>
      <c r="C25202" s="8">
        <v>45298.920859375001</v>
      </c>
      <c r="D25202">
        <v>7</v>
      </c>
      <c r="E25202" s="9">
        <v>0.92085938657407407</v>
      </c>
      <c r="F25202" t="s">
        <v>9786</v>
      </c>
      <c r="G25202" t="s">
        <v>9819</v>
      </c>
      <c r="H25202">
        <v>2024</v>
      </c>
      <c r="I25202" s="1" t="s">
        <v>15</v>
      </c>
      <c r="J25202" s="1" t="s">
        <v>8</v>
      </c>
      <c r="L25202" s="1" t="s">
        <v>8</v>
      </c>
    </row>
    <row r="25203" spans="1:12" x14ac:dyDescent="0.5">
      <c r="A25203" s="1" t="s">
        <v>9101</v>
      </c>
      <c r="B25203" s="1" t="s">
        <v>8771</v>
      </c>
      <c r="C25203" s="8">
        <v>45350.862829942133</v>
      </c>
      <c r="D25203">
        <v>28</v>
      </c>
      <c r="E25203" s="9">
        <v>0.86282995370370374</v>
      </c>
      <c r="F25203" t="s">
        <v>9791</v>
      </c>
      <c r="G25203" t="s">
        <v>9818</v>
      </c>
      <c r="H25203">
        <v>2024</v>
      </c>
      <c r="I25203" s="1" t="s">
        <v>9</v>
      </c>
      <c r="J25203" s="1" t="s">
        <v>4472</v>
      </c>
      <c r="L25203" s="1" t="s">
        <v>8</v>
      </c>
    </row>
    <row r="25204" spans="1:12" x14ac:dyDescent="0.5">
      <c r="A25204" s="1" t="s">
        <v>9101</v>
      </c>
      <c r="B25204" s="1" t="s">
        <v>8771</v>
      </c>
      <c r="C25204" s="8">
        <v>45497.092383530093</v>
      </c>
      <c r="D25204">
        <v>24</v>
      </c>
      <c r="E25204" s="9">
        <v>9.2383541666666666E-2</v>
      </c>
      <c r="F25204" t="s">
        <v>9791</v>
      </c>
      <c r="G25204" t="s">
        <v>9816</v>
      </c>
      <c r="H25204">
        <v>2024</v>
      </c>
      <c r="I25204" s="1" t="s">
        <v>17</v>
      </c>
      <c r="J25204" s="1" t="s">
        <v>8</v>
      </c>
      <c r="L25204" s="1" t="s">
        <v>8</v>
      </c>
    </row>
    <row r="25205" spans="1:12" x14ac:dyDescent="0.5">
      <c r="A25205" s="1" t="s">
        <v>9101</v>
      </c>
      <c r="B25205" s="1" t="s">
        <v>8771</v>
      </c>
      <c r="C25205" s="8">
        <v>45460.593960787039</v>
      </c>
      <c r="D25205">
        <v>17</v>
      </c>
      <c r="E25205" s="9">
        <v>0.59396078703703703</v>
      </c>
      <c r="F25205" t="s">
        <v>9789</v>
      </c>
      <c r="G25205" t="s">
        <v>9821</v>
      </c>
      <c r="H25205">
        <v>2024</v>
      </c>
      <c r="I25205" s="1" t="s">
        <v>17</v>
      </c>
      <c r="J25205" s="1" t="s">
        <v>8</v>
      </c>
      <c r="L25205" s="1" t="s">
        <v>8</v>
      </c>
    </row>
    <row r="25206" spans="1:12" x14ac:dyDescent="0.5">
      <c r="A25206" s="1" t="s">
        <v>9101</v>
      </c>
      <c r="B25206" s="1" t="s">
        <v>8771</v>
      </c>
      <c r="C25206" s="8">
        <v>45421.400828449077</v>
      </c>
      <c r="D25206">
        <v>9</v>
      </c>
      <c r="E25206" s="9">
        <v>0.40082846064814814</v>
      </c>
      <c r="F25206" t="s">
        <v>9790</v>
      </c>
      <c r="G25206" t="s">
        <v>9820</v>
      </c>
      <c r="H25206">
        <v>2024</v>
      </c>
      <c r="I25206" s="1" t="s">
        <v>17</v>
      </c>
      <c r="J25206" s="1" t="s">
        <v>8</v>
      </c>
      <c r="L25206" s="1" t="s">
        <v>8</v>
      </c>
    </row>
    <row r="25207" spans="1:12" x14ac:dyDescent="0.5">
      <c r="A25207" s="1" t="s">
        <v>9101</v>
      </c>
      <c r="B25207" s="1" t="s">
        <v>8771</v>
      </c>
      <c r="C25207" s="8">
        <v>45321.938258310183</v>
      </c>
      <c r="D25207">
        <v>30</v>
      </c>
      <c r="E25207" s="9">
        <v>0.93825832175925927</v>
      </c>
      <c r="F25207" t="s">
        <v>9787</v>
      </c>
      <c r="G25207" t="s">
        <v>9819</v>
      </c>
      <c r="H25207">
        <v>2024</v>
      </c>
      <c r="I25207" s="1" t="s">
        <v>16</v>
      </c>
      <c r="J25207" s="1" t="s">
        <v>8</v>
      </c>
      <c r="L25207" s="1" t="s">
        <v>8</v>
      </c>
    </row>
    <row r="25208" spans="1:12" x14ac:dyDescent="0.5">
      <c r="A25208" s="1" t="s">
        <v>9101</v>
      </c>
      <c r="B25208" s="1" t="s">
        <v>8771</v>
      </c>
      <c r="C25208" s="8">
        <v>45311.275941863423</v>
      </c>
      <c r="D25208">
        <v>20</v>
      </c>
      <c r="E25208" s="9">
        <v>0.275941875</v>
      </c>
      <c r="F25208" t="s">
        <v>9788</v>
      </c>
      <c r="G25208" t="s">
        <v>9819</v>
      </c>
      <c r="H25208">
        <v>2024</v>
      </c>
      <c r="I25208" s="1" t="s">
        <v>9</v>
      </c>
      <c r="J25208" s="1" t="s">
        <v>1008</v>
      </c>
      <c r="L25208" s="1" t="s">
        <v>8</v>
      </c>
    </row>
    <row r="25209" spans="1:12" x14ac:dyDescent="0.5">
      <c r="A25209" s="1" t="s">
        <v>9101</v>
      </c>
      <c r="B25209" s="1" t="s">
        <v>8772</v>
      </c>
      <c r="C25209" s="8">
        <v>45463.299487395831</v>
      </c>
      <c r="D25209">
        <v>20</v>
      </c>
      <c r="E25209" s="9">
        <v>0.29948739583333334</v>
      </c>
      <c r="F25209" t="s">
        <v>9790</v>
      </c>
      <c r="G25209" t="s">
        <v>9821</v>
      </c>
      <c r="H25209">
        <v>2024</v>
      </c>
      <c r="I25209" s="1" t="s">
        <v>11</v>
      </c>
      <c r="J25209" s="1" t="s">
        <v>6343</v>
      </c>
      <c r="L25209" s="1" t="s">
        <v>8</v>
      </c>
    </row>
    <row r="25210" spans="1:12" x14ac:dyDescent="0.5">
      <c r="A25210" s="1" t="s">
        <v>9101</v>
      </c>
      <c r="B25210" s="1" t="s">
        <v>8772</v>
      </c>
      <c r="C25210" s="8">
        <v>45457.430749432868</v>
      </c>
      <c r="D25210">
        <v>14</v>
      </c>
      <c r="E25210" s="9">
        <v>0.43074944444444446</v>
      </c>
      <c r="F25210" t="s">
        <v>9792</v>
      </c>
      <c r="G25210" t="s">
        <v>9821</v>
      </c>
      <c r="H25210">
        <v>2024</v>
      </c>
      <c r="I25210" s="1" t="s">
        <v>7</v>
      </c>
      <c r="J25210" s="1" t="s">
        <v>8</v>
      </c>
      <c r="L25210" s="1" t="s">
        <v>8</v>
      </c>
    </row>
    <row r="25211" spans="1:12" x14ac:dyDescent="0.5">
      <c r="A25211" s="1" t="s">
        <v>9101</v>
      </c>
      <c r="B25211" s="1" t="s">
        <v>8772</v>
      </c>
      <c r="C25211" s="8">
        <v>45312.647268993052</v>
      </c>
      <c r="D25211">
        <v>21</v>
      </c>
      <c r="E25211" s="9">
        <v>0.64726899305555552</v>
      </c>
      <c r="F25211" t="s">
        <v>9786</v>
      </c>
      <c r="G25211" t="s">
        <v>9819</v>
      </c>
      <c r="H25211">
        <v>2024</v>
      </c>
      <c r="I25211" s="1" t="s">
        <v>19</v>
      </c>
      <c r="J25211" s="1" t="s">
        <v>796</v>
      </c>
      <c r="K25211" s="1">
        <v>347.7284481097314</v>
      </c>
      <c r="L25211" s="1" t="s">
        <v>19</v>
      </c>
    </row>
    <row r="25212" spans="1:12" x14ac:dyDescent="0.5">
      <c r="A25212" s="1" t="s">
        <v>9101</v>
      </c>
      <c r="B25212" s="1" t="s">
        <v>8772</v>
      </c>
      <c r="C25212" s="8">
        <v>45371.318780173613</v>
      </c>
      <c r="D25212">
        <v>20</v>
      </c>
      <c r="E25212" s="9">
        <v>0.31878017361111111</v>
      </c>
      <c r="F25212" t="s">
        <v>9791</v>
      </c>
      <c r="G25212" t="s">
        <v>9817</v>
      </c>
      <c r="H25212">
        <v>2024</v>
      </c>
      <c r="I25212" s="1" t="s">
        <v>7</v>
      </c>
      <c r="J25212" s="1" t="s">
        <v>8</v>
      </c>
      <c r="L25212" s="1" t="s">
        <v>8</v>
      </c>
    </row>
    <row r="25213" spans="1:12" x14ac:dyDescent="0.5">
      <c r="A25213" s="1" t="s">
        <v>9101</v>
      </c>
      <c r="B25213" s="1" t="s">
        <v>8772</v>
      </c>
      <c r="C25213" s="8">
        <v>45475.53997766204</v>
      </c>
      <c r="D25213">
        <v>2</v>
      </c>
      <c r="E25213" s="9">
        <v>0.53997766203703701</v>
      </c>
      <c r="F25213" t="s">
        <v>9787</v>
      </c>
      <c r="G25213" t="s">
        <v>9816</v>
      </c>
      <c r="H25213">
        <v>2024</v>
      </c>
      <c r="I25213" s="1" t="s">
        <v>11</v>
      </c>
      <c r="J25213" s="1" t="s">
        <v>6344</v>
      </c>
      <c r="L25213" s="1" t="s">
        <v>8</v>
      </c>
    </row>
    <row r="25214" spans="1:12" x14ac:dyDescent="0.5">
      <c r="A25214" s="1" t="s">
        <v>9101</v>
      </c>
      <c r="B25214" s="1" t="s">
        <v>8772</v>
      </c>
      <c r="C25214" s="8">
        <v>45326.960281493055</v>
      </c>
      <c r="D25214">
        <v>4</v>
      </c>
      <c r="E25214" s="9">
        <v>0.96028150462962958</v>
      </c>
      <c r="F25214" t="s">
        <v>9786</v>
      </c>
      <c r="G25214" t="s">
        <v>9818</v>
      </c>
      <c r="H25214">
        <v>2024</v>
      </c>
      <c r="I25214" s="1" t="s">
        <v>19</v>
      </c>
      <c r="J25214" s="1" t="s">
        <v>5195</v>
      </c>
      <c r="K25214" s="1">
        <v>414.82141639890011</v>
      </c>
      <c r="L25214" s="1" t="s">
        <v>19</v>
      </c>
    </row>
    <row r="25215" spans="1:12" x14ac:dyDescent="0.5">
      <c r="A25215" s="1" t="s">
        <v>9101</v>
      </c>
      <c r="B25215" s="1" t="s">
        <v>8772</v>
      </c>
      <c r="C25215" s="8">
        <v>45380.86241303241</v>
      </c>
      <c r="D25215">
        <v>29</v>
      </c>
      <c r="E25215" s="9">
        <v>0.86241303240740741</v>
      </c>
      <c r="F25215" t="s">
        <v>9792</v>
      </c>
      <c r="G25215" t="s">
        <v>9817</v>
      </c>
      <c r="H25215">
        <v>2024</v>
      </c>
      <c r="I25215" s="1" t="s">
        <v>11</v>
      </c>
      <c r="J25215" s="1" t="s">
        <v>1229</v>
      </c>
      <c r="L25215" s="1" t="s">
        <v>8</v>
      </c>
    </row>
    <row r="25216" spans="1:12" x14ac:dyDescent="0.5">
      <c r="A25216" s="1" t="s">
        <v>9101</v>
      </c>
      <c r="B25216" s="1" t="s">
        <v>8773</v>
      </c>
      <c r="C25216" s="8">
        <v>45304.535139467589</v>
      </c>
      <c r="D25216">
        <v>13</v>
      </c>
      <c r="E25216" s="9">
        <v>0.53513946759259257</v>
      </c>
      <c r="F25216" t="s">
        <v>9788</v>
      </c>
      <c r="G25216" t="s">
        <v>9819</v>
      </c>
      <c r="H25216">
        <v>2024</v>
      </c>
      <c r="I25216" s="1" t="s">
        <v>7</v>
      </c>
      <c r="J25216" s="1" t="s">
        <v>8</v>
      </c>
      <c r="L25216" s="1" t="s">
        <v>8</v>
      </c>
    </row>
    <row r="25217" spans="1:12" x14ac:dyDescent="0.5">
      <c r="A25217" s="1" t="s">
        <v>9101</v>
      </c>
      <c r="B25217" s="1" t="s">
        <v>8773</v>
      </c>
      <c r="C25217" s="8">
        <v>45320.30040310185</v>
      </c>
      <c r="D25217">
        <v>29</v>
      </c>
      <c r="E25217" s="9">
        <v>0.30040311342592591</v>
      </c>
      <c r="F25217" t="s">
        <v>9789</v>
      </c>
      <c r="G25217" t="s">
        <v>9819</v>
      </c>
      <c r="H25217">
        <v>2024</v>
      </c>
      <c r="I25217" s="1" t="s">
        <v>19</v>
      </c>
      <c r="J25217" s="1" t="s">
        <v>5680</v>
      </c>
      <c r="K25217" s="1">
        <v>57.234508411683159</v>
      </c>
      <c r="L25217" s="1" t="s">
        <v>19</v>
      </c>
    </row>
    <row r="25218" spans="1:12" x14ac:dyDescent="0.5">
      <c r="A25218" s="1" t="s">
        <v>9101</v>
      </c>
      <c r="B25218" s="1" t="s">
        <v>8773</v>
      </c>
      <c r="C25218" s="8">
        <v>45313.801563923611</v>
      </c>
      <c r="D25218">
        <v>22</v>
      </c>
      <c r="E25218" s="9">
        <v>0.80156392361111106</v>
      </c>
      <c r="F25218" t="s">
        <v>9789</v>
      </c>
      <c r="G25218" t="s">
        <v>9819</v>
      </c>
      <c r="H25218">
        <v>2024</v>
      </c>
      <c r="I25218" s="1" t="s">
        <v>19</v>
      </c>
      <c r="J25218" s="1" t="s">
        <v>6345</v>
      </c>
      <c r="K25218" s="1">
        <v>389.66734618172717</v>
      </c>
      <c r="L25218" s="1" t="s">
        <v>19</v>
      </c>
    </row>
    <row r="25219" spans="1:12" x14ac:dyDescent="0.5">
      <c r="A25219" s="1" t="s">
        <v>9101</v>
      </c>
      <c r="B25219" s="1" t="s">
        <v>8773</v>
      </c>
      <c r="C25219" s="8">
        <v>45375.012268668979</v>
      </c>
      <c r="D25219">
        <v>24</v>
      </c>
      <c r="E25219" s="9">
        <v>1.2268668981481481E-2</v>
      </c>
      <c r="F25219" t="s">
        <v>9786</v>
      </c>
      <c r="G25219" t="s">
        <v>9817</v>
      </c>
      <c r="H25219">
        <v>2024</v>
      </c>
      <c r="I25219" s="1" t="s">
        <v>15</v>
      </c>
      <c r="J25219" s="1" t="s">
        <v>8</v>
      </c>
      <c r="L25219" s="1" t="s">
        <v>8</v>
      </c>
    </row>
    <row r="25220" spans="1:12" x14ac:dyDescent="0.5">
      <c r="A25220" s="1" t="s">
        <v>9101</v>
      </c>
      <c r="B25220" s="1" t="s">
        <v>8773</v>
      </c>
      <c r="C25220" s="8">
        <v>45435.672722847223</v>
      </c>
      <c r="D25220">
        <v>23</v>
      </c>
      <c r="E25220" s="9">
        <v>0.67272285879629634</v>
      </c>
      <c r="F25220" t="s">
        <v>9790</v>
      </c>
      <c r="G25220" t="s">
        <v>9820</v>
      </c>
      <c r="H25220">
        <v>2024</v>
      </c>
      <c r="I25220" s="1" t="s">
        <v>19</v>
      </c>
      <c r="J25220" s="1" t="s">
        <v>1098</v>
      </c>
      <c r="K25220" s="1">
        <v>380.55686250189916</v>
      </c>
      <c r="L25220" s="1" t="s">
        <v>19</v>
      </c>
    </row>
    <row r="25221" spans="1:12" x14ac:dyDescent="0.5">
      <c r="A25221" s="1" t="s">
        <v>9101</v>
      </c>
      <c r="B25221" s="1" t="s">
        <v>8773</v>
      </c>
      <c r="C25221" s="8">
        <v>45451.29522767361</v>
      </c>
      <c r="D25221">
        <v>8</v>
      </c>
      <c r="E25221" s="9">
        <v>0.29522768518518516</v>
      </c>
      <c r="F25221" t="s">
        <v>9788</v>
      </c>
      <c r="G25221" t="s">
        <v>9821</v>
      </c>
      <c r="H25221">
        <v>2024</v>
      </c>
      <c r="I25221" s="1" t="s">
        <v>16</v>
      </c>
      <c r="J25221" s="1" t="s">
        <v>8</v>
      </c>
      <c r="L25221" s="1" t="s">
        <v>8</v>
      </c>
    </row>
    <row r="25222" spans="1:12" x14ac:dyDescent="0.5">
      <c r="A25222" s="1" t="s">
        <v>9101</v>
      </c>
      <c r="B25222" s="1" t="s">
        <v>8773</v>
      </c>
      <c r="C25222" s="8">
        <v>45310.81165747685</v>
      </c>
      <c r="D25222">
        <v>19</v>
      </c>
      <c r="E25222" s="9">
        <v>0.81165748842592589</v>
      </c>
      <c r="F25222" t="s">
        <v>9792</v>
      </c>
      <c r="G25222" t="s">
        <v>9819</v>
      </c>
      <c r="H25222">
        <v>2024</v>
      </c>
      <c r="I25222" s="1" t="s">
        <v>7</v>
      </c>
      <c r="J25222" s="1" t="s">
        <v>8</v>
      </c>
      <c r="L25222" s="1" t="s">
        <v>8</v>
      </c>
    </row>
    <row r="25223" spans="1:12" x14ac:dyDescent="0.5">
      <c r="A25223" s="1" t="s">
        <v>9101</v>
      </c>
      <c r="B25223" s="1" t="s">
        <v>8773</v>
      </c>
      <c r="C25223" s="8">
        <v>45402.142863437497</v>
      </c>
      <c r="D25223">
        <v>20</v>
      </c>
      <c r="E25223" s="9">
        <v>0.14286344907407408</v>
      </c>
      <c r="F25223" t="s">
        <v>9788</v>
      </c>
      <c r="G25223" t="s">
        <v>9822</v>
      </c>
      <c r="H25223">
        <v>2024</v>
      </c>
      <c r="I25223" s="1" t="s">
        <v>15</v>
      </c>
      <c r="J25223" s="1" t="s">
        <v>8</v>
      </c>
      <c r="L25223" s="1" t="s">
        <v>8</v>
      </c>
    </row>
    <row r="25224" spans="1:12" x14ac:dyDescent="0.5">
      <c r="A25224" s="1" t="s">
        <v>9101</v>
      </c>
      <c r="B25224" s="1" t="s">
        <v>8773</v>
      </c>
      <c r="C25224" s="8">
        <v>45491.169702997686</v>
      </c>
      <c r="D25224">
        <v>18</v>
      </c>
      <c r="E25224" s="9">
        <v>0.16970299768518518</v>
      </c>
      <c r="F25224" t="s">
        <v>9790</v>
      </c>
      <c r="G25224" t="s">
        <v>9816</v>
      </c>
      <c r="H25224">
        <v>2024</v>
      </c>
      <c r="I25224" s="1" t="s">
        <v>9</v>
      </c>
      <c r="J25224" s="1" t="s">
        <v>2156</v>
      </c>
      <c r="L25224" s="1" t="s">
        <v>8</v>
      </c>
    </row>
    <row r="25225" spans="1:12" x14ac:dyDescent="0.5">
      <c r="A25225" s="1" t="s">
        <v>9102</v>
      </c>
      <c r="B25225" s="1" t="s">
        <v>8764</v>
      </c>
      <c r="C25225" s="8">
        <v>45298.312478032407</v>
      </c>
      <c r="D25225">
        <v>7</v>
      </c>
      <c r="E25225" s="9">
        <v>0.31247804398148149</v>
      </c>
      <c r="F25225" t="s">
        <v>9786</v>
      </c>
      <c r="G25225" t="s">
        <v>9819</v>
      </c>
      <c r="H25225">
        <v>2024</v>
      </c>
      <c r="I25225" s="1" t="s">
        <v>7</v>
      </c>
      <c r="J25225" s="1" t="s">
        <v>8</v>
      </c>
      <c r="L25225" s="1" t="s">
        <v>8</v>
      </c>
    </row>
    <row r="25226" spans="1:12" x14ac:dyDescent="0.5">
      <c r="A25226" s="1" t="s">
        <v>9102</v>
      </c>
      <c r="B25226" s="1" t="s">
        <v>8764</v>
      </c>
      <c r="C25226" s="8">
        <v>45318.947307939816</v>
      </c>
      <c r="D25226">
        <v>27</v>
      </c>
      <c r="E25226" s="9">
        <v>0.94730793981481487</v>
      </c>
      <c r="F25226" t="s">
        <v>9788</v>
      </c>
      <c r="G25226" t="s">
        <v>9819</v>
      </c>
      <c r="H25226">
        <v>2024</v>
      </c>
      <c r="I25226" s="1" t="s">
        <v>19</v>
      </c>
      <c r="J25226" s="1" t="s">
        <v>6346</v>
      </c>
      <c r="K25226" s="1">
        <v>200.25553013831419</v>
      </c>
      <c r="L25226" s="1" t="s">
        <v>19</v>
      </c>
    </row>
    <row r="25227" spans="1:12" x14ac:dyDescent="0.5">
      <c r="A25227" s="1" t="s">
        <v>9102</v>
      </c>
      <c r="B25227" s="1" t="s">
        <v>8764</v>
      </c>
      <c r="C25227" s="8">
        <v>45327.007977071757</v>
      </c>
      <c r="D25227">
        <v>5</v>
      </c>
      <c r="E25227" s="9">
        <v>7.9770833333333326E-3</v>
      </c>
      <c r="F25227" t="s">
        <v>9789</v>
      </c>
      <c r="G25227" t="s">
        <v>9818</v>
      </c>
      <c r="H25227">
        <v>2024</v>
      </c>
      <c r="I25227" s="1" t="s">
        <v>16</v>
      </c>
      <c r="J25227" s="1" t="s">
        <v>8</v>
      </c>
      <c r="L25227" s="1" t="s">
        <v>8</v>
      </c>
    </row>
    <row r="25228" spans="1:12" x14ac:dyDescent="0.5">
      <c r="A25228" s="1" t="s">
        <v>9102</v>
      </c>
      <c r="B25228" s="1" t="s">
        <v>8764</v>
      </c>
      <c r="C25228" s="8">
        <v>45390.91654140046</v>
      </c>
      <c r="D25228">
        <v>8</v>
      </c>
      <c r="E25228" s="9">
        <v>0.91654140046296295</v>
      </c>
      <c r="F25228" t="s">
        <v>9789</v>
      </c>
      <c r="G25228" t="s">
        <v>9822</v>
      </c>
      <c r="H25228">
        <v>2024</v>
      </c>
      <c r="I25228" s="1" t="s">
        <v>16</v>
      </c>
      <c r="J25228" s="1" t="s">
        <v>8</v>
      </c>
      <c r="L25228" s="1" t="s">
        <v>8</v>
      </c>
    </row>
    <row r="25229" spans="1:12" x14ac:dyDescent="0.5">
      <c r="A25229" s="1" t="s">
        <v>9102</v>
      </c>
      <c r="B25229" s="1" t="s">
        <v>8764</v>
      </c>
      <c r="C25229" s="8">
        <v>45459.50111503472</v>
      </c>
      <c r="D25229">
        <v>16</v>
      </c>
      <c r="E25229" s="9">
        <v>0.50111504629629633</v>
      </c>
      <c r="F25229" t="s">
        <v>9786</v>
      </c>
      <c r="G25229" t="s">
        <v>9821</v>
      </c>
      <c r="H25229">
        <v>2024</v>
      </c>
      <c r="I25229" s="1" t="s">
        <v>7</v>
      </c>
      <c r="J25229" s="1" t="s">
        <v>8</v>
      </c>
      <c r="L25229" s="1" t="s">
        <v>8</v>
      </c>
    </row>
    <row r="25230" spans="1:12" x14ac:dyDescent="0.5">
      <c r="A25230" s="1" t="s">
        <v>9102</v>
      </c>
      <c r="B25230" s="1" t="s">
        <v>8764</v>
      </c>
      <c r="C25230" s="8">
        <v>45337.363388090278</v>
      </c>
      <c r="D25230">
        <v>15</v>
      </c>
      <c r="E25230" s="9">
        <v>0.36338810185185183</v>
      </c>
      <c r="F25230" t="s">
        <v>9790</v>
      </c>
      <c r="G25230" t="s">
        <v>9818</v>
      </c>
      <c r="H25230">
        <v>2024</v>
      </c>
      <c r="I25230" s="1" t="s">
        <v>16</v>
      </c>
      <c r="J25230" s="1" t="s">
        <v>8</v>
      </c>
      <c r="L25230" s="1" t="s">
        <v>8</v>
      </c>
    </row>
    <row r="25231" spans="1:12" x14ac:dyDescent="0.5">
      <c r="A25231" s="1" t="s">
        <v>9102</v>
      </c>
      <c r="B25231" s="1" t="s">
        <v>8764</v>
      </c>
      <c r="C25231" s="8">
        <v>45430.374115648148</v>
      </c>
      <c r="D25231">
        <v>18</v>
      </c>
      <c r="E25231" s="9">
        <v>0.37411564814814813</v>
      </c>
      <c r="F25231" t="s">
        <v>9788</v>
      </c>
      <c r="G25231" t="s">
        <v>9820</v>
      </c>
      <c r="H25231">
        <v>2024</v>
      </c>
      <c r="I25231" s="1" t="s">
        <v>19</v>
      </c>
      <c r="J25231" s="1" t="s">
        <v>4381</v>
      </c>
      <c r="K25231" s="1">
        <v>229.01386327655578</v>
      </c>
      <c r="L25231" s="1" t="s">
        <v>19</v>
      </c>
    </row>
    <row r="25232" spans="1:12" x14ac:dyDescent="0.5">
      <c r="A25232" s="1" t="s">
        <v>9102</v>
      </c>
      <c r="B25232" s="1" t="s">
        <v>8764</v>
      </c>
      <c r="C25232" s="8">
        <v>45298.07486789352</v>
      </c>
      <c r="D25232">
        <v>7</v>
      </c>
      <c r="E25232" s="9">
        <v>7.4867893518518525E-2</v>
      </c>
      <c r="F25232" t="s">
        <v>9786</v>
      </c>
      <c r="G25232" t="s">
        <v>9819</v>
      </c>
      <c r="H25232">
        <v>2024</v>
      </c>
      <c r="I25232" s="1" t="s">
        <v>9</v>
      </c>
      <c r="J25232" s="1" t="s">
        <v>6347</v>
      </c>
      <c r="L25232" s="1" t="s">
        <v>8</v>
      </c>
    </row>
    <row r="25233" spans="1:12" x14ac:dyDescent="0.5">
      <c r="A25233" s="1" t="s">
        <v>9102</v>
      </c>
      <c r="B25233" s="1" t="s">
        <v>8764</v>
      </c>
      <c r="C25233" s="8">
        <v>45319.286671377318</v>
      </c>
      <c r="D25233">
        <v>28</v>
      </c>
      <c r="E25233" s="9">
        <v>0.28667137731481479</v>
      </c>
      <c r="F25233" t="s">
        <v>9786</v>
      </c>
      <c r="G25233" t="s">
        <v>9819</v>
      </c>
      <c r="H25233">
        <v>2024</v>
      </c>
      <c r="I25233" s="1" t="s">
        <v>15</v>
      </c>
      <c r="J25233" s="1" t="s">
        <v>8</v>
      </c>
      <c r="L25233" s="1" t="s">
        <v>8</v>
      </c>
    </row>
    <row r="25234" spans="1:12" x14ac:dyDescent="0.5">
      <c r="A25234" s="1" t="s">
        <v>9102</v>
      </c>
      <c r="B25234" s="1" t="s">
        <v>8764</v>
      </c>
      <c r="C25234" s="8">
        <v>45412.681048437502</v>
      </c>
      <c r="D25234">
        <v>30</v>
      </c>
      <c r="E25234" s="9">
        <v>0.68104844907407402</v>
      </c>
      <c r="F25234" t="s">
        <v>9787</v>
      </c>
      <c r="G25234" t="s">
        <v>9822</v>
      </c>
      <c r="H25234">
        <v>2024</v>
      </c>
      <c r="I25234" s="1" t="s">
        <v>15</v>
      </c>
      <c r="J25234" s="1" t="s">
        <v>8</v>
      </c>
      <c r="L25234" s="1" t="s">
        <v>8</v>
      </c>
    </row>
    <row r="25235" spans="1:12" x14ac:dyDescent="0.5">
      <c r="A25235" s="1" t="s">
        <v>9102</v>
      </c>
      <c r="B25235" s="1" t="s">
        <v>8765</v>
      </c>
      <c r="C25235" s="8">
        <v>45369.603439872684</v>
      </c>
      <c r="D25235">
        <v>18</v>
      </c>
      <c r="E25235" s="9">
        <v>0.60343988425925921</v>
      </c>
      <c r="F25235" t="s">
        <v>9789</v>
      </c>
      <c r="G25235" t="s">
        <v>9817</v>
      </c>
      <c r="H25235">
        <v>2024</v>
      </c>
      <c r="I25235" s="1" t="s">
        <v>11</v>
      </c>
      <c r="J25235" s="1" t="s">
        <v>6125</v>
      </c>
      <c r="L25235" s="1" t="s">
        <v>8</v>
      </c>
    </row>
    <row r="25236" spans="1:12" x14ac:dyDescent="0.5">
      <c r="A25236" s="1" t="s">
        <v>9102</v>
      </c>
      <c r="B25236" s="1" t="s">
        <v>8765</v>
      </c>
      <c r="C25236" s="8">
        <v>45491.195361678241</v>
      </c>
      <c r="D25236">
        <v>18</v>
      </c>
      <c r="E25236" s="9">
        <v>0.1953616898148148</v>
      </c>
      <c r="F25236" t="s">
        <v>9790</v>
      </c>
      <c r="G25236" t="s">
        <v>9816</v>
      </c>
      <c r="H25236">
        <v>2024</v>
      </c>
      <c r="I25236" s="1" t="s">
        <v>11</v>
      </c>
      <c r="J25236" s="1" t="s">
        <v>4002</v>
      </c>
      <c r="L25236" s="1" t="s">
        <v>8</v>
      </c>
    </row>
    <row r="25237" spans="1:12" x14ac:dyDescent="0.5">
      <c r="A25237" s="1" t="s">
        <v>9102</v>
      </c>
      <c r="B25237" s="1" t="s">
        <v>8765</v>
      </c>
      <c r="C25237" s="8">
        <v>45376.066292152776</v>
      </c>
      <c r="D25237">
        <v>25</v>
      </c>
      <c r="E25237" s="9">
        <v>6.629215277777778E-2</v>
      </c>
      <c r="F25237" t="s">
        <v>9789</v>
      </c>
      <c r="G25237" t="s">
        <v>9817</v>
      </c>
      <c r="H25237">
        <v>2024</v>
      </c>
      <c r="I25237" s="1" t="s">
        <v>7</v>
      </c>
      <c r="J25237" s="1" t="s">
        <v>8</v>
      </c>
      <c r="L25237" s="1" t="s">
        <v>8</v>
      </c>
    </row>
    <row r="25238" spans="1:12" x14ac:dyDescent="0.5">
      <c r="A25238" s="1" t="s">
        <v>9102</v>
      </c>
      <c r="B25238" s="1" t="s">
        <v>8765</v>
      </c>
      <c r="C25238" s="8">
        <v>45394.315038287037</v>
      </c>
      <c r="D25238">
        <v>12</v>
      </c>
      <c r="E25238" s="9">
        <v>0.31503828703703701</v>
      </c>
      <c r="F25238" t="s">
        <v>9792</v>
      </c>
      <c r="G25238" t="s">
        <v>9822</v>
      </c>
      <c r="H25238">
        <v>2024</v>
      </c>
      <c r="I25238" s="1" t="s">
        <v>11</v>
      </c>
      <c r="J25238" s="1" t="s">
        <v>947</v>
      </c>
      <c r="L25238" s="1" t="s">
        <v>8</v>
      </c>
    </row>
    <row r="25239" spans="1:12" x14ac:dyDescent="0.5">
      <c r="A25239" s="1" t="s">
        <v>9102</v>
      </c>
      <c r="B25239" s="1" t="s">
        <v>8765</v>
      </c>
      <c r="C25239" s="8">
        <v>45306.495703055552</v>
      </c>
      <c r="D25239">
        <v>15</v>
      </c>
      <c r="E25239" s="9">
        <v>0.49570306712962964</v>
      </c>
      <c r="F25239" t="s">
        <v>9789</v>
      </c>
      <c r="G25239" t="s">
        <v>9819</v>
      </c>
      <c r="H25239">
        <v>2024</v>
      </c>
      <c r="I25239" s="1" t="s">
        <v>16</v>
      </c>
      <c r="J25239" s="1" t="s">
        <v>8</v>
      </c>
      <c r="L25239" s="1" t="s">
        <v>8</v>
      </c>
    </row>
    <row r="25240" spans="1:12" x14ac:dyDescent="0.5">
      <c r="A25240" s="1" t="s">
        <v>9102</v>
      </c>
      <c r="B25240" s="1" t="s">
        <v>8765</v>
      </c>
      <c r="C25240" s="8">
        <v>45444.313356481478</v>
      </c>
      <c r="D25240">
        <v>1</v>
      </c>
      <c r="E25240" s="9">
        <v>0.31335648148148149</v>
      </c>
      <c r="F25240" t="s">
        <v>9788</v>
      </c>
      <c r="G25240" t="s">
        <v>9821</v>
      </c>
      <c r="H25240">
        <v>2024</v>
      </c>
      <c r="I25240" s="1" t="s">
        <v>7</v>
      </c>
      <c r="J25240" s="1" t="s">
        <v>8</v>
      </c>
      <c r="L25240" s="1" t="s">
        <v>8</v>
      </c>
    </row>
    <row r="25241" spans="1:12" x14ac:dyDescent="0.5">
      <c r="A25241" s="1" t="s">
        <v>9102</v>
      </c>
      <c r="B25241" s="1" t="s">
        <v>8765</v>
      </c>
      <c r="C25241" s="8">
        <v>45347.275754907409</v>
      </c>
      <c r="D25241">
        <v>25</v>
      </c>
      <c r="E25241" s="9">
        <v>0.27575490740740743</v>
      </c>
      <c r="F25241" t="s">
        <v>9786</v>
      </c>
      <c r="G25241" t="s">
        <v>9818</v>
      </c>
      <c r="H25241">
        <v>2024</v>
      </c>
      <c r="I25241" s="1" t="s">
        <v>17</v>
      </c>
      <c r="J25241" s="1" t="s">
        <v>8</v>
      </c>
      <c r="L25241" s="1" t="s">
        <v>8</v>
      </c>
    </row>
    <row r="25242" spans="1:12" x14ac:dyDescent="0.5">
      <c r="A25242" s="1" t="s">
        <v>9102</v>
      </c>
      <c r="B25242" s="1" t="s">
        <v>8765</v>
      </c>
      <c r="C25242" s="8">
        <v>45461.193203275463</v>
      </c>
      <c r="D25242">
        <v>18</v>
      </c>
      <c r="E25242" s="9">
        <v>0.19320327546296295</v>
      </c>
      <c r="F25242" t="s">
        <v>9787</v>
      </c>
      <c r="G25242" t="s">
        <v>9821</v>
      </c>
      <c r="H25242">
        <v>2024</v>
      </c>
      <c r="I25242" s="1" t="s">
        <v>9</v>
      </c>
      <c r="J25242" s="1" t="s">
        <v>1067</v>
      </c>
      <c r="L25242" s="1" t="s">
        <v>8</v>
      </c>
    </row>
    <row r="25243" spans="1:12" x14ac:dyDescent="0.5">
      <c r="A25243" s="1" t="s">
        <v>9102</v>
      </c>
      <c r="B25243" s="1" t="s">
        <v>8765</v>
      </c>
      <c r="C25243" s="8">
        <v>45360.536077314813</v>
      </c>
      <c r="D25243">
        <v>9</v>
      </c>
      <c r="E25243" s="9">
        <v>0.5360773148148148</v>
      </c>
      <c r="F25243" t="s">
        <v>9788</v>
      </c>
      <c r="G25243" t="s">
        <v>9817</v>
      </c>
      <c r="H25243">
        <v>2024</v>
      </c>
      <c r="I25243" s="1" t="s">
        <v>7</v>
      </c>
      <c r="J25243" s="1" t="s">
        <v>8</v>
      </c>
      <c r="L25243" s="1" t="s">
        <v>8</v>
      </c>
    </row>
    <row r="25244" spans="1:12" x14ac:dyDescent="0.5">
      <c r="A25244" s="1" t="s">
        <v>9102</v>
      </c>
      <c r="B25244" s="1" t="s">
        <v>8766</v>
      </c>
      <c r="C25244" s="8">
        <v>45371.121579317129</v>
      </c>
      <c r="D25244">
        <v>20</v>
      </c>
      <c r="E25244" s="9">
        <v>0.12157932870370371</v>
      </c>
      <c r="F25244" t="s">
        <v>9791</v>
      </c>
      <c r="G25244" t="s">
        <v>9817</v>
      </c>
      <c r="H25244">
        <v>2024</v>
      </c>
      <c r="I25244" s="1" t="s">
        <v>15</v>
      </c>
      <c r="J25244" s="1" t="s">
        <v>8</v>
      </c>
      <c r="L25244" s="1" t="s">
        <v>8</v>
      </c>
    </row>
    <row r="25245" spans="1:12" x14ac:dyDescent="0.5">
      <c r="A25245" s="1" t="s">
        <v>9102</v>
      </c>
      <c r="B25245" s="1" t="s">
        <v>8766</v>
      </c>
      <c r="C25245" s="8">
        <v>45309.659938495373</v>
      </c>
      <c r="D25245">
        <v>18</v>
      </c>
      <c r="E25245" s="9">
        <v>0.65993850694444445</v>
      </c>
      <c r="F25245" t="s">
        <v>9790</v>
      </c>
      <c r="G25245" t="s">
        <v>9819</v>
      </c>
      <c r="H25245">
        <v>2024</v>
      </c>
      <c r="I25245" s="1" t="s">
        <v>19</v>
      </c>
      <c r="J25245" s="1" t="s">
        <v>6348</v>
      </c>
      <c r="K25245" s="1">
        <v>254.32168166148028</v>
      </c>
      <c r="L25245" s="1" t="s">
        <v>19</v>
      </c>
    </row>
    <row r="25246" spans="1:12" x14ac:dyDescent="0.5">
      <c r="A25246" s="1" t="s">
        <v>9102</v>
      </c>
      <c r="B25246" s="1" t="s">
        <v>8766</v>
      </c>
      <c r="C25246" s="8">
        <v>45377.372702604167</v>
      </c>
      <c r="D25246">
        <v>26</v>
      </c>
      <c r="E25246" s="9">
        <v>0.37270260416666667</v>
      </c>
      <c r="F25246" t="s">
        <v>9787</v>
      </c>
      <c r="G25246" t="s">
        <v>9817</v>
      </c>
      <c r="H25246">
        <v>2024</v>
      </c>
      <c r="I25246" s="1" t="s">
        <v>7</v>
      </c>
      <c r="J25246" s="1" t="s">
        <v>8</v>
      </c>
      <c r="L25246" s="1" t="s">
        <v>8</v>
      </c>
    </row>
    <row r="25247" spans="1:12" x14ac:dyDescent="0.5">
      <c r="A25247" s="1" t="s">
        <v>9102</v>
      </c>
      <c r="B25247" s="1" t="s">
        <v>8766</v>
      </c>
      <c r="C25247" s="8">
        <v>45389.436601319445</v>
      </c>
      <c r="D25247">
        <v>7</v>
      </c>
      <c r="E25247" s="9">
        <v>0.4366013310185185</v>
      </c>
      <c r="F25247" t="s">
        <v>9786</v>
      </c>
      <c r="G25247" t="s">
        <v>9822</v>
      </c>
      <c r="H25247">
        <v>2024</v>
      </c>
      <c r="I25247" s="1" t="s">
        <v>9</v>
      </c>
      <c r="J25247" s="1" t="s">
        <v>3744</v>
      </c>
      <c r="L25247" s="1" t="s">
        <v>8</v>
      </c>
    </row>
    <row r="25248" spans="1:12" x14ac:dyDescent="0.5">
      <c r="A25248" s="1" t="s">
        <v>9102</v>
      </c>
      <c r="B25248" s="1" t="s">
        <v>8766</v>
      </c>
      <c r="C25248" s="8">
        <v>45362.747811469904</v>
      </c>
      <c r="D25248">
        <v>11</v>
      </c>
      <c r="E25248" s="9">
        <v>0.74781146990740743</v>
      </c>
      <c r="F25248" t="s">
        <v>9789</v>
      </c>
      <c r="G25248" t="s">
        <v>9817</v>
      </c>
      <c r="H25248">
        <v>2024</v>
      </c>
      <c r="I25248" s="1" t="s">
        <v>7</v>
      </c>
      <c r="J25248" s="1" t="s">
        <v>8</v>
      </c>
      <c r="L25248" s="1" t="s">
        <v>8</v>
      </c>
    </row>
    <row r="25249" spans="1:12" x14ac:dyDescent="0.5">
      <c r="A25249" s="1" t="s">
        <v>9102</v>
      </c>
      <c r="B25249" s="1" t="s">
        <v>8766</v>
      </c>
      <c r="C25249" s="8">
        <v>45412.598503587964</v>
      </c>
      <c r="D25249">
        <v>30</v>
      </c>
      <c r="E25249" s="9">
        <v>0.59850358796296299</v>
      </c>
      <c r="F25249" t="s">
        <v>9787</v>
      </c>
      <c r="G25249" t="s">
        <v>9822</v>
      </c>
      <c r="H25249">
        <v>2024</v>
      </c>
      <c r="I25249" s="1" t="s">
        <v>16</v>
      </c>
      <c r="J25249" s="1" t="s">
        <v>8</v>
      </c>
      <c r="L25249" s="1" t="s">
        <v>8</v>
      </c>
    </row>
    <row r="25250" spans="1:12" x14ac:dyDescent="0.5">
      <c r="A25250" s="1" t="s">
        <v>9102</v>
      </c>
      <c r="B25250" s="1" t="s">
        <v>8766</v>
      </c>
      <c r="C25250" s="8">
        <v>45482.198406736112</v>
      </c>
      <c r="D25250">
        <v>9</v>
      </c>
      <c r="E25250" s="9">
        <v>0.19840674768518518</v>
      </c>
      <c r="F25250" t="s">
        <v>9787</v>
      </c>
      <c r="G25250" t="s">
        <v>9816</v>
      </c>
      <c r="H25250">
        <v>2024</v>
      </c>
      <c r="I25250" s="1" t="s">
        <v>15</v>
      </c>
      <c r="J25250" s="1" t="s">
        <v>8</v>
      </c>
      <c r="L25250" s="1" t="s">
        <v>8</v>
      </c>
    </row>
    <row r="25251" spans="1:12" x14ac:dyDescent="0.5">
      <c r="A25251" s="1" t="s">
        <v>9102</v>
      </c>
      <c r="B25251" s="1" t="s">
        <v>8767</v>
      </c>
      <c r="C25251" s="8">
        <v>45451.120430428244</v>
      </c>
      <c r="D25251">
        <v>8</v>
      </c>
      <c r="E25251" s="9">
        <v>0.12043042824074074</v>
      </c>
      <c r="F25251" t="s">
        <v>9788</v>
      </c>
      <c r="G25251" t="s">
        <v>9821</v>
      </c>
      <c r="H25251">
        <v>2024</v>
      </c>
      <c r="I25251" s="1" t="s">
        <v>15</v>
      </c>
      <c r="J25251" s="1" t="s">
        <v>8</v>
      </c>
      <c r="L25251" s="1" t="s">
        <v>8</v>
      </c>
    </row>
    <row r="25252" spans="1:12" x14ac:dyDescent="0.5">
      <c r="A25252" s="1" t="s">
        <v>9102</v>
      </c>
      <c r="B25252" s="1" t="s">
        <v>8767</v>
      </c>
      <c r="C25252" s="8">
        <v>45331.822595277779</v>
      </c>
      <c r="D25252">
        <v>9</v>
      </c>
      <c r="E25252" s="9">
        <v>0.82259528935185189</v>
      </c>
      <c r="F25252" t="s">
        <v>9792</v>
      </c>
      <c r="G25252" t="s">
        <v>9818</v>
      </c>
      <c r="H25252">
        <v>2024</v>
      </c>
      <c r="I25252" s="1" t="s">
        <v>15</v>
      </c>
      <c r="J25252" s="1" t="s">
        <v>8</v>
      </c>
      <c r="L25252" s="1" t="s">
        <v>8</v>
      </c>
    </row>
    <row r="25253" spans="1:12" x14ac:dyDescent="0.5">
      <c r="A25253" s="1" t="s">
        <v>9102</v>
      </c>
      <c r="B25253" s="1" t="s">
        <v>8767</v>
      </c>
      <c r="C25253" s="8">
        <v>45479.058143437498</v>
      </c>
      <c r="D25253">
        <v>6</v>
      </c>
      <c r="E25253" s="9">
        <v>5.8143449074074073E-2</v>
      </c>
      <c r="F25253" t="s">
        <v>9788</v>
      </c>
      <c r="G25253" t="s">
        <v>9816</v>
      </c>
      <c r="H25253">
        <v>2024</v>
      </c>
      <c r="I25253" s="1" t="s">
        <v>15</v>
      </c>
      <c r="J25253" s="1" t="s">
        <v>8</v>
      </c>
      <c r="L25253" s="1" t="s">
        <v>8</v>
      </c>
    </row>
    <row r="25254" spans="1:12" x14ac:dyDescent="0.5">
      <c r="A25254" s="1" t="s">
        <v>9102</v>
      </c>
      <c r="B25254" s="1" t="s">
        <v>8767</v>
      </c>
      <c r="C25254" s="8">
        <v>45337.759946076389</v>
      </c>
      <c r="D25254">
        <v>15</v>
      </c>
      <c r="E25254" s="9">
        <v>0.75994608796296292</v>
      </c>
      <c r="F25254" t="s">
        <v>9790</v>
      </c>
      <c r="G25254" t="s">
        <v>9818</v>
      </c>
      <c r="H25254">
        <v>2024</v>
      </c>
      <c r="I25254" s="1" t="s">
        <v>16</v>
      </c>
      <c r="J25254" s="1" t="s">
        <v>8</v>
      </c>
      <c r="L25254" s="1" t="s">
        <v>8</v>
      </c>
    </row>
    <row r="25255" spans="1:12" x14ac:dyDescent="0.5">
      <c r="A25255" s="1" t="s">
        <v>9102</v>
      </c>
      <c r="B25255" s="1" t="s">
        <v>8767</v>
      </c>
      <c r="C25255" s="8">
        <v>45365.229650717592</v>
      </c>
      <c r="D25255">
        <v>14</v>
      </c>
      <c r="E25255" s="9">
        <v>0.22965071759259259</v>
      </c>
      <c r="F25255" t="s">
        <v>9790</v>
      </c>
      <c r="G25255" t="s">
        <v>9817</v>
      </c>
      <c r="H25255">
        <v>2024</v>
      </c>
      <c r="I25255" s="1" t="s">
        <v>19</v>
      </c>
      <c r="J25255" s="1" t="s">
        <v>4824</v>
      </c>
      <c r="K25255" s="1">
        <v>359.02841223561728</v>
      </c>
      <c r="L25255" s="1" t="s">
        <v>19</v>
      </c>
    </row>
    <row r="25256" spans="1:12" x14ac:dyDescent="0.5">
      <c r="A25256" s="1" t="s">
        <v>9102</v>
      </c>
      <c r="B25256" s="1" t="s">
        <v>8767</v>
      </c>
      <c r="C25256" s="8">
        <v>45445.616687754627</v>
      </c>
      <c r="D25256">
        <v>2</v>
      </c>
      <c r="E25256" s="9">
        <v>0.61668775462962966</v>
      </c>
      <c r="F25256" t="s">
        <v>9786</v>
      </c>
      <c r="G25256" t="s">
        <v>9821</v>
      </c>
      <c r="H25256">
        <v>2024</v>
      </c>
      <c r="I25256" s="1" t="s">
        <v>15</v>
      </c>
      <c r="J25256" s="1" t="s">
        <v>8</v>
      </c>
      <c r="L25256" s="1" t="s">
        <v>8</v>
      </c>
    </row>
    <row r="25257" spans="1:12" x14ac:dyDescent="0.5">
      <c r="A25257" s="1" t="s">
        <v>9102</v>
      </c>
      <c r="B25257" s="1" t="s">
        <v>8768</v>
      </c>
      <c r="C25257" s="8">
        <v>45422.188519247684</v>
      </c>
      <c r="D25257">
        <v>10</v>
      </c>
      <c r="E25257" s="9">
        <v>0.18851924768518519</v>
      </c>
      <c r="F25257" t="s">
        <v>9792</v>
      </c>
      <c r="G25257" t="s">
        <v>9820</v>
      </c>
      <c r="H25257">
        <v>2024</v>
      </c>
      <c r="I25257" s="1" t="s">
        <v>19</v>
      </c>
      <c r="J25257" s="1" t="s">
        <v>1506</v>
      </c>
      <c r="K25257" s="1">
        <v>432.87594003029238</v>
      </c>
      <c r="L25257" s="1" t="s">
        <v>19</v>
      </c>
    </row>
    <row r="25258" spans="1:12" x14ac:dyDescent="0.5">
      <c r="A25258" s="1" t="s">
        <v>9102</v>
      </c>
      <c r="B25258" s="1" t="s">
        <v>8768</v>
      </c>
      <c r="C25258" s="8">
        <v>45354.935266990738</v>
      </c>
      <c r="D25258">
        <v>3</v>
      </c>
      <c r="E25258" s="9">
        <v>0.93526700231481485</v>
      </c>
      <c r="F25258" t="s">
        <v>9786</v>
      </c>
      <c r="G25258" t="s">
        <v>9817</v>
      </c>
      <c r="H25258">
        <v>2024</v>
      </c>
      <c r="I25258" s="1" t="s">
        <v>19</v>
      </c>
      <c r="J25258" s="1" t="s">
        <v>6349</v>
      </c>
      <c r="K25258" s="1">
        <v>239.56549404727474</v>
      </c>
      <c r="L25258" s="1" t="s">
        <v>19</v>
      </c>
    </row>
    <row r="25259" spans="1:12" x14ac:dyDescent="0.5">
      <c r="A25259" s="1" t="s">
        <v>9102</v>
      </c>
      <c r="B25259" s="1" t="s">
        <v>8768</v>
      </c>
      <c r="C25259" s="8">
        <v>45343.288212789354</v>
      </c>
      <c r="D25259">
        <v>21</v>
      </c>
      <c r="E25259" s="9">
        <v>0.28821280092592594</v>
      </c>
      <c r="F25259" t="s">
        <v>9791</v>
      </c>
      <c r="G25259" t="s">
        <v>9818</v>
      </c>
      <c r="H25259">
        <v>2024</v>
      </c>
      <c r="I25259" s="1" t="s">
        <v>11</v>
      </c>
      <c r="J25259" s="1" t="s">
        <v>6350</v>
      </c>
      <c r="L25259" s="1" t="s">
        <v>8</v>
      </c>
    </row>
    <row r="25260" spans="1:12" x14ac:dyDescent="0.5">
      <c r="A25260" s="1" t="s">
        <v>9102</v>
      </c>
      <c r="B25260" s="1" t="s">
        <v>8768</v>
      </c>
      <c r="C25260" s="8">
        <v>45406.280134918983</v>
      </c>
      <c r="D25260">
        <v>24</v>
      </c>
      <c r="E25260" s="9">
        <v>0.28013493055555555</v>
      </c>
      <c r="F25260" t="s">
        <v>9791</v>
      </c>
      <c r="G25260" t="s">
        <v>9822</v>
      </c>
      <c r="H25260">
        <v>2024</v>
      </c>
      <c r="I25260" s="1" t="s">
        <v>11</v>
      </c>
      <c r="J25260" s="1" t="s">
        <v>3570</v>
      </c>
      <c r="L25260" s="1" t="s">
        <v>8</v>
      </c>
    </row>
    <row r="25261" spans="1:12" x14ac:dyDescent="0.5">
      <c r="A25261" s="1" t="s">
        <v>9102</v>
      </c>
      <c r="B25261" s="1" t="s">
        <v>8768</v>
      </c>
      <c r="C25261" s="8">
        <v>45403.713311516207</v>
      </c>
      <c r="D25261">
        <v>21</v>
      </c>
      <c r="E25261" s="9">
        <v>0.7133115162037037</v>
      </c>
      <c r="F25261" t="s">
        <v>9786</v>
      </c>
      <c r="G25261" t="s">
        <v>9822</v>
      </c>
      <c r="H25261">
        <v>2024</v>
      </c>
      <c r="I25261" s="1" t="s">
        <v>11</v>
      </c>
      <c r="J25261" s="1" t="s">
        <v>564</v>
      </c>
      <c r="L25261" s="1" t="s">
        <v>8</v>
      </c>
    </row>
    <row r="25262" spans="1:12" x14ac:dyDescent="0.5">
      <c r="A25262" s="1" t="s">
        <v>9102</v>
      </c>
      <c r="B25262" s="1" t="s">
        <v>8768</v>
      </c>
      <c r="C25262" s="8">
        <v>45490.320264814814</v>
      </c>
      <c r="D25262">
        <v>17</v>
      </c>
      <c r="E25262" s="9">
        <v>0.32026481481481484</v>
      </c>
      <c r="F25262" t="s">
        <v>9791</v>
      </c>
      <c r="G25262" t="s">
        <v>9816</v>
      </c>
      <c r="H25262">
        <v>2024</v>
      </c>
      <c r="I25262" s="1" t="s">
        <v>9</v>
      </c>
      <c r="J25262" s="1" t="s">
        <v>6015</v>
      </c>
      <c r="L25262" s="1" t="s">
        <v>8</v>
      </c>
    </row>
    <row r="25263" spans="1:12" x14ac:dyDescent="0.5">
      <c r="A25263" s="1" t="s">
        <v>9102</v>
      </c>
      <c r="B25263" s="1" t="s">
        <v>8769</v>
      </c>
      <c r="C25263" s="8">
        <v>45491.217637847221</v>
      </c>
      <c r="D25263">
        <v>18</v>
      </c>
      <c r="E25263" s="9">
        <v>0.21763784722222224</v>
      </c>
      <c r="F25263" t="s">
        <v>9790</v>
      </c>
      <c r="G25263" t="s">
        <v>9816</v>
      </c>
      <c r="H25263">
        <v>2024</v>
      </c>
      <c r="I25263" s="1" t="s">
        <v>15</v>
      </c>
      <c r="J25263" s="1" t="s">
        <v>8</v>
      </c>
      <c r="L25263" s="1" t="s">
        <v>8</v>
      </c>
    </row>
    <row r="25264" spans="1:12" x14ac:dyDescent="0.5">
      <c r="A25264" s="1" t="s">
        <v>9102</v>
      </c>
      <c r="B25264" s="1" t="s">
        <v>8769</v>
      </c>
      <c r="C25264" s="8">
        <v>45403.592061076386</v>
      </c>
      <c r="D25264">
        <v>21</v>
      </c>
      <c r="E25264" s="9">
        <v>0.59206107638888894</v>
      </c>
      <c r="F25264" t="s">
        <v>9786</v>
      </c>
      <c r="G25264" t="s">
        <v>9822</v>
      </c>
      <c r="H25264">
        <v>2024</v>
      </c>
      <c r="I25264" s="1" t="s">
        <v>15</v>
      </c>
      <c r="J25264" s="1" t="s">
        <v>8</v>
      </c>
      <c r="L25264" s="1" t="s">
        <v>8</v>
      </c>
    </row>
    <row r="25265" spans="1:12" x14ac:dyDescent="0.5">
      <c r="A25265" s="1" t="s">
        <v>9102</v>
      </c>
      <c r="B25265" s="1" t="s">
        <v>8769</v>
      </c>
      <c r="C25265" s="8">
        <v>45388.537625474535</v>
      </c>
      <c r="D25265">
        <v>6</v>
      </c>
      <c r="E25265" s="9">
        <v>0.53762547453703702</v>
      </c>
      <c r="F25265" t="s">
        <v>9788</v>
      </c>
      <c r="G25265" t="s">
        <v>9822</v>
      </c>
      <c r="H25265">
        <v>2024</v>
      </c>
      <c r="I25265" s="1" t="s">
        <v>16</v>
      </c>
      <c r="J25265" s="1" t="s">
        <v>8</v>
      </c>
      <c r="L25265" s="1" t="s">
        <v>8</v>
      </c>
    </row>
    <row r="25266" spans="1:12" x14ac:dyDescent="0.5">
      <c r="A25266" s="1" t="s">
        <v>9102</v>
      </c>
      <c r="B25266" s="1" t="s">
        <v>8769</v>
      </c>
      <c r="C25266" s="8">
        <v>45361.464065555556</v>
      </c>
      <c r="D25266">
        <v>10</v>
      </c>
      <c r="E25266" s="9">
        <v>0.46406555555555556</v>
      </c>
      <c r="F25266" t="s">
        <v>9786</v>
      </c>
      <c r="G25266" t="s">
        <v>9817</v>
      </c>
      <c r="H25266">
        <v>2024</v>
      </c>
      <c r="I25266" s="1" t="s">
        <v>19</v>
      </c>
      <c r="J25266" s="1" t="s">
        <v>6351</v>
      </c>
      <c r="K25266" s="1">
        <v>432.16231793500407</v>
      </c>
      <c r="L25266" s="1" t="s">
        <v>19</v>
      </c>
    </row>
    <row r="25267" spans="1:12" x14ac:dyDescent="0.5">
      <c r="A25267" s="1" t="s">
        <v>9102</v>
      </c>
      <c r="B25267" s="1" t="s">
        <v>8769</v>
      </c>
      <c r="C25267" s="8">
        <v>45487.20903820602</v>
      </c>
      <c r="D25267">
        <v>14</v>
      </c>
      <c r="E25267" s="9">
        <v>0.20903821759259258</v>
      </c>
      <c r="F25267" t="s">
        <v>9786</v>
      </c>
      <c r="G25267" t="s">
        <v>9816</v>
      </c>
      <c r="H25267">
        <v>2024</v>
      </c>
      <c r="I25267" s="1" t="s">
        <v>7</v>
      </c>
      <c r="J25267" s="1" t="s">
        <v>8</v>
      </c>
      <c r="L25267" s="1" t="s">
        <v>8</v>
      </c>
    </row>
    <row r="25268" spans="1:12" x14ac:dyDescent="0.5">
      <c r="A25268" s="1" t="s">
        <v>9102</v>
      </c>
      <c r="B25268" s="1" t="s">
        <v>8769</v>
      </c>
      <c r="C25268" s="8">
        <v>45328.483495983797</v>
      </c>
      <c r="D25268">
        <v>6</v>
      </c>
      <c r="E25268" s="9">
        <v>0.48349598379629627</v>
      </c>
      <c r="F25268" t="s">
        <v>9787</v>
      </c>
      <c r="G25268" t="s">
        <v>9818</v>
      </c>
      <c r="H25268">
        <v>2024</v>
      </c>
      <c r="I25268" s="1" t="s">
        <v>15</v>
      </c>
      <c r="J25268" s="1" t="s">
        <v>8</v>
      </c>
      <c r="L25268" s="1" t="s">
        <v>8</v>
      </c>
    </row>
    <row r="25269" spans="1:12" x14ac:dyDescent="0.5">
      <c r="A25269" s="1" t="s">
        <v>9102</v>
      </c>
      <c r="B25269" s="1" t="s">
        <v>8769</v>
      </c>
      <c r="C25269" s="8">
        <v>45438.912950995371</v>
      </c>
      <c r="D25269">
        <v>26</v>
      </c>
      <c r="E25269" s="9">
        <v>0.91295099537037039</v>
      </c>
      <c r="F25269" t="s">
        <v>9786</v>
      </c>
      <c r="G25269" t="s">
        <v>9820</v>
      </c>
      <c r="H25269">
        <v>2024</v>
      </c>
      <c r="I25269" s="1" t="s">
        <v>7</v>
      </c>
      <c r="J25269" s="1" t="s">
        <v>8</v>
      </c>
      <c r="L25269" s="1" t="s">
        <v>8</v>
      </c>
    </row>
    <row r="25270" spans="1:12" x14ac:dyDescent="0.5">
      <c r="A25270" s="1" t="s">
        <v>9102</v>
      </c>
      <c r="B25270" s="1" t="s">
        <v>8769</v>
      </c>
      <c r="C25270" s="8">
        <v>45380.107199942133</v>
      </c>
      <c r="D25270">
        <v>29</v>
      </c>
      <c r="E25270" s="9">
        <v>0.10719994212962963</v>
      </c>
      <c r="F25270" t="s">
        <v>9792</v>
      </c>
      <c r="G25270" t="s">
        <v>9817</v>
      </c>
      <c r="H25270">
        <v>2024</v>
      </c>
      <c r="I25270" s="1" t="s">
        <v>7</v>
      </c>
      <c r="J25270" s="1" t="s">
        <v>8</v>
      </c>
      <c r="L25270" s="1" t="s">
        <v>8</v>
      </c>
    </row>
    <row r="25271" spans="1:12" x14ac:dyDescent="0.5">
      <c r="A25271" s="1" t="s">
        <v>9102</v>
      </c>
      <c r="B25271" s="1" t="s">
        <v>8769</v>
      </c>
      <c r="C25271" s="8">
        <v>45296.866146898152</v>
      </c>
      <c r="D25271">
        <v>5</v>
      </c>
      <c r="E25271" s="9">
        <v>0.86614689814814816</v>
      </c>
      <c r="F25271" t="s">
        <v>9792</v>
      </c>
      <c r="G25271" t="s">
        <v>9819</v>
      </c>
      <c r="H25271">
        <v>2024</v>
      </c>
      <c r="I25271" s="1" t="s">
        <v>19</v>
      </c>
      <c r="J25271" s="1" t="s">
        <v>3439</v>
      </c>
      <c r="K25271" s="1">
        <v>137.61935027384143</v>
      </c>
      <c r="L25271" s="1" t="s">
        <v>19</v>
      </c>
    </row>
    <row r="25272" spans="1:12" x14ac:dyDescent="0.5">
      <c r="A25272" s="1" t="s">
        <v>9102</v>
      </c>
      <c r="B25272" s="1" t="s">
        <v>8770</v>
      </c>
      <c r="C25272" s="8">
        <v>45480.642148888888</v>
      </c>
      <c r="D25272">
        <v>7</v>
      </c>
      <c r="E25272" s="9">
        <v>0.64214890046296291</v>
      </c>
      <c r="F25272" t="s">
        <v>9786</v>
      </c>
      <c r="G25272" t="s">
        <v>9816</v>
      </c>
      <c r="H25272">
        <v>2024</v>
      </c>
      <c r="I25272" s="1" t="s">
        <v>7</v>
      </c>
      <c r="J25272" s="1" t="s">
        <v>8</v>
      </c>
      <c r="L25272" s="1" t="s">
        <v>8</v>
      </c>
    </row>
    <row r="25273" spans="1:12" x14ac:dyDescent="0.5">
      <c r="A25273" s="1" t="s">
        <v>9102</v>
      </c>
      <c r="B25273" s="1" t="s">
        <v>8770</v>
      </c>
      <c r="C25273" s="8">
        <v>45330.374755370372</v>
      </c>
      <c r="D25273">
        <v>8</v>
      </c>
      <c r="E25273" s="9">
        <v>0.37475538194444447</v>
      </c>
      <c r="F25273" t="s">
        <v>9790</v>
      </c>
      <c r="G25273" t="s">
        <v>9818</v>
      </c>
      <c r="H25273">
        <v>2024</v>
      </c>
      <c r="I25273" s="1" t="s">
        <v>15</v>
      </c>
      <c r="J25273" s="1" t="s">
        <v>8</v>
      </c>
      <c r="L25273" s="1" t="s">
        <v>8</v>
      </c>
    </row>
    <row r="25274" spans="1:12" x14ac:dyDescent="0.5">
      <c r="A25274" s="1" t="s">
        <v>9102</v>
      </c>
      <c r="B25274" s="1" t="s">
        <v>8770</v>
      </c>
      <c r="C25274" s="8">
        <v>45394.27972309028</v>
      </c>
      <c r="D25274">
        <v>12</v>
      </c>
      <c r="E25274" s="9">
        <v>0.27972310185185184</v>
      </c>
      <c r="F25274" t="s">
        <v>9792</v>
      </c>
      <c r="G25274" t="s">
        <v>9822</v>
      </c>
      <c r="H25274">
        <v>2024</v>
      </c>
      <c r="I25274" s="1" t="s">
        <v>16</v>
      </c>
      <c r="J25274" s="1" t="s">
        <v>8</v>
      </c>
      <c r="L25274" s="1" t="s">
        <v>8</v>
      </c>
    </row>
    <row r="25275" spans="1:12" x14ac:dyDescent="0.5">
      <c r="A25275" s="1" t="s">
        <v>9102</v>
      </c>
      <c r="B25275" s="1" t="s">
        <v>8770</v>
      </c>
      <c r="C25275" s="8">
        <v>45436.793643865742</v>
      </c>
      <c r="D25275">
        <v>24</v>
      </c>
      <c r="E25275" s="9">
        <v>0.79364387731481478</v>
      </c>
      <c r="F25275" t="s">
        <v>9792</v>
      </c>
      <c r="G25275" t="s">
        <v>9820</v>
      </c>
      <c r="H25275">
        <v>2024</v>
      </c>
      <c r="I25275" s="1" t="s">
        <v>16</v>
      </c>
      <c r="J25275" s="1" t="s">
        <v>8</v>
      </c>
      <c r="L25275" s="1" t="s">
        <v>8</v>
      </c>
    </row>
    <row r="25276" spans="1:12" x14ac:dyDescent="0.5">
      <c r="A25276" s="1" t="s">
        <v>9102</v>
      </c>
      <c r="B25276" s="1" t="s">
        <v>8770</v>
      </c>
      <c r="C25276" s="8">
        <v>45398.255725150462</v>
      </c>
      <c r="D25276">
        <v>16</v>
      </c>
      <c r="E25276" s="9">
        <v>0.25572515046296296</v>
      </c>
      <c r="F25276" t="s">
        <v>9787</v>
      </c>
      <c r="G25276" t="s">
        <v>9822</v>
      </c>
      <c r="H25276">
        <v>2024</v>
      </c>
      <c r="I25276" s="1" t="s">
        <v>17</v>
      </c>
      <c r="J25276" s="1" t="s">
        <v>8</v>
      </c>
      <c r="L25276" s="1" t="s">
        <v>8</v>
      </c>
    </row>
    <row r="25277" spans="1:12" x14ac:dyDescent="0.5">
      <c r="A25277" s="1" t="s">
        <v>9102</v>
      </c>
      <c r="B25277" s="1" t="s">
        <v>8770</v>
      </c>
      <c r="C25277" s="8">
        <v>45459.890731122687</v>
      </c>
      <c r="D25277">
        <v>16</v>
      </c>
      <c r="E25277" s="9">
        <v>0.89073112268518517</v>
      </c>
      <c r="F25277" t="s">
        <v>9786</v>
      </c>
      <c r="G25277" t="s">
        <v>9821</v>
      </c>
      <c r="H25277">
        <v>2024</v>
      </c>
      <c r="I25277" s="1" t="s">
        <v>15</v>
      </c>
      <c r="J25277" s="1" t="s">
        <v>8</v>
      </c>
      <c r="L25277" s="1" t="s">
        <v>8</v>
      </c>
    </row>
    <row r="25278" spans="1:12" x14ac:dyDescent="0.5">
      <c r="A25278" s="1" t="s">
        <v>9102</v>
      </c>
      <c r="B25278" s="1" t="s">
        <v>8771</v>
      </c>
      <c r="C25278" s="8">
        <v>45295.09105077546</v>
      </c>
      <c r="D25278">
        <v>4</v>
      </c>
      <c r="E25278" s="9">
        <v>9.105077546296296E-2</v>
      </c>
      <c r="F25278" t="s">
        <v>9790</v>
      </c>
      <c r="G25278" t="s">
        <v>9819</v>
      </c>
      <c r="H25278">
        <v>2024</v>
      </c>
      <c r="I25278" s="1" t="s">
        <v>9</v>
      </c>
      <c r="J25278" s="1" t="s">
        <v>6352</v>
      </c>
      <c r="L25278" s="1" t="s">
        <v>8</v>
      </c>
    </row>
    <row r="25279" spans="1:12" x14ac:dyDescent="0.5">
      <c r="A25279" s="1" t="s">
        <v>9102</v>
      </c>
      <c r="B25279" s="1" t="s">
        <v>8771</v>
      </c>
      <c r="C25279" s="8">
        <v>45444.510786574072</v>
      </c>
      <c r="D25279">
        <v>1</v>
      </c>
      <c r="E25279" s="9">
        <v>0.51078657407407413</v>
      </c>
      <c r="F25279" t="s">
        <v>9788</v>
      </c>
      <c r="G25279" t="s">
        <v>9821</v>
      </c>
      <c r="H25279">
        <v>2024</v>
      </c>
      <c r="I25279" s="1" t="s">
        <v>7</v>
      </c>
      <c r="J25279" s="1" t="s">
        <v>8</v>
      </c>
      <c r="L25279" s="1" t="s">
        <v>8</v>
      </c>
    </row>
    <row r="25280" spans="1:12" x14ac:dyDescent="0.5">
      <c r="A25280" s="1" t="s">
        <v>9102</v>
      </c>
      <c r="B25280" s="1" t="s">
        <v>8771</v>
      </c>
      <c r="C25280" s="8">
        <v>45337.684230289349</v>
      </c>
      <c r="D25280">
        <v>15</v>
      </c>
      <c r="E25280" s="9">
        <v>0.68423028935185182</v>
      </c>
      <c r="F25280" t="s">
        <v>9790</v>
      </c>
      <c r="G25280" t="s">
        <v>9818</v>
      </c>
      <c r="H25280">
        <v>2024</v>
      </c>
      <c r="I25280" s="1" t="s">
        <v>19</v>
      </c>
      <c r="J25280" s="1" t="s">
        <v>56</v>
      </c>
      <c r="K25280" s="1">
        <v>73.993182709637765</v>
      </c>
      <c r="L25280" s="1" t="s">
        <v>19</v>
      </c>
    </row>
    <row r="25281" spans="1:12" x14ac:dyDescent="0.5">
      <c r="A25281" s="1" t="s">
        <v>9102</v>
      </c>
      <c r="B25281" s="1" t="s">
        <v>8771</v>
      </c>
      <c r="C25281" s="8">
        <v>45485.241345590279</v>
      </c>
      <c r="D25281">
        <v>12</v>
      </c>
      <c r="E25281" s="9">
        <v>0.24134560185185186</v>
      </c>
      <c r="F25281" t="s">
        <v>9792</v>
      </c>
      <c r="G25281" t="s">
        <v>9816</v>
      </c>
      <c r="H25281">
        <v>2024</v>
      </c>
      <c r="I25281" s="1" t="s">
        <v>9</v>
      </c>
      <c r="J25281" s="1" t="s">
        <v>6353</v>
      </c>
      <c r="L25281" s="1" t="s">
        <v>8</v>
      </c>
    </row>
    <row r="25282" spans="1:12" x14ac:dyDescent="0.5">
      <c r="A25282" s="1" t="s">
        <v>9102</v>
      </c>
      <c r="B25282" s="1" t="s">
        <v>8771</v>
      </c>
      <c r="C25282" s="8">
        <v>45400.121524328701</v>
      </c>
      <c r="D25282">
        <v>18</v>
      </c>
      <c r="E25282" s="9">
        <v>0.12152432870370371</v>
      </c>
      <c r="F25282" t="s">
        <v>9790</v>
      </c>
      <c r="G25282" t="s">
        <v>9822</v>
      </c>
      <c r="H25282">
        <v>2024</v>
      </c>
      <c r="I25282" s="1" t="s">
        <v>9</v>
      </c>
      <c r="J25282" s="1" t="s">
        <v>545</v>
      </c>
      <c r="L25282" s="1" t="s">
        <v>8</v>
      </c>
    </row>
    <row r="25283" spans="1:12" x14ac:dyDescent="0.5">
      <c r="A25283" s="1" t="s">
        <v>9102</v>
      </c>
      <c r="B25283" s="1" t="s">
        <v>8771</v>
      </c>
      <c r="C25283" s="8">
        <v>45297.667768865744</v>
      </c>
      <c r="D25283">
        <v>6</v>
      </c>
      <c r="E25283" s="9">
        <v>0.66776887731481482</v>
      </c>
      <c r="F25283" t="s">
        <v>9788</v>
      </c>
      <c r="G25283" t="s">
        <v>9819</v>
      </c>
      <c r="H25283">
        <v>2024</v>
      </c>
      <c r="I25283" s="1" t="s">
        <v>9</v>
      </c>
      <c r="J25283" s="1" t="s">
        <v>6354</v>
      </c>
      <c r="L25283" s="1" t="s">
        <v>8</v>
      </c>
    </row>
    <row r="25284" spans="1:12" x14ac:dyDescent="0.5">
      <c r="A25284" s="1" t="s">
        <v>9102</v>
      </c>
      <c r="B25284" s="1" t="s">
        <v>8771</v>
      </c>
      <c r="C25284" s="8">
        <v>45383.298398101855</v>
      </c>
      <c r="D25284">
        <v>1</v>
      </c>
      <c r="E25284" s="9">
        <v>0.29839811342592593</v>
      </c>
      <c r="F25284" t="s">
        <v>9789</v>
      </c>
      <c r="G25284" t="s">
        <v>9822</v>
      </c>
      <c r="H25284">
        <v>2024</v>
      </c>
      <c r="I25284" s="1" t="s">
        <v>11</v>
      </c>
      <c r="J25284" s="1" t="s">
        <v>6355</v>
      </c>
      <c r="L25284" s="1" t="s">
        <v>8</v>
      </c>
    </row>
    <row r="25285" spans="1:12" x14ac:dyDescent="0.5">
      <c r="A25285" s="1" t="s">
        <v>9102</v>
      </c>
      <c r="B25285" s="1" t="s">
        <v>8772</v>
      </c>
      <c r="C25285" s="8">
        <v>45414.756818333335</v>
      </c>
      <c r="D25285">
        <v>2</v>
      </c>
      <c r="E25285" s="9">
        <v>0.75681833333333337</v>
      </c>
      <c r="F25285" t="s">
        <v>9790</v>
      </c>
      <c r="G25285" t="s">
        <v>9820</v>
      </c>
      <c r="H25285">
        <v>2024</v>
      </c>
      <c r="I25285" s="1" t="s">
        <v>9</v>
      </c>
      <c r="J25285" s="1" t="s">
        <v>1025</v>
      </c>
      <c r="L25285" s="1" t="s">
        <v>8</v>
      </c>
    </row>
    <row r="25286" spans="1:12" x14ac:dyDescent="0.5">
      <c r="A25286" s="1" t="s">
        <v>9102</v>
      </c>
      <c r="B25286" s="1" t="s">
        <v>8772</v>
      </c>
      <c r="C25286" s="8">
        <v>45331.335538807871</v>
      </c>
      <c r="D25286">
        <v>9</v>
      </c>
      <c r="E25286" s="9">
        <v>0.33553880787037038</v>
      </c>
      <c r="F25286" t="s">
        <v>9792</v>
      </c>
      <c r="G25286" t="s">
        <v>9818</v>
      </c>
      <c r="H25286">
        <v>2024</v>
      </c>
      <c r="I25286" s="1" t="s">
        <v>7</v>
      </c>
      <c r="J25286" s="1" t="s">
        <v>8</v>
      </c>
      <c r="L25286" s="1" t="s">
        <v>8</v>
      </c>
    </row>
    <row r="25287" spans="1:12" x14ac:dyDescent="0.5">
      <c r="A25287" s="1" t="s">
        <v>9102</v>
      </c>
      <c r="B25287" s="1" t="s">
        <v>8772</v>
      </c>
      <c r="C25287" s="8">
        <v>45454.157403171295</v>
      </c>
      <c r="D25287">
        <v>11</v>
      </c>
      <c r="E25287" s="9">
        <v>0.1574031712962963</v>
      </c>
      <c r="F25287" t="s">
        <v>9787</v>
      </c>
      <c r="G25287" t="s">
        <v>9821</v>
      </c>
      <c r="H25287">
        <v>2024</v>
      </c>
      <c r="I25287" s="1" t="s">
        <v>11</v>
      </c>
      <c r="J25287" s="1" t="s">
        <v>507</v>
      </c>
      <c r="L25287" s="1" t="s">
        <v>8</v>
      </c>
    </row>
    <row r="25288" spans="1:12" x14ac:dyDescent="0.5">
      <c r="A25288" s="1" t="s">
        <v>9102</v>
      </c>
      <c r="B25288" s="1" t="s">
        <v>8772</v>
      </c>
      <c r="C25288" s="8">
        <v>45436.680002731482</v>
      </c>
      <c r="D25288">
        <v>24</v>
      </c>
      <c r="E25288" s="9">
        <v>0.68000274305555553</v>
      </c>
      <c r="F25288" t="s">
        <v>9792</v>
      </c>
      <c r="G25288" t="s">
        <v>9820</v>
      </c>
      <c r="H25288">
        <v>2024</v>
      </c>
      <c r="I25288" s="1" t="s">
        <v>16</v>
      </c>
      <c r="J25288" s="1" t="s">
        <v>8</v>
      </c>
      <c r="L25288" s="1" t="s">
        <v>8</v>
      </c>
    </row>
    <row r="25289" spans="1:12" x14ac:dyDescent="0.5">
      <c r="A25289" s="1" t="s">
        <v>9102</v>
      </c>
      <c r="B25289" s="1" t="s">
        <v>8772</v>
      </c>
      <c r="C25289" s="8">
        <v>45448.503346238424</v>
      </c>
      <c r="D25289">
        <v>5</v>
      </c>
      <c r="E25289" s="9">
        <v>0.50334625</v>
      </c>
      <c r="F25289" t="s">
        <v>9791</v>
      </c>
      <c r="G25289" t="s">
        <v>9821</v>
      </c>
      <c r="H25289">
        <v>2024</v>
      </c>
      <c r="I25289" s="1" t="s">
        <v>7</v>
      </c>
      <c r="J25289" s="1" t="s">
        <v>8</v>
      </c>
      <c r="L25289" s="1" t="s">
        <v>8</v>
      </c>
    </row>
    <row r="25290" spans="1:12" x14ac:dyDescent="0.5">
      <c r="A25290" s="1" t="s">
        <v>9102</v>
      </c>
      <c r="B25290" s="1" t="s">
        <v>8772</v>
      </c>
      <c r="C25290" s="8">
        <v>45385.658192986113</v>
      </c>
      <c r="D25290">
        <v>3</v>
      </c>
      <c r="E25290" s="9">
        <v>0.65819299768518513</v>
      </c>
      <c r="F25290" t="s">
        <v>9791</v>
      </c>
      <c r="G25290" t="s">
        <v>9822</v>
      </c>
      <c r="H25290">
        <v>2024</v>
      </c>
      <c r="I25290" s="1" t="s">
        <v>7</v>
      </c>
      <c r="J25290" s="1" t="s">
        <v>8</v>
      </c>
      <c r="L25290" s="1" t="s">
        <v>8</v>
      </c>
    </row>
    <row r="25291" spans="1:12" x14ac:dyDescent="0.5">
      <c r="A25291" s="1" t="s">
        <v>9102</v>
      </c>
      <c r="B25291" s="1" t="s">
        <v>8772</v>
      </c>
      <c r="C25291" s="8">
        <v>45339.784512442129</v>
      </c>
      <c r="D25291">
        <v>17</v>
      </c>
      <c r="E25291" s="9">
        <v>0.78451244212962967</v>
      </c>
      <c r="F25291" t="s">
        <v>9788</v>
      </c>
      <c r="G25291" t="s">
        <v>9818</v>
      </c>
      <c r="H25291">
        <v>2024</v>
      </c>
      <c r="I25291" s="1" t="s">
        <v>11</v>
      </c>
      <c r="J25291" s="1" t="s">
        <v>6356</v>
      </c>
      <c r="L25291" s="1" t="s">
        <v>8</v>
      </c>
    </row>
    <row r="25292" spans="1:12" x14ac:dyDescent="0.5">
      <c r="A25292" s="1" t="s">
        <v>9102</v>
      </c>
      <c r="B25292" s="1" t="s">
        <v>8772</v>
      </c>
      <c r="C25292" s="8">
        <v>45489.467467974537</v>
      </c>
      <c r="D25292">
        <v>16</v>
      </c>
      <c r="E25292" s="9">
        <v>0.46746798611111112</v>
      </c>
      <c r="F25292" t="s">
        <v>9787</v>
      </c>
      <c r="G25292" t="s">
        <v>9816</v>
      </c>
      <c r="H25292">
        <v>2024</v>
      </c>
      <c r="I25292" s="1" t="s">
        <v>11</v>
      </c>
      <c r="J25292" s="1" t="s">
        <v>6357</v>
      </c>
      <c r="L25292" s="1" t="s">
        <v>8</v>
      </c>
    </row>
    <row r="25293" spans="1:12" x14ac:dyDescent="0.5">
      <c r="A25293" s="1" t="s">
        <v>9102</v>
      </c>
      <c r="B25293" s="1" t="s">
        <v>8773</v>
      </c>
      <c r="C25293" s="8">
        <v>45308.524411770835</v>
      </c>
      <c r="D25293">
        <v>17</v>
      </c>
      <c r="E25293" s="9">
        <v>0.52441178240740738</v>
      </c>
      <c r="F25293" t="s">
        <v>9791</v>
      </c>
      <c r="G25293" t="s">
        <v>9819</v>
      </c>
      <c r="H25293">
        <v>2024</v>
      </c>
      <c r="I25293" s="1" t="s">
        <v>19</v>
      </c>
      <c r="J25293" s="1" t="s">
        <v>3610</v>
      </c>
      <c r="K25293" s="1">
        <v>340.01429888817455</v>
      </c>
      <c r="L25293" s="1" t="s">
        <v>19</v>
      </c>
    </row>
    <row r="25294" spans="1:12" x14ac:dyDescent="0.5">
      <c r="A25294" s="1" t="s">
        <v>9102</v>
      </c>
      <c r="B25294" s="1" t="s">
        <v>8773</v>
      </c>
      <c r="C25294" s="8">
        <v>45395.927341006944</v>
      </c>
      <c r="D25294">
        <v>13</v>
      </c>
      <c r="E25294" s="9">
        <v>0.92734101851851847</v>
      </c>
      <c r="F25294" t="s">
        <v>9788</v>
      </c>
      <c r="G25294" t="s">
        <v>9822</v>
      </c>
      <c r="H25294">
        <v>2024</v>
      </c>
      <c r="I25294" s="1" t="s">
        <v>11</v>
      </c>
      <c r="J25294" s="1" t="s">
        <v>1997</v>
      </c>
      <c r="L25294" s="1" t="s">
        <v>8</v>
      </c>
    </row>
    <row r="25295" spans="1:12" x14ac:dyDescent="0.5">
      <c r="A25295" s="1" t="s">
        <v>9102</v>
      </c>
      <c r="B25295" s="1" t="s">
        <v>8773</v>
      </c>
      <c r="C25295" s="8">
        <v>45295.525591226855</v>
      </c>
      <c r="D25295">
        <v>4</v>
      </c>
      <c r="E25295" s="9">
        <v>0.52559122685185189</v>
      </c>
      <c r="F25295" t="s">
        <v>9790</v>
      </c>
      <c r="G25295" t="s">
        <v>9819</v>
      </c>
      <c r="H25295">
        <v>2024</v>
      </c>
      <c r="I25295" s="1" t="s">
        <v>19</v>
      </c>
      <c r="J25295" s="1" t="s">
        <v>5127</v>
      </c>
      <c r="K25295" s="1">
        <v>449.55533412968617</v>
      </c>
      <c r="L25295" s="1" t="s">
        <v>19</v>
      </c>
    </row>
    <row r="25296" spans="1:12" x14ac:dyDescent="0.5">
      <c r="A25296" s="1" t="s">
        <v>9102</v>
      </c>
      <c r="B25296" s="1" t="s">
        <v>8773</v>
      </c>
      <c r="C25296" s="8">
        <v>45492.496556377315</v>
      </c>
      <c r="D25296">
        <v>19</v>
      </c>
      <c r="E25296" s="9">
        <v>0.49655638888888887</v>
      </c>
      <c r="F25296" t="s">
        <v>9792</v>
      </c>
      <c r="G25296" t="s">
        <v>9816</v>
      </c>
      <c r="H25296">
        <v>2024</v>
      </c>
      <c r="I25296" s="1" t="s">
        <v>15</v>
      </c>
      <c r="J25296" s="1" t="s">
        <v>8</v>
      </c>
      <c r="L25296" s="1" t="s">
        <v>8</v>
      </c>
    </row>
    <row r="25297" spans="1:12" x14ac:dyDescent="0.5">
      <c r="A25297" s="1" t="s">
        <v>9102</v>
      </c>
      <c r="B25297" s="1" t="s">
        <v>8773</v>
      </c>
      <c r="C25297" s="8">
        <v>45360.810735150466</v>
      </c>
      <c r="D25297">
        <v>9</v>
      </c>
      <c r="E25297" s="9">
        <v>0.81073516203703699</v>
      </c>
      <c r="F25297" t="s">
        <v>9788</v>
      </c>
      <c r="G25297" t="s">
        <v>9817</v>
      </c>
      <c r="H25297">
        <v>2024</v>
      </c>
      <c r="I25297" s="1" t="s">
        <v>11</v>
      </c>
      <c r="J25297" s="1" t="s">
        <v>6257</v>
      </c>
      <c r="L25297" s="1" t="s">
        <v>8</v>
      </c>
    </row>
    <row r="25298" spans="1:12" x14ac:dyDescent="0.5">
      <c r="A25298" s="1" t="s">
        <v>9102</v>
      </c>
      <c r="B25298" s="1" t="s">
        <v>8773</v>
      </c>
      <c r="C25298" s="8">
        <v>45462.766290219908</v>
      </c>
      <c r="D25298">
        <v>19</v>
      </c>
      <c r="E25298" s="9">
        <v>0.76629023148148145</v>
      </c>
      <c r="F25298" t="s">
        <v>9791</v>
      </c>
      <c r="G25298" t="s">
        <v>9821</v>
      </c>
      <c r="H25298">
        <v>2024</v>
      </c>
      <c r="I25298" s="1" t="s">
        <v>9</v>
      </c>
      <c r="J25298" s="1" t="s">
        <v>6358</v>
      </c>
      <c r="L25298" s="1" t="s">
        <v>8</v>
      </c>
    </row>
    <row r="25299" spans="1:12" x14ac:dyDescent="0.5">
      <c r="A25299" s="1" t="s">
        <v>9103</v>
      </c>
      <c r="B25299" s="1" t="s">
        <v>8764</v>
      </c>
      <c r="C25299" s="8">
        <v>45458.661889016206</v>
      </c>
      <c r="D25299">
        <v>15</v>
      </c>
      <c r="E25299" s="9">
        <v>0.66188901620370366</v>
      </c>
      <c r="F25299" t="s">
        <v>9788</v>
      </c>
      <c r="G25299" t="s">
        <v>9821</v>
      </c>
      <c r="H25299">
        <v>2024</v>
      </c>
      <c r="I25299" s="1" t="s">
        <v>11</v>
      </c>
      <c r="J25299" s="1" t="s">
        <v>5160</v>
      </c>
      <c r="L25299" s="1" t="s">
        <v>8</v>
      </c>
    </row>
    <row r="25300" spans="1:12" x14ac:dyDescent="0.5">
      <c r="A25300" s="1" t="s">
        <v>9103</v>
      </c>
      <c r="B25300" s="1" t="s">
        <v>8764</v>
      </c>
      <c r="C25300" s="8">
        <v>45308.372146956019</v>
      </c>
      <c r="D25300">
        <v>17</v>
      </c>
      <c r="E25300" s="9">
        <v>0.37214696759259258</v>
      </c>
      <c r="F25300" t="s">
        <v>9791</v>
      </c>
      <c r="G25300" t="s">
        <v>9819</v>
      </c>
      <c r="H25300">
        <v>2024</v>
      </c>
      <c r="I25300" s="1" t="s">
        <v>9</v>
      </c>
      <c r="J25300" s="1" t="s">
        <v>3439</v>
      </c>
      <c r="L25300" s="1" t="s">
        <v>8</v>
      </c>
    </row>
    <row r="25301" spans="1:12" x14ac:dyDescent="0.5">
      <c r="A25301" s="1" t="s">
        <v>9103</v>
      </c>
      <c r="B25301" s="1" t="s">
        <v>8764</v>
      </c>
      <c r="C25301" s="8">
        <v>45308.110618738428</v>
      </c>
      <c r="D25301">
        <v>17</v>
      </c>
      <c r="E25301" s="9">
        <v>0.11061873842592593</v>
      </c>
      <c r="F25301" t="s">
        <v>9791</v>
      </c>
      <c r="G25301" t="s">
        <v>9819</v>
      </c>
      <c r="H25301">
        <v>2024</v>
      </c>
      <c r="I25301" s="1" t="s">
        <v>16</v>
      </c>
      <c r="J25301" s="1" t="s">
        <v>8</v>
      </c>
      <c r="L25301" s="1" t="s">
        <v>8</v>
      </c>
    </row>
    <row r="25302" spans="1:12" x14ac:dyDescent="0.5">
      <c r="A25302" s="1" t="s">
        <v>9103</v>
      </c>
      <c r="B25302" s="1" t="s">
        <v>8764</v>
      </c>
      <c r="C25302" s="8">
        <v>45350.860500162038</v>
      </c>
      <c r="D25302">
        <v>28</v>
      </c>
      <c r="E25302" s="9">
        <v>0.86050016203703705</v>
      </c>
      <c r="F25302" t="s">
        <v>9791</v>
      </c>
      <c r="G25302" t="s">
        <v>9818</v>
      </c>
      <c r="H25302">
        <v>2024</v>
      </c>
      <c r="I25302" s="1" t="s">
        <v>7</v>
      </c>
      <c r="J25302" s="1" t="s">
        <v>8</v>
      </c>
      <c r="L25302" s="1" t="s">
        <v>8</v>
      </c>
    </row>
    <row r="25303" spans="1:12" x14ac:dyDescent="0.5">
      <c r="A25303" s="1" t="s">
        <v>9103</v>
      </c>
      <c r="B25303" s="1" t="s">
        <v>8764</v>
      </c>
      <c r="C25303" s="8">
        <v>45318.109352349536</v>
      </c>
      <c r="D25303">
        <v>27</v>
      </c>
      <c r="E25303" s="9">
        <v>0.10935234953703704</v>
      </c>
      <c r="F25303" t="s">
        <v>9788</v>
      </c>
      <c r="G25303" t="s">
        <v>9819</v>
      </c>
      <c r="H25303">
        <v>2024</v>
      </c>
      <c r="I25303" s="1" t="s">
        <v>11</v>
      </c>
      <c r="J25303" s="1" t="s">
        <v>5032</v>
      </c>
      <c r="L25303" s="1" t="s">
        <v>8</v>
      </c>
    </row>
    <row r="25304" spans="1:12" x14ac:dyDescent="0.5">
      <c r="A25304" s="1" t="s">
        <v>9103</v>
      </c>
      <c r="B25304" s="1" t="s">
        <v>8765</v>
      </c>
      <c r="C25304" s="8">
        <v>45359.463155081015</v>
      </c>
      <c r="D25304">
        <v>8</v>
      </c>
      <c r="E25304" s="9">
        <v>0.46315508101851854</v>
      </c>
      <c r="F25304" t="s">
        <v>9792</v>
      </c>
      <c r="G25304" t="s">
        <v>9817</v>
      </c>
      <c r="H25304">
        <v>2024</v>
      </c>
      <c r="I25304" s="1" t="s">
        <v>15</v>
      </c>
      <c r="J25304" s="1" t="s">
        <v>8</v>
      </c>
      <c r="L25304" s="1" t="s">
        <v>8</v>
      </c>
    </row>
    <row r="25305" spans="1:12" x14ac:dyDescent="0.5">
      <c r="A25305" s="1" t="s">
        <v>9103</v>
      </c>
      <c r="B25305" s="1" t="s">
        <v>8765</v>
      </c>
      <c r="C25305" s="8">
        <v>45349.621679537035</v>
      </c>
      <c r="D25305">
        <v>27</v>
      </c>
      <c r="E25305" s="9">
        <v>0.62167953703703704</v>
      </c>
      <c r="F25305" t="s">
        <v>9787</v>
      </c>
      <c r="G25305" t="s">
        <v>9818</v>
      </c>
      <c r="H25305">
        <v>2024</v>
      </c>
      <c r="I25305" s="1" t="s">
        <v>17</v>
      </c>
      <c r="J25305" s="1" t="s">
        <v>8</v>
      </c>
      <c r="L25305" s="1" t="s">
        <v>8</v>
      </c>
    </row>
    <row r="25306" spans="1:12" x14ac:dyDescent="0.5">
      <c r="A25306" s="1" t="s">
        <v>9103</v>
      </c>
      <c r="B25306" s="1" t="s">
        <v>8765</v>
      </c>
      <c r="C25306" s="8">
        <v>45341.558177662038</v>
      </c>
      <c r="D25306">
        <v>19</v>
      </c>
      <c r="E25306" s="9">
        <v>0.558177662037037</v>
      </c>
      <c r="F25306" t="s">
        <v>9789</v>
      </c>
      <c r="G25306" t="s">
        <v>9818</v>
      </c>
      <c r="H25306">
        <v>2024</v>
      </c>
      <c r="I25306" s="1" t="s">
        <v>19</v>
      </c>
      <c r="J25306" s="1" t="s">
        <v>257</v>
      </c>
      <c r="K25306" s="1">
        <v>317.2071279769346</v>
      </c>
      <c r="L25306" s="1" t="s">
        <v>19</v>
      </c>
    </row>
    <row r="25307" spans="1:12" x14ac:dyDescent="0.5">
      <c r="A25307" s="1" t="s">
        <v>9103</v>
      </c>
      <c r="B25307" s="1" t="s">
        <v>8765</v>
      </c>
      <c r="C25307" s="8">
        <v>45394.832187881948</v>
      </c>
      <c r="D25307">
        <v>12</v>
      </c>
      <c r="E25307" s="9">
        <v>0.83218788194444449</v>
      </c>
      <c r="F25307" t="s">
        <v>9792</v>
      </c>
      <c r="G25307" t="s">
        <v>9822</v>
      </c>
      <c r="H25307">
        <v>2024</v>
      </c>
      <c r="I25307" s="1" t="s">
        <v>16</v>
      </c>
      <c r="J25307" s="1" t="s">
        <v>8</v>
      </c>
      <c r="L25307" s="1" t="s">
        <v>8</v>
      </c>
    </row>
    <row r="25308" spans="1:12" x14ac:dyDescent="0.5">
      <c r="A25308" s="1" t="s">
        <v>9103</v>
      </c>
      <c r="B25308" s="1" t="s">
        <v>8765</v>
      </c>
      <c r="C25308" s="8">
        <v>45393.787826828702</v>
      </c>
      <c r="D25308">
        <v>11</v>
      </c>
      <c r="E25308" s="9">
        <v>0.78782682870370369</v>
      </c>
      <c r="F25308" t="s">
        <v>9790</v>
      </c>
      <c r="G25308" t="s">
        <v>9822</v>
      </c>
      <c r="H25308">
        <v>2024</v>
      </c>
      <c r="I25308" s="1" t="s">
        <v>17</v>
      </c>
      <c r="J25308" s="1" t="s">
        <v>8</v>
      </c>
      <c r="L25308" s="1" t="s">
        <v>8</v>
      </c>
    </row>
    <row r="25309" spans="1:12" x14ac:dyDescent="0.5">
      <c r="A25309" s="1" t="s">
        <v>9103</v>
      </c>
      <c r="B25309" s="1" t="s">
        <v>8765</v>
      </c>
      <c r="C25309" s="8">
        <v>45314.232061319446</v>
      </c>
      <c r="D25309">
        <v>23</v>
      </c>
      <c r="E25309" s="9">
        <v>0.23206131944444444</v>
      </c>
      <c r="F25309" t="s">
        <v>9787</v>
      </c>
      <c r="G25309" t="s">
        <v>9819</v>
      </c>
      <c r="H25309">
        <v>2024</v>
      </c>
      <c r="I25309" s="1" t="s">
        <v>17</v>
      </c>
      <c r="J25309" s="1" t="s">
        <v>8</v>
      </c>
      <c r="L25309" s="1" t="s">
        <v>8</v>
      </c>
    </row>
    <row r="25310" spans="1:12" x14ac:dyDescent="0.5">
      <c r="A25310" s="1" t="s">
        <v>9103</v>
      </c>
      <c r="B25310" s="1" t="s">
        <v>8765</v>
      </c>
      <c r="C25310" s="8">
        <v>45380.678988680556</v>
      </c>
      <c r="D25310">
        <v>29</v>
      </c>
      <c r="E25310" s="9">
        <v>0.67898869212962965</v>
      </c>
      <c r="F25310" t="s">
        <v>9792</v>
      </c>
      <c r="G25310" t="s">
        <v>9817</v>
      </c>
      <c r="H25310">
        <v>2024</v>
      </c>
      <c r="I25310" s="1" t="s">
        <v>15</v>
      </c>
      <c r="J25310" s="1" t="s">
        <v>8</v>
      </c>
      <c r="L25310" s="1" t="s">
        <v>8</v>
      </c>
    </row>
    <row r="25311" spans="1:12" x14ac:dyDescent="0.5">
      <c r="A25311" s="1" t="s">
        <v>9103</v>
      </c>
      <c r="B25311" s="1" t="s">
        <v>8765</v>
      </c>
      <c r="C25311" s="8">
        <v>45451.372650393518</v>
      </c>
      <c r="D25311">
        <v>8</v>
      </c>
      <c r="E25311" s="9">
        <v>0.37265039351851853</v>
      </c>
      <c r="F25311" t="s">
        <v>9788</v>
      </c>
      <c r="G25311" t="s">
        <v>9821</v>
      </c>
      <c r="H25311">
        <v>2024</v>
      </c>
      <c r="I25311" s="1" t="s">
        <v>17</v>
      </c>
      <c r="J25311" s="1" t="s">
        <v>8</v>
      </c>
      <c r="L25311" s="1" t="s">
        <v>8</v>
      </c>
    </row>
    <row r="25312" spans="1:12" x14ac:dyDescent="0.5">
      <c r="A25312" s="1" t="s">
        <v>9103</v>
      </c>
      <c r="B25312" s="1" t="s">
        <v>8766</v>
      </c>
      <c r="C25312" s="8">
        <v>45495.531992592594</v>
      </c>
      <c r="D25312">
        <v>22</v>
      </c>
      <c r="E25312" s="9">
        <v>0.53199259259259257</v>
      </c>
      <c r="F25312" t="s">
        <v>9789</v>
      </c>
      <c r="G25312" t="s">
        <v>9816</v>
      </c>
      <c r="H25312">
        <v>2024</v>
      </c>
      <c r="I25312" s="1" t="s">
        <v>11</v>
      </c>
      <c r="J25312" s="1" t="s">
        <v>6359</v>
      </c>
      <c r="L25312" s="1" t="s">
        <v>8</v>
      </c>
    </row>
    <row r="25313" spans="1:12" x14ac:dyDescent="0.5">
      <c r="A25313" s="1" t="s">
        <v>9103</v>
      </c>
      <c r="B25313" s="1" t="s">
        <v>8766</v>
      </c>
      <c r="C25313" s="8">
        <v>45369.091530949074</v>
      </c>
      <c r="D25313">
        <v>18</v>
      </c>
      <c r="E25313" s="9">
        <v>9.1530949074074081E-2</v>
      </c>
      <c r="F25313" t="s">
        <v>9789</v>
      </c>
      <c r="G25313" t="s">
        <v>9817</v>
      </c>
      <c r="H25313">
        <v>2024</v>
      </c>
      <c r="I25313" s="1" t="s">
        <v>19</v>
      </c>
      <c r="J25313" s="1" t="s">
        <v>1606</v>
      </c>
      <c r="K25313" s="1">
        <v>119.13740054445377</v>
      </c>
      <c r="L25313" s="1" t="s">
        <v>19</v>
      </c>
    </row>
    <row r="25314" spans="1:12" x14ac:dyDescent="0.5">
      <c r="A25314" s="1" t="s">
        <v>9103</v>
      </c>
      <c r="B25314" s="1" t="s">
        <v>8766</v>
      </c>
      <c r="C25314" s="8">
        <v>45350.505873437498</v>
      </c>
      <c r="D25314">
        <v>28</v>
      </c>
      <c r="E25314" s="9">
        <v>0.50587344907407406</v>
      </c>
      <c r="F25314" t="s">
        <v>9791</v>
      </c>
      <c r="G25314" t="s">
        <v>9818</v>
      </c>
      <c r="H25314">
        <v>2024</v>
      </c>
      <c r="I25314" s="1" t="s">
        <v>17</v>
      </c>
      <c r="J25314" s="1" t="s">
        <v>8</v>
      </c>
      <c r="L25314" s="1" t="s">
        <v>8</v>
      </c>
    </row>
    <row r="25315" spans="1:12" x14ac:dyDescent="0.5">
      <c r="A25315" s="1" t="s">
        <v>9103</v>
      </c>
      <c r="B25315" s="1" t="s">
        <v>8766</v>
      </c>
      <c r="C25315" s="8">
        <v>45462.97558578704</v>
      </c>
      <c r="D25315">
        <v>19</v>
      </c>
      <c r="E25315" s="9">
        <v>0.97558579861111117</v>
      </c>
      <c r="F25315" t="s">
        <v>9791</v>
      </c>
      <c r="G25315" t="s">
        <v>9821</v>
      </c>
      <c r="H25315">
        <v>2024</v>
      </c>
      <c r="I25315" s="1" t="s">
        <v>17</v>
      </c>
      <c r="J25315" s="1" t="s">
        <v>8</v>
      </c>
      <c r="L25315" s="1" t="s">
        <v>8</v>
      </c>
    </row>
    <row r="25316" spans="1:12" x14ac:dyDescent="0.5">
      <c r="A25316" s="1" t="s">
        <v>9103</v>
      </c>
      <c r="B25316" s="1" t="s">
        <v>8766</v>
      </c>
      <c r="C25316" s="8">
        <v>45298.32953516204</v>
      </c>
      <c r="D25316">
        <v>7</v>
      </c>
      <c r="E25316" s="9">
        <v>0.32953517361111112</v>
      </c>
      <c r="F25316" t="s">
        <v>9786</v>
      </c>
      <c r="G25316" t="s">
        <v>9819</v>
      </c>
      <c r="H25316">
        <v>2024</v>
      </c>
      <c r="I25316" s="1" t="s">
        <v>15</v>
      </c>
      <c r="J25316" s="1" t="s">
        <v>8</v>
      </c>
      <c r="L25316" s="1" t="s">
        <v>8</v>
      </c>
    </row>
    <row r="25317" spans="1:12" x14ac:dyDescent="0.5">
      <c r="A25317" s="1" t="s">
        <v>9103</v>
      </c>
      <c r="B25317" s="1" t="s">
        <v>8766</v>
      </c>
      <c r="C25317" s="8">
        <v>45460.40183703704</v>
      </c>
      <c r="D25317">
        <v>17</v>
      </c>
      <c r="E25317" s="9">
        <v>0.40183704861111114</v>
      </c>
      <c r="F25317" t="s">
        <v>9789</v>
      </c>
      <c r="G25317" t="s">
        <v>9821</v>
      </c>
      <c r="H25317">
        <v>2024</v>
      </c>
      <c r="I25317" s="1" t="s">
        <v>19</v>
      </c>
      <c r="J25317" s="1" t="s">
        <v>6360</v>
      </c>
      <c r="K25317" s="1">
        <v>330.01833551154971</v>
      </c>
      <c r="L25317" s="1" t="s">
        <v>19</v>
      </c>
    </row>
    <row r="25318" spans="1:12" x14ac:dyDescent="0.5">
      <c r="A25318" s="1" t="s">
        <v>9103</v>
      </c>
      <c r="B25318" s="1" t="s">
        <v>8767</v>
      </c>
      <c r="C25318" s="8">
        <v>45431.324086006942</v>
      </c>
      <c r="D25318">
        <v>19</v>
      </c>
      <c r="E25318" s="9">
        <v>0.32408601851851854</v>
      </c>
      <c r="F25318" t="s">
        <v>9786</v>
      </c>
      <c r="G25318" t="s">
        <v>9820</v>
      </c>
      <c r="H25318">
        <v>2024</v>
      </c>
      <c r="I25318" s="1" t="s">
        <v>17</v>
      </c>
      <c r="J25318" s="1" t="s">
        <v>8</v>
      </c>
      <c r="L25318" s="1" t="s">
        <v>8</v>
      </c>
    </row>
    <row r="25319" spans="1:12" x14ac:dyDescent="0.5">
      <c r="A25319" s="1" t="s">
        <v>9103</v>
      </c>
      <c r="B25319" s="1" t="s">
        <v>8767</v>
      </c>
      <c r="C25319" s="8">
        <v>45294.940776979165</v>
      </c>
      <c r="D25319">
        <v>3</v>
      </c>
      <c r="E25319" s="9">
        <v>0.94077697916666669</v>
      </c>
      <c r="F25319" t="s">
        <v>9791</v>
      </c>
      <c r="G25319" t="s">
        <v>9819</v>
      </c>
      <c r="H25319">
        <v>2024</v>
      </c>
      <c r="I25319" s="1" t="s">
        <v>19</v>
      </c>
      <c r="J25319" s="1" t="s">
        <v>2643</v>
      </c>
      <c r="K25319" s="1">
        <v>436.90662043119369</v>
      </c>
      <c r="L25319" s="1" t="s">
        <v>19</v>
      </c>
    </row>
    <row r="25320" spans="1:12" x14ac:dyDescent="0.5">
      <c r="A25320" s="1" t="s">
        <v>9103</v>
      </c>
      <c r="B25320" s="1" t="s">
        <v>8767</v>
      </c>
      <c r="C25320" s="8">
        <v>45479.205549618055</v>
      </c>
      <c r="D25320">
        <v>6</v>
      </c>
      <c r="E25320" s="9">
        <v>0.20554961805555555</v>
      </c>
      <c r="F25320" t="s">
        <v>9788</v>
      </c>
      <c r="G25320" t="s">
        <v>9816</v>
      </c>
      <c r="H25320">
        <v>2024</v>
      </c>
      <c r="I25320" s="1" t="s">
        <v>7</v>
      </c>
      <c r="J25320" s="1" t="s">
        <v>8</v>
      </c>
      <c r="L25320" s="1" t="s">
        <v>8</v>
      </c>
    </row>
    <row r="25321" spans="1:12" x14ac:dyDescent="0.5">
      <c r="A25321" s="1" t="s">
        <v>9103</v>
      </c>
      <c r="B25321" s="1" t="s">
        <v>8767</v>
      </c>
      <c r="C25321" s="8">
        <v>45489.538932847223</v>
      </c>
      <c r="D25321">
        <v>16</v>
      </c>
      <c r="E25321" s="9">
        <v>0.53893285879629627</v>
      </c>
      <c r="F25321" t="s">
        <v>9787</v>
      </c>
      <c r="G25321" t="s">
        <v>9816</v>
      </c>
      <c r="H25321">
        <v>2024</v>
      </c>
      <c r="I25321" s="1" t="s">
        <v>19</v>
      </c>
      <c r="J25321" s="1" t="s">
        <v>3311</v>
      </c>
      <c r="K25321" s="1">
        <v>323.2349811825286</v>
      </c>
      <c r="L25321" s="1" t="s">
        <v>19</v>
      </c>
    </row>
    <row r="25322" spans="1:12" x14ac:dyDescent="0.5">
      <c r="A25322" s="1" t="s">
        <v>9103</v>
      </c>
      <c r="B25322" s="1" t="s">
        <v>8767</v>
      </c>
      <c r="C25322" s="8">
        <v>45298.159038483798</v>
      </c>
      <c r="D25322">
        <v>7</v>
      </c>
      <c r="E25322" s="9">
        <v>0.15903848379629629</v>
      </c>
      <c r="F25322" t="s">
        <v>9786</v>
      </c>
      <c r="G25322" t="s">
        <v>9819</v>
      </c>
      <c r="H25322">
        <v>2024</v>
      </c>
      <c r="I25322" s="1" t="s">
        <v>11</v>
      </c>
      <c r="J25322" s="1" t="s">
        <v>3087</v>
      </c>
      <c r="L25322" s="1" t="s">
        <v>8</v>
      </c>
    </row>
    <row r="25323" spans="1:12" x14ac:dyDescent="0.5">
      <c r="A25323" s="1" t="s">
        <v>9103</v>
      </c>
      <c r="B25323" s="1" t="s">
        <v>8768</v>
      </c>
      <c r="C25323" s="8">
        <v>45495.576047708331</v>
      </c>
      <c r="D25323">
        <v>22</v>
      </c>
      <c r="E25323" s="9">
        <v>0.5760477083333333</v>
      </c>
      <c r="F25323" t="s">
        <v>9789</v>
      </c>
      <c r="G25323" t="s">
        <v>9816</v>
      </c>
      <c r="H25323">
        <v>2024</v>
      </c>
      <c r="I25323" s="1" t="s">
        <v>11</v>
      </c>
      <c r="J25323" s="1" t="s">
        <v>5576</v>
      </c>
      <c r="L25323" s="1" t="s">
        <v>8</v>
      </c>
    </row>
    <row r="25324" spans="1:12" x14ac:dyDescent="0.5">
      <c r="A25324" s="1" t="s">
        <v>9103</v>
      </c>
      <c r="B25324" s="1" t="s">
        <v>8768</v>
      </c>
      <c r="C25324" s="8">
        <v>45369.744929143519</v>
      </c>
      <c r="D25324">
        <v>18</v>
      </c>
      <c r="E25324" s="9">
        <v>0.74492914351851847</v>
      </c>
      <c r="F25324" t="s">
        <v>9789</v>
      </c>
      <c r="G25324" t="s">
        <v>9817</v>
      </c>
      <c r="H25324">
        <v>2024</v>
      </c>
      <c r="I25324" s="1" t="s">
        <v>17</v>
      </c>
      <c r="J25324" s="1" t="s">
        <v>8</v>
      </c>
      <c r="L25324" s="1" t="s">
        <v>8</v>
      </c>
    </row>
    <row r="25325" spans="1:12" x14ac:dyDescent="0.5">
      <c r="A25325" s="1" t="s">
        <v>9103</v>
      </c>
      <c r="B25325" s="1" t="s">
        <v>8768</v>
      </c>
      <c r="C25325" s="8">
        <v>45337.52215005787</v>
      </c>
      <c r="D25325">
        <v>15</v>
      </c>
      <c r="E25325" s="9">
        <v>0.52215005787037039</v>
      </c>
      <c r="F25325" t="s">
        <v>9790</v>
      </c>
      <c r="G25325" t="s">
        <v>9818</v>
      </c>
      <c r="H25325">
        <v>2024</v>
      </c>
      <c r="I25325" s="1" t="s">
        <v>15</v>
      </c>
      <c r="J25325" s="1" t="s">
        <v>8</v>
      </c>
      <c r="L25325" s="1" t="s">
        <v>8</v>
      </c>
    </row>
    <row r="25326" spans="1:12" x14ac:dyDescent="0.5">
      <c r="A25326" s="1" t="s">
        <v>9103</v>
      </c>
      <c r="B25326" s="1" t="s">
        <v>8768</v>
      </c>
      <c r="C25326" s="8">
        <v>45497.178274456019</v>
      </c>
      <c r="D25326">
        <v>24</v>
      </c>
      <c r="E25326" s="9">
        <v>0.17827446759259261</v>
      </c>
      <c r="F25326" t="s">
        <v>9791</v>
      </c>
      <c r="G25326" t="s">
        <v>9816</v>
      </c>
      <c r="H25326">
        <v>2024</v>
      </c>
      <c r="I25326" s="1" t="s">
        <v>19</v>
      </c>
      <c r="J25326" s="1" t="s">
        <v>6361</v>
      </c>
      <c r="K25326" s="1">
        <v>44.388892909957455</v>
      </c>
      <c r="L25326" s="1" t="s">
        <v>19</v>
      </c>
    </row>
    <row r="25327" spans="1:12" x14ac:dyDescent="0.5">
      <c r="A25327" s="1" t="s">
        <v>9103</v>
      </c>
      <c r="B25327" s="1" t="s">
        <v>8768</v>
      </c>
      <c r="C25327" s="8">
        <v>45392.148580821762</v>
      </c>
      <c r="D25327">
        <v>10</v>
      </c>
      <c r="E25327" s="9">
        <v>0.14858082175925927</v>
      </c>
      <c r="F25327" t="s">
        <v>9791</v>
      </c>
      <c r="G25327" t="s">
        <v>9822</v>
      </c>
      <c r="H25327">
        <v>2024</v>
      </c>
      <c r="I25327" s="1" t="s">
        <v>9</v>
      </c>
      <c r="J25327" s="1" t="s">
        <v>6362</v>
      </c>
      <c r="L25327" s="1" t="s">
        <v>8</v>
      </c>
    </row>
    <row r="25328" spans="1:12" x14ac:dyDescent="0.5">
      <c r="A25328" s="1" t="s">
        <v>9103</v>
      </c>
      <c r="B25328" s="1" t="s">
        <v>8768</v>
      </c>
      <c r="C25328" s="8">
        <v>45446.831818217594</v>
      </c>
      <c r="D25328">
        <v>3</v>
      </c>
      <c r="E25328" s="9">
        <v>0.83181821759259256</v>
      </c>
      <c r="F25328" t="s">
        <v>9789</v>
      </c>
      <c r="G25328" t="s">
        <v>9821</v>
      </c>
      <c r="H25328">
        <v>2024</v>
      </c>
      <c r="I25328" s="1" t="s">
        <v>17</v>
      </c>
      <c r="J25328" s="1" t="s">
        <v>8</v>
      </c>
      <c r="L25328" s="1" t="s">
        <v>8</v>
      </c>
    </row>
    <row r="25329" spans="1:12" x14ac:dyDescent="0.5">
      <c r="A25329" s="1" t="s">
        <v>9103</v>
      </c>
      <c r="B25329" s="1" t="s">
        <v>8768</v>
      </c>
      <c r="C25329" s="8">
        <v>45431.579166516203</v>
      </c>
      <c r="D25329">
        <v>19</v>
      </c>
      <c r="E25329" s="9">
        <v>0.57916651620370374</v>
      </c>
      <c r="F25329" t="s">
        <v>9786</v>
      </c>
      <c r="G25329" t="s">
        <v>9820</v>
      </c>
      <c r="H25329">
        <v>2024</v>
      </c>
      <c r="I25329" s="1" t="s">
        <v>7</v>
      </c>
      <c r="J25329" s="1" t="s">
        <v>8</v>
      </c>
      <c r="L25329" s="1" t="s">
        <v>8</v>
      </c>
    </row>
    <row r="25330" spans="1:12" x14ac:dyDescent="0.5">
      <c r="A25330" s="1" t="s">
        <v>9103</v>
      </c>
      <c r="B25330" s="1" t="s">
        <v>8768</v>
      </c>
      <c r="C25330" s="8">
        <v>45467.590327847225</v>
      </c>
      <c r="D25330">
        <v>24</v>
      </c>
      <c r="E25330" s="9">
        <v>0.59032785879629635</v>
      </c>
      <c r="F25330" t="s">
        <v>9789</v>
      </c>
      <c r="G25330" t="s">
        <v>9821</v>
      </c>
      <c r="H25330">
        <v>2024</v>
      </c>
      <c r="I25330" s="1" t="s">
        <v>15</v>
      </c>
      <c r="J25330" s="1" t="s">
        <v>8</v>
      </c>
      <c r="L25330" s="1" t="s">
        <v>8</v>
      </c>
    </row>
    <row r="25331" spans="1:12" x14ac:dyDescent="0.5">
      <c r="A25331" s="1" t="s">
        <v>9103</v>
      </c>
      <c r="B25331" s="1" t="s">
        <v>8768</v>
      </c>
      <c r="C25331" s="8">
        <v>45409.08884945602</v>
      </c>
      <c r="D25331">
        <v>27</v>
      </c>
      <c r="E25331" s="9">
        <v>8.8849456018518513E-2</v>
      </c>
      <c r="F25331" t="s">
        <v>9788</v>
      </c>
      <c r="G25331" t="s">
        <v>9822</v>
      </c>
      <c r="H25331">
        <v>2024</v>
      </c>
      <c r="I25331" s="1" t="s">
        <v>16</v>
      </c>
      <c r="J25331" s="1" t="s">
        <v>8</v>
      </c>
      <c r="L25331" s="1" t="s">
        <v>8</v>
      </c>
    </row>
    <row r="25332" spans="1:12" x14ac:dyDescent="0.5">
      <c r="A25332" s="1" t="s">
        <v>9103</v>
      </c>
      <c r="B25332" s="1" t="s">
        <v>8769</v>
      </c>
      <c r="C25332" s="8">
        <v>45414.117922256948</v>
      </c>
      <c r="D25332">
        <v>2</v>
      </c>
      <c r="E25332" s="9">
        <v>0.11792225694444444</v>
      </c>
      <c r="F25332" t="s">
        <v>9790</v>
      </c>
      <c r="G25332" t="s">
        <v>9820</v>
      </c>
      <c r="H25332">
        <v>2024</v>
      </c>
      <c r="I25332" s="1" t="s">
        <v>7</v>
      </c>
      <c r="J25332" s="1" t="s">
        <v>8</v>
      </c>
      <c r="L25332" s="1" t="s">
        <v>8</v>
      </c>
    </row>
    <row r="25333" spans="1:12" x14ac:dyDescent="0.5">
      <c r="A25333" s="1" t="s">
        <v>9103</v>
      </c>
      <c r="B25333" s="1" t="s">
        <v>8769</v>
      </c>
      <c r="C25333" s="8">
        <v>45352.274140324073</v>
      </c>
      <c r="D25333">
        <v>1</v>
      </c>
      <c r="E25333" s="9">
        <v>0.27414033564814816</v>
      </c>
      <c r="F25333" t="s">
        <v>9792</v>
      </c>
      <c r="G25333" t="s">
        <v>9817</v>
      </c>
      <c r="H25333">
        <v>2024</v>
      </c>
      <c r="I25333" s="1" t="s">
        <v>7</v>
      </c>
      <c r="J25333" s="1" t="s">
        <v>8</v>
      </c>
      <c r="L25333" s="1" t="s">
        <v>8</v>
      </c>
    </row>
    <row r="25334" spans="1:12" x14ac:dyDescent="0.5">
      <c r="A25334" s="1" t="s">
        <v>9103</v>
      </c>
      <c r="B25334" s="1" t="s">
        <v>8769</v>
      </c>
      <c r="C25334" s="8">
        <v>45427.455409050926</v>
      </c>
      <c r="D25334">
        <v>15</v>
      </c>
      <c r="E25334" s="9">
        <v>0.45540905092592593</v>
      </c>
      <c r="F25334" t="s">
        <v>9791</v>
      </c>
      <c r="G25334" t="s">
        <v>9820</v>
      </c>
      <c r="H25334">
        <v>2024</v>
      </c>
      <c r="I25334" s="1" t="s">
        <v>9</v>
      </c>
      <c r="J25334" s="1" t="s">
        <v>6363</v>
      </c>
      <c r="L25334" s="1" t="s">
        <v>8</v>
      </c>
    </row>
    <row r="25335" spans="1:12" x14ac:dyDescent="0.5">
      <c r="A25335" s="1" t="s">
        <v>9103</v>
      </c>
      <c r="B25335" s="1" t="s">
        <v>8769</v>
      </c>
      <c r="C25335" s="8">
        <v>45415.651805937501</v>
      </c>
      <c r="D25335">
        <v>3</v>
      </c>
      <c r="E25335" s="9">
        <v>0.65180593750000004</v>
      </c>
      <c r="F25335" t="s">
        <v>9792</v>
      </c>
      <c r="G25335" t="s">
        <v>9820</v>
      </c>
      <c r="H25335">
        <v>2024</v>
      </c>
      <c r="I25335" s="1" t="s">
        <v>7</v>
      </c>
      <c r="J25335" s="1" t="s">
        <v>8</v>
      </c>
      <c r="L25335" s="1" t="s">
        <v>8</v>
      </c>
    </row>
    <row r="25336" spans="1:12" x14ac:dyDescent="0.5">
      <c r="A25336" s="1" t="s">
        <v>9103</v>
      </c>
      <c r="B25336" s="1" t="s">
        <v>8769</v>
      </c>
      <c r="C25336" s="8">
        <v>45377.429652106483</v>
      </c>
      <c r="D25336">
        <v>26</v>
      </c>
      <c r="E25336" s="9">
        <v>0.4296521064814815</v>
      </c>
      <c r="F25336" t="s">
        <v>9787</v>
      </c>
      <c r="G25336" t="s">
        <v>9817</v>
      </c>
      <c r="H25336">
        <v>2024</v>
      </c>
      <c r="I25336" s="1" t="s">
        <v>19</v>
      </c>
      <c r="J25336" s="1" t="s">
        <v>4499</v>
      </c>
      <c r="K25336" s="1">
        <v>343.807090806443</v>
      </c>
      <c r="L25336" s="1" t="s">
        <v>19</v>
      </c>
    </row>
    <row r="25337" spans="1:12" x14ac:dyDescent="0.5">
      <c r="A25337" s="1" t="s">
        <v>9103</v>
      </c>
      <c r="B25337" s="1" t="s">
        <v>8769</v>
      </c>
      <c r="C25337" s="8">
        <v>45437.521955856479</v>
      </c>
      <c r="D25337">
        <v>25</v>
      </c>
      <c r="E25337" s="9">
        <v>0.52195585648148146</v>
      </c>
      <c r="F25337" t="s">
        <v>9788</v>
      </c>
      <c r="G25337" t="s">
        <v>9820</v>
      </c>
      <c r="H25337">
        <v>2024</v>
      </c>
      <c r="I25337" s="1" t="s">
        <v>9</v>
      </c>
      <c r="J25337" s="1" t="s">
        <v>4959</v>
      </c>
      <c r="L25337" s="1" t="s">
        <v>8</v>
      </c>
    </row>
    <row r="25338" spans="1:12" x14ac:dyDescent="0.5">
      <c r="A25338" s="1" t="s">
        <v>9103</v>
      </c>
      <c r="B25338" s="1" t="s">
        <v>8769</v>
      </c>
      <c r="C25338" s="8">
        <v>45478.641095208332</v>
      </c>
      <c r="D25338">
        <v>5</v>
      </c>
      <c r="E25338" s="9">
        <v>0.64109521990740737</v>
      </c>
      <c r="F25338" t="s">
        <v>9792</v>
      </c>
      <c r="G25338" t="s">
        <v>9816</v>
      </c>
      <c r="H25338">
        <v>2024</v>
      </c>
      <c r="I25338" s="1" t="s">
        <v>9</v>
      </c>
      <c r="J25338" s="1" t="s">
        <v>5948</v>
      </c>
      <c r="L25338" s="1" t="s">
        <v>8</v>
      </c>
    </row>
    <row r="25339" spans="1:12" x14ac:dyDescent="0.5">
      <c r="A25339" s="1" t="s">
        <v>9103</v>
      </c>
      <c r="B25339" s="1" t="s">
        <v>8769</v>
      </c>
      <c r="C25339" s="8">
        <v>45312.36674784722</v>
      </c>
      <c r="D25339">
        <v>21</v>
      </c>
      <c r="E25339" s="9">
        <v>0.36674785879629629</v>
      </c>
      <c r="F25339" t="s">
        <v>9786</v>
      </c>
      <c r="G25339" t="s">
        <v>9819</v>
      </c>
      <c r="H25339">
        <v>2024</v>
      </c>
      <c r="I25339" s="1" t="s">
        <v>16</v>
      </c>
      <c r="J25339" s="1" t="s">
        <v>8</v>
      </c>
      <c r="L25339" s="1" t="s">
        <v>8</v>
      </c>
    </row>
    <row r="25340" spans="1:12" x14ac:dyDescent="0.5">
      <c r="A25340" s="1" t="s">
        <v>9103</v>
      </c>
      <c r="B25340" s="1" t="s">
        <v>8770</v>
      </c>
      <c r="C25340" s="8">
        <v>45322.540403749997</v>
      </c>
      <c r="D25340">
        <v>31</v>
      </c>
      <c r="E25340" s="9">
        <v>0.5404037615740741</v>
      </c>
      <c r="F25340" t="s">
        <v>9791</v>
      </c>
      <c r="G25340" t="s">
        <v>9819</v>
      </c>
      <c r="H25340">
        <v>2024</v>
      </c>
      <c r="I25340" s="1" t="s">
        <v>17</v>
      </c>
      <c r="J25340" s="1" t="s">
        <v>8</v>
      </c>
      <c r="L25340" s="1" t="s">
        <v>8</v>
      </c>
    </row>
    <row r="25341" spans="1:12" x14ac:dyDescent="0.5">
      <c r="A25341" s="1" t="s">
        <v>9103</v>
      </c>
      <c r="B25341" s="1" t="s">
        <v>8770</v>
      </c>
      <c r="C25341" s="8">
        <v>45475.260809189815</v>
      </c>
      <c r="D25341">
        <v>2</v>
      </c>
      <c r="E25341" s="9">
        <v>0.26080920138888891</v>
      </c>
      <c r="F25341" t="s">
        <v>9787</v>
      </c>
      <c r="G25341" t="s">
        <v>9816</v>
      </c>
      <c r="H25341">
        <v>2024</v>
      </c>
      <c r="I25341" s="1" t="s">
        <v>7</v>
      </c>
      <c r="J25341" s="1" t="s">
        <v>8</v>
      </c>
      <c r="L25341" s="1" t="s">
        <v>8</v>
      </c>
    </row>
    <row r="25342" spans="1:12" x14ac:dyDescent="0.5">
      <c r="A25342" s="1" t="s">
        <v>9103</v>
      </c>
      <c r="B25342" s="1" t="s">
        <v>8770</v>
      </c>
      <c r="C25342" s="8">
        <v>45334.611037129631</v>
      </c>
      <c r="D25342">
        <v>12</v>
      </c>
      <c r="E25342" s="9">
        <v>0.61103714120370367</v>
      </c>
      <c r="F25342" t="s">
        <v>9789</v>
      </c>
      <c r="G25342" t="s">
        <v>9818</v>
      </c>
      <c r="H25342">
        <v>2024</v>
      </c>
      <c r="I25342" s="1" t="s">
        <v>7</v>
      </c>
      <c r="J25342" s="1" t="s">
        <v>8</v>
      </c>
      <c r="L25342" s="1" t="s">
        <v>8</v>
      </c>
    </row>
    <row r="25343" spans="1:12" x14ac:dyDescent="0.5">
      <c r="A25343" s="1" t="s">
        <v>9103</v>
      </c>
      <c r="B25343" s="1" t="s">
        <v>8770</v>
      </c>
      <c r="C25343" s="8">
        <v>45453.20100778935</v>
      </c>
      <c r="D25343">
        <v>10</v>
      </c>
      <c r="E25343" s="9">
        <v>0.20100778935185185</v>
      </c>
      <c r="F25343" t="s">
        <v>9789</v>
      </c>
      <c r="G25343" t="s">
        <v>9821</v>
      </c>
      <c r="H25343">
        <v>2024</v>
      </c>
      <c r="I25343" s="1" t="s">
        <v>9</v>
      </c>
      <c r="J25343" s="1" t="s">
        <v>6034</v>
      </c>
      <c r="L25343" s="1" t="s">
        <v>8</v>
      </c>
    </row>
    <row r="25344" spans="1:12" x14ac:dyDescent="0.5">
      <c r="A25344" s="1" t="s">
        <v>9103</v>
      </c>
      <c r="B25344" s="1" t="s">
        <v>8770</v>
      </c>
      <c r="C25344" s="8">
        <v>45297.434307835647</v>
      </c>
      <c r="D25344">
        <v>6</v>
      </c>
      <c r="E25344" s="9">
        <v>0.43430784722222221</v>
      </c>
      <c r="F25344" t="s">
        <v>9788</v>
      </c>
      <c r="G25344" t="s">
        <v>9819</v>
      </c>
      <c r="H25344">
        <v>2024</v>
      </c>
      <c r="I25344" s="1" t="s">
        <v>17</v>
      </c>
      <c r="J25344" s="1" t="s">
        <v>8</v>
      </c>
      <c r="L25344" s="1" t="s">
        <v>8</v>
      </c>
    </row>
    <row r="25345" spans="1:12" x14ac:dyDescent="0.5">
      <c r="A25345" s="1" t="s">
        <v>9103</v>
      </c>
      <c r="B25345" s="1" t="s">
        <v>8770</v>
      </c>
      <c r="C25345" s="8">
        <v>45342.491560347225</v>
      </c>
      <c r="D25345">
        <v>20</v>
      </c>
      <c r="E25345" s="9">
        <v>0.49156034722222225</v>
      </c>
      <c r="F25345" t="s">
        <v>9787</v>
      </c>
      <c r="G25345" t="s">
        <v>9818</v>
      </c>
      <c r="H25345">
        <v>2024</v>
      </c>
      <c r="I25345" s="1" t="s">
        <v>11</v>
      </c>
      <c r="J25345" s="1" t="s">
        <v>2868</v>
      </c>
      <c r="L25345" s="1" t="s">
        <v>8</v>
      </c>
    </row>
    <row r="25346" spans="1:12" x14ac:dyDescent="0.5">
      <c r="A25346" s="1" t="s">
        <v>9103</v>
      </c>
      <c r="B25346" s="1" t="s">
        <v>8771</v>
      </c>
      <c r="C25346" s="8">
        <v>45413.094195613427</v>
      </c>
      <c r="D25346">
        <v>1</v>
      </c>
      <c r="E25346" s="9">
        <v>9.4195613425925931E-2</v>
      </c>
      <c r="F25346" t="s">
        <v>9791</v>
      </c>
      <c r="G25346" t="s">
        <v>9820</v>
      </c>
      <c r="H25346">
        <v>2024</v>
      </c>
      <c r="I25346" s="1" t="s">
        <v>17</v>
      </c>
      <c r="J25346" s="1" t="s">
        <v>8</v>
      </c>
      <c r="L25346" s="1" t="s">
        <v>8</v>
      </c>
    </row>
    <row r="25347" spans="1:12" x14ac:dyDescent="0.5">
      <c r="A25347" s="1" t="s">
        <v>9103</v>
      </c>
      <c r="B25347" s="1" t="s">
        <v>8771</v>
      </c>
      <c r="C25347" s="8">
        <v>45461.900567557874</v>
      </c>
      <c r="D25347">
        <v>18</v>
      </c>
      <c r="E25347" s="9">
        <v>0.90056756944444449</v>
      </c>
      <c r="F25347" t="s">
        <v>9787</v>
      </c>
      <c r="G25347" t="s">
        <v>9821</v>
      </c>
      <c r="H25347">
        <v>2024</v>
      </c>
      <c r="I25347" s="1" t="s">
        <v>17</v>
      </c>
      <c r="J25347" s="1" t="s">
        <v>8</v>
      </c>
      <c r="L25347" s="1" t="s">
        <v>8</v>
      </c>
    </row>
    <row r="25348" spans="1:12" x14ac:dyDescent="0.5">
      <c r="A25348" s="1" t="s">
        <v>9103</v>
      </c>
      <c r="B25348" s="1" t="s">
        <v>8771</v>
      </c>
      <c r="C25348" s="8">
        <v>45438.251403622686</v>
      </c>
      <c r="D25348">
        <v>26</v>
      </c>
      <c r="E25348" s="9">
        <v>0.25140363425925927</v>
      </c>
      <c r="F25348" t="s">
        <v>9786</v>
      </c>
      <c r="G25348" t="s">
        <v>9820</v>
      </c>
      <c r="H25348">
        <v>2024</v>
      </c>
      <c r="I25348" s="1" t="s">
        <v>16</v>
      </c>
      <c r="J25348" s="1" t="s">
        <v>8</v>
      </c>
      <c r="L25348" s="1" t="s">
        <v>8</v>
      </c>
    </row>
    <row r="25349" spans="1:12" x14ac:dyDescent="0.5">
      <c r="A25349" s="1" t="s">
        <v>9103</v>
      </c>
      <c r="B25349" s="1" t="s">
        <v>8771</v>
      </c>
      <c r="C25349" s="8">
        <v>45368.044350891207</v>
      </c>
      <c r="D25349">
        <v>17</v>
      </c>
      <c r="E25349" s="9">
        <v>4.4350902777777777E-2</v>
      </c>
      <c r="F25349" t="s">
        <v>9786</v>
      </c>
      <c r="G25349" t="s">
        <v>9817</v>
      </c>
      <c r="H25349">
        <v>2024</v>
      </c>
      <c r="I25349" s="1" t="s">
        <v>11</v>
      </c>
      <c r="J25349" s="1" t="s">
        <v>2286</v>
      </c>
      <c r="L25349" s="1" t="s">
        <v>8</v>
      </c>
    </row>
    <row r="25350" spans="1:12" x14ac:dyDescent="0.5">
      <c r="A25350" s="1" t="s">
        <v>9103</v>
      </c>
      <c r="B25350" s="1" t="s">
        <v>8771</v>
      </c>
      <c r="C25350" s="8">
        <v>45454.440053217593</v>
      </c>
      <c r="D25350">
        <v>11</v>
      </c>
      <c r="E25350" s="9">
        <v>0.44005322916666667</v>
      </c>
      <c r="F25350" t="s">
        <v>9787</v>
      </c>
      <c r="G25350" t="s">
        <v>9821</v>
      </c>
      <c r="H25350">
        <v>2024</v>
      </c>
      <c r="I25350" s="1" t="s">
        <v>7</v>
      </c>
      <c r="J25350" s="1" t="s">
        <v>8</v>
      </c>
      <c r="L25350" s="1" t="s">
        <v>8</v>
      </c>
    </row>
    <row r="25351" spans="1:12" x14ac:dyDescent="0.5">
      <c r="A25351" s="1" t="s">
        <v>9103</v>
      </c>
      <c r="B25351" s="1" t="s">
        <v>8771</v>
      </c>
      <c r="C25351" s="8">
        <v>45372.232859074073</v>
      </c>
      <c r="D25351">
        <v>21</v>
      </c>
      <c r="E25351" s="9">
        <v>0.23285908564814814</v>
      </c>
      <c r="F25351" t="s">
        <v>9790</v>
      </c>
      <c r="G25351" t="s">
        <v>9817</v>
      </c>
      <c r="H25351">
        <v>2024</v>
      </c>
      <c r="I25351" s="1" t="s">
        <v>9</v>
      </c>
      <c r="J25351" s="1" t="s">
        <v>5828</v>
      </c>
      <c r="L25351" s="1" t="s">
        <v>8</v>
      </c>
    </row>
    <row r="25352" spans="1:12" x14ac:dyDescent="0.5">
      <c r="A25352" s="1" t="s">
        <v>9103</v>
      </c>
      <c r="B25352" s="1" t="s">
        <v>8771</v>
      </c>
      <c r="C25352" s="8">
        <v>45456.097343113426</v>
      </c>
      <c r="D25352">
        <v>13</v>
      </c>
      <c r="E25352" s="9">
        <v>9.7343125000000003E-2</v>
      </c>
      <c r="F25352" t="s">
        <v>9790</v>
      </c>
      <c r="G25352" t="s">
        <v>9821</v>
      </c>
      <c r="H25352">
        <v>2024</v>
      </c>
      <c r="I25352" s="1" t="s">
        <v>16</v>
      </c>
      <c r="J25352" s="1" t="s">
        <v>8</v>
      </c>
      <c r="L25352" s="1" t="s">
        <v>8</v>
      </c>
    </row>
    <row r="25353" spans="1:12" x14ac:dyDescent="0.5">
      <c r="A25353" s="1" t="s">
        <v>9103</v>
      </c>
      <c r="B25353" s="1" t="s">
        <v>8772</v>
      </c>
      <c r="C25353" s="8">
        <v>45344.601549317129</v>
      </c>
      <c r="D25353">
        <v>22</v>
      </c>
      <c r="E25353" s="9">
        <v>0.60154931712962967</v>
      </c>
      <c r="F25353" t="s">
        <v>9790</v>
      </c>
      <c r="G25353" t="s">
        <v>9818</v>
      </c>
      <c r="H25353">
        <v>2024</v>
      </c>
      <c r="I25353" s="1" t="s">
        <v>9</v>
      </c>
      <c r="J25353" s="1" t="s">
        <v>6364</v>
      </c>
      <c r="L25353" s="1" t="s">
        <v>8</v>
      </c>
    </row>
    <row r="25354" spans="1:12" x14ac:dyDescent="0.5">
      <c r="A25354" s="1" t="s">
        <v>9103</v>
      </c>
      <c r="B25354" s="1" t="s">
        <v>8772</v>
      </c>
      <c r="C25354" s="8">
        <v>45326.434908564814</v>
      </c>
      <c r="D25354">
        <v>4</v>
      </c>
      <c r="E25354" s="9">
        <v>0.43490857638888891</v>
      </c>
      <c r="F25354" t="s">
        <v>9786</v>
      </c>
      <c r="G25354" t="s">
        <v>9818</v>
      </c>
      <c r="H25354">
        <v>2024</v>
      </c>
      <c r="I25354" s="1" t="s">
        <v>19</v>
      </c>
      <c r="J25354" s="1" t="s">
        <v>2908</v>
      </c>
      <c r="K25354" s="1">
        <v>361.62727778556945</v>
      </c>
      <c r="L25354" s="1" t="s">
        <v>19</v>
      </c>
    </row>
    <row r="25355" spans="1:12" x14ac:dyDescent="0.5">
      <c r="A25355" s="1" t="s">
        <v>9103</v>
      </c>
      <c r="B25355" s="1" t="s">
        <v>8772</v>
      </c>
      <c r="C25355" s="8">
        <v>45393.844079050927</v>
      </c>
      <c r="D25355">
        <v>11</v>
      </c>
      <c r="E25355" s="9">
        <v>0.84407906249999998</v>
      </c>
      <c r="F25355" t="s">
        <v>9790</v>
      </c>
      <c r="G25355" t="s">
        <v>9822</v>
      </c>
      <c r="H25355">
        <v>2024</v>
      </c>
      <c r="I25355" s="1" t="s">
        <v>17</v>
      </c>
      <c r="J25355" s="1" t="s">
        <v>8</v>
      </c>
      <c r="L25355" s="1" t="s">
        <v>8</v>
      </c>
    </row>
    <row r="25356" spans="1:12" x14ac:dyDescent="0.5">
      <c r="A25356" s="1" t="s">
        <v>9103</v>
      </c>
      <c r="B25356" s="1" t="s">
        <v>8772</v>
      </c>
      <c r="C25356" s="8">
        <v>45471.239378865743</v>
      </c>
      <c r="D25356">
        <v>28</v>
      </c>
      <c r="E25356" s="9">
        <v>0.2393788773148148</v>
      </c>
      <c r="F25356" t="s">
        <v>9792</v>
      </c>
      <c r="G25356" t="s">
        <v>9821</v>
      </c>
      <c r="H25356">
        <v>2024</v>
      </c>
      <c r="I25356" s="1" t="s">
        <v>16</v>
      </c>
      <c r="J25356" s="1" t="s">
        <v>8</v>
      </c>
      <c r="L25356" s="1" t="s">
        <v>8</v>
      </c>
    </row>
    <row r="25357" spans="1:12" x14ac:dyDescent="0.5">
      <c r="A25357" s="1" t="s">
        <v>9103</v>
      </c>
      <c r="B25357" s="1" t="s">
        <v>8772</v>
      </c>
      <c r="C25357" s="8">
        <v>45375.142098009259</v>
      </c>
      <c r="D25357">
        <v>24</v>
      </c>
      <c r="E25357" s="9">
        <v>0.14209800925925925</v>
      </c>
      <c r="F25357" t="s">
        <v>9786</v>
      </c>
      <c r="G25357" t="s">
        <v>9817</v>
      </c>
      <c r="H25357">
        <v>2024</v>
      </c>
      <c r="I25357" s="1" t="s">
        <v>17</v>
      </c>
      <c r="J25357" s="1" t="s">
        <v>8</v>
      </c>
      <c r="L25357" s="1" t="s">
        <v>8</v>
      </c>
    </row>
    <row r="25358" spans="1:12" x14ac:dyDescent="0.5">
      <c r="A25358" s="1" t="s">
        <v>9103</v>
      </c>
      <c r="B25358" s="1" t="s">
        <v>8772</v>
      </c>
      <c r="C25358" s="8">
        <v>45307.052058182868</v>
      </c>
      <c r="D25358">
        <v>16</v>
      </c>
      <c r="E25358" s="9">
        <v>5.2058182870370368E-2</v>
      </c>
      <c r="F25358" t="s">
        <v>9787</v>
      </c>
      <c r="G25358" t="s">
        <v>9819</v>
      </c>
      <c r="H25358">
        <v>2024</v>
      </c>
      <c r="I25358" s="1" t="s">
        <v>9</v>
      </c>
      <c r="J25358" s="1" t="s">
        <v>3110</v>
      </c>
      <c r="L25358" s="1" t="s">
        <v>8</v>
      </c>
    </row>
    <row r="25359" spans="1:12" x14ac:dyDescent="0.5">
      <c r="A25359" s="1" t="s">
        <v>9103</v>
      </c>
      <c r="B25359" s="1" t="s">
        <v>8772</v>
      </c>
      <c r="C25359" s="8">
        <v>45423.277357349536</v>
      </c>
      <c r="D25359">
        <v>11</v>
      </c>
      <c r="E25359" s="9">
        <v>0.27735736111111109</v>
      </c>
      <c r="F25359" t="s">
        <v>9788</v>
      </c>
      <c r="G25359" t="s">
        <v>9820</v>
      </c>
      <c r="H25359">
        <v>2024</v>
      </c>
      <c r="I25359" s="1" t="s">
        <v>17</v>
      </c>
      <c r="J25359" s="1" t="s">
        <v>8</v>
      </c>
      <c r="L25359" s="1" t="s">
        <v>8</v>
      </c>
    </row>
    <row r="25360" spans="1:12" x14ac:dyDescent="0.5">
      <c r="A25360" s="1" t="s">
        <v>9103</v>
      </c>
      <c r="B25360" s="1" t="s">
        <v>8772</v>
      </c>
      <c r="C25360" s="8">
        <v>45330.224117951388</v>
      </c>
      <c r="D25360">
        <v>8</v>
      </c>
      <c r="E25360" s="9">
        <v>0.22411796296296296</v>
      </c>
      <c r="F25360" t="s">
        <v>9790</v>
      </c>
      <c r="G25360" t="s">
        <v>9818</v>
      </c>
      <c r="H25360">
        <v>2024</v>
      </c>
      <c r="I25360" s="1" t="s">
        <v>9</v>
      </c>
      <c r="J25360" s="1" t="s">
        <v>6365</v>
      </c>
      <c r="L25360" s="1" t="s">
        <v>8</v>
      </c>
    </row>
    <row r="25361" spans="1:12" x14ac:dyDescent="0.5">
      <c r="A25361" s="1" t="s">
        <v>9103</v>
      </c>
      <c r="B25361" s="1" t="s">
        <v>8772</v>
      </c>
      <c r="C25361" s="8">
        <v>45443.33877263889</v>
      </c>
      <c r="D25361">
        <v>31</v>
      </c>
      <c r="E25361" s="9">
        <v>0.33877265046296295</v>
      </c>
      <c r="F25361" t="s">
        <v>9792</v>
      </c>
      <c r="G25361" t="s">
        <v>9820</v>
      </c>
      <c r="H25361">
        <v>2024</v>
      </c>
      <c r="I25361" s="1" t="s">
        <v>11</v>
      </c>
      <c r="J25361" s="1" t="s">
        <v>1976</v>
      </c>
      <c r="L25361" s="1" t="s">
        <v>8</v>
      </c>
    </row>
    <row r="25362" spans="1:12" x14ac:dyDescent="0.5">
      <c r="A25362" s="1" t="s">
        <v>9103</v>
      </c>
      <c r="B25362" s="1" t="s">
        <v>8773</v>
      </c>
      <c r="C25362" s="8">
        <v>45379.910458634258</v>
      </c>
      <c r="D25362">
        <v>28</v>
      </c>
      <c r="E25362" s="9">
        <v>0.91045863425925921</v>
      </c>
      <c r="F25362" t="s">
        <v>9790</v>
      </c>
      <c r="G25362" t="s">
        <v>9817</v>
      </c>
      <c r="H25362">
        <v>2024</v>
      </c>
      <c r="I25362" s="1" t="s">
        <v>7</v>
      </c>
      <c r="J25362" s="1" t="s">
        <v>8</v>
      </c>
      <c r="L25362" s="1" t="s">
        <v>8</v>
      </c>
    </row>
    <row r="25363" spans="1:12" x14ac:dyDescent="0.5">
      <c r="A25363" s="1" t="s">
        <v>9103</v>
      </c>
      <c r="B25363" s="1" t="s">
        <v>8773</v>
      </c>
      <c r="C25363" s="8">
        <v>45412.316885844906</v>
      </c>
      <c r="D25363">
        <v>30</v>
      </c>
      <c r="E25363" s="9">
        <v>0.3168858449074074</v>
      </c>
      <c r="F25363" t="s">
        <v>9787</v>
      </c>
      <c r="G25363" t="s">
        <v>9822</v>
      </c>
      <c r="H25363">
        <v>2024</v>
      </c>
      <c r="I25363" s="1" t="s">
        <v>15</v>
      </c>
      <c r="J25363" s="1" t="s">
        <v>8</v>
      </c>
      <c r="L25363" s="1" t="s">
        <v>8</v>
      </c>
    </row>
    <row r="25364" spans="1:12" x14ac:dyDescent="0.5">
      <c r="A25364" s="1" t="s">
        <v>9103</v>
      </c>
      <c r="B25364" s="1" t="s">
        <v>8773</v>
      </c>
      <c r="C25364" s="8">
        <v>45430.610201770833</v>
      </c>
      <c r="D25364">
        <v>18</v>
      </c>
      <c r="E25364" s="9">
        <v>0.61020178240740741</v>
      </c>
      <c r="F25364" t="s">
        <v>9788</v>
      </c>
      <c r="G25364" t="s">
        <v>9820</v>
      </c>
      <c r="H25364">
        <v>2024</v>
      </c>
      <c r="I25364" s="1" t="s">
        <v>17</v>
      </c>
      <c r="J25364" s="1" t="s">
        <v>8</v>
      </c>
      <c r="L25364" s="1" t="s">
        <v>8</v>
      </c>
    </row>
    <row r="25365" spans="1:12" x14ac:dyDescent="0.5">
      <c r="A25365" s="1" t="s">
        <v>9103</v>
      </c>
      <c r="B25365" s="1" t="s">
        <v>8773</v>
      </c>
      <c r="C25365" s="8">
        <v>45314.567688229166</v>
      </c>
      <c r="D25365">
        <v>23</v>
      </c>
      <c r="E25365" s="9">
        <v>0.56768822916666661</v>
      </c>
      <c r="F25365" t="s">
        <v>9787</v>
      </c>
      <c r="G25365" t="s">
        <v>9819</v>
      </c>
      <c r="H25365">
        <v>2024</v>
      </c>
      <c r="I25365" s="1" t="s">
        <v>17</v>
      </c>
      <c r="J25365" s="1" t="s">
        <v>8</v>
      </c>
      <c r="L25365" s="1" t="s">
        <v>8</v>
      </c>
    </row>
    <row r="25366" spans="1:12" x14ac:dyDescent="0.5">
      <c r="A25366" s="1" t="s">
        <v>9103</v>
      </c>
      <c r="B25366" s="1" t="s">
        <v>8773</v>
      </c>
      <c r="C25366" s="8">
        <v>45403.199528495374</v>
      </c>
      <c r="D25366">
        <v>21</v>
      </c>
      <c r="E25366" s="9">
        <v>0.19952849537037037</v>
      </c>
      <c r="F25366" t="s">
        <v>9786</v>
      </c>
      <c r="G25366" t="s">
        <v>9822</v>
      </c>
      <c r="H25366">
        <v>2024</v>
      </c>
      <c r="I25366" s="1" t="s">
        <v>7</v>
      </c>
      <c r="J25366" s="1" t="s">
        <v>8</v>
      </c>
      <c r="L25366" s="1" t="s">
        <v>8</v>
      </c>
    </row>
    <row r="25367" spans="1:12" x14ac:dyDescent="0.5">
      <c r="A25367" s="1" t="s">
        <v>9103</v>
      </c>
      <c r="B25367" s="1" t="s">
        <v>8773</v>
      </c>
      <c r="C25367" s="8">
        <v>45366.503694965279</v>
      </c>
      <c r="D25367">
        <v>15</v>
      </c>
      <c r="E25367" s="9">
        <v>0.50369497685185183</v>
      </c>
      <c r="F25367" t="s">
        <v>9792</v>
      </c>
      <c r="G25367" t="s">
        <v>9817</v>
      </c>
      <c r="H25367">
        <v>2024</v>
      </c>
      <c r="I25367" s="1" t="s">
        <v>17</v>
      </c>
      <c r="J25367" s="1" t="s">
        <v>8</v>
      </c>
      <c r="L25367" s="1" t="s">
        <v>8</v>
      </c>
    </row>
    <row r="25368" spans="1:12" x14ac:dyDescent="0.5">
      <c r="A25368" s="1" t="s">
        <v>9103</v>
      </c>
      <c r="B25368" s="1" t="s">
        <v>8773</v>
      </c>
      <c r="C25368" s="8">
        <v>45322.933018124997</v>
      </c>
      <c r="D25368">
        <v>31</v>
      </c>
      <c r="E25368" s="9">
        <v>0.93301812500000003</v>
      </c>
      <c r="F25368" t="s">
        <v>9791</v>
      </c>
      <c r="G25368" t="s">
        <v>9819</v>
      </c>
      <c r="H25368">
        <v>2024</v>
      </c>
      <c r="I25368" s="1" t="s">
        <v>15</v>
      </c>
      <c r="J25368" s="1" t="s">
        <v>8</v>
      </c>
      <c r="L25368" s="1" t="s">
        <v>8</v>
      </c>
    </row>
    <row r="25369" spans="1:12" x14ac:dyDescent="0.5">
      <c r="A25369" s="1" t="s">
        <v>9103</v>
      </c>
      <c r="B25369" s="1" t="s">
        <v>8773</v>
      </c>
      <c r="C25369" s="8">
        <v>45309.757620405093</v>
      </c>
      <c r="D25369">
        <v>18</v>
      </c>
      <c r="E25369" s="9">
        <v>0.75762040509259254</v>
      </c>
      <c r="F25369" t="s">
        <v>9790</v>
      </c>
      <c r="G25369" t="s">
        <v>9819</v>
      </c>
      <c r="H25369">
        <v>2024</v>
      </c>
      <c r="I25369" s="1" t="s">
        <v>16</v>
      </c>
      <c r="J25369" s="1" t="s">
        <v>8</v>
      </c>
      <c r="L25369" s="1" t="s">
        <v>8</v>
      </c>
    </row>
    <row r="25370" spans="1:12" x14ac:dyDescent="0.5">
      <c r="A25370" s="1" t="s">
        <v>9103</v>
      </c>
      <c r="B25370" s="1" t="s">
        <v>8773</v>
      </c>
      <c r="C25370" s="8">
        <v>45487.520743333334</v>
      </c>
      <c r="D25370">
        <v>14</v>
      </c>
      <c r="E25370" s="9">
        <v>0.52074333333333334</v>
      </c>
      <c r="F25370" t="s">
        <v>9786</v>
      </c>
      <c r="G25370" t="s">
        <v>9816</v>
      </c>
      <c r="H25370">
        <v>2024</v>
      </c>
      <c r="I25370" s="1" t="s">
        <v>19</v>
      </c>
      <c r="J25370" s="1" t="s">
        <v>1680</v>
      </c>
      <c r="K25370" s="1">
        <v>96.766976741513815</v>
      </c>
      <c r="L25370" s="1" t="s">
        <v>19</v>
      </c>
    </row>
    <row r="25371" spans="1:12" x14ac:dyDescent="0.5">
      <c r="A25371" s="1" t="s">
        <v>9103</v>
      </c>
      <c r="B25371" s="1" t="s">
        <v>8773</v>
      </c>
      <c r="C25371" s="8">
        <v>45455.113690937498</v>
      </c>
      <c r="D25371">
        <v>12</v>
      </c>
      <c r="E25371" s="9">
        <v>0.11369094907407408</v>
      </c>
      <c r="F25371" t="s">
        <v>9791</v>
      </c>
      <c r="G25371" t="s">
        <v>9821</v>
      </c>
      <c r="H25371">
        <v>2024</v>
      </c>
      <c r="I25371" s="1" t="s">
        <v>11</v>
      </c>
      <c r="J25371" s="1" t="s">
        <v>1590</v>
      </c>
      <c r="L25371" s="1" t="s">
        <v>8</v>
      </c>
    </row>
    <row r="25372" spans="1:12" x14ac:dyDescent="0.5">
      <c r="A25372" s="1" t="s">
        <v>9104</v>
      </c>
      <c r="B25372" s="1" t="s">
        <v>8764</v>
      </c>
      <c r="C25372" s="8">
        <v>45352.782735995374</v>
      </c>
      <c r="D25372">
        <v>1</v>
      </c>
      <c r="E25372" s="9">
        <v>0.78273599537037042</v>
      </c>
      <c r="F25372" t="s">
        <v>9792</v>
      </c>
      <c r="G25372" t="s">
        <v>9817</v>
      </c>
      <c r="H25372">
        <v>2024</v>
      </c>
      <c r="I25372" s="1" t="s">
        <v>7</v>
      </c>
      <c r="J25372" s="1" t="s">
        <v>8</v>
      </c>
      <c r="L25372" s="1" t="s">
        <v>8</v>
      </c>
    </row>
    <row r="25373" spans="1:12" x14ac:dyDescent="0.5">
      <c r="A25373" s="1" t="s">
        <v>9104</v>
      </c>
      <c r="B25373" s="1" t="s">
        <v>8764</v>
      </c>
      <c r="C25373" s="8">
        <v>45407.695453356479</v>
      </c>
      <c r="D25373">
        <v>25</v>
      </c>
      <c r="E25373" s="9">
        <v>0.69545336805555558</v>
      </c>
      <c r="F25373" t="s">
        <v>9790</v>
      </c>
      <c r="G25373" t="s">
        <v>9822</v>
      </c>
      <c r="H25373">
        <v>2024</v>
      </c>
      <c r="I25373" s="1" t="s">
        <v>17</v>
      </c>
      <c r="J25373" s="1" t="s">
        <v>8</v>
      </c>
      <c r="L25373" s="1" t="s">
        <v>8</v>
      </c>
    </row>
    <row r="25374" spans="1:12" x14ac:dyDescent="0.5">
      <c r="A25374" s="1" t="s">
        <v>9104</v>
      </c>
      <c r="B25374" s="1" t="s">
        <v>8764</v>
      </c>
      <c r="C25374" s="8">
        <v>45456.712331620372</v>
      </c>
      <c r="D25374">
        <v>13</v>
      </c>
      <c r="E25374" s="9">
        <v>0.71233162037037034</v>
      </c>
      <c r="F25374" t="s">
        <v>9790</v>
      </c>
      <c r="G25374" t="s">
        <v>9821</v>
      </c>
      <c r="H25374">
        <v>2024</v>
      </c>
      <c r="I25374" s="1" t="s">
        <v>7</v>
      </c>
      <c r="J25374" s="1" t="s">
        <v>8</v>
      </c>
      <c r="L25374" s="1" t="s">
        <v>8</v>
      </c>
    </row>
    <row r="25375" spans="1:12" x14ac:dyDescent="0.5">
      <c r="A25375" s="1" t="s">
        <v>9104</v>
      </c>
      <c r="B25375" s="1" t="s">
        <v>8764</v>
      </c>
      <c r="C25375" s="8">
        <v>45455.189567905094</v>
      </c>
      <c r="D25375">
        <v>12</v>
      </c>
      <c r="E25375" s="9">
        <v>0.18956791666666667</v>
      </c>
      <c r="F25375" t="s">
        <v>9791</v>
      </c>
      <c r="G25375" t="s">
        <v>9821</v>
      </c>
      <c r="H25375">
        <v>2024</v>
      </c>
      <c r="I25375" s="1" t="s">
        <v>7</v>
      </c>
      <c r="J25375" s="1" t="s">
        <v>8</v>
      </c>
      <c r="L25375" s="1" t="s">
        <v>8</v>
      </c>
    </row>
    <row r="25376" spans="1:12" x14ac:dyDescent="0.5">
      <c r="A25376" s="1" t="s">
        <v>9104</v>
      </c>
      <c r="B25376" s="1" t="s">
        <v>8764</v>
      </c>
      <c r="C25376" s="8">
        <v>45370.46768587963</v>
      </c>
      <c r="D25376">
        <v>19</v>
      </c>
      <c r="E25376" s="9">
        <v>0.46768589120370369</v>
      </c>
      <c r="F25376" t="s">
        <v>9787</v>
      </c>
      <c r="G25376" t="s">
        <v>9817</v>
      </c>
      <c r="H25376">
        <v>2024</v>
      </c>
      <c r="I25376" s="1" t="s">
        <v>15</v>
      </c>
      <c r="J25376" s="1" t="s">
        <v>8</v>
      </c>
      <c r="L25376" s="1" t="s">
        <v>8</v>
      </c>
    </row>
    <row r="25377" spans="1:12" x14ac:dyDescent="0.5">
      <c r="A25377" s="1" t="s">
        <v>9104</v>
      </c>
      <c r="B25377" s="1" t="s">
        <v>8764</v>
      </c>
      <c r="C25377" s="8">
        <v>45390.965424340277</v>
      </c>
      <c r="D25377">
        <v>8</v>
      </c>
      <c r="E25377" s="9">
        <v>0.96542435185185183</v>
      </c>
      <c r="F25377" t="s">
        <v>9789</v>
      </c>
      <c r="G25377" t="s">
        <v>9822</v>
      </c>
      <c r="H25377">
        <v>2024</v>
      </c>
      <c r="I25377" s="1" t="s">
        <v>11</v>
      </c>
      <c r="J25377" s="1" t="s">
        <v>3863</v>
      </c>
      <c r="L25377" s="1" t="s">
        <v>8</v>
      </c>
    </row>
    <row r="25378" spans="1:12" x14ac:dyDescent="0.5">
      <c r="A25378" s="1" t="s">
        <v>9104</v>
      </c>
      <c r="B25378" s="1" t="s">
        <v>8764</v>
      </c>
      <c r="C25378" s="8">
        <v>45310.987119895835</v>
      </c>
      <c r="D25378">
        <v>19</v>
      </c>
      <c r="E25378" s="9">
        <v>0.98711989583333337</v>
      </c>
      <c r="F25378" t="s">
        <v>9792</v>
      </c>
      <c r="G25378" t="s">
        <v>9819</v>
      </c>
      <c r="H25378">
        <v>2024</v>
      </c>
      <c r="I25378" s="1" t="s">
        <v>16</v>
      </c>
      <c r="J25378" s="1" t="s">
        <v>8</v>
      </c>
      <c r="L25378" s="1" t="s">
        <v>8</v>
      </c>
    </row>
    <row r="25379" spans="1:12" x14ac:dyDescent="0.5">
      <c r="A25379" s="1" t="s">
        <v>9104</v>
      </c>
      <c r="B25379" s="1" t="s">
        <v>8764</v>
      </c>
      <c r="C25379" s="8">
        <v>45482.866732974537</v>
      </c>
      <c r="D25379">
        <v>9</v>
      </c>
      <c r="E25379" s="9">
        <v>0.86673297453703702</v>
      </c>
      <c r="F25379" t="s">
        <v>9787</v>
      </c>
      <c r="G25379" t="s">
        <v>9816</v>
      </c>
      <c r="H25379">
        <v>2024</v>
      </c>
      <c r="I25379" s="1" t="s">
        <v>19</v>
      </c>
      <c r="J25379" s="1" t="s">
        <v>3039</v>
      </c>
      <c r="K25379" s="1">
        <v>166.67674845376257</v>
      </c>
      <c r="L25379" s="1" t="s">
        <v>19</v>
      </c>
    </row>
    <row r="25380" spans="1:12" x14ac:dyDescent="0.5">
      <c r="A25380" s="1" t="s">
        <v>9104</v>
      </c>
      <c r="B25380" s="1" t="s">
        <v>8765</v>
      </c>
      <c r="C25380" s="8">
        <v>45332.100809537034</v>
      </c>
      <c r="D25380">
        <v>10</v>
      </c>
      <c r="E25380" s="9">
        <v>0.10080953703703703</v>
      </c>
      <c r="F25380" t="s">
        <v>9788</v>
      </c>
      <c r="G25380" t="s">
        <v>9818</v>
      </c>
      <c r="H25380">
        <v>2024</v>
      </c>
      <c r="I25380" s="1" t="s">
        <v>7</v>
      </c>
      <c r="J25380" s="1" t="s">
        <v>8</v>
      </c>
      <c r="L25380" s="1" t="s">
        <v>8</v>
      </c>
    </row>
    <row r="25381" spans="1:12" x14ac:dyDescent="0.5">
      <c r="A25381" s="1" t="s">
        <v>9104</v>
      </c>
      <c r="B25381" s="1" t="s">
        <v>8765</v>
      </c>
      <c r="C25381" s="8">
        <v>45369.301876909725</v>
      </c>
      <c r="D25381">
        <v>18</v>
      </c>
      <c r="E25381" s="9">
        <v>0.3018769097222222</v>
      </c>
      <c r="F25381" t="s">
        <v>9789</v>
      </c>
      <c r="G25381" t="s">
        <v>9817</v>
      </c>
      <c r="H25381">
        <v>2024</v>
      </c>
      <c r="I25381" s="1" t="s">
        <v>11</v>
      </c>
      <c r="J25381" s="1" t="s">
        <v>3482</v>
      </c>
      <c r="L25381" s="1" t="s">
        <v>8</v>
      </c>
    </row>
    <row r="25382" spans="1:12" x14ac:dyDescent="0.5">
      <c r="A25382" s="1" t="s">
        <v>9104</v>
      </c>
      <c r="B25382" s="1" t="s">
        <v>8765</v>
      </c>
      <c r="C25382" s="8">
        <v>45361.610942083331</v>
      </c>
      <c r="D25382">
        <v>10</v>
      </c>
      <c r="E25382" s="9">
        <v>0.61094208333333333</v>
      </c>
      <c r="F25382" t="s">
        <v>9786</v>
      </c>
      <c r="G25382" t="s">
        <v>9817</v>
      </c>
      <c r="H25382">
        <v>2024</v>
      </c>
      <c r="I25382" s="1" t="s">
        <v>7</v>
      </c>
      <c r="J25382" s="1" t="s">
        <v>8</v>
      </c>
      <c r="L25382" s="1" t="s">
        <v>8</v>
      </c>
    </row>
    <row r="25383" spans="1:12" x14ac:dyDescent="0.5">
      <c r="A25383" s="1" t="s">
        <v>9104</v>
      </c>
      <c r="B25383" s="1" t="s">
        <v>8765</v>
      </c>
      <c r="C25383" s="8">
        <v>45353.06049895833</v>
      </c>
      <c r="D25383">
        <v>2</v>
      </c>
      <c r="E25383" s="9">
        <v>6.0498969907407406E-2</v>
      </c>
      <c r="F25383" t="s">
        <v>9788</v>
      </c>
      <c r="G25383" t="s">
        <v>9817</v>
      </c>
      <c r="H25383">
        <v>2024</v>
      </c>
      <c r="I25383" s="1" t="s">
        <v>9</v>
      </c>
      <c r="J25383" s="1" t="s">
        <v>4246</v>
      </c>
      <c r="L25383" s="1" t="s">
        <v>8</v>
      </c>
    </row>
    <row r="25384" spans="1:12" x14ac:dyDescent="0.5">
      <c r="A25384" s="1" t="s">
        <v>9104</v>
      </c>
      <c r="B25384" s="1" t="s">
        <v>8765</v>
      </c>
      <c r="C25384" s="8">
        <v>45330.70125903935</v>
      </c>
      <c r="D25384">
        <v>8</v>
      </c>
      <c r="E25384" s="9">
        <v>0.70125903935185185</v>
      </c>
      <c r="F25384" t="s">
        <v>9790</v>
      </c>
      <c r="G25384" t="s">
        <v>9818</v>
      </c>
      <c r="H25384">
        <v>2024</v>
      </c>
      <c r="I25384" s="1" t="s">
        <v>16</v>
      </c>
      <c r="J25384" s="1" t="s">
        <v>8</v>
      </c>
      <c r="L25384" s="1" t="s">
        <v>8</v>
      </c>
    </row>
    <row r="25385" spans="1:12" x14ac:dyDescent="0.5">
      <c r="A25385" s="1" t="s">
        <v>9104</v>
      </c>
      <c r="B25385" s="1" t="s">
        <v>8765</v>
      </c>
      <c r="C25385" s="8">
        <v>45332.8362178588</v>
      </c>
      <c r="D25385">
        <v>10</v>
      </c>
      <c r="E25385" s="9">
        <v>0.83621787037037032</v>
      </c>
      <c r="F25385" t="s">
        <v>9788</v>
      </c>
      <c r="G25385" t="s">
        <v>9818</v>
      </c>
      <c r="H25385">
        <v>2024</v>
      </c>
      <c r="I25385" s="1" t="s">
        <v>16</v>
      </c>
      <c r="J25385" s="1" t="s">
        <v>8</v>
      </c>
      <c r="L25385" s="1" t="s">
        <v>8</v>
      </c>
    </row>
    <row r="25386" spans="1:12" x14ac:dyDescent="0.5">
      <c r="A25386" s="1" t="s">
        <v>9104</v>
      </c>
      <c r="B25386" s="1" t="s">
        <v>8765</v>
      </c>
      <c r="C25386" s="8">
        <v>45351.525680092593</v>
      </c>
      <c r="D25386">
        <v>29</v>
      </c>
      <c r="E25386" s="9">
        <v>0.52568010416666666</v>
      </c>
      <c r="F25386" t="s">
        <v>9790</v>
      </c>
      <c r="G25386" t="s">
        <v>9818</v>
      </c>
      <c r="H25386">
        <v>2024</v>
      </c>
      <c r="I25386" s="1" t="s">
        <v>11</v>
      </c>
      <c r="J25386" s="1" t="s">
        <v>6366</v>
      </c>
      <c r="L25386" s="1" t="s">
        <v>8</v>
      </c>
    </row>
    <row r="25387" spans="1:12" x14ac:dyDescent="0.5">
      <c r="A25387" s="1" t="s">
        <v>9104</v>
      </c>
      <c r="B25387" s="1" t="s">
        <v>8765</v>
      </c>
      <c r="C25387" s="8">
        <v>45360.319780451391</v>
      </c>
      <c r="D25387">
        <v>9</v>
      </c>
      <c r="E25387" s="9">
        <v>0.31978045138888889</v>
      </c>
      <c r="F25387" t="s">
        <v>9788</v>
      </c>
      <c r="G25387" t="s">
        <v>9817</v>
      </c>
      <c r="H25387">
        <v>2024</v>
      </c>
      <c r="I25387" s="1" t="s">
        <v>9</v>
      </c>
      <c r="J25387" s="1" t="s">
        <v>6367</v>
      </c>
      <c r="L25387" s="1" t="s">
        <v>8</v>
      </c>
    </row>
    <row r="25388" spans="1:12" x14ac:dyDescent="0.5">
      <c r="A25388" s="1" t="s">
        <v>9104</v>
      </c>
      <c r="B25388" s="1" t="s">
        <v>8765</v>
      </c>
      <c r="C25388" s="8">
        <v>45469.934009317127</v>
      </c>
      <c r="D25388">
        <v>26</v>
      </c>
      <c r="E25388" s="9">
        <v>0.93400932870370368</v>
      </c>
      <c r="F25388" t="s">
        <v>9791</v>
      </c>
      <c r="G25388" t="s">
        <v>9821</v>
      </c>
      <c r="H25388">
        <v>2024</v>
      </c>
      <c r="I25388" s="1" t="s">
        <v>17</v>
      </c>
      <c r="J25388" s="1" t="s">
        <v>8</v>
      </c>
      <c r="L25388" s="1" t="s">
        <v>8</v>
      </c>
    </row>
    <row r="25389" spans="1:12" x14ac:dyDescent="0.5">
      <c r="A25389" s="1" t="s">
        <v>9104</v>
      </c>
      <c r="B25389" s="1" t="s">
        <v>8765</v>
      </c>
      <c r="C25389" s="8">
        <v>45350.492865925924</v>
      </c>
      <c r="D25389">
        <v>28</v>
      </c>
      <c r="E25389" s="9">
        <v>0.49286592592592593</v>
      </c>
      <c r="F25389" t="s">
        <v>9791</v>
      </c>
      <c r="G25389" t="s">
        <v>9818</v>
      </c>
      <c r="H25389">
        <v>2024</v>
      </c>
      <c r="I25389" s="1" t="s">
        <v>7</v>
      </c>
      <c r="J25389" s="1" t="s">
        <v>8</v>
      </c>
      <c r="L25389" s="1" t="s">
        <v>8</v>
      </c>
    </row>
    <row r="25390" spans="1:12" x14ac:dyDescent="0.5">
      <c r="A25390" s="1" t="s">
        <v>9104</v>
      </c>
      <c r="B25390" s="1" t="s">
        <v>8766</v>
      </c>
      <c r="C25390" s="8">
        <v>45374.235383182873</v>
      </c>
      <c r="D25390">
        <v>23</v>
      </c>
      <c r="E25390" s="9">
        <v>0.23538319444444444</v>
      </c>
      <c r="F25390" t="s">
        <v>9788</v>
      </c>
      <c r="G25390" t="s">
        <v>9817</v>
      </c>
      <c r="H25390">
        <v>2024</v>
      </c>
      <c r="I25390" s="1" t="s">
        <v>19</v>
      </c>
      <c r="J25390" s="1" t="s">
        <v>3514</v>
      </c>
      <c r="K25390" s="1">
        <v>456.76738804843899</v>
      </c>
      <c r="L25390" s="1" t="s">
        <v>19</v>
      </c>
    </row>
    <row r="25391" spans="1:12" x14ac:dyDescent="0.5">
      <c r="A25391" s="1" t="s">
        <v>9104</v>
      </c>
      <c r="B25391" s="1" t="s">
        <v>8766</v>
      </c>
      <c r="C25391" s="8">
        <v>45453.225852743053</v>
      </c>
      <c r="D25391">
        <v>10</v>
      </c>
      <c r="E25391" s="9">
        <v>0.22585274305555555</v>
      </c>
      <c r="F25391" t="s">
        <v>9789</v>
      </c>
      <c r="G25391" t="s">
        <v>9821</v>
      </c>
      <c r="H25391">
        <v>2024</v>
      </c>
      <c r="I25391" s="1" t="s">
        <v>9</v>
      </c>
      <c r="J25391" s="1" t="s">
        <v>2644</v>
      </c>
      <c r="L25391" s="1" t="s">
        <v>8</v>
      </c>
    </row>
    <row r="25392" spans="1:12" x14ac:dyDescent="0.5">
      <c r="A25392" s="1" t="s">
        <v>9104</v>
      </c>
      <c r="B25392" s="1" t="s">
        <v>8766</v>
      </c>
      <c r="C25392" s="8">
        <v>45486.952615694441</v>
      </c>
      <c r="D25392">
        <v>13</v>
      </c>
      <c r="E25392" s="9">
        <v>0.95261570601851853</v>
      </c>
      <c r="F25392" t="s">
        <v>9788</v>
      </c>
      <c r="G25392" t="s">
        <v>9816</v>
      </c>
      <c r="H25392">
        <v>2024</v>
      </c>
      <c r="I25392" s="1" t="s">
        <v>15</v>
      </c>
      <c r="J25392" s="1" t="s">
        <v>8</v>
      </c>
      <c r="L25392" s="1" t="s">
        <v>8</v>
      </c>
    </row>
    <row r="25393" spans="1:12" x14ac:dyDescent="0.5">
      <c r="A25393" s="1" t="s">
        <v>9104</v>
      </c>
      <c r="B25393" s="1" t="s">
        <v>8766</v>
      </c>
      <c r="C25393" s="8">
        <v>45385.21386340278</v>
      </c>
      <c r="D25393">
        <v>3</v>
      </c>
      <c r="E25393" s="9">
        <v>0.21386340277777777</v>
      </c>
      <c r="F25393" t="s">
        <v>9791</v>
      </c>
      <c r="G25393" t="s">
        <v>9822</v>
      </c>
      <c r="H25393">
        <v>2024</v>
      </c>
      <c r="I25393" s="1" t="s">
        <v>7</v>
      </c>
      <c r="J25393" s="1" t="s">
        <v>8</v>
      </c>
      <c r="L25393" s="1" t="s">
        <v>8</v>
      </c>
    </row>
    <row r="25394" spans="1:12" x14ac:dyDescent="0.5">
      <c r="A25394" s="1" t="s">
        <v>9104</v>
      </c>
      <c r="B25394" s="1" t="s">
        <v>8766</v>
      </c>
      <c r="C25394" s="8">
        <v>45341.307305706017</v>
      </c>
      <c r="D25394">
        <v>19</v>
      </c>
      <c r="E25394" s="9">
        <v>0.30730570601851853</v>
      </c>
      <c r="F25394" t="s">
        <v>9789</v>
      </c>
      <c r="G25394" t="s">
        <v>9818</v>
      </c>
      <c r="H25394">
        <v>2024</v>
      </c>
      <c r="I25394" s="1" t="s">
        <v>16</v>
      </c>
      <c r="J25394" s="1" t="s">
        <v>8</v>
      </c>
      <c r="L25394" s="1" t="s">
        <v>8</v>
      </c>
    </row>
    <row r="25395" spans="1:12" x14ac:dyDescent="0.5">
      <c r="A25395" s="1" t="s">
        <v>9104</v>
      </c>
      <c r="B25395" s="1" t="s">
        <v>8766</v>
      </c>
      <c r="C25395" s="8">
        <v>45389.254477326387</v>
      </c>
      <c r="D25395">
        <v>7</v>
      </c>
      <c r="E25395" s="9">
        <v>0.25447733796296296</v>
      </c>
      <c r="F25395" t="s">
        <v>9786</v>
      </c>
      <c r="G25395" t="s">
        <v>9822</v>
      </c>
      <c r="H25395">
        <v>2024</v>
      </c>
      <c r="I25395" s="1" t="s">
        <v>9</v>
      </c>
      <c r="J25395" s="1" t="s">
        <v>2083</v>
      </c>
      <c r="L25395" s="1" t="s">
        <v>8</v>
      </c>
    </row>
    <row r="25396" spans="1:12" x14ac:dyDescent="0.5">
      <c r="A25396" s="1" t="s">
        <v>9104</v>
      </c>
      <c r="B25396" s="1" t="s">
        <v>8766</v>
      </c>
      <c r="C25396" s="8">
        <v>45368.407044791667</v>
      </c>
      <c r="D25396">
        <v>17</v>
      </c>
      <c r="E25396" s="9">
        <v>0.40704480324074072</v>
      </c>
      <c r="F25396" t="s">
        <v>9786</v>
      </c>
      <c r="G25396" t="s">
        <v>9817</v>
      </c>
      <c r="H25396">
        <v>2024</v>
      </c>
      <c r="I25396" s="1" t="s">
        <v>19</v>
      </c>
      <c r="J25396" s="1" t="s">
        <v>2981</v>
      </c>
      <c r="K25396" s="1">
        <v>140.60180542898172</v>
      </c>
      <c r="L25396" s="1" t="s">
        <v>19</v>
      </c>
    </row>
    <row r="25397" spans="1:12" x14ac:dyDescent="0.5">
      <c r="A25397" s="1" t="s">
        <v>9104</v>
      </c>
      <c r="B25397" s="1" t="s">
        <v>8766</v>
      </c>
      <c r="C25397" s="8">
        <v>45428.523473935187</v>
      </c>
      <c r="D25397">
        <v>16</v>
      </c>
      <c r="E25397" s="9">
        <v>0.52347394675925929</v>
      </c>
      <c r="F25397" t="s">
        <v>9790</v>
      </c>
      <c r="G25397" t="s">
        <v>9820</v>
      </c>
      <c r="H25397">
        <v>2024</v>
      </c>
      <c r="I25397" s="1" t="s">
        <v>15</v>
      </c>
      <c r="J25397" s="1" t="s">
        <v>8</v>
      </c>
      <c r="L25397" s="1" t="s">
        <v>8</v>
      </c>
    </row>
    <row r="25398" spans="1:12" x14ac:dyDescent="0.5">
      <c r="A25398" s="1" t="s">
        <v>9104</v>
      </c>
      <c r="B25398" s="1" t="s">
        <v>8767</v>
      </c>
      <c r="C25398" s="8">
        <v>45396.083971770837</v>
      </c>
      <c r="D25398">
        <v>14</v>
      </c>
      <c r="E25398" s="9">
        <v>8.3971782407407408E-2</v>
      </c>
      <c r="F25398" t="s">
        <v>9786</v>
      </c>
      <c r="G25398" t="s">
        <v>9822</v>
      </c>
      <c r="H25398">
        <v>2024</v>
      </c>
      <c r="I25398" s="1" t="s">
        <v>19</v>
      </c>
      <c r="J25398" s="1" t="s">
        <v>6368</v>
      </c>
      <c r="K25398" s="1">
        <v>369.00189077473453</v>
      </c>
      <c r="L25398" s="1" t="s">
        <v>19</v>
      </c>
    </row>
    <row r="25399" spans="1:12" x14ac:dyDescent="0.5">
      <c r="A25399" s="1" t="s">
        <v>9104</v>
      </c>
      <c r="B25399" s="1" t="s">
        <v>8767</v>
      </c>
      <c r="C25399" s="8">
        <v>45415.961587453705</v>
      </c>
      <c r="D25399">
        <v>3</v>
      </c>
      <c r="E25399" s="9">
        <v>0.96158745370370369</v>
      </c>
      <c r="F25399" t="s">
        <v>9792</v>
      </c>
      <c r="G25399" t="s">
        <v>9820</v>
      </c>
      <c r="H25399">
        <v>2024</v>
      </c>
      <c r="I25399" s="1" t="s">
        <v>17</v>
      </c>
      <c r="J25399" s="1" t="s">
        <v>8</v>
      </c>
      <c r="L25399" s="1" t="s">
        <v>8</v>
      </c>
    </row>
    <row r="25400" spans="1:12" x14ac:dyDescent="0.5">
      <c r="A25400" s="1" t="s">
        <v>9104</v>
      </c>
      <c r="B25400" s="1" t="s">
        <v>8767</v>
      </c>
      <c r="C25400" s="8">
        <v>45452.09832232639</v>
      </c>
      <c r="D25400">
        <v>9</v>
      </c>
      <c r="E25400" s="9">
        <v>9.8322326388888895E-2</v>
      </c>
      <c r="F25400" t="s">
        <v>9786</v>
      </c>
      <c r="G25400" t="s">
        <v>9821</v>
      </c>
      <c r="H25400">
        <v>2024</v>
      </c>
      <c r="I25400" s="1" t="s">
        <v>16</v>
      </c>
      <c r="J25400" s="1" t="s">
        <v>8</v>
      </c>
      <c r="L25400" s="1" t="s">
        <v>8</v>
      </c>
    </row>
    <row r="25401" spans="1:12" x14ac:dyDescent="0.5">
      <c r="A25401" s="1" t="s">
        <v>9104</v>
      </c>
      <c r="B25401" s="1" t="s">
        <v>8767</v>
      </c>
      <c r="C25401" s="8">
        <v>45375.830192685185</v>
      </c>
      <c r="D25401">
        <v>24</v>
      </c>
      <c r="E25401" s="9">
        <v>0.83019269675925922</v>
      </c>
      <c r="F25401" t="s">
        <v>9786</v>
      </c>
      <c r="G25401" t="s">
        <v>9817</v>
      </c>
      <c r="H25401">
        <v>2024</v>
      </c>
      <c r="I25401" s="1" t="s">
        <v>19</v>
      </c>
      <c r="J25401" s="1" t="s">
        <v>6369</v>
      </c>
      <c r="K25401" s="1">
        <v>318.17658243149577</v>
      </c>
      <c r="L25401" s="1" t="s">
        <v>19</v>
      </c>
    </row>
    <row r="25402" spans="1:12" x14ac:dyDescent="0.5">
      <c r="A25402" s="1" t="s">
        <v>9104</v>
      </c>
      <c r="B25402" s="1" t="s">
        <v>8767</v>
      </c>
      <c r="C25402" s="8">
        <v>45293.89853337963</v>
      </c>
      <c r="D25402">
        <v>2</v>
      </c>
      <c r="E25402" s="9">
        <v>0.89853337962962965</v>
      </c>
      <c r="F25402" t="s">
        <v>9787</v>
      </c>
      <c r="G25402" t="s">
        <v>9819</v>
      </c>
      <c r="H25402">
        <v>2024</v>
      </c>
      <c r="I25402" s="1" t="s">
        <v>19</v>
      </c>
      <c r="J25402" s="1" t="s">
        <v>6370</v>
      </c>
      <c r="K25402" s="1">
        <v>442.57567353008591</v>
      </c>
      <c r="L25402" s="1" t="s">
        <v>19</v>
      </c>
    </row>
    <row r="25403" spans="1:12" x14ac:dyDescent="0.5">
      <c r="A25403" s="1" t="s">
        <v>9104</v>
      </c>
      <c r="B25403" s="1" t="s">
        <v>8768</v>
      </c>
      <c r="C25403" s="8">
        <v>45445.732127060182</v>
      </c>
      <c r="D25403">
        <v>2</v>
      </c>
      <c r="E25403" s="9">
        <v>0.73212706018518514</v>
      </c>
      <c r="F25403" t="s">
        <v>9786</v>
      </c>
      <c r="G25403" t="s">
        <v>9821</v>
      </c>
      <c r="H25403">
        <v>2024</v>
      </c>
      <c r="I25403" s="1" t="s">
        <v>19</v>
      </c>
      <c r="J25403" s="1" t="s">
        <v>3380</v>
      </c>
      <c r="K25403" s="1">
        <v>120.67446197462525</v>
      </c>
      <c r="L25403" s="1" t="s">
        <v>19</v>
      </c>
    </row>
    <row r="25404" spans="1:12" x14ac:dyDescent="0.5">
      <c r="A25404" s="1" t="s">
        <v>9104</v>
      </c>
      <c r="B25404" s="1" t="s">
        <v>8768</v>
      </c>
      <c r="C25404" s="8">
        <v>45451.257119745373</v>
      </c>
      <c r="D25404">
        <v>8</v>
      </c>
      <c r="E25404" s="9">
        <v>0.25711974537037036</v>
      </c>
      <c r="F25404" t="s">
        <v>9788</v>
      </c>
      <c r="G25404" t="s">
        <v>9821</v>
      </c>
      <c r="H25404">
        <v>2024</v>
      </c>
      <c r="I25404" s="1" t="s">
        <v>17</v>
      </c>
      <c r="J25404" s="1" t="s">
        <v>8</v>
      </c>
      <c r="L25404" s="1" t="s">
        <v>8</v>
      </c>
    </row>
    <row r="25405" spans="1:12" x14ac:dyDescent="0.5">
      <c r="A25405" s="1" t="s">
        <v>9104</v>
      </c>
      <c r="B25405" s="1" t="s">
        <v>8768</v>
      </c>
      <c r="C25405" s="8">
        <v>45374.375111782407</v>
      </c>
      <c r="D25405">
        <v>23</v>
      </c>
      <c r="E25405" s="9">
        <v>0.37511178240740739</v>
      </c>
      <c r="F25405" t="s">
        <v>9788</v>
      </c>
      <c r="G25405" t="s">
        <v>9817</v>
      </c>
      <c r="H25405">
        <v>2024</v>
      </c>
      <c r="I25405" s="1" t="s">
        <v>11</v>
      </c>
      <c r="J25405" s="1" t="s">
        <v>3892</v>
      </c>
      <c r="L25405" s="1" t="s">
        <v>8</v>
      </c>
    </row>
    <row r="25406" spans="1:12" x14ac:dyDescent="0.5">
      <c r="A25406" s="1" t="s">
        <v>9104</v>
      </c>
      <c r="B25406" s="1" t="s">
        <v>8768</v>
      </c>
      <c r="C25406" s="8">
        <v>45408.521062731481</v>
      </c>
      <c r="D25406">
        <v>26</v>
      </c>
      <c r="E25406" s="9">
        <v>0.52106274305555556</v>
      </c>
      <c r="F25406" t="s">
        <v>9792</v>
      </c>
      <c r="G25406" t="s">
        <v>9822</v>
      </c>
      <c r="H25406">
        <v>2024</v>
      </c>
      <c r="I25406" s="1" t="s">
        <v>16</v>
      </c>
      <c r="J25406" s="1" t="s">
        <v>8</v>
      </c>
      <c r="L25406" s="1" t="s">
        <v>8</v>
      </c>
    </row>
    <row r="25407" spans="1:12" x14ac:dyDescent="0.5">
      <c r="A25407" s="1" t="s">
        <v>9104</v>
      </c>
      <c r="B25407" s="1" t="s">
        <v>8768</v>
      </c>
      <c r="C25407" s="8">
        <v>45442.182245694443</v>
      </c>
      <c r="D25407">
        <v>30</v>
      </c>
      <c r="E25407" s="9">
        <v>0.18224570601851853</v>
      </c>
      <c r="F25407" t="s">
        <v>9790</v>
      </c>
      <c r="G25407" t="s">
        <v>9820</v>
      </c>
      <c r="H25407">
        <v>2024</v>
      </c>
      <c r="I25407" s="1" t="s">
        <v>16</v>
      </c>
      <c r="J25407" s="1" t="s">
        <v>8</v>
      </c>
      <c r="L25407" s="1" t="s">
        <v>8</v>
      </c>
    </row>
    <row r="25408" spans="1:12" x14ac:dyDescent="0.5">
      <c r="A25408" s="1" t="s">
        <v>9104</v>
      </c>
      <c r="B25408" s="1" t="s">
        <v>8768</v>
      </c>
      <c r="C25408" s="8">
        <v>45451.073572951391</v>
      </c>
      <c r="D25408">
        <v>8</v>
      </c>
      <c r="E25408" s="9">
        <v>7.3572951388888891E-2</v>
      </c>
      <c r="F25408" t="s">
        <v>9788</v>
      </c>
      <c r="G25408" t="s">
        <v>9821</v>
      </c>
      <c r="H25408">
        <v>2024</v>
      </c>
      <c r="I25408" s="1" t="s">
        <v>17</v>
      </c>
      <c r="J25408" s="1" t="s">
        <v>8</v>
      </c>
      <c r="L25408" s="1" t="s">
        <v>8</v>
      </c>
    </row>
    <row r="25409" spans="1:12" x14ac:dyDescent="0.5">
      <c r="A25409" s="1" t="s">
        <v>9104</v>
      </c>
      <c r="B25409" s="1" t="s">
        <v>8768</v>
      </c>
      <c r="C25409" s="8">
        <v>45292.019616724538</v>
      </c>
      <c r="D25409">
        <v>1</v>
      </c>
      <c r="E25409" s="9">
        <v>1.9616736111111113E-2</v>
      </c>
      <c r="F25409" t="s">
        <v>9789</v>
      </c>
      <c r="G25409" t="s">
        <v>9819</v>
      </c>
      <c r="H25409">
        <v>2024</v>
      </c>
      <c r="I25409" s="1" t="s">
        <v>15</v>
      </c>
      <c r="J25409" s="1" t="s">
        <v>8</v>
      </c>
      <c r="L25409" s="1" t="s">
        <v>8</v>
      </c>
    </row>
    <row r="25410" spans="1:12" x14ac:dyDescent="0.5">
      <c r="A25410" s="1" t="s">
        <v>9104</v>
      </c>
      <c r="B25410" s="1" t="s">
        <v>8768</v>
      </c>
      <c r="C25410" s="8">
        <v>45346.15470013889</v>
      </c>
      <c r="D25410">
        <v>24</v>
      </c>
      <c r="E25410" s="9">
        <v>0.15470015046296295</v>
      </c>
      <c r="F25410" t="s">
        <v>9788</v>
      </c>
      <c r="G25410" t="s">
        <v>9818</v>
      </c>
      <c r="H25410">
        <v>2024</v>
      </c>
      <c r="I25410" s="1" t="s">
        <v>9</v>
      </c>
      <c r="J25410" s="1" t="s">
        <v>6371</v>
      </c>
      <c r="L25410" s="1" t="s">
        <v>8</v>
      </c>
    </row>
    <row r="25411" spans="1:12" x14ac:dyDescent="0.5">
      <c r="A25411" s="1" t="s">
        <v>9104</v>
      </c>
      <c r="B25411" s="1" t="s">
        <v>8768</v>
      </c>
      <c r="C25411" s="8">
        <v>45476.930841030095</v>
      </c>
      <c r="D25411">
        <v>3</v>
      </c>
      <c r="E25411" s="9">
        <v>0.93084103009259256</v>
      </c>
      <c r="F25411" t="s">
        <v>9791</v>
      </c>
      <c r="G25411" t="s">
        <v>9816</v>
      </c>
      <c r="H25411">
        <v>2024</v>
      </c>
      <c r="I25411" s="1" t="s">
        <v>15</v>
      </c>
      <c r="J25411" s="1" t="s">
        <v>8</v>
      </c>
      <c r="L25411" s="1" t="s">
        <v>8</v>
      </c>
    </row>
    <row r="25412" spans="1:12" x14ac:dyDescent="0.5">
      <c r="A25412" s="1" t="s">
        <v>9104</v>
      </c>
      <c r="B25412" s="1" t="s">
        <v>8768</v>
      </c>
      <c r="C25412" s="8">
        <v>45398.600329189816</v>
      </c>
      <c r="D25412">
        <v>16</v>
      </c>
      <c r="E25412" s="9">
        <v>0.6003292013888889</v>
      </c>
      <c r="F25412" t="s">
        <v>9787</v>
      </c>
      <c r="G25412" t="s">
        <v>9822</v>
      </c>
      <c r="H25412">
        <v>2024</v>
      </c>
      <c r="I25412" s="1" t="s">
        <v>9</v>
      </c>
      <c r="J25412" s="1" t="s">
        <v>5611</v>
      </c>
      <c r="L25412" s="1" t="s">
        <v>8</v>
      </c>
    </row>
    <row r="25413" spans="1:12" x14ac:dyDescent="0.5">
      <c r="A25413" s="1" t="s">
        <v>9104</v>
      </c>
      <c r="B25413" s="1" t="s">
        <v>8769</v>
      </c>
      <c r="C25413" s="8">
        <v>45442.741172951391</v>
      </c>
      <c r="D25413">
        <v>30</v>
      </c>
      <c r="E25413" s="9">
        <v>0.74117295138888883</v>
      </c>
      <c r="F25413" t="s">
        <v>9790</v>
      </c>
      <c r="G25413" t="s">
        <v>9820</v>
      </c>
      <c r="H25413">
        <v>2024</v>
      </c>
      <c r="I25413" s="1" t="s">
        <v>11</v>
      </c>
      <c r="J25413" s="1" t="s">
        <v>6372</v>
      </c>
      <c r="L25413" s="1" t="s">
        <v>8</v>
      </c>
    </row>
    <row r="25414" spans="1:12" x14ac:dyDescent="0.5">
      <c r="A25414" s="1" t="s">
        <v>9104</v>
      </c>
      <c r="B25414" s="1" t="s">
        <v>8769</v>
      </c>
      <c r="C25414" s="8">
        <v>45309.876364884258</v>
      </c>
      <c r="D25414">
        <v>18</v>
      </c>
      <c r="E25414" s="9">
        <v>0.87636489583333332</v>
      </c>
      <c r="F25414" t="s">
        <v>9790</v>
      </c>
      <c r="G25414" t="s">
        <v>9819</v>
      </c>
      <c r="H25414">
        <v>2024</v>
      </c>
      <c r="I25414" s="1" t="s">
        <v>7</v>
      </c>
      <c r="J25414" s="1" t="s">
        <v>8</v>
      </c>
      <c r="L25414" s="1" t="s">
        <v>8</v>
      </c>
    </row>
    <row r="25415" spans="1:12" x14ac:dyDescent="0.5">
      <c r="A25415" s="1" t="s">
        <v>9104</v>
      </c>
      <c r="B25415" s="1" t="s">
        <v>8769</v>
      </c>
      <c r="C25415" s="8">
        <v>45400.084384803238</v>
      </c>
      <c r="D25415">
        <v>18</v>
      </c>
      <c r="E25415" s="9">
        <v>8.4384803240740741E-2</v>
      </c>
      <c r="F25415" t="s">
        <v>9790</v>
      </c>
      <c r="G25415" t="s">
        <v>9822</v>
      </c>
      <c r="H25415">
        <v>2024</v>
      </c>
      <c r="I25415" s="1" t="s">
        <v>19</v>
      </c>
      <c r="J25415" s="1" t="s">
        <v>3746</v>
      </c>
      <c r="K25415" s="1">
        <v>485.53102339328359</v>
      </c>
      <c r="L25415" s="1" t="s">
        <v>19</v>
      </c>
    </row>
    <row r="25416" spans="1:12" x14ac:dyDescent="0.5">
      <c r="A25416" s="1" t="s">
        <v>9104</v>
      </c>
      <c r="B25416" s="1" t="s">
        <v>8769</v>
      </c>
      <c r="C25416" s="8">
        <v>45302.169561643517</v>
      </c>
      <c r="D25416">
        <v>11</v>
      </c>
      <c r="E25416" s="9">
        <v>0.16956164351851852</v>
      </c>
      <c r="F25416" t="s">
        <v>9790</v>
      </c>
      <c r="G25416" t="s">
        <v>9819</v>
      </c>
      <c r="H25416">
        <v>2024</v>
      </c>
      <c r="I25416" s="1" t="s">
        <v>19</v>
      </c>
      <c r="J25416" s="1" t="s">
        <v>5546</v>
      </c>
      <c r="K25416" s="1">
        <v>413.22480174522281</v>
      </c>
      <c r="L25416" s="1" t="s">
        <v>19</v>
      </c>
    </row>
    <row r="25417" spans="1:12" x14ac:dyDescent="0.5">
      <c r="A25417" s="1" t="s">
        <v>9104</v>
      </c>
      <c r="B25417" s="1" t="s">
        <v>8769</v>
      </c>
      <c r="C25417" s="8">
        <v>45437.525285081021</v>
      </c>
      <c r="D25417">
        <v>25</v>
      </c>
      <c r="E25417" s="9">
        <v>0.5252850925925926</v>
      </c>
      <c r="F25417" t="s">
        <v>9788</v>
      </c>
      <c r="G25417" t="s">
        <v>9820</v>
      </c>
      <c r="H25417">
        <v>2024</v>
      </c>
      <c r="I25417" s="1" t="s">
        <v>7</v>
      </c>
      <c r="J25417" s="1" t="s">
        <v>8</v>
      </c>
      <c r="L25417" s="1" t="s">
        <v>8</v>
      </c>
    </row>
    <row r="25418" spans="1:12" x14ac:dyDescent="0.5">
      <c r="A25418" s="1" t="s">
        <v>9104</v>
      </c>
      <c r="B25418" s="1" t="s">
        <v>8769</v>
      </c>
      <c r="C25418" s="8">
        <v>45411.393936296299</v>
      </c>
      <c r="D25418">
        <v>29</v>
      </c>
      <c r="E25418" s="9">
        <v>0.39393630787037037</v>
      </c>
      <c r="F25418" t="s">
        <v>9789</v>
      </c>
      <c r="G25418" t="s">
        <v>9822</v>
      </c>
      <c r="H25418">
        <v>2024</v>
      </c>
      <c r="I25418" s="1" t="s">
        <v>7</v>
      </c>
      <c r="J25418" s="1" t="s">
        <v>8</v>
      </c>
      <c r="L25418" s="1" t="s">
        <v>8</v>
      </c>
    </row>
    <row r="25419" spans="1:12" x14ac:dyDescent="0.5">
      <c r="A25419" s="1" t="s">
        <v>9104</v>
      </c>
      <c r="B25419" s="1" t="s">
        <v>8769</v>
      </c>
      <c r="C25419" s="8">
        <v>45415.713882141201</v>
      </c>
      <c r="D25419">
        <v>3</v>
      </c>
      <c r="E25419" s="9">
        <v>0.71388214120370375</v>
      </c>
      <c r="F25419" t="s">
        <v>9792</v>
      </c>
      <c r="G25419" t="s">
        <v>9820</v>
      </c>
      <c r="H25419">
        <v>2024</v>
      </c>
      <c r="I25419" s="1" t="s">
        <v>16</v>
      </c>
      <c r="J25419" s="1" t="s">
        <v>8</v>
      </c>
      <c r="L25419" s="1" t="s">
        <v>8</v>
      </c>
    </row>
    <row r="25420" spans="1:12" x14ac:dyDescent="0.5">
      <c r="A25420" s="1" t="s">
        <v>9104</v>
      </c>
      <c r="B25420" s="1" t="s">
        <v>8769</v>
      </c>
      <c r="C25420" s="8">
        <v>45464.808416041669</v>
      </c>
      <c r="D25420">
        <v>21</v>
      </c>
      <c r="E25420" s="9">
        <v>0.8084160416666667</v>
      </c>
      <c r="F25420" t="s">
        <v>9792</v>
      </c>
      <c r="G25420" t="s">
        <v>9821</v>
      </c>
      <c r="H25420">
        <v>2024</v>
      </c>
      <c r="I25420" s="1" t="s">
        <v>19</v>
      </c>
      <c r="J25420" s="1" t="s">
        <v>3370</v>
      </c>
      <c r="K25420" s="1">
        <v>33.716040961187481</v>
      </c>
      <c r="L25420" s="1" t="s">
        <v>19</v>
      </c>
    </row>
    <row r="25421" spans="1:12" x14ac:dyDescent="0.5">
      <c r="A25421" s="1" t="s">
        <v>9104</v>
      </c>
      <c r="B25421" s="1" t="s">
        <v>8770</v>
      </c>
      <c r="C25421" s="8">
        <v>45361.568412905093</v>
      </c>
      <c r="D25421">
        <v>10</v>
      </c>
      <c r="E25421" s="9">
        <v>0.56841291666666671</v>
      </c>
      <c r="F25421" t="s">
        <v>9786</v>
      </c>
      <c r="G25421" t="s">
        <v>9817</v>
      </c>
      <c r="H25421">
        <v>2024</v>
      </c>
      <c r="I25421" s="1" t="s">
        <v>15</v>
      </c>
      <c r="J25421" s="1" t="s">
        <v>8</v>
      </c>
      <c r="L25421" s="1" t="s">
        <v>8</v>
      </c>
    </row>
    <row r="25422" spans="1:12" x14ac:dyDescent="0.5">
      <c r="A25422" s="1" t="s">
        <v>9104</v>
      </c>
      <c r="B25422" s="1" t="s">
        <v>8770</v>
      </c>
      <c r="C25422" s="8">
        <v>45318.421431215276</v>
      </c>
      <c r="D25422">
        <v>27</v>
      </c>
      <c r="E25422" s="9">
        <v>0.42143122685185186</v>
      </c>
      <c r="F25422" t="s">
        <v>9788</v>
      </c>
      <c r="G25422" t="s">
        <v>9819</v>
      </c>
      <c r="H25422">
        <v>2024</v>
      </c>
      <c r="I25422" s="1" t="s">
        <v>11</v>
      </c>
      <c r="J25422" s="1" t="s">
        <v>5832</v>
      </c>
      <c r="L25422" s="1" t="s">
        <v>8</v>
      </c>
    </row>
    <row r="25423" spans="1:12" x14ac:dyDescent="0.5">
      <c r="A25423" s="1" t="s">
        <v>9104</v>
      </c>
      <c r="B25423" s="1" t="s">
        <v>8770</v>
      </c>
      <c r="C25423" s="8">
        <v>45365.551567152776</v>
      </c>
      <c r="D25423">
        <v>14</v>
      </c>
      <c r="E25423" s="9">
        <v>0.55156716435185182</v>
      </c>
      <c r="F25423" t="s">
        <v>9790</v>
      </c>
      <c r="G25423" t="s">
        <v>9817</v>
      </c>
      <c r="H25423">
        <v>2024</v>
      </c>
      <c r="I25423" s="1" t="s">
        <v>16</v>
      </c>
      <c r="J25423" s="1" t="s">
        <v>8</v>
      </c>
      <c r="L25423" s="1" t="s">
        <v>8</v>
      </c>
    </row>
    <row r="25424" spans="1:12" x14ac:dyDescent="0.5">
      <c r="A25424" s="1" t="s">
        <v>9104</v>
      </c>
      <c r="B25424" s="1" t="s">
        <v>8770</v>
      </c>
      <c r="C25424" s="8">
        <v>45343.321884583333</v>
      </c>
      <c r="D25424">
        <v>21</v>
      </c>
      <c r="E25424" s="9">
        <v>0.32188458333333331</v>
      </c>
      <c r="F25424" t="s">
        <v>9791</v>
      </c>
      <c r="G25424" t="s">
        <v>9818</v>
      </c>
      <c r="H25424">
        <v>2024</v>
      </c>
      <c r="I25424" s="1" t="s">
        <v>15</v>
      </c>
      <c r="J25424" s="1" t="s">
        <v>8</v>
      </c>
      <c r="L25424" s="1" t="s">
        <v>8</v>
      </c>
    </row>
    <row r="25425" spans="1:12" x14ac:dyDescent="0.5">
      <c r="A25425" s="1" t="s">
        <v>9104</v>
      </c>
      <c r="B25425" s="1" t="s">
        <v>8770</v>
      </c>
      <c r="C25425" s="8">
        <v>45482.678381504629</v>
      </c>
      <c r="D25425">
        <v>9</v>
      </c>
      <c r="E25425" s="9">
        <v>0.67838150462962965</v>
      </c>
      <c r="F25425" t="s">
        <v>9787</v>
      </c>
      <c r="G25425" t="s">
        <v>9816</v>
      </c>
      <c r="H25425">
        <v>2024</v>
      </c>
      <c r="I25425" s="1" t="s">
        <v>7</v>
      </c>
      <c r="J25425" s="1" t="s">
        <v>8</v>
      </c>
      <c r="L25425" s="1" t="s">
        <v>8</v>
      </c>
    </row>
    <row r="25426" spans="1:12" x14ac:dyDescent="0.5">
      <c r="A25426" s="1" t="s">
        <v>9104</v>
      </c>
      <c r="B25426" s="1" t="s">
        <v>8770</v>
      </c>
      <c r="C25426" s="8">
        <v>45338.114750023145</v>
      </c>
      <c r="D25426">
        <v>16</v>
      </c>
      <c r="E25426" s="9">
        <v>0.11475002314814815</v>
      </c>
      <c r="F25426" t="s">
        <v>9792</v>
      </c>
      <c r="G25426" t="s">
        <v>9818</v>
      </c>
      <c r="H25426">
        <v>2024</v>
      </c>
      <c r="I25426" s="1" t="s">
        <v>9</v>
      </c>
      <c r="J25426" s="1" t="s">
        <v>5985</v>
      </c>
      <c r="L25426" s="1" t="s">
        <v>8</v>
      </c>
    </row>
    <row r="25427" spans="1:12" x14ac:dyDescent="0.5">
      <c r="A25427" s="1" t="s">
        <v>9104</v>
      </c>
      <c r="B25427" s="1" t="s">
        <v>8770</v>
      </c>
      <c r="C25427" s="8">
        <v>45402.644872083336</v>
      </c>
      <c r="D25427">
        <v>20</v>
      </c>
      <c r="E25427" s="9">
        <v>0.64487208333333335</v>
      </c>
      <c r="F25427" t="s">
        <v>9788</v>
      </c>
      <c r="G25427" t="s">
        <v>9822</v>
      </c>
      <c r="H25427">
        <v>2024</v>
      </c>
      <c r="I25427" s="1" t="s">
        <v>7</v>
      </c>
      <c r="J25427" s="1" t="s">
        <v>8</v>
      </c>
      <c r="L25427" s="1" t="s">
        <v>8</v>
      </c>
    </row>
    <row r="25428" spans="1:12" x14ac:dyDescent="0.5">
      <c r="A25428" s="1" t="s">
        <v>9104</v>
      </c>
      <c r="B25428" s="1" t="s">
        <v>8770</v>
      </c>
      <c r="C25428" s="8">
        <v>45338.396313622688</v>
      </c>
      <c r="D25428">
        <v>16</v>
      </c>
      <c r="E25428" s="9">
        <v>0.39631363425925925</v>
      </c>
      <c r="F25428" t="s">
        <v>9792</v>
      </c>
      <c r="G25428" t="s">
        <v>9818</v>
      </c>
      <c r="H25428">
        <v>2024</v>
      </c>
      <c r="I25428" s="1" t="s">
        <v>7</v>
      </c>
      <c r="J25428" s="1" t="s">
        <v>8</v>
      </c>
      <c r="L25428" s="1" t="s">
        <v>8</v>
      </c>
    </row>
    <row r="25429" spans="1:12" x14ac:dyDescent="0.5">
      <c r="A25429" s="1" t="s">
        <v>9104</v>
      </c>
      <c r="B25429" s="1" t="s">
        <v>8771</v>
      </c>
      <c r="C25429" s="8">
        <v>45482.749917083333</v>
      </c>
      <c r="D25429">
        <v>9</v>
      </c>
      <c r="E25429" s="9">
        <v>0.74991708333333329</v>
      </c>
      <c r="F25429" t="s">
        <v>9787</v>
      </c>
      <c r="G25429" t="s">
        <v>9816</v>
      </c>
      <c r="H25429">
        <v>2024</v>
      </c>
      <c r="I25429" s="1" t="s">
        <v>16</v>
      </c>
      <c r="J25429" s="1" t="s">
        <v>8</v>
      </c>
      <c r="L25429" s="1" t="s">
        <v>8</v>
      </c>
    </row>
    <row r="25430" spans="1:12" x14ac:dyDescent="0.5">
      <c r="A25430" s="1" t="s">
        <v>9104</v>
      </c>
      <c r="B25430" s="1" t="s">
        <v>8771</v>
      </c>
      <c r="C25430" s="8">
        <v>45322.225730914353</v>
      </c>
      <c r="D25430">
        <v>31</v>
      </c>
      <c r="E25430" s="9">
        <v>0.22573091435185186</v>
      </c>
      <c r="F25430" t="s">
        <v>9791</v>
      </c>
      <c r="G25430" t="s">
        <v>9819</v>
      </c>
      <c r="H25430">
        <v>2024</v>
      </c>
      <c r="I25430" s="1" t="s">
        <v>11</v>
      </c>
      <c r="J25430" s="1" t="s">
        <v>6373</v>
      </c>
      <c r="L25430" s="1" t="s">
        <v>8</v>
      </c>
    </row>
    <row r="25431" spans="1:12" x14ac:dyDescent="0.5">
      <c r="A25431" s="1" t="s">
        <v>9104</v>
      </c>
      <c r="B25431" s="1" t="s">
        <v>8771</v>
      </c>
      <c r="C25431" s="8">
        <v>45415.178694826391</v>
      </c>
      <c r="D25431">
        <v>3</v>
      </c>
      <c r="E25431" s="9">
        <v>0.17869482638888889</v>
      </c>
      <c r="F25431" t="s">
        <v>9792</v>
      </c>
      <c r="G25431" t="s">
        <v>9820</v>
      </c>
      <c r="H25431">
        <v>2024</v>
      </c>
      <c r="I25431" s="1" t="s">
        <v>19</v>
      </c>
      <c r="J25431" s="1" t="s">
        <v>6374</v>
      </c>
      <c r="K25431" s="1">
        <v>229.70602424226564</v>
      </c>
      <c r="L25431" s="1" t="s">
        <v>19</v>
      </c>
    </row>
    <row r="25432" spans="1:12" x14ac:dyDescent="0.5">
      <c r="A25432" s="1" t="s">
        <v>9104</v>
      </c>
      <c r="B25432" s="1" t="s">
        <v>8771</v>
      </c>
      <c r="C25432" s="8">
        <v>45310.320021018517</v>
      </c>
      <c r="D25432">
        <v>19</v>
      </c>
      <c r="E25432" s="9">
        <v>0.32002103009259258</v>
      </c>
      <c r="F25432" t="s">
        <v>9792</v>
      </c>
      <c r="G25432" t="s">
        <v>9819</v>
      </c>
      <c r="H25432">
        <v>2024</v>
      </c>
      <c r="I25432" s="1" t="s">
        <v>15</v>
      </c>
      <c r="J25432" s="1" t="s">
        <v>8</v>
      </c>
      <c r="L25432" s="1" t="s">
        <v>8</v>
      </c>
    </row>
    <row r="25433" spans="1:12" x14ac:dyDescent="0.5">
      <c r="A25433" s="1" t="s">
        <v>9104</v>
      </c>
      <c r="B25433" s="1" t="s">
        <v>8771</v>
      </c>
      <c r="C25433" s="8">
        <v>45470.866975636571</v>
      </c>
      <c r="D25433">
        <v>27</v>
      </c>
      <c r="E25433" s="9">
        <v>0.86697563657407406</v>
      </c>
      <c r="F25433" t="s">
        <v>9790</v>
      </c>
      <c r="G25433" t="s">
        <v>9821</v>
      </c>
      <c r="H25433">
        <v>2024</v>
      </c>
      <c r="I25433" s="1" t="s">
        <v>11</v>
      </c>
      <c r="J25433" s="1" t="s">
        <v>6375</v>
      </c>
      <c r="L25433" s="1" t="s">
        <v>8</v>
      </c>
    </row>
    <row r="25434" spans="1:12" x14ac:dyDescent="0.5">
      <c r="A25434" s="1" t="s">
        <v>9104</v>
      </c>
      <c r="B25434" s="1" t="s">
        <v>8771</v>
      </c>
      <c r="C25434" s="8">
        <v>45406.857720995373</v>
      </c>
      <c r="D25434">
        <v>24</v>
      </c>
      <c r="E25434" s="9">
        <v>0.85772100694444442</v>
      </c>
      <c r="F25434" t="s">
        <v>9791</v>
      </c>
      <c r="G25434" t="s">
        <v>9822</v>
      </c>
      <c r="H25434">
        <v>2024</v>
      </c>
      <c r="I25434" s="1" t="s">
        <v>17</v>
      </c>
      <c r="J25434" s="1" t="s">
        <v>8</v>
      </c>
      <c r="L25434" s="1" t="s">
        <v>8</v>
      </c>
    </row>
    <row r="25435" spans="1:12" x14ac:dyDescent="0.5">
      <c r="A25435" s="1" t="s">
        <v>9104</v>
      </c>
      <c r="B25435" s="1" t="s">
        <v>8771</v>
      </c>
      <c r="C25435" s="8">
        <v>45495.990028599539</v>
      </c>
      <c r="D25435">
        <v>22</v>
      </c>
      <c r="E25435" s="9">
        <v>0.99002861111111107</v>
      </c>
      <c r="F25435" t="s">
        <v>9789</v>
      </c>
      <c r="G25435" t="s">
        <v>9816</v>
      </c>
      <c r="H25435">
        <v>2024</v>
      </c>
      <c r="I25435" s="1" t="s">
        <v>11</v>
      </c>
      <c r="J25435" s="1" t="s">
        <v>6376</v>
      </c>
      <c r="L25435" s="1" t="s">
        <v>8</v>
      </c>
    </row>
    <row r="25436" spans="1:12" x14ac:dyDescent="0.5">
      <c r="A25436" s="1" t="s">
        <v>9104</v>
      </c>
      <c r="B25436" s="1" t="s">
        <v>8771</v>
      </c>
      <c r="C25436" s="8">
        <v>45377.529481770835</v>
      </c>
      <c r="D25436">
        <v>26</v>
      </c>
      <c r="E25436" s="9">
        <v>0.52948177083333337</v>
      </c>
      <c r="F25436" t="s">
        <v>9787</v>
      </c>
      <c r="G25436" t="s">
        <v>9817</v>
      </c>
      <c r="H25436">
        <v>2024</v>
      </c>
      <c r="I25436" s="1" t="s">
        <v>16</v>
      </c>
      <c r="J25436" s="1" t="s">
        <v>8</v>
      </c>
      <c r="L25436" s="1" t="s">
        <v>8</v>
      </c>
    </row>
    <row r="25437" spans="1:12" x14ac:dyDescent="0.5">
      <c r="A25437" s="1" t="s">
        <v>9104</v>
      </c>
      <c r="B25437" s="1" t="s">
        <v>8771</v>
      </c>
      <c r="C25437" s="8">
        <v>45410.60619658565</v>
      </c>
      <c r="D25437">
        <v>28</v>
      </c>
      <c r="E25437" s="9">
        <v>0.60619658564814816</v>
      </c>
      <c r="F25437" t="s">
        <v>9786</v>
      </c>
      <c r="G25437" t="s">
        <v>9822</v>
      </c>
      <c r="H25437">
        <v>2024</v>
      </c>
      <c r="I25437" s="1" t="s">
        <v>17</v>
      </c>
      <c r="J25437" s="1" t="s">
        <v>8</v>
      </c>
      <c r="L25437" s="1" t="s">
        <v>8</v>
      </c>
    </row>
    <row r="25438" spans="1:12" x14ac:dyDescent="0.5">
      <c r="A25438" s="1" t="s">
        <v>9104</v>
      </c>
      <c r="B25438" s="1" t="s">
        <v>8772</v>
      </c>
      <c r="C25438" s="8">
        <v>45368.265320381943</v>
      </c>
      <c r="D25438">
        <v>17</v>
      </c>
      <c r="E25438" s="9">
        <v>0.26532039351851849</v>
      </c>
      <c r="F25438" t="s">
        <v>9786</v>
      </c>
      <c r="G25438" t="s">
        <v>9817</v>
      </c>
      <c r="H25438">
        <v>2024</v>
      </c>
      <c r="I25438" s="1" t="s">
        <v>19</v>
      </c>
      <c r="J25438" s="1" t="s">
        <v>6377</v>
      </c>
      <c r="K25438" s="1">
        <v>36.045736365442323</v>
      </c>
      <c r="L25438" s="1" t="s">
        <v>19</v>
      </c>
    </row>
    <row r="25439" spans="1:12" x14ac:dyDescent="0.5">
      <c r="A25439" s="1" t="s">
        <v>9104</v>
      </c>
      <c r="B25439" s="1" t="s">
        <v>8772</v>
      </c>
      <c r="C25439" s="8">
        <v>45424.431296261573</v>
      </c>
      <c r="D25439">
        <v>12</v>
      </c>
      <c r="E25439" s="9">
        <v>0.43129626157407408</v>
      </c>
      <c r="F25439" t="s">
        <v>9786</v>
      </c>
      <c r="G25439" t="s">
        <v>9820</v>
      </c>
      <c r="H25439">
        <v>2024</v>
      </c>
      <c r="I25439" s="1" t="s">
        <v>7</v>
      </c>
      <c r="J25439" s="1" t="s">
        <v>8</v>
      </c>
      <c r="L25439" s="1" t="s">
        <v>8</v>
      </c>
    </row>
    <row r="25440" spans="1:12" x14ac:dyDescent="0.5">
      <c r="A25440" s="1" t="s">
        <v>9104</v>
      </c>
      <c r="B25440" s="1" t="s">
        <v>8772</v>
      </c>
      <c r="C25440" s="8">
        <v>45484.355202418985</v>
      </c>
      <c r="D25440">
        <v>11</v>
      </c>
      <c r="E25440" s="9">
        <v>0.35520241898148147</v>
      </c>
      <c r="F25440" t="s">
        <v>9790</v>
      </c>
      <c r="G25440" t="s">
        <v>9816</v>
      </c>
      <c r="H25440">
        <v>2024</v>
      </c>
      <c r="I25440" s="1" t="s">
        <v>7</v>
      </c>
      <c r="J25440" s="1" t="s">
        <v>8</v>
      </c>
      <c r="L25440" s="1" t="s">
        <v>8</v>
      </c>
    </row>
    <row r="25441" spans="1:12" x14ac:dyDescent="0.5">
      <c r="A25441" s="1" t="s">
        <v>9104</v>
      </c>
      <c r="B25441" s="1" t="s">
        <v>8772</v>
      </c>
      <c r="C25441" s="8">
        <v>45310.115029560184</v>
      </c>
      <c r="D25441">
        <v>19</v>
      </c>
      <c r="E25441" s="9">
        <v>0.11502956018518519</v>
      </c>
      <c r="F25441" t="s">
        <v>9792</v>
      </c>
      <c r="G25441" t="s">
        <v>9819</v>
      </c>
      <c r="H25441">
        <v>2024</v>
      </c>
      <c r="I25441" s="1" t="s">
        <v>17</v>
      </c>
      <c r="J25441" s="1" t="s">
        <v>8</v>
      </c>
      <c r="L25441" s="1" t="s">
        <v>8</v>
      </c>
    </row>
    <row r="25442" spans="1:12" x14ac:dyDescent="0.5">
      <c r="A25442" s="1" t="s">
        <v>9104</v>
      </c>
      <c r="B25442" s="1" t="s">
        <v>8772</v>
      </c>
      <c r="C25442" s="8">
        <v>45390.074723391204</v>
      </c>
      <c r="D25442">
        <v>8</v>
      </c>
      <c r="E25442" s="9">
        <v>7.4723391203703707E-2</v>
      </c>
      <c r="F25442" t="s">
        <v>9789</v>
      </c>
      <c r="G25442" t="s">
        <v>9822</v>
      </c>
      <c r="H25442">
        <v>2024</v>
      </c>
      <c r="I25442" s="1" t="s">
        <v>15</v>
      </c>
      <c r="J25442" s="1" t="s">
        <v>8</v>
      </c>
      <c r="L25442" s="1" t="s">
        <v>8</v>
      </c>
    </row>
    <row r="25443" spans="1:12" x14ac:dyDescent="0.5">
      <c r="A25443" s="1" t="s">
        <v>9104</v>
      </c>
      <c r="B25443" s="1" t="s">
        <v>8772</v>
      </c>
      <c r="C25443" s="8">
        <v>45381.04256490741</v>
      </c>
      <c r="D25443">
        <v>30</v>
      </c>
      <c r="E25443" s="9">
        <v>4.2564907407407405E-2</v>
      </c>
      <c r="F25443" t="s">
        <v>9788</v>
      </c>
      <c r="G25443" t="s">
        <v>9817</v>
      </c>
      <c r="H25443">
        <v>2024</v>
      </c>
      <c r="I25443" s="1" t="s">
        <v>16</v>
      </c>
      <c r="J25443" s="1" t="s">
        <v>8</v>
      </c>
      <c r="L25443" s="1" t="s">
        <v>8</v>
      </c>
    </row>
    <row r="25444" spans="1:12" x14ac:dyDescent="0.5">
      <c r="A25444" s="1" t="s">
        <v>9104</v>
      </c>
      <c r="B25444" s="1" t="s">
        <v>8772</v>
      </c>
      <c r="C25444" s="8">
        <v>45412.817979652777</v>
      </c>
      <c r="D25444">
        <v>30</v>
      </c>
      <c r="E25444" s="9">
        <v>0.81797965277777773</v>
      </c>
      <c r="F25444" t="s">
        <v>9787</v>
      </c>
      <c r="G25444" t="s">
        <v>9822</v>
      </c>
      <c r="H25444">
        <v>2024</v>
      </c>
      <c r="I25444" s="1" t="s">
        <v>16</v>
      </c>
      <c r="J25444" s="1" t="s">
        <v>8</v>
      </c>
      <c r="L25444" s="1" t="s">
        <v>8</v>
      </c>
    </row>
    <row r="25445" spans="1:12" x14ac:dyDescent="0.5">
      <c r="A25445" s="1" t="s">
        <v>9104</v>
      </c>
      <c r="B25445" s="1" t="s">
        <v>8772</v>
      </c>
      <c r="C25445" s="8">
        <v>45353.66779521991</v>
      </c>
      <c r="D25445">
        <v>2</v>
      </c>
      <c r="E25445" s="9">
        <v>0.66779523148148145</v>
      </c>
      <c r="F25445" t="s">
        <v>9788</v>
      </c>
      <c r="G25445" t="s">
        <v>9817</v>
      </c>
      <c r="H25445">
        <v>2024</v>
      </c>
      <c r="I25445" s="1" t="s">
        <v>17</v>
      </c>
      <c r="J25445" s="1" t="s">
        <v>8</v>
      </c>
      <c r="L25445" s="1" t="s">
        <v>8</v>
      </c>
    </row>
    <row r="25446" spans="1:12" x14ac:dyDescent="0.5">
      <c r="A25446" s="1" t="s">
        <v>9104</v>
      </c>
      <c r="B25446" s="1" t="s">
        <v>8773</v>
      </c>
      <c r="C25446" s="8">
        <v>45314.840939861111</v>
      </c>
      <c r="D25446">
        <v>23</v>
      </c>
      <c r="E25446" s="9">
        <v>0.84093986111111108</v>
      </c>
      <c r="F25446" t="s">
        <v>9787</v>
      </c>
      <c r="G25446" t="s">
        <v>9819</v>
      </c>
      <c r="H25446">
        <v>2024</v>
      </c>
      <c r="I25446" s="1" t="s">
        <v>9</v>
      </c>
      <c r="J25446" s="1" t="s">
        <v>6378</v>
      </c>
      <c r="L25446" s="1" t="s">
        <v>8</v>
      </c>
    </row>
    <row r="25447" spans="1:12" x14ac:dyDescent="0.5">
      <c r="A25447" s="1" t="s">
        <v>9104</v>
      </c>
      <c r="B25447" s="1" t="s">
        <v>8773</v>
      </c>
      <c r="C25447" s="8">
        <v>45295.049631041664</v>
      </c>
      <c r="D25447">
        <v>4</v>
      </c>
      <c r="E25447" s="9">
        <v>4.9631041666666667E-2</v>
      </c>
      <c r="F25447" t="s">
        <v>9790</v>
      </c>
      <c r="G25447" t="s">
        <v>9819</v>
      </c>
      <c r="H25447">
        <v>2024</v>
      </c>
      <c r="I25447" s="1" t="s">
        <v>7</v>
      </c>
      <c r="J25447" s="1" t="s">
        <v>8</v>
      </c>
      <c r="L25447" s="1" t="s">
        <v>8</v>
      </c>
    </row>
    <row r="25448" spans="1:12" x14ac:dyDescent="0.5">
      <c r="A25448" s="1" t="s">
        <v>9104</v>
      </c>
      <c r="B25448" s="1" t="s">
        <v>8773</v>
      </c>
      <c r="C25448" s="8">
        <v>45360.639959409724</v>
      </c>
      <c r="D25448">
        <v>9</v>
      </c>
      <c r="E25448" s="9">
        <v>0.63995940972222221</v>
      </c>
      <c r="F25448" t="s">
        <v>9788</v>
      </c>
      <c r="G25448" t="s">
        <v>9817</v>
      </c>
      <c r="H25448">
        <v>2024</v>
      </c>
      <c r="I25448" s="1" t="s">
        <v>17</v>
      </c>
      <c r="J25448" s="1" t="s">
        <v>8</v>
      </c>
      <c r="L25448" s="1" t="s">
        <v>8</v>
      </c>
    </row>
    <row r="25449" spans="1:12" x14ac:dyDescent="0.5">
      <c r="A25449" s="1" t="s">
        <v>9104</v>
      </c>
      <c r="B25449" s="1" t="s">
        <v>8773</v>
      </c>
      <c r="C25449" s="8">
        <v>45329.209096932871</v>
      </c>
      <c r="D25449">
        <v>7</v>
      </c>
      <c r="E25449" s="9">
        <v>0.20909694444444443</v>
      </c>
      <c r="F25449" t="s">
        <v>9791</v>
      </c>
      <c r="G25449" t="s">
        <v>9818</v>
      </c>
      <c r="H25449">
        <v>2024</v>
      </c>
      <c r="I25449" s="1" t="s">
        <v>9</v>
      </c>
      <c r="J25449" s="1" t="s">
        <v>2096</v>
      </c>
      <c r="L25449" s="1" t="s">
        <v>8</v>
      </c>
    </row>
    <row r="25450" spans="1:12" x14ac:dyDescent="0.5">
      <c r="A25450" s="1" t="s">
        <v>9104</v>
      </c>
      <c r="B25450" s="1" t="s">
        <v>8773</v>
      </c>
      <c r="C25450" s="8">
        <v>45330.278232962963</v>
      </c>
      <c r="D25450">
        <v>8</v>
      </c>
      <c r="E25450" s="9">
        <v>0.27823296296296296</v>
      </c>
      <c r="F25450" t="s">
        <v>9790</v>
      </c>
      <c r="G25450" t="s">
        <v>9818</v>
      </c>
      <c r="H25450">
        <v>2024</v>
      </c>
      <c r="I25450" s="1" t="s">
        <v>11</v>
      </c>
      <c r="J25450" s="1" t="s">
        <v>6379</v>
      </c>
      <c r="L25450" s="1" t="s">
        <v>8</v>
      </c>
    </row>
    <row r="25451" spans="1:12" x14ac:dyDescent="0.5">
      <c r="A25451" s="1" t="s">
        <v>9104</v>
      </c>
      <c r="B25451" s="1" t="s">
        <v>8773</v>
      </c>
      <c r="C25451" s="8">
        <v>45423.158628449077</v>
      </c>
      <c r="D25451">
        <v>11</v>
      </c>
      <c r="E25451" s="9">
        <v>0.15862844907407408</v>
      </c>
      <c r="F25451" t="s">
        <v>9788</v>
      </c>
      <c r="G25451" t="s">
        <v>9820</v>
      </c>
      <c r="H25451">
        <v>2024</v>
      </c>
      <c r="I25451" s="1" t="s">
        <v>11</v>
      </c>
      <c r="J25451" s="1" t="s">
        <v>6380</v>
      </c>
      <c r="L25451" s="1" t="s">
        <v>8</v>
      </c>
    </row>
    <row r="25452" spans="1:12" x14ac:dyDescent="0.5">
      <c r="A25452" s="1" t="s">
        <v>9104</v>
      </c>
      <c r="B25452" s="1" t="s">
        <v>8773</v>
      </c>
      <c r="C25452" s="8">
        <v>45367.146363611108</v>
      </c>
      <c r="D25452">
        <v>16</v>
      </c>
      <c r="E25452" s="9">
        <v>0.14636362268518519</v>
      </c>
      <c r="F25452" t="s">
        <v>9788</v>
      </c>
      <c r="G25452" t="s">
        <v>9817</v>
      </c>
      <c r="H25452">
        <v>2024</v>
      </c>
      <c r="I25452" s="1" t="s">
        <v>7</v>
      </c>
      <c r="J25452" s="1" t="s">
        <v>8</v>
      </c>
      <c r="L25452" s="1" t="s">
        <v>8</v>
      </c>
    </row>
    <row r="25453" spans="1:12" x14ac:dyDescent="0.5">
      <c r="A25453" s="1" t="s">
        <v>9104</v>
      </c>
      <c r="B25453" s="1" t="s">
        <v>8773</v>
      </c>
      <c r="C25453" s="8">
        <v>45447.567115810183</v>
      </c>
      <c r="D25453">
        <v>4</v>
      </c>
      <c r="E25453" s="9">
        <v>0.5671158101851852</v>
      </c>
      <c r="F25453" t="s">
        <v>9787</v>
      </c>
      <c r="G25453" t="s">
        <v>9821</v>
      </c>
      <c r="H25453">
        <v>2024</v>
      </c>
      <c r="I25453" s="1" t="s">
        <v>17</v>
      </c>
      <c r="J25453" s="1" t="s">
        <v>8</v>
      </c>
      <c r="L25453" s="1" t="s">
        <v>8</v>
      </c>
    </row>
    <row r="25454" spans="1:12" x14ac:dyDescent="0.5">
      <c r="A25454" s="1" t="s">
        <v>9104</v>
      </c>
      <c r="B25454" s="1" t="s">
        <v>8773</v>
      </c>
      <c r="C25454" s="8">
        <v>45487.182131944443</v>
      </c>
      <c r="D25454">
        <v>14</v>
      </c>
      <c r="E25454" s="9">
        <v>0.18213195601851853</v>
      </c>
      <c r="F25454" t="s">
        <v>9786</v>
      </c>
      <c r="G25454" t="s">
        <v>9816</v>
      </c>
      <c r="H25454">
        <v>2024</v>
      </c>
      <c r="I25454" s="1" t="s">
        <v>15</v>
      </c>
      <c r="J25454" s="1" t="s">
        <v>8</v>
      </c>
      <c r="L25454" s="1" t="s">
        <v>8</v>
      </c>
    </row>
    <row r="25455" spans="1:12" x14ac:dyDescent="0.5">
      <c r="A25455" s="1" t="s">
        <v>9104</v>
      </c>
      <c r="B25455" s="1" t="s">
        <v>8773</v>
      </c>
      <c r="C25455" s="8">
        <v>45410.493394490739</v>
      </c>
      <c r="D25455">
        <v>28</v>
      </c>
      <c r="E25455" s="9">
        <v>0.4933945023148148</v>
      </c>
      <c r="F25455" t="s">
        <v>9786</v>
      </c>
      <c r="G25455" t="s">
        <v>9822</v>
      </c>
      <c r="H25455">
        <v>2024</v>
      </c>
      <c r="I25455" s="1" t="s">
        <v>17</v>
      </c>
      <c r="J25455" s="1" t="s">
        <v>8</v>
      </c>
      <c r="L25455" s="1" t="s">
        <v>8</v>
      </c>
    </row>
    <row r="25456" spans="1:12" x14ac:dyDescent="0.5">
      <c r="A25456" s="1" t="s">
        <v>9105</v>
      </c>
      <c r="B25456" s="1" t="s">
        <v>8764</v>
      </c>
      <c r="C25456" s="8">
        <v>45377.642627534726</v>
      </c>
      <c r="D25456">
        <v>26</v>
      </c>
      <c r="E25456" s="9">
        <v>0.64262753472222223</v>
      </c>
      <c r="F25456" t="s">
        <v>9787</v>
      </c>
      <c r="G25456" t="s">
        <v>9817</v>
      </c>
      <c r="H25456">
        <v>2024</v>
      </c>
      <c r="I25456" s="1" t="s">
        <v>11</v>
      </c>
      <c r="J25456" s="1" t="s">
        <v>6381</v>
      </c>
      <c r="L25456" s="1" t="s">
        <v>8</v>
      </c>
    </row>
    <row r="25457" spans="1:12" x14ac:dyDescent="0.5">
      <c r="A25457" s="1" t="s">
        <v>9105</v>
      </c>
      <c r="B25457" s="1" t="s">
        <v>8764</v>
      </c>
      <c r="C25457" s="8">
        <v>45326.41098847222</v>
      </c>
      <c r="D25457">
        <v>4</v>
      </c>
      <c r="E25457" s="9">
        <v>0.41098847222222223</v>
      </c>
      <c r="F25457" t="s">
        <v>9786</v>
      </c>
      <c r="G25457" t="s">
        <v>9818</v>
      </c>
      <c r="H25457">
        <v>2024</v>
      </c>
      <c r="I25457" s="1" t="s">
        <v>9</v>
      </c>
      <c r="J25457" s="1" t="s">
        <v>4313</v>
      </c>
      <c r="L25457" s="1" t="s">
        <v>8</v>
      </c>
    </row>
    <row r="25458" spans="1:12" x14ac:dyDescent="0.5">
      <c r="A25458" s="1" t="s">
        <v>9105</v>
      </c>
      <c r="B25458" s="1" t="s">
        <v>8764</v>
      </c>
      <c r="C25458" s="8">
        <v>45378.626164247682</v>
      </c>
      <c r="D25458">
        <v>27</v>
      </c>
      <c r="E25458" s="9">
        <v>0.62616425925925923</v>
      </c>
      <c r="F25458" t="s">
        <v>9791</v>
      </c>
      <c r="G25458" t="s">
        <v>9817</v>
      </c>
      <c r="H25458">
        <v>2024</v>
      </c>
      <c r="I25458" s="1" t="s">
        <v>19</v>
      </c>
      <c r="J25458" s="1" t="s">
        <v>6382</v>
      </c>
      <c r="K25458" s="1">
        <v>428.18975631908302</v>
      </c>
      <c r="L25458" s="1" t="s">
        <v>19</v>
      </c>
    </row>
    <row r="25459" spans="1:12" x14ac:dyDescent="0.5">
      <c r="A25459" s="1" t="s">
        <v>9105</v>
      </c>
      <c r="B25459" s="1" t="s">
        <v>8764</v>
      </c>
      <c r="C25459" s="8">
        <v>45426.73494509259</v>
      </c>
      <c r="D25459">
        <v>14</v>
      </c>
      <c r="E25459" s="9">
        <v>0.73494509259259255</v>
      </c>
      <c r="F25459" t="s">
        <v>9787</v>
      </c>
      <c r="G25459" t="s">
        <v>9820</v>
      </c>
      <c r="H25459">
        <v>2024</v>
      </c>
      <c r="I25459" s="1" t="s">
        <v>16</v>
      </c>
      <c r="J25459" s="1" t="s">
        <v>8</v>
      </c>
      <c r="L25459" s="1" t="s">
        <v>8</v>
      </c>
    </row>
    <row r="25460" spans="1:12" x14ac:dyDescent="0.5">
      <c r="A25460" s="1" t="s">
        <v>9105</v>
      </c>
      <c r="B25460" s="1" t="s">
        <v>8764</v>
      </c>
      <c r="C25460" s="8">
        <v>45460.0585584375</v>
      </c>
      <c r="D25460">
        <v>17</v>
      </c>
      <c r="E25460" s="9">
        <v>5.8558437499999998E-2</v>
      </c>
      <c r="F25460" t="s">
        <v>9789</v>
      </c>
      <c r="G25460" t="s">
        <v>9821</v>
      </c>
      <c r="H25460">
        <v>2024</v>
      </c>
      <c r="I25460" s="1" t="s">
        <v>9</v>
      </c>
      <c r="J25460" s="1" t="s">
        <v>6383</v>
      </c>
      <c r="L25460" s="1" t="s">
        <v>8</v>
      </c>
    </row>
    <row r="25461" spans="1:12" x14ac:dyDescent="0.5">
      <c r="A25461" s="1" t="s">
        <v>9105</v>
      </c>
      <c r="B25461" s="1" t="s">
        <v>8765</v>
      </c>
      <c r="C25461" s="8">
        <v>45373.701688055553</v>
      </c>
      <c r="D25461">
        <v>22</v>
      </c>
      <c r="E25461" s="9">
        <v>0.70168806712962961</v>
      </c>
      <c r="F25461" t="s">
        <v>9792</v>
      </c>
      <c r="G25461" t="s">
        <v>9817</v>
      </c>
      <c r="H25461">
        <v>2024</v>
      </c>
      <c r="I25461" s="1" t="s">
        <v>19</v>
      </c>
      <c r="J25461" s="1" t="s">
        <v>127</v>
      </c>
      <c r="K25461" s="1">
        <v>257.30671152557164</v>
      </c>
      <c r="L25461" s="1" t="s">
        <v>19</v>
      </c>
    </row>
    <row r="25462" spans="1:12" x14ac:dyDescent="0.5">
      <c r="A25462" s="1" t="s">
        <v>9105</v>
      </c>
      <c r="B25462" s="1" t="s">
        <v>8765</v>
      </c>
      <c r="C25462" s="8">
        <v>45410.341213715277</v>
      </c>
      <c r="D25462">
        <v>28</v>
      </c>
      <c r="E25462" s="9">
        <v>0.34121372685185186</v>
      </c>
      <c r="F25462" t="s">
        <v>9786</v>
      </c>
      <c r="G25462" t="s">
        <v>9822</v>
      </c>
      <c r="H25462">
        <v>2024</v>
      </c>
      <c r="I25462" s="1" t="s">
        <v>7</v>
      </c>
      <c r="J25462" s="1" t="s">
        <v>8</v>
      </c>
      <c r="L25462" s="1" t="s">
        <v>8</v>
      </c>
    </row>
    <row r="25463" spans="1:12" x14ac:dyDescent="0.5">
      <c r="A25463" s="1" t="s">
        <v>9105</v>
      </c>
      <c r="B25463" s="1" t="s">
        <v>8765</v>
      </c>
      <c r="C25463" s="8">
        <v>45423.952619282405</v>
      </c>
      <c r="D25463">
        <v>11</v>
      </c>
      <c r="E25463" s="9">
        <v>0.95261929398148149</v>
      </c>
      <c r="F25463" t="s">
        <v>9788</v>
      </c>
      <c r="G25463" t="s">
        <v>9820</v>
      </c>
      <c r="H25463">
        <v>2024</v>
      </c>
      <c r="I25463" s="1" t="s">
        <v>11</v>
      </c>
      <c r="J25463" s="1" t="s">
        <v>4403</v>
      </c>
      <c r="L25463" s="1" t="s">
        <v>8</v>
      </c>
    </row>
    <row r="25464" spans="1:12" x14ac:dyDescent="0.5">
      <c r="A25464" s="1" t="s">
        <v>9105</v>
      </c>
      <c r="B25464" s="1" t="s">
        <v>8765</v>
      </c>
      <c r="C25464" s="8">
        <v>45398.798317245368</v>
      </c>
      <c r="D25464">
        <v>16</v>
      </c>
      <c r="E25464" s="9">
        <v>0.79831725694444444</v>
      </c>
      <c r="F25464" t="s">
        <v>9787</v>
      </c>
      <c r="G25464" t="s">
        <v>9822</v>
      </c>
      <c r="H25464">
        <v>2024</v>
      </c>
      <c r="I25464" s="1" t="s">
        <v>16</v>
      </c>
      <c r="J25464" s="1" t="s">
        <v>8</v>
      </c>
      <c r="L25464" s="1" t="s">
        <v>8</v>
      </c>
    </row>
    <row r="25465" spans="1:12" x14ac:dyDescent="0.5">
      <c r="A25465" s="1" t="s">
        <v>9105</v>
      </c>
      <c r="B25465" s="1" t="s">
        <v>8765</v>
      </c>
      <c r="C25465" s="8">
        <v>45355.691275231482</v>
      </c>
      <c r="D25465">
        <v>4</v>
      </c>
      <c r="E25465" s="9">
        <v>0.69127523148148151</v>
      </c>
      <c r="F25465" t="s">
        <v>9789</v>
      </c>
      <c r="G25465" t="s">
        <v>9817</v>
      </c>
      <c r="H25465">
        <v>2024</v>
      </c>
      <c r="I25465" s="1" t="s">
        <v>19</v>
      </c>
      <c r="J25465" s="1" t="s">
        <v>4652</v>
      </c>
      <c r="K25465" s="1">
        <v>434.06880514546015</v>
      </c>
      <c r="L25465" s="1" t="s">
        <v>19</v>
      </c>
    </row>
    <row r="25466" spans="1:12" x14ac:dyDescent="0.5">
      <c r="A25466" s="1" t="s">
        <v>9105</v>
      </c>
      <c r="B25466" s="1" t="s">
        <v>8765</v>
      </c>
      <c r="C25466" s="8">
        <v>45471.203516354166</v>
      </c>
      <c r="D25466">
        <v>28</v>
      </c>
      <c r="E25466" s="9">
        <v>0.20351635416666666</v>
      </c>
      <c r="F25466" t="s">
        <v>9792</v>
      </c>
      <c r="G25466" t="s">
        <v>9821</v>
      </c>
      <c r="H25466">
        <v>2024</v>
      </c>
      <c r="I25466" s="1" t="s">
        <v>15</v>
      </c>
      <c r="J25466" s="1" t="s">
        <v>8</v>
      </c>
      <c r="L25466" s="1" t="s">
        <v>8</v>
      </c>
    </row>
    <row r="25467" spans="1:12" x14ac:dyDescent="0.5">
      <c r="A25467" s="1" t="s">
        <v>9105</v>
      </c>
      <c r="B25467" s="1" t="s">
        <v>8765</v>
      </c>
      <c r="C25467" s="8">
        <v>45340.131979224534</v>
      </c>
      <c r="D25467">
        <v>18</v>
      </c>
      <c r="E25467" s="9">
        <v>0.13197922453703703</v>
      </c>
      <c r="F25467" t="s">
        <v>9786</v>
      </c>
      <c r="G25467" t="s">
        <v>9818</v>
      </c>
      <c r="H25467">
        <v>2024</v>
      </c>
      <c r="I25467" s="1" t="s">
        <v>11</v>
      </c>
      <c r="J25467" s="1" t="s">
        <v>5703</v>
      </c>
      <c r="L25467" s="1" t="s">
        <v>8</v>
      </c>
    </row>
    <row r="25468" spans="1:12" x14ac:dyDescent="0.5">
      <c r="A25468" s="1" t="s">
        <v>9105</v>
      </c>
      <c r="B25468" s="1" t="s">
        <v>8765</v>
      </c>
      <c r="C25468" s="8">
        <v>45337.986211215277</v>
      </c>
      <c r="D25468">
        <v>15</v>
      </c>
      <c r="E25468" s="9">
        <v>0.98621121527777778</v>
      </c>
      <c r="F25468" t="s">
        <v>9790</v>
      </c>
      <c r="G25468" t="s">
        <v>9818</v>
      </c>
      <c r="H25468">
        <v>2024</v>
      </c>
      <c r="I25468" s="1" t="s">
        <v>19</v>
      </c>
      <c r="J25468" s="1" t="s">
        <v>3399</v>
      </c>
      <c r="K25468" s="1">
        <v>47.429253285545258</v>
      </c>
      <c r="L25468" s="1" t="s">
        <v>19</v>
      </c>
    </row>
    <row r="25469" spans="1:12" x14ac:dyDescent="0.5">
      <c r="A25469" s="1" t="s">
        <v>9105</v>
      </c>
      <c r="B25469" s="1" t="s">
        <v>8766</v>
      </c>
      <c r="C25469" s="8">
        <v>45392.959521331017</v>
      </c>
      <c r="D25469">
        <v>10</v>
      </c>
      <c r="E25469" s="9">
        <v>0.95952134259259259</v>
      </c>
      <c r="F25469" t="s">
        <v>9791</v>
      </c>
      <c r="G25469" t="s">
        <v>9822</v>
      </c>
      <c r="H25469">
        <v>2024</v>
      </c>
      <c r="I25469" s="1" t="s">
        <v>19</v>
      </c>
      <c r="J25469" s="1" t="s">
        <v>3978</v>
      </c>
      <c r="K25469" s="1">
        <v>106.30248236387901</v>
      </c>
      <c r="L25469" s="1" t="s">
        <v>19</v>
      </c>
    </row>
    <row r="25470" spans="1:12" x14ac:dyDescent="0.5">
      <c r="A25470" s="1" t="s">
        <v>9105</v>
      </c>
      <c r="B25470" s="1" t="s">
        <v>8766</v>
      </c>
      <c r="C25470" s="8">
        <v>45387.540261712966</v>
      </c>
      <c r="D25470">
        <v>5</v>
      </c>
      <c r="E25470" s="9">
        <v>0.54026172453703702</v>
      </c>
      <c r="F25470" t="s">
        <v>9792</v>
      </c>
      <c r="G25470" t="s">
        <v>9822</v>
      </c>
      <c r="H25470">
        <v>2024</v>
      </c>
      <c r="I25470" s="1" t="s">
        <v>17</v>
      </c>
      <c r="J25470" s="1" t="s">
        <v>8</v>
      </c>
      <c r="L25470" s="1" t="s">
        <v>8</v>
      </c>
    </row>
    <row r="25471" spans="1:12" x14ac:dyDescent="0.5">
      <c r="A25471" s="1" t="s">
        <v>9105</v>
      </c>
      <c r="B25471" s="1" t="s">
        <v>8766</v>
      </c>
      <c r="C25471" s="8">
        <v>45399.322964143517</v>
      </c>
      <c r="D25471">
        <v>17</v>
      </c>
      <c r="E25471" s="9">
        <v>0.32296415509259258</v>
      </c>
      <c r="F25471" t="s">
        <v>9791</v>
      </c>
      <c r="G25471" t="s">
        <v>9822</v>
      </c>
      <c r="H25471">
        <v>2024</v>
      </c>
      <c r="I25471" s="1" t="s">
        <v>17</v>
      </c>
      <c r="J25471" s="1" t="s">
        <v>8</v>
      </c>
      <c r="L25471" s="1" t="s">
        <v>8</v>
      </c>
    </row>
    <row r="25472" spans="1:12" x14ac:dyDescent="0.5">
      <c r="A25472" s="1" t="s">
        <v>9105</v>
      </c>
      <c r="B25472" s="1" t="s">
        <v>8766</v>
      </c>
      <c r="C25472" s="8">
        <v>45362.131885289353</v>
      </c>
      <c r="D25472">
        <v>11</v>
      </c>
      <c r="E25472" s="9">
        <v>0.13188528935185184</v>
      </c>
      <c r="F25472" t="s">
        <v>9789</v>
      </c>
      <c r="G25472" t="s">
        <v>9817</v>
      </c>
      <c r="H25472">
        <v>2024</v>
      </c>
      <c r="I25472" s="1" t="s">
        <v>15</v>
      </c>
      <c r="J25472" s="1" t="s">
        <v>8</v>
      </c>
      <c r="L25472" s="1" t="s">
        <v>8</v>
      </c>
    </row>
    <row r="25473" spans="1:12" x14ac:dyDescent="0.5">
      <c r="A25473" s="1" t="s">
        <v>9105</v>
      </c>
      <c r="B25473" s="1" t="s">
        <v>8766</v>
      </c>
      <c r="C25473" s="8">
        <v>45413.201772974535</v>
      </c>
      <c r="D25473">
        <v>1</v>
      </c>
      <c r="E25473" s="9">
        <v>0.20177298611111111</v>
      </c>
      <c r="F25473" t="s">
        <v>9791</v>
      </c>
      <c r="G25473" t="s">
        <v>9820</v>
      </c>
      <c r="H25473">
        <v>2024</v>
      </c>
      <c r="I25473" s="1" t="s">
        <v>15</v>
      </c>
      <c r="J25473" s="1" t="s">
        <v>8</v>
      </c>
      <c r="L25473" s="1" t="s">
        <v>8</v>
      </c>
    </row>
    <row r="25474" spans="1:12" x14ac:dyDescent="0.5">
      <c r="A25474" s="1" t="s">
        <v>9105</v>
      </c>
      <c r="B25474" s="1" t="s">
        <v>8766</v>
      </c>
      <c r="C25474" s="8">
        <v>45468.543277569443</v>
      </c>
      <c r="D25474">
        <v>25</v>
      </c>
      <c r="E25474" s="9">
        <v>0.54327758101851853</v>
      </c>
      <c r="F25474" t="s">
        <v>9787</v>
      </c>
      <c r="G25474" t="s">
        <v>9821</v>
      </c>
      <c r="H25474">
        <v>2024</v>
      </c>
      <c r="I25474" s="1" t="s">
        <v>15</v>
      </c>
      <c r="J25474" s="1" t="s">
        <v>8</v>
      </c>
      <c r="L25474" s="1" t="s">
        <v>8</v>
      </c>
    </row>
    <row r="25475" spans="1:12" x14ac:dyDescent="0.5">
      <c r="A25475" s="1" t="s">
        <v>9105</v>
      </c>
      <c r="B25475" s="1" t="s">
        <v>8766</v>
      </c>
      <c r="C25475" s="8">
        <v>45301.279242708333</v>
      </c>
      <c r="D25475">
        <v>10</v>
      </c>
      <c r="E25475" s="9">
        <v>0.27924270833333331</v>
      </c>
      <c r="F25475" t="s">
        <v>9791</v>
      </c>
      <c r="G25475" t="s">
        <v>9819</v>
      </c>
      <c r="H25475">
        <v>2024</v>
      </c>
      <c r="I25475" s="1" t="s">
        <v>7</v>
      </c>
      <c r="J25475" s="1" t="s">
        <v>8</v>
      </c>
      <c r="L25475" s="1" t="s">
        <v>8</v>
      </c>
    </row>
    <row r="25476" spans="1:12" x14ac:dyDescent="0.5">
      <c r="A25476" s="1" t="s">
        <v>9105</v>
      </c>
      <c r="B25476" s="1" t="s">
        <v>8766</v>
      </c>
      <c r="C25476" s="8">
        <v>45350.384281817132</v>
      </c>
      <c r="D25476">
        <v>28</v>
      </c>
      <c r="E25476" s="9">
        <v>0.38428181712962961</v>
      </c>
      <c r="F25476" t="s">
        <v>9791</v>
      </c>
      <c r="G25476" t="s">
        <v>9818</v>
      </c>
      <c r="H25476">
        <v>2024</v>
      </c>
      <c r="I25476" s="1" t="s">
        <v>17</v>
      </c>
      <c r="J25476" s="1" t="s">
        <v>8</v>
      </c>
      <c r="L25476" s="1" t="s">
        <v>8</v>
      </c>
    </row>
    <row r="25477" spans="1:12" x14ac:dyDescent="0.5">
      <c r="A25477" s="1" t="s">
        <v>9105</v>
      </c>
      <c r="B25477" s="1" t="s">
        <v>8767</v>
      </c>
      <c r="C25477" s="8">
        <v>45480.307259837966</v>
      </c>
      <c r="D25477">
        <v>7</v>
      </c>
      <c r="E25477" s="9">
        <v>0.30725984953703706</v>
      </c>
      <c r="F25477" t="s">
        <v>9786</v>
      </c>
      <c r="G25477" t="s">
        <v>9816</v>
      </c>
      <c r="H25477">
        <v>2024</v>
      </c>
      <c r="I25477" s="1" t="s">
        <v>11</v>
      </c>
      <c r="J25477" s="1" t="s">
        <v>5892</v>
      </c>
      <c r="L25477" s="1" t="s">
        <v>8</v>
      </c>
    </row>
    <row r="25478" spans="1:12" x14ac:dyDescent="0.5">
      <c r="A25478" s="1" t="s">
        <v>9105</v>
      </c>
      <c r="B25478" s="1" t="s">
        <v>8767</v>
      </c>
      <c r="C25478" s="8">
        <v>45457.207124918983</v>
      </c>
      <c r="D25478">
        <v>14</v>
      </c>
      <c r="E25478" s="9">
        <v>0.20712493055555556</v>
      </c>
      <c r="F25478" t="s">
        <v>9792</v>
      </c>
      <c r="G25478" t="s">
        <v>9821</v>
      </c>
      <c r="H25478">
        <v>2024</v>
      </c>
      <c r="I25478" s="1" t="s">
        <v>19</v>
      </c>
      <c r="J25478" s="1" t="s">
        <v>6384</v>
      </c>
      <c r="K25478" s="1">
        <v>328.47277549684355</v>
      </c>
      <c r="L25478" s="1" t="s">
        <v>19</v>
      </c>
    </row>
    <row r="25479" spans="1:12" x14ac:dyDescent="0.5">
      <c r="A25479" s="1" t="s">
        <v>9105</v>
      </c>
      <c r="B25479" s="1" t="s">
        <v>8767</v>
      </c>
      <c r="C25479" s="8">
        <v>45343.368392037039</v>
      </c>
      <c r="D25479">
        <v>21</v>
      </c>
      <c r="E25479" s="9">
        <v>0.36839203703703705</v>
      </c>
      <c r="F25479" t="s">
        <v>9791</v>
      </c>
      <c r="G25479" t="s">
        <v>9818</v>
      </c>
      <c r="H25479">
        <v>2024</v>
      </c>
      <c r="I25479" s="1" t="s">
        <v>16</v>
      </c>
      <c r="J25479" s="1" t="s">
        <v>8</v>
      </c>
      <c r="L25479" s="1" t="s">
        <v>8</v>
      </c>
    </row>
    <row r="25480" spans="1:12" x14ac:dyDescent="0.5">
      <c r="A25480" s="1" t="s">
        <v>9105</v>
      </c>
      <c r="B25480" s="1" t="s">
        <v>8767</v>
      </c>
      <c r="C25480" s="8">
        <v>45292.046351377314</v>
      </c>
      <c r="D25480">
        <v>1</v>
      </c>
      <c r="E25480" s="9">
        <v>4.6351388888888886E-2</v>
      </c>
      <c r="F25480" t="s">
        <v>9789</v>
      </c>
      <c r="G25480" t="s">
        <v>9819</v>
      </c>
      <c r="H25480">
        <v>2024</v>
      </c>
      <c r="I25480" s="1" t="s">
        <v>15</v>
      </c>
      <c r="J25480" s="1" t="s">
        <v>8</v>
      </c>
      <c r="L25480" s="1" t="s">
        <v>8</v>
      </c>
    </row>
    <row r="25481" spans="1:12" x14ac:dyDescent="0.5">
      <c r="A25481" s="1" t="s">
        <v>9105</v>
      </c>
      <c r="B25481" s="1" t="s">
        <v>8767</v>
      </c>
      <c r="C25481" s="8">
        <v>45333.064946585648</v>
      </c>
      <c r="D25481">
        <v>11</v>
      </c>
      <c r="E25481" s="9">
        <v>6.4946585648148147E-2</v>
      </c>
      <c r="F25481" t="s">
        <v>9786</v>
      </c>
      <c r="G25481" t="s">
        <v>9818</v>
      </c>
      <c r="H25481">
        <v>2024</v>
      </c>
      <c r="I25481" s="1" t="s">
        <v>17</v>
      </c>
      <c r="J25481" s="1" t="s">
        <v>8</v>
      </c>
      <c r="L25481" s="1" t="s">
        <v>8</v>
      </c>
    </row>
    <row r="25482" spans="1:12" x14ac:dyDescent="0.5">
      <c r="A25482" s="1" t="s">
        <v>9105</v>
      </c>
      <c r="B25482" s="1" t="s">
        <v>8767</v>
      </c>
      <c r="C25482" s="8">
        <v>45453.777746099535</v>
      </c>
      <c r="D25482">
        <v>10</v>
      </c>
      <c r="E25482" s="9">
        <v>0.77774609953703699</v>
      </c>
      <c r="F25482" t="s">
        <v>9789</v>
      </c>
      <c r="G25482" t="s">
        <v>9821</v>
      </c>
      <c r="H25482">
        <v>2024</v>
      </c>
      <c r="I25482" s="1" t="s">
        <v>16</v>
      </c>
      <c r="J25482" s="1" t="s">
        <v>8</v>
      </c>
      <c r="L25482" s="1" t="s">
        <v>8</v>
      </c>
    </row>
    <row r="25483" spans="1:12" x14ac:dyDescent="0.5">
      <c r="A25483" s="1" t="s">
        <v>9105</v>
      </c>
      <c r="B25483" s="1" t="s">
        <v>8767</v>
      </c>
      <c r="C25483" s="8">
        <v>45311.476798171294</v>
      </c>
      <c r="D25483">
        <v>20</v>
      </c>
      <c r="E25483" s="9">
        <v>0.47679817129629631</v>
      </c>
      <c r="F25483" t="s">
        <v>9788</v>
      </c>
      <c r="G25483" t="s">
        <v>9819</v>
      </c>
      <c r="H25483">
        <v>2024</v>
      </c>
      <c r="I25483" s="1" t="s">
        <v>11</v>
      </c>
      <c r="J25483" s="1" t="s">
        <v>3741</v>
      </c>
      <c r="L25483" s="1" t="s">
        <v>8</v>
      </c>
    </row>
    <row r="25484" spans="1:12" x14ac:dyDescent="0.5">
      <c r="A25484" s="1" t="s">
        <v>9105</v>
      </c>
      <c r="B25484" s="1" t="s">
        <v>8767</v>
      </c>
      <c r="C25484" s="8">
        <v>45463.260985787034</v>
      </c>
      <c r="D25484">
        <v>20</v>
      </c>
      <c r="E25484" s="9">
        <v>0.26098578703703706</v>
      </c>
      <c r="F25484" t="s">
        <v>9790</v>
      </c>
      <c r="G25484" t="s">
        <v>9821</v>
      </c>
      <c r="H25484">
        <v>2024</v>
      </c>
      <c r="I25484" s="1" t="s">
        <v>7</v>
      </c>
      <c r="J25484" s="1" t="s">
        <v>8</v>
      </c>
      <c r="L25484" s="1" t="s">
        <v>8</v>
      </c>
    </row>
    <row r="25485" spans="1:12" x14ac:dyDescent="0.5">
      <c r="A25485" s="1" t="s">
        <v>9105</v>
      </c>
      <c r="B25485" s="1" t="s">
        <v>8768</v>
      </c>
      <c r="C25485" s="8">
        <v>45314.556582673613</v>
      </c>
      <c r="D25485">
        <v>23</v>
      </c>
      <c r="E25485" s="9">
        <v>0.55658268518518517</v>
      </c>
      <c r="F25485" t="s">
        <v>9787</v>
      </c>
      <c r="G25485" t="s">
        <v>9819</v>
      </c>
      <c r="H25485">
        <v>2024</v>
      </c>
      <c r="I25485" s="1" t="s">
        <v>15</v>
      </c>
      <c r="J25485" s="1" t="s">
        <v>8</v>
      </c>
      <c r="L25485" s="1" t="s">
        <v>8</v>
      </c>
    </row>
    <row r="25486" spans="1:12" x14ac:dyDescent="0.5">
      <c r="A25486" s="1" t="s">
        <v>9105</v>
      </c>
      <c r="B25486" s="1" t="s">
        <v>8768</v>
      </c>
      <c r="C25486" s="8">
        <v>45445.819660243054</v>
      </c>
      <c r="D25486">
        <v>2</v>
      </c>
      <c r="E25486" s="9">
        <v>0.81966025462962966</v>
      </c>
      <c r="F25486" t="s">
        <v>9786</v>
      </c>
      <c r="G25486" t="s">
        <v>9821</v>
      </c>
      <c r="H25486">
        <v>2024</v>
      </c>
      <c r="I25486" s="1" t="s">
        <v>15</v>
      </c>
      <c r="J25486" s="1" t="s">
        <v>8</v>
      </c>
      <c r="L25486" s="1" t="s">
        <v>8</v>
      </c>
    </row>
    <row r="25487" spans="1:12" x14ac:dyDescent="0.5">
      <c r="A25487" s="1" t="s">
        <v>9105</v>
      </c>
      <c r="B25487" s="1" t="s">
        <v>8768</v>
      </c>
      <c r="C25487" s="8">
        <v>45328.736400254631</v>
      </c>
      <c r="D25487">
        <v>6</v>
      </c>
      <c r="E25487" s="9">
        <v>0.73640026620370369</v>
      </c>
      <c r="F25487" t="s">
        <v>9787</v>
      </c>
      <c r="G25487" t="s">
        <v>9818</v>
      </c>
      <c r="H25487">
        <v>2024</v>
      </c>
      <c r="I25487" s="1" t="s">
        <v>19</v>
      </c>
      <c r="J25487" s="1" t="s">
        <v>79</v>
      </c>
      <c r="K25487" s="1">
        <v>170.89807095334473</v>
      </c>
      <c r="L25487" s="1" t="s">
        <v>19</v>
      </c>
    </row>
    <row r="25488" spans="1:12" x14ac:dyDescent="0.5">
      <c r="A25488" s="1" t="s">
        <v>9105</v>
      </c>
      <c r="B25488" s="1" t="s">
        <v>8768</v>
      </c>
      <c r="C25488" s="8">
        <v>45305.241757546297</v>
      </c>
      <c r="D25488">
        <v>14</v>
      </c>
      <c r="E25488" s="9">
        <v>0.24175754629629628</v>
      </c>
      <c r="F25488" t="s">
        <v>9786</v>
      </c>
      <c r="G25488" t="s">
        <v>9819</v>
      </c>
      <c r="H25488">
        <v>2024</v>
      </c>
      <c r="I25488" s="1" t="s">
        <v>19</v>
      </c>
      <c r="J25488" s="1" t="s">
        <v>2211</v>
      </c>
      <c r="K25488" s="1">
        <v>474.39017413153431</v>
      </c>
      <c r="L25488" s="1" t="s">
        <v>19</v>
      </c>
    </row>
    <row r="25489" spans="1:12" x14ac:dyDescent="0.5">
      <c r="A25489" s="1" t="s">
        <v>9105</v>
      </c>
      <c r="B25489" s="1" t="s">
        <v>8768</v>
      </c>
      <c r="C25489" s="8">
        <v>45342.49784877315</v>
      </c>
      <c r="D25489">
        <v>20</v>
      </c>
      <c r="E25489" s="9">
        <v>0.49784877314814813</v>
      </c>
      <c r="F25489" t="s">
        <v>9787</v>
      </c>
      <c r="G25489" t="s">
        <v>9818</v>
      </c>
      <c r="H25489">
        <v>2024</v>
      </c>
      <c r="I25489" s="1" t="s">
        <v>9</v>
      </c>
      <c r="J25489" s="1" t="s">
        <v>1759</v>
      </c>
      <c r="L25489" s="1" t="s">
        <v>8</v>
      </c>
    </row>
    <row r="25490" spans="1:12" x14ac:dyDescent="0.5">
      <c r="A25490" s="1" t="s">
        <v>9105</v>
      </c>
      <c r="B25490" s="1" t="s">
        <v>8768</v>
      </c>
      <c r="C25490" s="8">
        <v>45328.083239016203</v>
      </c>
      <c r="D25490">
        <v>6</v>
      </c>
      <c r="E25490" s="9">
        <v>8.323902777777778E-2</v>
      </c>
      <c r="F25490" t="s">
        <v>9787</v>
      </c>
      <c r="G25490" t="s">
        <v>9818</v>
      </c>
      <c r="H25490">
        <v>2024</v>
      </c>
      <c r="I25490" s="1" t="s">
        <v>19</v>
      </c>
      <c r="J25490" s="1" t="s">
        <v>1281</v>
      </c>
      <c r="K25490" s="1">
        <v>483.92934692848053</v>
      </c>
      <c r="L25490" s="1" t="s">
        <v>19</v>
      </c>
    </row>
    <row r="25491" spans="1:12" x14ac:dyDescent="0.5">
      <c r="A25491" s="1" t="s">
        <v>9105</v>
      </c>
      <c r="B25491" s="1" t="s">
        <v>8768</v>
      </c>
      <c r="C25491" s="8">
        <v>45421.50530733796</v>
      </c>
      <c r="D25491">
        <v>9</v>
      </c>
      <c r="E25491" s="9">
        <v>0.50530734953703704</v>
      </c>
      <c r="F25491" t="s">
        <v>9790</v>
      </c>
      <c r="G25491" t="s">
        <v>9820</v>
      </c>
      <c r="H25491">
        <v>2024</v>
      </c>
      <c r="I25491" s="1" t="s">
        <v>16</v>
      </c>
      <c r="J25491" s="1" t="s">
        <v>8</v>
      </c>
      <c r="L25491" s="1" t="s">
        <v>8</v>
      </c>
    </row>
    <row r="25492" spans="1:12" x14ac:dyDescent="0.5">
      <c r="A25492" s="1" t="s">
        <v>9105</v>
      </c>
      <c r="B25492" s="1" t="s">
        <v>8769</v>
      </c>
      <c r="C25492" s="8">
        <v>45341.35884922454</v>
      </c>
      <c r="D25492">
        <v>19</v>
      </c>
      <c r="E25492" s="9">
        <v>0.35884923611111114</v>
      </c>
      <c r="F25492" t="s">
        <v>9789</v>
      </c>
      <c r="G25492" t="s">
        <v>9818</v>
      </c>
      <c r="H25492">
        <v>2024</v>
      </c>
      <c r="I25492" s="1" t="s">
        <v>11</v>
      </c>
      <c r="J25492" s="1" t="s">
        <v>2602</v>
      </c>
      <c r="L25492" s="1" t="s">
        <v>8</v>
      </c>
    </row>
    <row r="25493" spans="1:12" x14ac:dyDescent="0.5">
      <c r="A25493" s="1" t="s">
        <v>9105</v>
      </c>
      <c r="B25493" s="1" t="s">
        <v>8769</v>
      </c>
      <c r="C25493" s="8">
        <v>45479.308004930557</v>
      </c>
      <c r="D25493">
        <v>6</v>
      </c>
      <c r="E25493" s="9">
        <v>0.30800493055555556</v>
      </c>
      <c r="F25493" t="s">
        <v>9788</v>
      </c>
      <c r="G25493" t="s">
        <v>9816</v>
      </c>
      <c r="H25493">
        <v>2024</v>
      </c>
      <c r="I25493" s="1" t="s">
        <v>11</v>
      </c>
      <c r="J25493" s="1" t="s">
        <v>3715</v>
      </c>
      <c r="L25493" s="1" t="s">
        <v>8</v>
      </c>
    </row>
    <row r="25494" spans="1:12" x14ac:dyDescent="0.5">
      <c r="A25494" s="1" t="s">
        <v>9105</v>
      </c>
      <c r="B25494" s="1" t="s">
        <v>8769</v>
      </c>
      <c r="C25494" s="8">
        <v>45352.453238958333</v>
      </c>
      <c r="D25494">
        <v>1</v>
      </c>
      <c r="E25494" s="9">
        <v>0.45323896990740742</v>
      </c>
      <c r="F25494" t="s">
        <v>9792</v>
      </c>
      <c r="G25494" t="s">
        <v>9817</v>
      </c>
      <c r="H25494">
        <v>2024</v>
      </c>
      <c r="I25494" s="1" t="s">
        <v>11</v>
      </c>
      <c r="J25494" s="1" t="s">
        <v>2394</v>
      </c>
      <c r="L25494" s="1" t="s">
        <v>8</v>
      </c>
    </row>
    <row r="25495" spans="1:12" x14ac:dyDescent="0.5">
      <c r="A25495" s="1" t="s">
        <v>9105</v>
      </c>
      <c r="B25495" s="1" t="s">
        <v>8769</v>
      </c>
      <c r="C25495" s="8">
        <v>45323.86673642361</v>
      </c>
      <c r="D25495">
        <v>1</v>
      </c>
      <c r="E25495" s="9">
        <v>0.86673643518518517</v>
      </c>
      <c r="F25495" t="s">
        <v>9790</v>
      </c>
      <c r="G25495" t="s">
        <v>9818</v>
      </c>
      <c r="H25495">
        <v>2024</v>
      </c>
      <c r="I25495" s="1" t="s">
        <v>7</v>
      </c>
      <c r="J25495" s="1" t="s">
        <v>8</v>
      </c>
      <c r="L25495" s="1" t="s">
        <v>8</v>
      </c>
    </row>
    <row r="25496" spans="1:12" x14ac:dyDescent="0.5">
      <c r="A25496" s="1" t="s">
        <v>9105</v>
      </c>
      <c r="B25496" s="1" t="s">
        <v>8769</v>
      </c>
      <c r="C25496" s="8">
        <v>45352.485645659719</v>
      </c>
      <c r="D25496">
        <v>1</v>
      </c>
      <c r="E25496" s="9">
        <v>0.48564567129629632</v>
      </c>
      <c r="F25496" t="s">
        <v>9792</v>
      </c>
      <c r="G25496" t="s">
        <v>9817</v>
      </c>
      <c r="H25496">
        <v>2024</v>
      </c>
      <c r="I25496" s="1" t="s">
        <v>7</v>
      </c>
      <c r="J25496" s="1" t="s">
        <v>8</v>
      </c>
      <c r="L25496" s="1" t="s">
        <v>8</v>
      </c>
    </row>
    <row r="25497" spans="1:12" x14ac:dyDescent="0.5">
      <c r="A25497" s="1" t="s">
        <v>9105</v>
      </c>
      <c r="B25497" s="1" t="s">
        <v>8769</v>
      </c>
      <c r="C25497" s="8">
        <v>45409.124680682871</v>
      </c>
      <c r="D25497">
        <v>27</v>
      </c>
      <c r="E25497" s="9">
        <v>0.12468069444444445</v>
      </c>
      <c r="F25497" t="s">
        <v>9788</v>
      </c>
      <c r="G25497" t="s">
        <v>9822</v>
      </c>
      <c r="H25497">
        <v>2024</v>
      </c>
      <c r="I25497" s="1" t="s">
        <v>19</v>
      </c>
      <c r="J25497" s="1" t="s">
        <v>5648</v>
      </c>
      <c r="K25497" s="1">
        <v>474.83887960228196</v>
      </c>
      <c r="L25497" s="1" t="s">
        <v>19</v>
      </c>
    </row>
    <row r="25498" spans="1:12" x14ac:dyDescent="0.5">
      <c r="A25498" s="1" t="s">
        <v>9105</v>
      </c>
      <c r="B25498" s="1" t="s">
        <v>8769</v>
      </c>
      <c r="C25498" s="8">
        <v>45303.384181793983</v>
      </c>
      <c r="D25498">
        <v>12</v>
      </c>
      <c r="E25498" s="9">
        <v>0.38418180555555553</v>
      </c>
      <c r="F25498" t="s">
        <v>9792</v>
      </c>
      <c r="G25498" t="s">
        <v>9819</v>
      </c>
      <c r="H25498">
        <v>2024</v>
      </c>
      <c r="I25498" s="1" t="s">
        <v>15</v>
      </c>
      <c r="J25498" s="1" t="s">
        <v>8</v>
      </c>
      <c r="L25498" s="1" t="s">
        <v>8</v>
      </c>
    </row>
    <row r="25499" spans="1:12" x14ac:dyDescent="0.5">
      <c r="A25499" s="1" t="s">
        <v>9105</v>
      </c>
      <c r="B25499" s="1" t="s">
        <v>8770</v>
      </c>
      <c r="C25499" s="8">
        <v>45442.392610381947</v>
      </c>
      <c r="D25499">
        <v>30</v>
      </c>
      <c r="E25499" s="9">
        <v>0.39261039351851851</v>
      </c>
      <c r="F25499" t="s">
        <v>9790</v>
      </c>
      <c r="G25499" t="s">
        <v>9820</v>
      </c>
      <c r="H25499">
        <v>2024</v>
      </c>
      <c r="I25499" s="1" t="s">
        <v>7</v>
      </c>
      <c r="J25499" s="1" t="s">
        <v>8</v>
      </c>
      <c r="L25499" s="1" t="s">
        <v>8</v>
      </c>
    </row>
    <row r="25500" spans="1:12" x14ac:dyDescent="0.5">
      <c r="A25500" s="1" t="s">
        <v>9105</v>
      </c>
      <c r="B25500" s="1" t="s">
        <v>8770</v>
      </c>
      <c r="C25500" s="8">
        <v>45397.431080451388</v>
      </c>
      <c r="D25500">
        <v>15</v>
      </c>
      <c r="E25500" s="9">
        <v>0.4310804513888889</v>
      </c>
      <c r="F25500" t="s">
        <v>9789</v>
      </c>
      <c r="G25500" t="s">
        <v>9822</v>
      </c>
      <c r="H25500">
        <v>2024</v>
      </c>
      <c r="I25500" s="1" t="s">
        <v>17</v>
      </c>
      <c r="J25500" s="1" t="s">
        <v>8</v>
      </c>
      <c r="L25500" s="1" t="s">
        <v>8</v>
      </c>
    </row>
    <row r="25501" spans="1:12" x14ac:dyDescent="0.5">
      <c r="A25501" s="1" t="s">
        <v>9105</v>
      </c>
      <c r="B25501" s="1" t="s">
        <v>8770</v>
      </c>
      <c r="C25501" s="8">
        <v>45476.528671655091</v>
      </c>
      <c r="D25501">
        <v>3</v>
      </c>
      <c r="E25501" s="9">
        <v>0.52867165509259262</v>
      </c>
      <c r="F25501" t="s">
        <v>9791</v>
      </c>
      <c r="G25501" t="s">
        <v>9816</v>
      </c>
      <c r="H25501">
        <v>2024</v>
      </c>
      <c r="I25501" s="1" t="s">
        <v>16</v>
      </c>
      <c r="J25501" s="1" t="s">
        <v>8</v>
      </c>
      <c r="L25501" s="1" t="s">
        <v>8</v>
      </c>
    </row>
    <row r="25502" spans="1:12" x14ac:dyDescent="0.5">
      <c r="A25502" s="1" t="s">
        <v>9105</v>
      </c>
      <c r="B25502" s="1" t="s">
        <v>8770</v>
      </c>
      <c r="C25502" s="8">
        <v>45373.901678379632</v>
      </c>
      <c r="D25502">
        <v>22</v>
      </c>
      <c r="E25502" s="9">
        <v>0.9016783796296296</v>
      </c>
      <c r="F25502" t="s">
        <v>9792</v>
      </c>
      <c r="G25502" t="s">
        <v>9817</v>
      </c>
      <c r="H25502">
        <v>2024</v>
      </c>
      <c r="I25502" s="1" t="s">
        <v>7</v>
      </c>
      <c r="J25502" s="1" t="s">
        <v>8</v>
      </c>
      <c r="L25502" s="1" t="s">
        <v>8</v>
      </c>
    </row>
    <row r="25503" spans="1:12" x14ac:dyDescent="0.5">
      <c r="A25503" s="1" t="s">
        <v>9105</v>
      </c>
      <c r="B25503" s="1" t="s">
        <v>8770</v>
      </c>
      <c r="C25503" s="8">
        <v>45490.402291701386</v>
      </c>
      <c r="D25503">
        <v>17</v>
      </c>
      <c r="E25503" s="9">
        <v>0.40229171296296296</v>
      </c>
      <c r="F25503" t="s">
        <v>9791</v>
      </c>
      <c r="G25503" t="s">
        <v>9816</v>
      </c>
      <c r="H25503">
        <v>2024</v>
      </c>
      <c r="I25503" s="1" t="s">
        <v>15</v>
      </c>
      <c r="J25503" s="1" t="s">
        <v>8</v>
      </c>
      <c r="L25503" s="1" t="s">
        <v>8</v>
      </c>
    </row>
    <row r="25504" spans="1:12" x14ac:dyDescent="0.5">
      <c r="A25504" s="1" t="s">
        <v>9105</v>
      </c>
      <c r="B25504" s="1" t="s">
        <v>8770</v>
      </c>
      <c r="C25504" s="8">
        <v>45298.288897106482</v>
      </c>
      <c r="D25504">
        <v>7</v>
      </c>
      <c r="E25504" s="9">
        <v>0.28889710648148148</v>
      </c>
      <c r="F25504" t="s">
        <v>9786</v>
      </c>
      <c r="G25504" t="s">
        <v>9819</v>
      </c>
      <c r="H25504">
        <v>2024</v>
      </c>
      <c r="I25504" s="1" t="s">
        <v>19</v>
      </c>
      <c r="J25504" s="1" t="s">
        <v>4984</v>
      </c>
      <c r="K25504" s="1">
        <v>477.60187235129547</v>
      </c>
      <c r="L25504" s="1" t="s">
        <v>19</v>
      </c>
    </row>
    <row r="25505" spans="1:12" x14ac:dyDescent="0.5">
      <c r="A25505" s="1" t="s">
        <v>9105</v>
      </c>
      <c r="B25505" s="1" t="s">
        <v>8770</v>
      </c>
      <c r="C25505" s="8">
        <v>45475.696940196758</v>
      </c>
      <c r="D25505">
        <v>2</v>
      </c>
      <c r="E25505" s="9">
        <v>0.69694020833333337</v>
      </c>
      <c r="F25505" t="s">
        <v>9787</v>
      </c>
      <c r="G25505" t="s">
        <v>9816</v>
      </c>
      <c r="H25505">
        <v>2024</v>
      </c>
      <c r="I25505" s="1" t="s">
        <v>11</v>
      </c>
      <c r="J25505" s="1" t="s">
        <v>398</v>
      </c>
      <c r="L25505" s="1" t="s">
        <v>8</v>
      </c>
    </row>
    <row r="25506" spans="1:12" x14ac:dyDescent="0.5">
      <c r="A25506" s="1" t="s">
        <v>9105</v>
      </c>
      <c r="B25506" s="1" t="s">
        <v>8770</v>
      </c>
      <c r="C25506" s="8">
        <v>45469.801318229169</v>
      </c>
      <c r="D25506">
        <v>26</v>
      </c>
      <c r="E25506" s="9">
        <v>0.80131824074074076</v>
      </c>
      <c r="F25506" t="s">
        <v>9791</v>
      </c>
      <c r="G25506" t="s">
        <v>9821</v>
      </c>
      <c r="H25506">
        <v>2024</v>
      </c>
      <c r="I25506" s="1" t="s">
        <v>16</v>
      </c>
      <c r="J25506" s="1" t="s">
        <v>8</v>
      </c>
      <c r="L25506" s="1" t="s">
        <v>8</v>
      </c>
    </row>
    <row r="25507" spans="1:12" x14ac:dyDescent="0.5">
      <c r="A25507" s="1" t="s">
        <v>9105</v>
      </c>
      <c r="B25507" s="1" t="s">
        <v>8771</v>
      </c>
      <c r="C25507" s="8">
        <v>45328.121328807872</v>
      </c>
      <c r="D25507">
        <v>6</v>
      </c>
      <c r="E25507" s="9">
        <v>0.12132881944444444</v>
      </c>
      <c r="F25507" t="s">
        <v>9787</v>
      </c>
      <c r="G25507" t="s">
        <v>9818</v>
      </c>
      <c r="H25507">
        <v>2024</v>
      </c>
      <c r="I25507" s="1" t="s">
        <v>15</v>
      </c>
      <c r="J25507" s="1" t="s">
        <v>8</v>
      </c>
      <c r="L25507" s="1" t="s">
        <v>8</v>
      </c>
    </row>
    <row r="25508" spans="1:12" x14ac:dyDescent="0.5">
      <c r="A25508" s="1" t="s">
        <v>9105</v>
      </c>
      <c r="B25508" s="1" t="s">
        <v>8771</v>
      </c>
      <c r="C25508" s="8">
        <v>45413.799741875002</v>
      </c>
      <c r="D25508">
        <v>1</v>
      </c>
      <c r="E25508" s="9">
        <v>0.79974187500000005</v>
      </c>
      <c r="F25508" t="s">
        <v>9791</v>
      </c>
      <c r="G25508" t="s">
        <v>9820</v>
      </c>
      <c r="H25508">
        <v>2024</v>
      </c>
      <c r="I25508" s="1" t="s">
        <v>11</v>
      </c>
      <c r="J25508" s="1" t="s">
        <v>3278</v>
      </c>
      <c r="L25508" s="1" t="s">
        <v>8</v>
      </c>
    </row>
    <row r="25509" spans="1:12" x14ac:dyDescent="0.5">
      <c r="A25509" s="1" t="s">
        <v>9105</v>
      </c>
      <c r="B25509" s="1" t="s">
        <v>8771</v>
      </c>
      <c r="C25509" s="8">
        <v>45466.563224270831</v>
      </c>
      <c r="D25509">
        <v>23</v>
      </c>
      <c r="E25509" s="9">
        <v>0.56322427083333337</v>
      </c>
      <c r="F25509" t="s">
        <v>9786</v>
      </c>
      <c r="G25509" t="s">
        <v>9821</v>
      </c>
      <c r="H25509">
        <v>2024</v>
      </c>
      <c r="I25509" s="1" t="s">
        <v>16</v>
      </c>
      <c r="J25509" s="1" t="s">
        <v>8</v>
      </c>
      <c r="L25509" s="1" t="s">
        <v>8</v>
      </c>
    </row>
    <row r="25510" spans="1:12" x14ac:dyDescent="0.5">
      <c r="A25510" s="1" t="s">
        <v>9105</v>
      </c>
      <c r="B25510" s="1" t="s">
        <v>8771</v>
      </c>
      <c r="C25510" s="8">
        <v>45479.557422812497</v>
      </c>
      <c r="D25510">
        <v>6</v>
      </c>
      <c r="E25510" s="9">
        <v>0.55742281250000003</v>
      </c>
      <c r="F25510" t="s">
        <v>9788</v>
      </c>
      <c r="G25510" t="s">
        <v>9816</v>
      </c>
      <c r="H25510">
        <v>2024</v>
      </c>
      <c r="I25510" s="1" t="s">
        <v>11</v>
      </c>
      <c r="J25510" s="1" t="s">
        <v>6385</v>
      </c>
      <c r="L25510" s="1" t="s">
        <v>8</v>
      </c>
    </row>
    <row r="25511" spans="1:12" x14ac:dyDescent="0.5">
      <c r="A25511" s="1" t="s">
        <v>9105</v>
      </c>
      <c r="B25511" s="1" t="s">
        <v>8771</v>
      </c>
      <c r="C25511" s="8">
        <v>45368.723908969907</v>
      </c>
      <c r="D25511">
        <v>17</v>
      </c>
      <c r="E25511" s="9">
        <v>0.72390896990740738</v>
      </c>
      <c r="F25511" t="s">
        <v>9786</v>
      </c>
      <c r="G25511" t="s">
        <v>9817</v>
      </c>
      <c r="H25511">
        <v>2024</v>
      </c>
      <c r="I25511" s="1" t="s">
        <v>9</v>
      </c>
      <c r="J25511" s="1" t="s">
        <v>2567</v>
      </c>
      <c r="L25511" s="1" t="s">
        <v>8</v>
      </c>
    </row>
    <row r="25512" spans="1:12" x14ac:dyDescent="0.5">
      <c r="A25512" s="1" t="s">
        <v>9105</v>
      </c>
      <c r="B25512" s="1" t="s">
        <v>8771</v>
      </c>
      <c r="C25512" s="8">
        <v>45482.418926956016</v>
      </c>
      <c r="D25512">
        <v>9</v>
      </c>
      <c r="E25512" s="9">
        <v>0.41892695601851854</v>
      </c>
      <c r="F25512" t="s">
        <v>9787</v>
      </c>
      <c r="G25512" t="s">
        <v>9816</v>
      </c>
      <c r="H25512">
        <v>2024</v>
      </c>
      <c r="I25512" s="1" t="s">
        <v>9</v>
      </c>
      <c r="J25512" s="1" t="s">
        <v>6386</v>
      </c>
      <c r="L25512" s="1" t="s">
        <v>8</v>
      </c>
    </row>
    <row r="25513" spans="1:12" x14ac:dyDescent="0.5">
      <c r="A25513" s="1" t="s">
        <v>9105</v>
      </c>
      <c r="B25513" s="1" t="s">
        <v>8771</v>
      </c>
      <c r="C25513" s="8">
        <v>45354.86976642361</v>
      </c>
      <c r="D25513">
        <v>3</v>
      </c>
      <c r="E25513" s="9">
        <v>0.86976642361111112</v>
      </c>
      <c r="F25513" t="s">
        <v>9786</v>
      </c>
      <c r="G25513" t="s">
        <v>9817</v>
      </c>
      <c r="H25513">
        <v>2024</v>
      </c>
      <c r="I25513" s="1" t="s">
        <v>11</v>
      </c>
      <c r="J25513" s="1" t="s">
        <v>6387</v>
      </c>
      <c r="L25513" s="1" t="s">
        <v>8</v>
      </c>
    </row>
    <row r="25514" spans="1:12" x14ac:dyDescent="0.5">
      <c r="A25514" s="1" t="s">
        <v>9105</v>
      </c>
      <c r="B25514" s="1" t="s">
        <v>8771</v>
      </c>
      <c r="C25514" s="8">
        <v>45432.098199953703</v>
      </c>
      <c r="D25514">
        <v>20</v>
      </c>
      <c r="E25514" s="9">
        <v>9.8199965277777773E-2</v>
      </c>
      <c r="F25514" t="s">
        <v>9789</v>
      </c>
      <c r="G25514" t="s">
        <v>9820</v>
      </c>
      <c r="H25514">
        <v>2024</v>
      </c>
      <c r="I25514" s="1" t="s">
        <v>19</v>
      </c>
      <c r="J25514" s="1" t="s">
        <v>2563</v>
      </c>
      <c r="K25514" s="1">
        <v>204.68701573916169</v>
      </c>
      <c r="L25514" s="1" t="s">
        <v>19</v>
      </c>
    </row>
    <row r="25515" spans="1:12" x14ac:dyDescent="0.5">
      <c r="A25515" s="1" t="s">
        <v>9105</v>
      </c>
      <c r="B25515" s="1" t="s">
        <v>8771</v>
      </c>
      <c r="C25515" s="8">
        <v>45466.989196296294</v>
      </c>
      <c r="D25515">
        <v>23</v>
      </c>
      <c r="E25515" s="9">
        <v>0.98919630787037038</v>
      </c>
      <c r="F25515" t="s">
        <v>9786</v>
      </c>
      <c r="G25515" t="s">
        <v>9821</v>
      </c>
      <c r="H25515">
        <v>2024</v>
      </c>
      <c r="I25515" s="1" t="s">
        <v>7</v>
      </c>
      <c r="J25515" s="1" t="s">
        <v>8</v>
      </c>
      <c r="L25515" s="1" t="s">
        <v>8</v>
      </c>
    </row>
    <row r="25516" spans="1:12" x14ac:dyDescent="0.5">
      <c r="A25516" s="1" t="s">
        <v>9105</v>
      </c>
      <c r="B25516" s="1" t="s">
        <v>8771</v>
      </c>
      <c r="C25516" s="8">
        <v>45392.790265104166</v>
      </c>
      <c r="D25516">
        <v>10</v>
      </c>
      <c r="E25516" s="9">
        <v>0.79026510416666662</v>
      </c>
      <c r="F25516" t="s">
        <v>9791</v>
      </c>
      <c r="G25516" t="s">
        <v>9822</v>
      </c>
      <c r="H25516">
        <v>2024</v>
      </c>
      <c r="I25516" s="1" t="s">
        <v>17</v>
      </c>
      <c r="J25516" s="1" t="s">
        <v>8</v>
      </c>
      <c r="L25516" s="1" t="s">
        <v>8</v>
      </c>
    </row>
    <row r="25517" spans="1:12" x14ac:dyDescent="0.5">
      <c r="A25517" s="1" t="s">
        <v>9105</v>
      </c>
      <c r="B25517" s="1" t="s">
        <v>8772</v>
      </c>
      <c r="C25517" s="8">
        <v>45338.686909236108</v>
      </c>
      <c r="D25517">
        <v>16</v>
      </c>
      <c r="E25517" s="9">
        <v>0.68690924768518513</v>
      </c>
      <c r="F25517" t="s">
        <v>9792</v>
      </c>
      <c r="G25517" t="s">
        <v>9818</v>
      </c>
      <c r="H25517">
        <v>2024</v>
      </c>
      <c r="I25517" s="1" t="s">
        <v>19</v>
      </c>
      <c r="J25517" s="1" t="s">
        <v>737</v>
      </c>
      <c r="K25517" s="1">
        <v>85.691861288708196</v>
      </c>
      <c r="L25517" s="1" t="s">
        <v>19</v>
      </c>
    </row>
    <row r="25518" spans="1:12" x14ac:dyDescent="0.5">
      <c r="A25518" s="1" t="s">
        <v>9105</v>
      </c>
      <c r="B25518" s="1" t="s">
        <v>8772</v>
      </c>
      <c r="C25518" s="8">
        <v>45494.32356060185</v>
      </c>
      <c r="D25518">
        <v>21</v>
      </c>
      <c r="E25518" s="9">
        <v>0.3235606134259259</v>
      </c>
      <c r="F25518" t="s">
        <v>9786</v>
      </c>
      <c r="G25518" t="s">
        <v>9816</v>
      </c>
      <c r="H25518">
        <v>2024</v>
      </c>
      <c r="I25518" s="1" t="s">
        <v>7</v>
      </c>
      <c r="J25518" s="1" t="s">
        <v>8</v>
      </c>
      <c r="L25518" s="1" t="s">
        <v>8</v>
      </c>
    </row>
    <row r="25519" spans="1:12" x14ac:dyDescent="0.5">
      <c r="A25519" s="1" t="s">
        <v>9105</v>
      </c>
      <c r="B25519" s="1" t="s">
        <v>8772</v>
      </c>
      <c r="C25519" s="8">
        <v>45367.200920833333</v>
      </c>
      <c r="D25519">
        <v>16</v>
      </c>
      <c r="E25519" s="9">
        <v>0.20092084490740741</v>
      </c>
      <c r="F25519" t="s">
        <v>9788</v>
      </c>
      <c r="G25519" t="s">
        <v>9817</v>
      </c>
      <c r="H25519">
        <v>2024</v>
      </c>
      <c r="I25519" s="1" t="s">
        <v>17</v>
      </c>
      <c r="J25519" s="1" t="s">
        <v>8</v>
      </c>
      <c r="L25519" s="1" t="s">
        <v>8</v>
      </c>
    </row>
    <row r="25520" spans="1:12" x14ac:dyDescent="0.5">
      <c r="A25520" s="1" t="s">
        <v>9105</v>
      </c>
      <c r="B25520" s="1" t="s">
        <v>8772</v>
      </c>
      <c r="C25520" s="8">
        <v>45356.792886643518</v>
      </c>
      <c r="D25520">
        <v>5</v>
      </c>
      <c r="E25520" s="9">
        <v>0.7928866550925926</v>
      </c>
      <c r="F25520" t="s">
        <v>9787</v>
      </c>
      <c r="G25520" t="s">
        <v>9817</v>
      </c>
      <c r="H25520">
        <v>2024</v>
      </c>
      <c r="I25520" s="1" t="s">
        <v>19</v>
      </c>
      <c r="J25520" s="1" t="s">
        <v>1642</v>
      </c>
      <c r="K25520" s="1">
        <v>213.56096703375886</v>
      </c>
      <c r="L25520" s="1" t="s">
        <v>19</v>
      </c>
    </row>
    <row r="25521" spans="1:12" x14ac:dyDescent="0.5">
      <c r="A25521" s="1" t="s">
        <v>9105</v>
      </c>
      <c r="B25521" s="1" t="s">
        <v>8772</v>
      </c>
      <c r="C25521" s="8">
        <v>45358.420287731482</v>
      </c>
      <c r="D25521">
        <v>7</v>
      </c>
      <c r="E25521" s="9">
        <v>0.42028774305555555</v>
      </c>
      <c r="F25521" t="s">
        <v>9790</v>
      </c>
      <c r="G25521" t="s">
        <v>9817</v>
      </c>
      <c r="H25521">
        <v>2024</v>
      </c>
      <c r="I25521" s="1" t="s">
        <v>17</v>
      </c>
      <c r="J25521" s="1" t="s">
        <v>8</v>
      </c>
      <c r="L25521" s="1" t="s">
        <v>8</v>
      </c>
    </row>
    <row r="25522" spans="1:12" x14ac:dyDescent="0.5">
      <c r="A25522" s="1" t="s">
        <v>9105</v>
      </c>
      <c r="B25522" s="1" t="s">
        <v>8772</v>
      </c>
      <c r="C25522" s="8">
        <v>45441.903782395835</v>
      </c>
      <c r="D25522">
        <v>29</v>
      </c>
      <c r="E25522" s="9">
        <v>0.90378239583333331</v>
      </c>
      <c r="F25522" t="s">
        <v>9791</v>
      </c>
      <c r="G25522" t="s">
        <v>9820</v>
      </c>
      <c r="H25522">
        <v>2024</v>
      </c>
      <c r="I25522" s="1" t="s">
        <v>9</v>
      </c>
      <c r="J25522" s="1" t="s">
        <v>5785</v>
      </c>
      <c r="L25522" s="1" t="s">
        <v>8</v>
      </c>
    </row>
    <row r="25523" spans="1:12" x14ac:dyDescent="0.5">
      <c r="A25523" s="1" t="s">
        <v>9105</v>
      </c>
      <c r="B25523" s="1" t="s">
        <v>8772</v>
      </c>
      <c r="C25523" s="8">
        <v>45296.733594456018</v>
      </c>
      <c r="D25523">
        <v>5</v>
      </c>
      <c r="E25523" s="9">
        <v>0.73359446759259261</v>
      </c>
      <c r="F25523" t="s">
        <v>9792</v>
      </c>
      <c r="G25523" t="s">
        <v>9819</v>
      </c>
      <c r="H25523">
        <v>2024</v>
      </c>
      <c r="I25523" s="1" t="s">
        <v>7</v>
      </c>
      <c r="J25523" s="1" t="s">
        <v>8</v>
      </c>
      <c r="L25523" s="1" t="s">
        <v>8</v>
      </c>
    </row>
    <row r="25524" spans="1:12" x14ac:dyDescent="0.5">
      <c r="A25524" s="1" t="s">
        <v>9105</v>
      </c>
      <c r="B25524" s="1" t="s">
        <v>8773</v>
      </c>
      <c r="C25524" s="8">
        <v>45432.963422314817</v>
      </c>
      <c r="D25524">
        <v>20</v>
      </c>
      <c r="E25524" s="9">
        <v>0.96342231481481477</v>
      </c>
      <c r="F25524" t="s">
        <v>9789</v>
      </c>
      <c r="G25524" t="s">
        <v>9820</v>
      </c>
      <c r="H25524">
        <v>2024</v>
      </c>
      <c r="I25524" s="1" t="s">
        <v>11</v>
      </c>
      <c r="J25524" s="1" t="s">
        <v>1125</v>
      </c>
      <c r="L25524" s="1" t="s">
        <v>8</v>
      </c>
    </row>
    <row r="25525" spans="1:12" x14ac:dyDescent="0.5">
      <c r="A25525" s="1" t="s">
        <v>9105</v>
      </c>
      <c r="B25525" s="1" t="s">
        <v>8773</v>
      </c>
      <c r="C25525" s="8">
        <v>45294.72469145833</v>
      </c>
      <c r="D25525">
        <v>3</v>
      </c>
      <c r="E25525" s="9">
        <v>0.7246914699074074</v>
      </c>
      <c r="F25525" t="s">
        <v>9791</v>
      </c>
      <c r="G25525" t="s">
        <v>9819</v>
      </c>
      <c r="H25525">
        <v>2024</v>
      </c>
      <c r="I25525" s="1" t="s">
        <v>7</v>
      </c>
      <c r="J25525" s="1" t="s">
        <v>8</v>
      </c>
      <c r="L25525" s="1" t="s">
        <v>8</v>
      </c>
    </row>
    <row r="25526" spans="1:12" x14ac:dyDescent="0.5">
      <c r="A25526" s="1" t="s">
        <v>9105</v>
      </c>
      <c r="B25526" s="1" t="s">
        <v>8773</v>
      </c>
      <c r="C25526" s="8">
        <v>45333.478817754629</v>
      </c>
      <c r="D25526">
        <v>11</v>
      </c>
      <c r="E25526" s="9">
        <v>0.4788177662037037</v>
      </c>
      <c r="F25526" t="s">
        <v>9786</v>
      </c>
      <c r="G25526" t="s">
        <v>9818</v>
      </c>
      <c r="H25526">
        <v>2024</v>
      </c>
      <c r="I25526" s="1" t="s">
        <v>19</v>
      </c>
      <c r="J25526" s="1" t="s">
        <v>6388</v>
      </c>
      <c r="K25526" s="1">
        <v>6.8903787584891738</v>
      </c>
      <c r="L25526" s="1" t="s">
        <v>19</v>
      </c>
    </row>
    <row r="25527" spans="1:12" x14ac:dyDescent="0.5">
      <c r="A25527" s="1" t="s">
        <v>9105</v>
      </c>
      <c r="B25527" s="1" t="s">
        <v>8773</v>
      </c>
      <c r="C25527" s="8">
        <v>45377.059160833334</v>
      </c>
      <c r="D25527">
        <v>26</v>
      </c>
      <c r="E25527" s="9">
        <v>5.916084490740741E-2</v>
      </c>
      <c r="F25527" t="s">
        <v>9787</v>
      </c>
      <c r="G25527" t="s">
        <v>9817</v>
      </c>
      <c r="H25527">
        <v>2024</v>
      </c>
      <c r="I25527" s="1" t="s">
        <v>9</v>
      </c>
      <c r="J25527" s="1" t="s">
        <v>1999</v>
      </c>
      <c r="L25527" s="1" t="s">
        <v>8</v>
      </c>
    </row>
    <row r="25528" spans="1:12" x14ac:dyDescent="0.5">
      <c r="A25528" s="1" t="s">
        <v>9105</v>
      </c>
      <c r="B25528" s="1" t="s">
        <v>8773</v>
      </c>
      <c r="C25528" s="8">
        <v>45482.566461770832</v>
      </c>
      <c r="D25528">
        <v>9</v>
      </c>
      <c r="E25528" s="9">
        <v>0.56646178240740741</v>
      </c>
      <c r="F25528" t="s">
        <v>9787</v>
      </c>
      <c r="G25528" t="s">
        <v>9816</v>
      </c>
      <c r="H25528">
        <v>2024</v>
      </c>
      <c r="I25528" s="1" t="s">
        <v>9</v>
      </c>
      <c r="J25528" s="1" t="s">
        <v>6389</v>
      </c>
      <c r="L25528" s="1" t="s">
        <v>8</v>
      </c>
    </row>
    <row r="25529" spans="1:12" x14ac:dyDescent="0.5">
      <c r="A25529" s="1" t="s">
        <v>9105</v>
      </c>
      <c r="B25529" s="1" t="s">
        <v>8773</v>
      </c>
      <c r="C25529" s="8">
        <v>45375.860228831021</v>
      </c>
      <c r="D25529">
        <v>24</v>
      </c>
      <c r="E25529" s="9">
        <v>0.86022883101851855</v>
      </c>
      <c r="F25529" t="s">
        <v>9786</v>
      </c>
      <c r="G25529" t="s">
        <v>9817</v>
      </c>
      <c r="H25529">
        <v>2024</v>
      </c>
      <c r="I25529" s="1" t="s">
        <v>16</v>
      </c>
      <c r="J25529" s="1" t="s">
        <v>8</v>
      </c>
      <c r="L25529" s="1" t="s">
        <v>8</v>
      </c>
    </row>
    <row r="25530" spans="1:12" x14ac:dyDescent="0.5">
      <c r="A25530" s="1" t="s">
        <v>9105</v>
      </c>
      <c r="B25530" s="1" t="s">
        <v>8773</v>
      </c>
      <c r="C25530" s="8">
        <v>45321.861122418981</v>
      </c>
      <c r="D25530">
        <v>30</v>
      </c>
      <c r="E25530" s="9">
        <v>0.86112241898148145</v>
      </c>
      <c r="F25530" t="s">
        <v>9787</v>
      </c>
      <c r="G25530" t="s">
        <v>9819</v>
      </c>
      <c r="H25530">
        <v>2024</v>
      </c>
      <c r="I25530" s="1" t="s">
        <v>7</v>
      </c>
      <c r="J25530" s="1" t="s">
        <v>8</v>
      </c>
      <c r="L25530" s="1" t="s">
        <v>8</v>
      </c>
    </row>
    <row r="25531" spans="1:12" x14ac:dyDescent="0.5">
      <c r="A25531" s="1" t="s">
        <v>9105</v>
      </c>
      <c r="B25531" s="1" t="s">
        <v>8773</v>
      </c>
      <c r="C25531" s="8">
        <v>45292.720873715276</v>
      </c>
      <c r="D25531">
        <v>1</v>
      </c>
      <c r="E25531" s="9">
        <v>0.72087371527777777</v>
      </c>
      <c r="F25531" t="s">
        <v>9789</v>
      </c>
      <c r="G25531" t="s">
        <v>9819</v>
      </c>
      <c r="H25531">
        <v>2024</v>
      </c>
      <c r="I25531" s="1" t="s">
        <v>7</v>
      </c>
      <c r="J25531" s="1" t="s">
        <v>8</v>
      </c>
      <c r="L25531" s="1" t="s">
        <v>8</v>
      </c>
    </row>
    <row r="25532" spans="1:12" x14ac:dyDescent="0.5">
      <c r="A25532" s="1" t="s">
        <v>9106</v>
      </c>
      <c r="B25532" s="1" t="s">
        <v>8764</v>
      </c>
      <c r="C25532" s="8">
        <v>45482.373652118054</v>
      </c>
      <c r="D25532">
        <v>9</v>
      </c>
      <c r="E25532" s="9">
        <v>0.37365211805555554</v>
      </c>
      <c r="F25532" t="s">
        <v>9787</v>
      </c>
      <c r="G25532" t="s">
        <v>9816</v>
      </c>
      <c r="H25532">
        <v>2024</v>
      </c>
      <c r="I25532" s="1" t="s">
        <v>17</v>
      </c>
      <c r="J25532" s="1" t="s">
        <v>8</v>
      </c>
      <c r="L25532" s="1" t="s">
        <v>8</v>
      </c>
    </row>
    <row r="25533" spans="1:12" x14ac:dyDescent="0.5">
      <c r="A25533" s="1" t="s">
        <v>9106</v>
      </c>
      <c r="B25533" s="1" t="s">
        <v>8764</v>
      </c>
      <c r="C25533" s="8">
        <v>45454.432680405094</v>
      </c>
      <c r="D25533">
        <v>11</v>
      </c>
      <c r="E25533" s="9">
        <v>0.43268041666666668</v>
      </c>
      <c r="F25533" t="s">
        <v>9787</v>
      </c>
      <c r="G25533" t="s">
        <v>9821</v>
      </c>
      <c r="H25533">
        <v>2024</v>
      </c>
      <c r="I25533" s="1" t="s">
        <v>15</v>
      </c>
      <c r="J25533" s="1" t="s">
        <v>8</v>
      </c>
      <c r="L25533" s="1" t="s">
        <v>8</v>
      </c>
    </row>
    <row r="25534" spans="1:12" x14ac:dyDescent="0.5">
      <c r="A25534" s="1" t="s">
        <v>9106</v>
      </c>
      <c r="B25534" s="1" t="s">
        <v>8764</v>
      </c>
      <c r="C25534" s="8">
        <v>45426.469193275465</v>
      </c>
      <c r="D25534">
        <v>14</v>
      </c>
      <c r="E25534" s="9">
        <v>0.46919328703703705</v>
      </c>
      <c r="F25534" t="s">
        <v>9787</v>
      </c>
      <c r="G25534" t="s">
        <v>9820</v>
      </c>
      <c r="H25534">
        <v>2024</v>
      </c>
      <c r="I25534" s="1" t="s">
        <v>11</v>
      </c>
      <c r="J25534" s="1" t="s">
        <v>6390</v>
      </c>
      <c r="L25534" s="1" t="s">
        <v>8</v>
      </c>
    </row>
    <row r="25535" spans="1:12" x14ac:dyDescent="0.5">
      <c r="A25535" s="1" t="s">
        <v>9106</v>
      </c>
      <c r="B25535" s="1" t="s">
        <v>8764</v>
      </c>
      <c r="C25535" s="8">
        <v>45484.006550034719</v>
      </c>
      <c r="D25535">
        <v>11</v>
      </c>
      <c r="E25535" s="9">
        <v>6.550046296296296E-3</v>
      </c>
      <c r="F25535" t="s">
        <v>9790</v>
      </c>
      <c r="G25535" t="s">
        <v>9816</v>
      </c>
      <c r="H25535">
        <v>2024</v>
      </c>
      <c r="I25535" s="1" t="s">
        <v>11</v>
      </c>
      <c r="J25535" s="1" t="s">
        <v>6391</v>
      </c>
      <c r="L25535" s="1" t="s">
        <v>8</v>
      </c>
    </row>
    <row r="25536" spans="1:12" x14ac:dyDescent="0.5">
      <c r="A25536" s="1" t="s">
        <v>9106</v>
      </c>
      <c r="B25536" s="1" t="s">
        <v>8764</v>
      </c>
      <c r="C25536" s="8">
        <v>45317.849870613427</v>
      </c>
      <c r="D25536">
        <v>26</v>
      </c>
      <c r="E25536" s="9">
        <v>0.84987061342592596</v>
      </c>
      <c r="F25536" t="s">
        <v>9792</v>
      </c>
      <c r="G25536" t="s">
        <v>9819</v>
      </c>
      <c r="H25536">
        <v>2024</v>
      </c>
      <c r="I25536" s="1" t="s">
        <v>9</v>
      </c>
      <c r="J25536" s="1" t="s">
        <v>6392</v>
      </c>
      <c r="L25536" s="1" t="s">
        <v>8</v>
      </c>
    </row>
    <row r="25537" spans="1:12" x14ac:dyDescent="0.5">
      <c r="A25537" s="1" t="s">
        <v>9106</v>
      </c>
      <c r="B25537" s="1" t="s">
        <v>8764</v>
      </c>
      <c r="C25537" s="8">
        <v>45386.304195104167</v>
      </c>
      <c r="D25537">
        <v>4</v>
      </c>
      <c r="E25537" s="9">
        <v>0.30419511574074076</v>
      </c>
      <c r="F25537" t="s">
        <v>9790</v>
      </c>
      <c r="G25537" t="s">
        <v>9822</v>
      </c>
      <c r="H25537">
        <v>2024</v>
      </c>
      <c r="I25537" s="1" t="s">
        <v>9</v>
      </c>
      <c r="J25537" s="1" t="s">
        <v>423</v>
      </c>
      <c r="L25537" s="1" t="s">
        <v>8</v>
      </c>
    </row>
    <row r="25538" spans="1:12" x14ac:dyDescent="0.5">
      <c r="A25538" s="1" t="s">
        <v>9106</v>
      </c>
      <c r="B25538" s="1" t="s">
        <v>8764</v>
      </c>
      <c r="C25538" s="8">
        <v>45429.438891782411</v>
      </c>
      <c r="D25538">
        <v>17</v>
      </c>
      <c r="E25538" s="9">
        <v>0.43889179398148148</v>
      </c>
      <c r="F25538" t="s">
        <v>9792</v>
      </c>
      <c r="G25538" t="s">
        <v>9820</v>
      </c>
      <c r="H25538">
        <v>2024</v>
      </c>
      <c r="I25538" s="1" t="s">
        <v>11</v>
      </c>
      <c r="J25538" s="1" t="s">
        <v>2198</v>
      </c>
      <c r="L25538" s="1" t="s">
        <v>8</v>
      </c>
    </row>
    <row r="25539" spans="1:12" x14ac:dyDescent="0.5">
      <c r="A25539" s="1" t="s">
        <v>9106</v>
      </c>
      <c r="B25539" s="1" t="s">
        <v>8764</v>
      </c>
      <c r="C25539" s="8">
        <v>45480.268619571762</v>
      </c>
      <c r="D25539">
        <v>7</v>
      </c>
      <c r="E25539" s="9">
        <v>0.26861958333333336</v>
      </c>
      <c r="F25539" t="s">
        <v>9786</v>
      </c>
      <c r="G25539" t="s">
        <v>9816</v>
      </c>
      <c r="H25539">
        <v>2024</v>
      </c>
      <c r="I25539" s="1" t="s">
        <v>16</v>
      </c>
      <c r="J25539" s="1" t="s">
        <v>8</v>
      </c>
      <c r="L25539" s="1" t="s">
        <v>8</v>
      </c>
    </row>
    <row r="25540" spans="1:12" x14ac:dyDescent="0.5">
      <c r="A25540" s="1" t="s">
        <v>9106</v>
      </c>
      <c r="B25540" s="1" t="s">
        <v>8765</v>
      </c>
      <c r="C25540" s="8">
        <v>45317.731805914351</v>
      </c>
      <c r="D25540">
        <v>26</v>
      </c>
      <c r="E25540" s="9">
        <v>0.73180592592592597</v>
      </c>
      <c r="F25540" t="s">
        <v>9792</v>
      </c>
      <c r="G25540" t="s">
        <v>9819</v>
      </c>
      <c r="H25540">
        <v>2024</v>
      </c>
      <c r="I25540" s="1" t="s">
        <v>7</v>
      </c>
      <c r="J25540" s="1" t="s">
        <v>8</v>
      </c>
      <c r="L25540" s="1" t="s">
        <v>8</v>
      </c>
    </row>
    <row r="25541" spans="1:12" x14ac:dyDescent="0.5">
      <c r="A25541" s="1" t="s">
        <v>9106</v>
      </c>
      <c r="B25541" s="1" t="s">
        <v>8765</v>
      </c>
      <c r="C25541" s="8">
        <v>45412.7165015625</v>
      </c>
      <c r="D25541">
        <v>30</v>
      </c>
      <c r="E25541" s="9">
        <v>0.71650157407407411</v>
      </c>
      <c r="F25541" t="s">
        <v>9787</v>
      </c>
      <c r="G25541" t="s">
        <v>9822</v>
      </c>
      <c r="H25541">
        <v>2024</v>
      </c>
      <c r="I25541" s="1" t="s">
        <v>17</v>
      </c>
      <c r="J25541" s="1" t="s">
        <v>8</v>
      </c>
      <c r="L25541" s="1" t="s">
        <v>8</v>
      </c>
    </row>
    <row r="25542" spans="1:12" x14ac:dyDescent="0.5">
      <c r="A25542" s="1" t="s">
        <v>9106</v>
      </c>
      <c r="B25542" s="1" t="s">
        <v>8765</v>
      </c>
      <c r="C25542" s="8">
        <v>45352.386368842592</v>
      </c>
      <c r="D25542">
        <v>1</v>
      </c>
      <c r="E25542" s="9">
        <v>0.38636885416666666</v>
      </c>
      <c r="F25542" t="s">
        <v>9792</v>
      </c>
      <c r="G25542" t="s">
        <v>9817</v>
      </c>
      <c r="H25542">
        <v>2024</v>
      </c>
      <c r="I25542" s="1" t="s">
        <v>19</v>
      </c>
      <c r="J25542" s="1" t="s">
        <v>5673</v>
      </c>
      <c r="K25542" s="1">
        <v>361.32947620040483</v>
      </c>
      <c r="L25542" s="1" t="s">
        <v>19</v>
      </c>
    </row>
    <row r="25543" spans="1:12" x14ac:dyDescent="0.5">
      <c r="A25543" s="1" t="s">
        <v>9106</v>
      </c>
      <c r="B25543" s="1" t="s">
        <v>8765</v>
      </c>
      <c r="C25543" s="8">
        <v>45355.106261388886</v>
      </c>
      <c r="D25543">
        <v>4</v>
      </c>
      <c r="E25543" s="9">
        <v>0.10626138888888889</v>
      </c>
      <c r="F25543" t="s">
        <v>9789</v>
      </c>
      <c r="G25543" t="s">
        <v>9817</v>
      </c>
      <c r="H25543">
        <v>2024</v>
      </c>
      <c r="I25543" s="1" t="s">
        <v>19</v>
      </c>
      <c r="J25543" s="1" t="s">
        <v>2333</v>
      </c>
      <c r="K25543" s="1">
        <v>170.84725104206964</v>
      </c>
      <c r="L25543" s="1" t="s">
        <v>19</v>
      </c>
    </row>
    <row r="25544" spans="1:12" x14ac:dyDescent="0.5">
      <c r="A25544" s="1" t="s">
        <v>9106</v>
      </c>
      <c r="B25544" s="1" t="s">
        <v>8765</v>
      </c>
      <c r="C25544" s="8">
        <v>45368.620266678241</v>
      </c>
      <c r="D25544">
        <v>17</v>
      </c>
      <c r="E25544" s="9">
        <v>0.62026668981481481</v>
      </c>
      <c r="F25544" t="s">
        <v>9786</v>
      </c>
      <c r="G25544" t="s">
        <v>9817</v>
      </c>
      <c r="H25544">
        <v>2024</v>
      </c>
      <c r="I25544" s="1" t="s">
        <v>9</v>
      </c>
      <c r="J25544" s="1" t="s">
        <v>2385</v>
      </c>
      <c r="L25544" s="1" t="s">
        <v>8</v>
      </c>
    </row>
    <row r="25545" spans="1:12" x14ac:dyDescent="0.5">
      <c r="A25545" s="1" t="s">
        <v>9106</v>
      </c>
      <c r="B25545" s="1" t="s">
        <v>8765</v>
      </c>
      <c r="C25545" s="8">
        <v>45396.865421956019</v>
      </c>
      <c r="D25545">
        <v>14</v>
      </c>
      <c r="E25545" s="9">
        <v>0.86542195601851857</v>
      </c>
      <c r="F25545" t="s">
        <v>9786</v>
      </c>
      <c r="G25545" t="s">
        <v>9822</v>
      </c>
      <c r="H25545">
        <v>2024</v>
      </c>
      <c r="I25545" s="1" t="s">
        <v>19</v>
      </c>
      <c r="J25545" s="1" t="s">
        <v>6393</v>
      </c>
      <c r="K25545" s="1">
        <v>318.97391890315322</v>
      </c>
      <c r="L25545" s="1" t="s">
        <v>19</v>
      </c>
    </row>
    <row r="25546" spans="1:12" x14ac:dyDescent="0.5">
      <c r="A25546" s="1" t="s">
        <v>9106</v>
      </c>
      <c r="B25546" s="1" t="s">
        <v>8765</v>
      </c>
      <c r="C25546" s="8">
        <v>45467.597097592596</v>
      </c>
      <c r="D25546">
        <v>24</v>
      </c>
      <c r="E25546" s="9">
        <v>0.59709760416666668</v>
      </c>
      <c r="F25546" t="s">
        <v>9789</v>
      </c>
      <c r="G25546" t="s">
        <v>9821</v>
      </c>
      <c r="H25546">
        <v>2024</v>
      </c>
      <c r="I25546" s="1" t="s">
        <v>17</v>
      </c>
      <c r="J25546" s="1" t="s">
        <v>8</v>
      </c>
      <c r="L25546" s="1" t="s">
        <v>8</v>
      </c>
    </row>
    <row r="25547" spans="1:12" x14ac:dyDescent="0.5">
      <c r="A25547" s="1" t="s">
        <v>9106</v>
      </c>
      <c r="B25547" s="1" t="s">
        <v>8765</v>
      </c>
      <c r="C25547" s="8">
        <v>45481.453557997687</v>
      </c>
      <c r="D25547">
        <v>8</v>
      </c>
      <c r="E25547" s="9">
        <v>0.45355800925925926</v>
      </c>
      <c r="F25547" t="s">
        <v>9789</v>
      </c>
      <c r="G25547" t="s">
        <v>9816</v>
      </c>
      <c r="H25547">
        <v>2024</v>
      </c>
      <c r="I25547" s="1" t="s">
        <v>16</v>
      </c>
      <c r="J25547" s="1" t="s">
        <v>8</v>
      </c>
      <c r="L25547" s="1" t="s">
        <v>8</v>
      </c>
    </row>
    <row r="25548" spans="1:12" x14ac:dyDescent="0.5">
      <c r="A25548" s="1" t="s">
        <v>9106</v>
      </c>
      <c r="B25548" s="1" t="s">
        <v>8765</v>
      </c>
      <c r="C25548" s="8">
        <v>45302.719673333333</v>
      </c>
      <c r="D25548">
        <v>11</v>
      </c>
      <c r="E25548" s="9">
        <v>0.71967333333333339</v>
      </c>
      <c r="F25548" t="s">
        <v>9790</v>
      </c>
      <c r="G25548" t="s">
        <v>9819</v>
      </c>
      <c r="H25548">
        <v>2024</v>
      </c>
      <c r="I25548" s="1" t="s">
        <v>9</v>
      </c>
      <c r="J25548" s="1" t="s">
        <v>437</v>
      </c>
      <c r="L25548" s="1" t="s">
        <v>8</v>
      </c>
    </row>
    <row r="25549" spans="1:12" x14ac:dyDescent="0.5">
      <c r="A25549" s="1" t="s">
        <v>9106</v>
      </c>
      <c r="B25549" s="1" t="s">
        <v>8766</v>
      </c>
      <c r="C25549" s="8">
        <v>45358.536710787041</v>
      </c>
      <c r="D25549">
        <v>7</v>
      </c>
      <c r="E25549" s="9">
        <v>0.53671079861111115</v>
      </c>
      <c r="F25549" t="s">
        <v>9790</v>
      </c>
      <c r="G25549" t="s">
        <v>9817</v>
      </c>
      <c r="H25549">
        <v>2024</v>
      </c>
      <c r="I25549" s="1" t="s">
        <v>16</v>
      </c>
      <c r="J25549" s="1" t="s">
        <v>8</v>
      </c>
      <c r="L25549" s="1" t="s">
        <v>8</v>
      </c>
    </row>
    <row r="25550" spans="1:12" x14ac:dyDescent="0.5">
      <c r="A25550" s="1" t="s">
        <v>9106</v>
      </c>
      <c r="B25550" s="1" t="s">
        <v>8766</v>
      </c>
      <c r="C25550" s="8">
        <v>45464.089658842589</v>
      </c>
      <c r="D25550">
        <v>21</v>
      </c>
      <c r="E25550" s="9">
        <v>8.9658854166666663E-2</v>
      </c>
      <c r="F25550" t="s">
        <v>9792</v>
      </c>
      <c r="G25550" t="s">
        <v>9821</v>
      </c>
      <c r="H25550">
        <v>2024</v>
      </c>
      <c r="I25550" s="1" t="s">
        <v>9</v>
      </c>
      <c r="J25550" s="1" t="s">
        <v>2349</v>
      </c>
      <c r="L25550" s="1" t="s">
        <v>8</v>
      </c>
    </row>
    <row r="25551" spans="1:12" x14ac:dyDescent="0.5">
      <c r="A25551" s="1" t="s">
        <v>9106</v>
      </c>
      <c r="B25551" s="1" t="s">
        <v>8766</v>
      </c>
      <c r="C25551" s="8">
        <v>45399.462247650466</v>
      </c>
      <c r="D25551">
        <v>17</v>
      </c>
      <c r="E25551" s="9">
        <v>0.46224766203703704</v>
      </c>
      <c r="F25551" t="s">
        <v>9791</v>
      </c>
      <c r="G25551" t="s">
        <v>9822</v>
      </c>
      <c r="H25551">
        <v>2024</v>
      </c>
      <c r="I25551" s="1" t="s">
        <v>11</v>
      </c>
      <c r="J25551" s="1" t="s">
        <v>1212</v>
      </c>
      <c r="L25551" s="1" t="s">
        <v>8</v>
      </c>
    </row>
    <row r="25552" spans="1:12" x14ac:dyDescent="0.5">
      <c r="A25552" s="1" t="s">
        <v>9106</v>
      </c>
      <c r="B25552" s="1" t="s">
        <v>8766</v>
      </c>
      <c r="C25552" s="8">
        <v>45418.555929872688</v>
      </c>
      <c r="D25552">
        <v>6</v>
      </c>
      <c r="E25552" s="9">
        <v>0.55592987268518523</v>
      </c>
      <c r="F25552" t="s">
        <v>9789</v>
      </c>
      <c r="G25552" t="s">
        <v>9820</v>
      </c>
      <c r="H25552">
        <v>2024</v>
      </c>
      <c r="I25552" s="1" t="s">
        <v>15</v>
      </c>
      <c r="J25552" s="1" t="s">
        <v>8</v>
      </c>
      <c r="L25552" s="1" t="s">
        <v>8</v>
      </c>
    </row>
    <row r="25553" spans="1:12" x14ac:dyDescent="0.5">
      <c r="A25553" s="1" t="s">
        <v>9106</v>
      </c>
      <c r="B25553" s="1" t="s">
        <v>8766</v>
      </c>
      <c r="C25553" s="8">
        <v>45322.493827824073</v>
      </c>
      <c r="D25553">
        <v>31</v>
      </c>
      <c r="E25553" s="9">
        <v>0.49382783564814814</v>
      </c>
      <c r="F25553" t="s">
        <v>9791</v>
      </c>
      <c r="G25553" t="s">
        <v>9819</v>
      </c>
      <c r="H25553">
        <v>2024</v>
      </c>
      <c r="I25553" s="1" t="s">
        <v>17</v>
      </c>
      <c r="J25553" s="1" t="s">
        <v>8</v>
      </c>
      <c r="L25553" s="1" t="s">
        <v>8</v>
      </c>
    </row>
    <row r="25554" spans="1:12" x14ac:dyDescent="0.5">
      <c r="A25554" s="1" t="s">
        <v>9106</v>
      </c>
      <c r="B25554" s="1" t="s">
        <v>8766</v>
      </c>
      <c r="C25554" s="8">
        <v>45476.807238726855</v>
      </c>
      <c r="D25554">
        <v>3</v>
      </c>
      <c r="E25554" s="9">
        <v>0.80723873842592597</v>
      </c>
      <c r="F25554" t="s">
        <v>9791</v>
      </c>
      <c r="G25554" t="s">
        <v>9816</v>
      </c>
      <c r="H25554">
        <v>2024</v>
      </c>
      <c r="I25554" s="1" t="s">
        <v>7</v>
      </c>
      <c r="J25554" s="1" t="s">
        <v>8</v>
      </c>
      <c r="L25554" s="1" t="s">
        <v>8</v>
      </c>
    </row>
    <row r="25555" spans="1:12" x14ac:dyDescent="0.5">
      <c r="A25555" s="1" t="s">
        <v>9106</v>
      </c>
      <c r="B25555" s="1" t="s">
        <v>8766</v>
      </c>
      <c r="C25555" s="8">
        <v>45355.293225416666</v>
      </c>
      <c r="D25555">
        <v>4</v>
      </c>
      <c r="E25555" s="9">
        <v>0.29322541666666668</v>
      </c>
      <c r="F25555" t="s">
        <v>9789</v>
      </c>
      <c r="G25555" t="s">
        <v>9817</v>
      </c>
      <c r="H25555">
        <v>2024</v>
      </c>
      <c r="I25555" s="1" t="s">
        <v>17</v>
      </c>
      <c r="J25555" s="1" t="s">
        <v>8</v>
      </c>
      <c r="L25555" s="1" t="s">
        <v>8</v>
      </c>
    </row>
    <row r="25556" spans="1:12" x14ac:dyDescent="0.5">
      <c r="A25556" s="1" t="s">
        <v>9106</v>
      </c>
      <c r="B25556" s="1" t="s">
        <v>8766</v>
      </c>
      <c r="C25556" s="8">
        <v>45437.213936342596</v>
      </c>
      <c r="D25556">
        <v>25</v>
      </c>
      <c r="E25556" s="9">
        <v>0.21393634259259259</v>
      </c>
      <c r="F25556" t="s">
        <v>9788</v>
      </c>
      <c r="G25556" t="s">
        <v>9820</v>
      </c>
      <c r="H25556">
        <v>2024</v>
      </c>
      <c r="I25556" s="1" t="s">
        <v>15</v>
      </c>
      <c r="J25556" s="1" t="s">
        <v>8</v>
      </c>
      <c r="L25556" s="1" t="s">
        <v>8</v>
      </c>
    </row>
    <row r="25557" spans="1:12" x14ac:dyDescent="0.5">
      <c r="A25557" s="1" t="s">
        <v>9106</v>
      </c>
      <c r="B25557" s="1" t="s">
        <v>8766</v>
      </c>
      <c r="C25557" s="8">
        <v>45292.660497766206</v>
      </c>
      <c r="D25557">
        <v>1</v>
      </c>
      <c r="E25557" s="9">
        <v>0.66049776620370371</v>
      </c>
      <c r="F25557" t="s">
        <v>9789</v>
      </c>
      <c r="G25557" t="s">
        <v>9819</v>
      </c>
      <c r="H25557">
        <v>2024</v>
      </c>
      <c r="I25557" s="1" t="s">
        <v>15</v>
      </c>
      <c r="J25557" s="1" t="s">
        <v>8</v>
      </c>
      <c r="L25557" s="1" t="s">
        <v>8</v>
      </c>
    </row>
    <row r="25558" spans="1:12" x14ac:dyDescent="0.5">
      <c r="A25558" s="1" t="s">
        <v>9106</v>
      </c>
      <c r="B25558" s="1" t="s">
        <v>8766</v>
      </c>
      <c r="C25558" s="8">
        <v>45378.413119942132</v>
      </c>
      <c r="D25558">
        <v>27</v>
      </c>
      <c r="E25558" s="9">
        <v>0.4131199421296296</v>
      </c>
      <c r="F25558" t="s">
        <v>9791</v>
      </c>
      <c r="G25558" t="s">
        <v>9817</v>
      </c>
      <c r="H25558">
        <v>2024</v>
      </c>
      <c r="I25558" s="1" t="s">
        <v>7</v>
      </c>
      <c r="J25558" s="1" t="s">
        <v>8</v>
      </c>
      <c r="L25558" s="1" t="s">
        <v>8</v>
      </c>
    </row>
    <row r="25559" spans="1:12" x14ac:dyDescent="0.5">
      <c r="A25559" s="1" t="s">
        <v>9106</v>
      </c>
      <c r="B25559" s="1" t="s">
        <v>8767</v>
      </c>
      <c r="C25559" s="8">
        <v>45411.190772175927</v>
      </c>
      <c r="D25559">
        <v>29</v>
      </c>
      <c r="E25559" s="9">
        <v>0.19077217592592594</v>
      </c>
      <c r="F25559" t="s">
        <v>9789</v>
      </c>
      <c r="G25559" t="s">
        <v>9822</v>
      </c>
      <c r="H25559">
        <v>2024</v>
      </c>
      <c r="I25559" s="1" t="s">
        <v>7</v>
      </c>
      <c r="J25559" s="1" t="s">
        <v>8</v>
      </c>
      <c r="L25559" s="1" t="s">
        <v>8</v>
      </c>
    </row>
    <row r="25560" spans="1:12" x14ac:dyDescent="0.5">
      <c r="A25560" s="1" t="s">
        <v>9106</v>
      </c>
      <c r="B25560" s="1" t="s">
        <v>8767</v>
      </c>
      <c r="C25560" s="8">
        <v>45334.420907233798</v>
      </c>
      <c r="D25560">
        <v>12</v>
      </c>
      <c r="E25560" s="9">
        <v>0.4209072337962963</v>
      </c>
      <c r="F25560" t="s">
        <v>9789</v>
      </c>
      <c r="G25560" t="s">
        <v>9818</v>
      </c>
      <c r="H25560">
        <v>2024</v>
      </c>
      <c r="I25560" s="1" t="s">
        <v>11</v>
      </c>
      <c r="J25560" s="1" t="s">
        <v>6394</v>
      </c>
      <c r="L25560" s="1" t="s">
        <v>8</v>
      </c>
    </row>
    <row r="25561" spans="1:12" x14ac:dyDescent="0.5">
      <c r="A25561" s="1" t="s">
        <v>9106</v>
      </c>
      <c r="B25561" s="1" t="s">
        <v>8767</v>
      </c>
      <c r="C25561" s="8">
        <v>45370.144627430556</v>
      </c>
      <c r="D25561">
        <v>19</v>
      </c>
      <c r="E25561" s="9">
        <v>0.14462744212962964</v>
      </c>
      <c r="F25561" t="s">
        <v>9787</v>
      </c>
      <c r="G25561" t="s">
        <v>9817</v>
      </c>
      <c r="H25561">
        <v>2024</v>
      </c>
      <c r="I25561" s="1" t="s">
        <v>7</v>
      </c>
      <c r="J25561" s="1" t="s">
        <v>8</v>
      </c>
      <c r="L25561" s="1" t="s">
        <v>8</v>
      </c>
    </row>
    <row r="25562" spans="1:12" x14ac:dyDescent="0.5">
      <c r="A25562" s="1" t="s">
        <v>9106</v>
      </c>
      <c r="B25562" s="1" t="s">
        <v>8767</v>
      </c>
      <c r="C25562" s="8">
        <v>45307.112687719906</v>
      </c>
      <c r="D25562">
        <v>16</v>
      </c>
      <c r="E25562" s="9">
        <v>0.11268773148148148</v>
      </c>
      <c r="F25562" t="s">
        <v>9787</v>
      </c>
      <c r="G25562" t="s">
        <v>9819</v>
      </c>
      <c r="H25562">
        <v>2024</v>
      </c>
      <c r="I25562" s="1" t="s">
        <v>9</v>
      </c>
      <c r="J25562" s="1" t="s">
        <v>3703</v>
      </c>
      <c r="L25562" s="1" t="s">
        <v>8</v>
      </c>
    </row>
    <row r="25563" spans="1:12" x14ac:dyDescent="0.5">
      <c r="A25563" s="1" t="s">
        <v>9106</v>
      </c>
      <c r="B25563" s="1" t="s">
        <v>8767</v>
      </c>
      <c r="C25563" s="8">
        <v>45317.939736435183</v>
      </c>
      <c r="D25563">
        <v>26</v>
      </c>
      <c r="E25563" s="9">
        <v>0.93973643518518524</v>
      </c>
      <c r="F25563" t="s">
        <v>9792</v>
      </c>
      <c r="G25563" t="s">
        <v>9819</v>
      </c>
      <c r="H25563">
        <v>2024</v>
      </c>
      <c r="I25563" s="1" t="s">
        <v>9</v>
      </c>
      <c r="J25563" s="1" t="s">
        <v>2854</v>
      </c>
      <c r="L25563" s="1" t="s">
        <v>8</v>
      </c>
    </row>
    <row r="25564" spans="1:12" x14ac:dyDescent="0.5">
      <c r="A25564" s="1" t="s">
        <v>9106</v>
      </c>
      <c r="B25564" s="1" t="s">
        <v>8767</v>
      </c>
      <c r="C25564" s="8">
        <v>45405.394764895835</v>
      </c>
      <c r="D25564">
        <v>23</v>
      </c>
      <c r="E25564" s="9">
        <v>0.39476489583333335</v>
      </c>
      <c r="F25564" t="s">
        <v>9787</v>
      </c>
      <c r="G25564" t="s">
        <v>9822</v>
      </c>
      <c r="H25564">
        <v>2024</v>
      </c>
      <c r="I25564" s="1" t="s">
        <v>17</v>
      </c>
      <c r="J25564" s="1" t="s">
        <v>8</v>
      </c>
      <c r="L25564" s="1" t="s">
        <v>8</v>
      </c>
    </row>
    <row r="25565" spans="1:12" x14ac:dyDescent="0.5">
      <c r="A25565" s="1" t="s">
        <v>9106</v>
      </c>
      <c r="B25565" s="1" t="s">
        <v>8767</v>
      </c>
      <c r="C25565" s="8">
        <v>45316.738433645834</v>
      </c>
      <c r="D25565">
        <v>25</v>
      </c>
      <c r="E25565" s="9">
        <v>0.73843364583333337</v>
      </c>
      <c r="F25565" t="s">
        <v>9790</v>
      </c>
      <c r="G25565" t="s">
        <v>9819</v>
      </c>
      <c r="H25565">
        <v>2024</v>
      </c>
      <c r="I25565" s="1" t="s">
        <v>7</v>
      </c>
      <c r="J25565" s="1" t="s">
        <v>8</v>
      </c>
      <c r="L25565" s="1" t="s">
        <v>8</v>
      </c>
    </row>
    <row r="25566" spans="1:12" x14ac:dyDescent="0.5">
      <c r="A25566" s="1" t="s">
        <v>9106</v>
      </c>
      <c r="B25566" s="1" t="s">
        <v>8768</v>
      </c>
      <c r="C25566" s="8">
        <v>45430.885273599539</v>
      </c>
      <c r="D25566">
        <v>18</v>
      </c>
      <c r="E25566" s="9">
        <v>0.88527359953703699</v>
      </c>
      <c r="F25566" t="s">
        <v>9788</v>
      </c>
      <c r="G25566" t="s">
        <v>9820</v>
      </c>
      <c r="H25566">
        <v>2024</v>
      </c>
      <c r="I25566" s="1" t="s">
        <v>17</v>
      </c>
      <c r="J25566" s="1" t="s">
        <v>8</v>
      </c>
      <c r="L25566" s="1" t="s">
        <v>8</v>
      </c>
    </row>
    <row r="25567" spans="1:12" x14ac:dyDescent="0.5">
      <c r="A25567" s="1" t="s">
        <v>9106</v>
      </c>
      <c r="B25567" s="1" t="s">
        <v>8768</v>
      </c>
      <c r="C25567" s="8">
        <v>45313.067171180555</v>
      </c>
      <c r="D25567">
        <v>22</v>
      </c>
      <c r="E25567" s="9">
        <v>6.7171192129629631E-2</v>
      </c>
      <c r="F25567" t="s">
        <v>9789</v>
      </c>
      <c r="G25567" t="s">
        <v>9819</v>
      </c>
      <c r="H25567">
        <v>2024</v>
      </c>
      <c r="I25567" s="1" t="s">
        <v>16</v>
      </c>
      <c r="J25567" s="1" t="s">
        <v>8</v>
      </c>
      <c r="L25567" s="1" t="s">
        <v>8</v>
      </c>
    </row>
    <row r="25568" spans="1:12" x14ac:dyDescent="0.5">
      <c r="A25568" s="1" t="s">
        <v>9106</v>
      </c>
      <c r="B25568" s="1" t="s">
        <v>8768</v>
      </c>
      <c r="C25568" s="8">
        <v>45393.841680092592</v>
      </c>
      <c r="D25568">
        <v>11</v>
      </c>
      <c r="E25568" s="9">
        <v>0.84168010416666672</v>
      </c>
      <c r="F25568" t="s">
        <v>9790</v>
      </c>
      <c r="G25568" t="s">
        <v>9822</v>
      </c>
      <c r="H25568">
        <v>2024</v>
      </c>
      <c r="I25568" s="1" t="s">
        <v>7</v>
      </c>
      <c r="J25568" s="1" t="s">
        <v>8</v>
      </c>
      <c r="L25568" s="1" t="s">
        <v>8</v>
      </c>
    </row>
    <row r="25569" spans="1:12" x14ac:dyDescent="0.5">
      <c r="A25569" s="1" t="s">
        <v>9106</v>
      </c>
      <c r="B25569" s="1" t="s">
        <v>8768</v>
      </c>
      <c r="C25569" s="8">
        <v>45322.090255173614</v>
      </c>
      <c r="D25569">
        <v>31</v>
      </c>
      <c r="E25569" s="9">
        <v>9.0255173611111114E-2</v>
      </c>
      <c r="F25569" t="s">
        <v>9791</v>
      </c>
      <c r="G25569" t="s">
        <v>9819</v>
      </c>
      <c r="H25569">
        <v>2024</v>
      </c>
      <c r="I25569" s="1" t="s">
        <v>19</v>
      </c>
      <c r="J25569" s="1" t="s">
        <v>6395</v>
      </c>
      <c r="K25569" s="1">
        <v>214.58066109953077</v>
      </c>
      <c r="L25569" s="1" t="s">
        <v>19</v>
      </c>
    </row>
    <row r="25570" spans="1:12" x14ac:dyDescent="0.5">
      <c r="A25570" s="1" t="s">
        <v>9106</v>
      </c>
      <c r="B25570" s="1" t="s">
        <v>8768</v>
      </c>
      <c r="C25570" s="8">
        <v>45305.270426145835</v>
      </c>
      <c r="D25570">
        <v>14</v>
      </c>
      <c r="E25570" s="9">
        <v>0.27042614583333335</v>
      </c>
      <c r="F25570" t="s">
        <v>9786</v>
      </c>
      <c r="G25570" t="s">
        <v>9819</v>
      </c>
      <c r="H25570">
        <v>2024</v>
      </c>
      <c r="I25570" s="1" t="s">
        <v>16</v>
      </c>
      <c r="J25570" s="1" t="s">
        <v>8</v>
      </c>
      <c r="L25570" s="1" t="s">
        <v>8</v>
      </c>
    </row>
    <row r="25571" spans="1:12" x14ac:dyDescent="0.5">
      <c r="A25571" s="1" t="s">
        <v>9106</v>
      </c>
      <c r="B25571" s="1" t="s">
        <v>8768</v>
      </c>
      <c r="C25571" s="8">
        <v>45458.049730486113</v>
      </c>
      <c r="D25571">
        <v>15</v>
      </c>
      <c r="E25571" s="9">
        <v>4.9730497685185185E-2</v>
      </c>
      <c r="F25571" t="s">
        <v>9788</v>
      </c>
      <c r="G25571" t="s">
        <v>9821</v>
      </c>
      <c r="H25571">
        <v>2024</v>
      </c>
      <c r="I25571" s="1" t="s">
        <v>17</v>
      </c>
      <c r="J25571" s="1" t="s">
        <v>8</v>
      </c>
      <c r="L25571" s="1" t="s">
        <v>8</v>
      </c>
    </row>
    <row r="25572" spans="1:12" x14ac:dyDescent="0.5">
      <c r="A25572" s="1" t="s">
        <v>9106</v>
      </c>
      <c r="B25572" s="1" t="s">
        <v>8768</v>
      </c>
      <c r="C25572" s="8">
        <v>45393.997885381941</v>
      </c>
      <c r="D25572">
        <v>11</v>
      </c>
      <c r="E25572" s="9">
        <v>0.99788538194444443</v>
      </c>
      <c r="F25572" t="s">
        <v>9790</v>
      </c>
      <c r="G25572" t="s">
        <v>9822</v>
      </c>
      <c r="H25572">
        <v>2024</v>
      </c>
      <c r="I25572" s="1" t="s">
        <v>19</v>
      </c>
      <c r="J25572" s="1" t="s">
        <v>5261</v>
      </c>
      <c r="K25572" s="1">
        <v>317.00784596585021</v>
      </c>
      <c r="L25572" s="1" t="s">
        <v>19</v>
      </c>
    </row>
    <row r="25573" spans="1:12" x14ac:dyDescent="0.5">
      <c r="A25573" s="1" t="s">
        <v>9106</v>
      </c>
      <c r="B25573" s="1" t="s">
        <v>8768</v>
      </c>
      <c r="C25573" s="8">
        <v>45470.464024108798</v>
      </c>
      <c r="D25573">
        <v>27</v>
      </c>
      <c r="E25573" s="9">
        <v>0.4640241087962963</v>
      </c>
      <c r="F25573" t="s">
        <v>9790</v>
      </c>
      <c r="G25573" t="s">
        <v>9821</v>
      </c>
      <c r="H25573">
        <v>2024</v>
      </c>
      <c r="I25573" s="1" t="s">
        <v>7</v>
      </c>
      <c r="J25573" s="1" t="s">
        <v>8</v>
      </c>
      <c r="L25573" s="1" t="s">
        <v>8</v>
      </c>
    </row>
    <row r="25574" spans="1:12" x14ac:dyDescent="0.5">
      <c r="A25574" s="1" t="s">
        <v>9106</v>
      </c>
      <c r="B25574" s="1" t="s">
        <v>8768</v>
      </c>
      <c r="C25574" s="8">
        <v>45489.993994803241</v>
      </c>
      <c r="D25574">
        <v>16</v>
      </c>
      <c r="E25574" s="9">
        <v>0.99399480324074074</v>
      </c>
      <c r="F25574" t="s">
        <v>9787</v>
      </c>
      <c r="G25574" t="s">
        <v>9816</v>
      </c>
      <c r="H25574">
        <v>2024</v>
      </c>
      <c r="I25574" s="1" t="s">
        <v>15</v>
      </c>
      <c r="J25574" s="1" t="s">
        <v>8</v>
      </c>
      <c r="L25574" s="1" t="s">
        <v>8</v>
      </c>
    </row>
    <row r="25575" spans="1:12" x14ac:dyDescent="0.5">
      <c r="A25575" s="1" t="s">
        <v>9106</v>
      </c>
      <c r="B25575" s="1" t="s">
        <v>8768</v>
      </c>
      <c r="C25575" s="8">
        <v>45379.827762650464</v>
      </c>
      <c r="D25575">
        <v>28</v>
      </c>
      <c r="E25575" s="9">
        <v>0.82776266203703708</v>
      </c>
      <c r="F25575" t="s">
        <v>9790</v>
      </c>
      <c r="G25575" t="s">
        <v>9817</v>
      </c>
      <c r="H25575">
        <v>2024</v>
      </c>
      <c r="I25575" s="1" t="s">
        <v>11</v>
      </c>
      <c r="J25575" s="1" t="s">
        <v>1495</v>
      </c>
      <c r="L25575" s="1" t="s">
        <v>8</v>
      </c>
    </row>
    <row r="25576" spans="1:12" x14ac:dyDescent="0.5">
      <c r="A25576" s="1" t="s">
        <v>9106</v>
      </c>
      <c r="B25576" s="1" t="s">
        <v>8769</v>
      </c>
      <c r="C25576" s="8">
        <v>45386.516907314814</v>
      </c>
      <c r="D25576">
        <v>4</v>
      </c>
      <c r="E25576" s="9">
        <v>0.51690731481481478</v>
      </c>
      <c r="F25576" t="s">
        <v>9790</v>
      </c>
      <c r="G25576" t="s">
        <v>9822</v>
      </c>
      <c r="H25576">
        <v>2024</v>
      </c>
      <c r="I25576" s="1" t="s">
        <v>16</v>
      </c>
      <c r="J25576" s="1" t="s">
        <v>8</v>
      </c>
      <c r="L25576" s="1" t="s">
        <v>8</v>
      </c>
    </row>
    <row r="25577" spans="1:12" x14ac:dyDescent="0.5">
      <c r="A25577" s="1" t="s">
        <v>9106</v>
      </c>
      <c r="B25577" s="1" t="s">
        <v>8769</v>
      </c>
      <c r="C25577" s="8">
        <v>45422.797803414353</v>
      </c>
      <c r="D25577">
        <v>10</v>
      </c>
      <c r="E25577" s="9">
        <v>0.79780341435185187</v>
      </c>
      <c r="F25577" t="s">
        <v>9792</v>
      </c>
      <c r="G25577" t="s">
        <v>9820</v>
      </c>
      <c r="H25577">
        <v>2024</v>
      </c>
      <c r="I25577" s="1" t="s">
        <v>7</v>
      </c>
      <c r="J25577" s="1" t="s">
        <v>8</v>
      </c>
      <c r="L25577" s="1" t="s">
        <v>8</v>
      </c>
    </row>
    <row r="25578" spans="1:12" x14ac:dyDescent="0.5">
      <c r="A25578" s="1" t="s">
        <v>9106</v>
      </c>
      <c r="B25578" s="1" t="s">
        <v>8769</v>
      </c>
      <c r="C25578" s="8">
        <v>45479.509648217594</v>
      </c>
      <c r="D25578">
        <v>6</v>
      </c>
      <c r="E25578" s="9">
        <v>0.5096482175925926</v>
      </c>
      <c r="F25578" t="s">
        <v>9788</v>
      </c>
      <c r="G25578" t="s">
        <v>9816</v>
      </c>
      <c r="H25578">
        <v>2024</v>
      </c>
      <c r="I25578" s="1" t="s">
        <v>7</v>
      </c>
      <c r="J25578" s="1" t="s">
        <v>8</v>
      </c>
      <c r="L25578" s="1" t="s">
        <v>8</v>
      </c>
    </row>
    <row r="25579" spans="1:12" x14ac:dyDescent="0.5">
      <c r="A25579" s="1" t="s">
        <v>9106</v>
      </c>
      <c r="B25579" s="1" t="s">
        <v>8769</v>
      </c>
      <c r="C25579" s="8">
        <v>45480.780342210652</v>
      </c>
      <c r="D25579">
        <v>7</v>
      </c>
      <c r="E25579" s="9">
        <v>0.78034221064814813</v>
      </c>
      <c r="F25579" t="s">
        <v>9786</v>
      </c>
      <c r="G25579" t="s">
        <v>9816</v>
      </c>
      <c r="H25579">
        <v>2024</v>
      </c>
      <c r="I25579" s="1" t="s">
        <v>7</v>
      </c>
      <c r="J25579" s="1" t="s">
        <v>8</v>
      </c>
      <c r="L25579" s="1" t="s">
        <v>8</v>
      </c>
    </row>
    <row r="25580" spans="1:12" x14ac:dyDescent="0.5">
      <c r="A25580" s="1" t="s">
        <v>9106</v>
      </c>
      <c r="B25580" s="1" t="s">
        <v>8769</v>
      </c>
      <c r="C25580" s="8">
        <v>45472.242865497683</v>
      </c>
      <c r="D25580">
        <v>29</v>
      </c>
      <c r="E25580" s="9">
        <v>0.24286550925925926</v>
      </c>
      <c r="F25580" t="s">
        <v>9788</v>
      </c>
      <c r="G25580" t="s">
        <v>9821</v>
      </c>
      <c r="H25580">
        <v>2024</v>
      </c>
      <c r="I25580" s="1" t="s">
        <v>9</v>
      </c>
      <c r="J25580" s="1" t="s">
        <v>4842</v>
      </c>
      <c r="L25580" s="1" t="s">
        <v>8</v>
      </c>
    </row>
    <row r="25581" spans="1:12" x14ac:dyDescent="0.5">
      <c r="A25581" s="1" t="s">
        <v>9106</v>
      </c>
      <c r="B25581" s="1" t="s">
        <v>8769</v>
      </c>
      <c r="C25581" s="8">
        <v>45426.480121145833</v>
      </c>
      <c r="D25581">
        <v>14</v>
      </c>
      <c r="E25581" s="9">
        <v>0.48012114583333332</v>
      </c>
      <c r="F25581" t="s">
        <v>9787</v>
      </c>
      <c r="G25581" t="s">
        <v>9820</v>
      </c>
      <c r="H25581">
        <v>2024</v>
      </c>
      <c r="I25581" s="1" t="s">
        <v>11</v>
      </c>
      <c r="J25581" s="1" t="s">
        <v>414</v>
      </c>
      <c r="L25581" s="1" t="s">
        <v>8</v>
      </c>
    </row>
    <row r="25582" spans="1:12" x14ac:dyDescent="0.5">
      <c r="A25582" s="1" t="s">
        <v>9106</v>
      </c>
      <c r="B25582" s="1" t="s">
        <v>8769</v>
      </c>
      <c r="C25582" s="8">
        <v>45308.548419930557</v>
      </c>
      <c r="D25582">
        <v>17</v>
      </c>
      <c r="E25582" s="9">
        <v>0.54841994212962963</v>
      </c>
      <c r="F25582" t="s">
        <v>9791</v>
      </c>
      <c r="G25582" t="s">
        <v>9819</v>
      </c>
      <c r="H25582">
        <v>2024</v>
      </c>
      <c r="I25582" s="1" t="s">
        <v>19</v>
      </c>
      <c r="J25582" s="1" t="s">
        <v>6396</v>
      </c>
      <c r="K25582" s="1">
        <v>64.17448014637182</v>
      </c>
      <c r="L25582" s="1" t="s">
        <v>19</v>
      </c>
    </row>
    <row r="25583" spans="1:12" x14ac:dyDescent="0.5">
      <c r="A25583" s="1" t="s">
        <v>9106</v>
      </c>
      <c r="B25583" s="1" t="s">
        <v>8770</v>
      </c>
      <c r="C25583" s="8">
        <v>45392.381631898148</v>
      </c>
      <c r="D25583">
        <v>10</v>
      </c>
      <c r="E25583" s="9">
        <v>0.38163190972222222</v>
      </c>
      <c r="F25583" t="s">
        <v>9791</v>
      </c>
      <c r="G25583" t="s">
        <v>9822</v>
      </c>
      <c r="H25583">
        <v>2024</v>
      </c>
      <c r="I25583" s="1" t="s">
        <v>9</v>
      </c>
      <c r="J25583" s="1" t="s">
        <v>1048</v>
      </c>
      <c r="L25583" s="1" t="s">
        <v>8</v>
      </c>
    </row>
    <row r="25584" spans="1:12" x14ac:dyDescent="0.5">
      <c r="A25584" s="1" t="s">
        <v>9106</v>
      </c>
      <c r="B25584" s="1" t="s">
        <v>8770</v>
      </c>
      <c r="C25584" s="8">
        <v>45297.048066261574</v>
      </c>
      <c r="D25584">
        <v>6</v>
      </c>
      <c r="E25584" s="9">
        <v>4.8066273148148146E-2</v>
      </c>
      <c r="F25584" t="s">
        <v>9788</v>
      </c>
      <c r="G25584" t="s">
        <v>9819</v>
      </c>
      <c r="H25584">
        <v>2024</v>
      </c>
      <c r="I25584" s="1" t="s">
        <v>15</v>
      </c>
      <c r="J25584" s="1" t="s">
        <v>8</v>
      </c>
      <c r="L25584" s="1" t="s">
        <v>8</v>
      </c>
    </row>
    <row r="25585" spans="1:12" x14ac:dyDescent="0.5">
      <c r="A25585" s="1" t="s">
        <v>9106</v>
      </c>
      <c r="B25585" s="1" t="s">
        <v>8770</v>
      </c>
      <c r="C25585" s="8">
        <v>45429.376847604166</v>
      </c>
      <c r="D25585">
        <v>17</v>
      </c>
      <c r="E25585" s="9">
        <v>0.37684760416666668</v>
      </c>
      <c r="F25585" t="s">
        <v>9792</v>
      </c>
      <c r="G25585" t="s">
        <v>9820</v>
      </c>
      <c r="H25585">
        <v>2024</v>
      </c>
      <c r="I25585" s="1" t="s">
        <v>17</v>
      </c>
      <c r="J25585" s="1" t="s">
        <v>8</v>
      </c>
      <c r="L25585" s="1" t="s">
        <v>8</v>
      </c>
    </row>
    <row r="25586" spans="1:12" x14ac:dyDescent="0.5">
      <c r="A25586" s="1" t="s">
        <v>9106</v>
      </c>
      <c r="B25586" s="1" t="s">
        <v>8770</v>
      </c>
      <c r="C25586" s="8">
        <v>45311.35966814815</v>
      </c>
      <c r="D25586">
        <v>20</v>
      </c>
      <c r="E25586" s="9">
        <v>0.35966814814814813</v>
      </c>
      <c r="F25586" t="s">
        <v>9788</v>
      </c>
      <c r="G25586" t="s">
        <v>9819</v>
      </c>
      <c r="H25586">
        <v>2024</v>
      </c>
      <c r="I25586" s="1" t="s">
        <v>9</v>
      </c>
      <c r="J25586" s="1" t="s">
        <v>3982</v>
      </c>
      <c r="L25586" s="1" t="s">
        <v>8</v>
      </c>
    </row>
    <row r="25587" spans="1:12" x14ac:dyDescent="0.5">
      <c r="A25587" s="1" t="s">
        <v>9106</v>
      </c>
      <c r="B25587" s="1" t="s">
        <v>8770</v>
      </c>
      <c r="C25587" s="8">
        <v>45363.67287707176</v>
      </c>
      <c r="D25587">
        <v>12</v>
      </c>
      <c r="E25587" s="9">
        <v>0.67287708333333329</v>
      </c>
      <c r="F25587" t="s">
        <v>9787</v>
      </c>
      <c r="G25587" t="s">
        <v>9817</v>
      </c>
      <c r="H25587">
        <v>2024</v>
      </c>
      <c r="I25587" s="1" t="s">
        <v>19</v>
      </c>
      <c r="J25587" s="1" t="s">
        <v>2914</v>
      </c>
      <c r="K25587" s="1">
        <v>26.062013498528206</v>
      </c>
      <c r="L25587" s="1" t="s">
        <v>19</v>
      </c>
    </row>
    <row r="25588" spans="1:12" x14ac:dyDescent="0.5">
      <c r="A25588" s="1" t="s">
        <v>9106</v>
      </c>
      <c r="B25588" s="1" t="s">
        <v>8770</v>
      </c>
      <c r="C25588" s="8">
        <v>45317.628572094909</v>
      </c>
      <c r="D25588">
        <v>26</v>
      </c>
      <c r="E25588" s="9">
        <v>0.6285720949074074</v>
      </c>
      <c r="F25588" t="s">
        <v>9792</v>
      </c>
      <c r="G25588" t="s">
        <v>9819</v>
      </c>
      <c r="H25588">
        <v>2024</v>
      </c>
      <c r="I25588" s="1" t="s">
        <v>9</v>
      </c>
      <c r="J25588" s="1" t="s">
        <v>6397</v>
      </c>
      <c r="L25588" s="1" t="s">
        <v>8</v>
      </c>
    </row>
    <row r="25589" spans="1:12" x14ac:dyDescent="0.5">
      <c r="A25589" s="1" t="s">
        <v>9106</v>
      </c>
      <c r="B25589" s="1" t="s">
        <v>8770</v>
      </c>
      <c r="C25589" s="8">
        <v>45350.942061076392</v>
      </c>
      <c r="D25589">
        <v>28</v>
      </c>
      <c r="E25589" s="9">
        <v>0.94206108796296295</v>
      </c>
      <c r="F25589" t="s">
        <v>9791</v>
      </c>
      <c r="G25589" t="s">
        <v>9818</v>
      </c>
      <c r="H25589">
        <v>2024</v>
      </c>
      <c r="I25589" s="1" t="s">
        <v>17</v>
      </c>
      <c r="J25589" s="1" t="s">
        <v>8</v>
      </c>
      <c r="L25589" s="1" t="s">
        <v>8</v>
      </c>
    </row>
    <row r="25590" spans="1:12" x14ac:dyDescent="0.5">
      <c r="A25590" s="1" t="s">
        <v>9106</v>
      </c>
      <c r="B25590" s="1" t="s">
        <v>8771</v>
      </c>
      <c r="C25590" s="8">
        <v>45322.849917037034</v>
      </c>
      <c r="D25590">
        <v>31</v>
      </c>
      <c r="E25590" s="9">
        <v>0.84991703703703703</v>
      </c>
      <c r="F25590" t="s">
        <v>9791</v>
      </c>
      <c r="G25590" t="s">
        <v>9819</v>
      </c>
      <c r="H25590">
        <v>2024</v>
      </c>
      <c r="I25590" s="1" t="s">
        <v>9</v>
      </c>
      <c r="J25590" s="1" t="s">
        <v>3365</v>
      </c>
      <c r="L25590" s="1" t="s">
        <v>8</v>
      </c>
    </row>
    <row r="25591" spans="1:12" x14ac:dyDescent="0.5">
      <c r="A25591" s="1" t="s">
        <v>9106</v>
      </c>
      <c r="B25591" s="1" t="s">
        <v>8771</v>
      </c>
      <c r="C25591" s="8">
        <v>45348.966796469904</v>
      </c>
      <c r="D25591">
        <v>26</v>
      </c>
      <c r="E25591" s="9">
        <v>0.96679648148148145</v>
      </c>
      <c r="F25591" t="s">
        <v>9789</v>
      </c>
      <c r="G25591" t="s">
        <v>9818</v>
      </c>
      <c r="H25591">
        <v>2024</v>
      </c>
      <c r="I25591" s="1" t="s">
        <v>16</v>
      </c>
      <c r="J25591" s="1" t="s">
        <v>8</v>
      </c>
      <c r="L25591" s="1" t="s">
        <v>8</v>
      </c>
    </row>
    <row r="25592" spans="1:12" x14ac:dyDescent="0.5">
      <c r="A25592" s="1" t="s">
        <v>9106</v>
      </c>
      <c r="B25592" s="1" t="s">
        <v>8771</v>
      </c>
      <c r="C25592" s="8">
        <v>45341.028468877317</v>
      </c>
      <c r="D25592">
        <v>19</v>
      </c>
      <c r="E25592" s="9">
        <v>2.8468888888888887E-2</v>
      </c>
      <c r="F25592" t="s">
        <v>9789</v>
      </c>
      <c r="G25592" t="s">
        <v>9818</v>
      </c>
      <c r="H25592">
        <v>2024</v>
      </c>
      <c r="I25592" s="1" t="s">
        <v>16</v>
      </c>
      <c r="J25592" s="1" t="s">
        <v>8</v>
      </c>
      <c r="L25592" s="1" t="s">
        <v>8</v>
      </c>
    </row>
    <row r="25593" spans="1:12" x14ac:dyDescent="0.5">
      <c r="A25593" s="1" t="s">
        <v>9106</v>
      </c>
      <c r="B25593" s="1" t="s">
        <v>8771</v>
      </c>
      <c r="C25593" s="8">
        <v>45420.951772442131</v>
      </c>
      <c r="D25593">
        <v>8</v>
      </c>
      <c r="E25593" s="9">
        <v>0.95177244212962964</v>
      </c>
      <c r="F25593" t="s">
        <v>9791</v>
      </c>
      <c r="G25593" t="s">
        <v>9820</v>
      </c>
      <c r="H25593">
        <v>2024</v>
      </c>
      <c r="I25593" s="1" t="s">
        <v>15</v>
      </c>
      <c r="J25593" s="1" t="s">
        <v>8</v>
      </c>
      <c r="L25593" s="1" t="s">
        <v>8</v>
      </c>
    </row>
    <row r="25594" spans="1:12" x14ac:dyDescent="0.5">
      <c r="A25594" s="1" t="s">
        <v>9106</v>
      </c>
      <c r="B25594" s="1" t="s">
        <v>8771</v>
      </c>
      <c r="C25594" s="8">
        <v>45460.898844270836</v>
      </c>
      <c r="D25594">
        <v>17</v>
      </c>
      <c r="E25594" s="9">
        <v>0.89884427083333329</v>
      </c>
      <c r="F25594" t="s">
        <v>9789</v>
      </c>
      <c r="G25594" t="s">
        <v>9821</v>
      </c>
      <c r="H25594">
        <v>2024</v>
      </c>
      <c r="I25594" s="1" t="s">
        <v>17</v>
      </c>
      <c r="J25594" s="1" t="s">
        <v>8</v>
      </c>
      <c r="L25594" s="1" t="s">
        <v>8</v>
      </c>
    </row>
    <row r="25595" spans="1:12" x14ac:dyDescent="0.5">
      <c r="A25595" s="1" t="s">
        <v>9106</v>
      </c>
      <c r="B25595" s="1" t="s">
        <v>8772</v>
      </c>
      <c r="C25595" s="8">
        <v>45442.357727395836</v>
      </c>
      <c r="D25595">
        <v>30</v>
      </c>
      <c r="E25595" s="9">
        <v>0.35772739583333335</v>
      </c>
      <c r="F25595" t="s">
        <v>9790</v>
      </c>
      <c r="G25595" t="s">
        <v>9820</v>
      </c>
      <c r="H25595">
        <v>2024</v>
      </c>
      <c r="I25595" s="1" t="s">
        <v>17</v>
      </c>
      <c r="J25595" s="1" t="s">
        <v>8</v>
      </c>
      <c r="L25595" s="1" t="s">
        <v>8</v>
      </c>
    </row>
    <row r="25596" spans="1:12" x14ac:dyDescent="0.5">
      <c r="A25596" s="1" t="s">
        <v>9106</v>
      </c>
      <c r="B25596" s="1" t="s">
        <v>8772</v>
      </c>
      <c r="C25596" s="8">
        <v>45303.94119203704</v>
      </c>
      <c r="D25596">
        <v>12</v>
      </c>
      <c r="E25596" s="9">
        <v>0.94119204861111117</v>
      </c>
      <c r="F25596" t="s">
        <v>9792</v>
      </c>
      <c r="G25596" t="s">
        <v>9819</v>
      </c>
      <c r="H25596">
        <v>2024</v>
      </c>
      <c r="I25596" s="1" t="s">
        <v>17</v>
      </c>
      <c r="J25596" s="1" t="s">
        <v>8</v>
      </c>
      <c r="L25596" s="1" t="s">
        <v>8</v>
      </c>
    </row>
    <row r="25597" spans="1:12" x14ac:dyDescent="0.5">
      <c r="A25597" s="1" t="s">
        <v>9106</v>
      </c>
      <c r="B25597" s="1" t="s">
        <v>8772</v>
      </c>
      <c r="C25597" s="8">
        <v>45401.268489409726</v>
      </c>
      <c r="D25597">
        <v>19</v>
      </c>
      <c r="E25597" s="9">
        <v>0.26848940972222224</v>
      </c>
      <c r="F25597" t="s">
        <v>9792</v>
      </c>
      <c r="G25597" t="s">
        <v>9822</v>
      </c>
      <c r="H25597">
        <v>2024</v>
      </c>
      <c r="I25597" s="1" t="s">
        <v>15</v>
      </c>
      <c r="J25597" s="1" t="s">
        <v>8</v>
      </c>
      <c r="L25597" s="1" t="s">
        <v>8</v>
      </c>
    </row>
    <row r="25598" spans="1:12" x14ac:dyDescent="0.5">
      <c r="A25598" s="1" t="s">
        <v>9106</v>
      </c>
      <c r="B25598" s="1" t="s">
        <v>8772</v>
      </c>
      <c r="C25598" s="8">
        <v>45466.802099201392</v>
      </c>
      <c r="D25598">
        <v>23</v>
      </c>
      <c r="E25598" s="9">
        <v>0.8020992013888889</v>
      </c>
      <c r="F25598" t="s">
        <v>9786</v>
      </c>
      <c r="G25598" t="s">
        <v>9821</v>
      </c>
      <c r="H25598">
        <v>2024</v>
      </c>
      <c r="I25598" s="1" t="s">
        <v>15</v>
      </c>
      <c r="J25598" s="1" t="s">
        <v>8</v>
      </c>
      <c r="L25598" s="1" t="s">
        <v>8</v>
      </c>
    </row>
    <row r="25599" spans="1:12" x14ac:dyDescent="0.5">
      <c r="A25599" s="1" t="s">
        <v>9106</v>
      </c>
      <c r="B25599" s="1" t="s">
        <v>8772</v>
      </c>
      <c r="C25599" s="8">
        <v>45408.899492291668</v>
      </c>
      <c r="D25599">
        <v>26</v>
      </c>
      <c r="E25599" s="9">
        <v>0.8994923032407407</v>
      </c>
      <c r="F25599" t="s">
        <v>9792</v>
      </c>
      <c r="G25599" t="s">
        <v>9822</v>
      </c>
      <c r="H25599">
        <v>2024</v>
      </c>
      <c r="I25599" s="1" t="s">
        <v>7</v>
      </c>
      <c r="J25599" s="1" t="s">
        <v>8</v>
      </c>
      <c r="L25599" s="1" t="s">
        <v>8</v>
      </c>
    </row>
    <row r="25600" spans="1:12" x14ac:dyDescent="0.5">
      <c r="A25600" s="1" t="s">
        <v>9106</v>
      </c>
      <c r="B25600" s="1" t="s">
        <v>8772</v>
      </c>
      <c r="C25600" s="8">
        <v>45390.960559560182</v>
      </c>
      <c r="D25600">
        <v>8</v>
      </c>
      <c r="E25600" s="9">
        <v>0.96055956018518518</v>
      </c>
      <c r="F25600" t="s">
        <v>9789</v>
      </c>
      <c r="G25600" t="s">
        <v>9822</v>
      </c>
      <c r="H25600">
        <v>2024</v>
      </c>
      <c r="I25600" s="1" t="s">
        <v>11</v>
      </c>
      <c r="J25600" s="1" t="s">
        <v>6398</v>
      </c>
      <c r="L25600" s="1" t="s">
        <v>8</v>
      </c>
    </row>
    <row r="25601" spans="1:12" x14ac:dyDescent="0.5">
      <c r="A25601" s="1" t="s">
        <v>9106</v>
      </c>
      <c r="B25601" s="1" t="s">
        <v>8773</v>
      </c>
      <c r="C25601" s="8">
        <v>45474.713428460651</v>
      </c>
      <c r="D25601">
        <v>1</v>
      </c>
      <c r="E25601" s="9">
        <v>0.71342846064814813</v>
      </c>
      <c r="F25601" t="s">
        <v>9789</v>
      </c>
      <c r="G25601" t="s">
        <v>9816</v>
      </c>
      <c r="H25601">
        <v>2024</v>
      </c>
      <c r="I25601" s="1" t="s">
        <v>9</v>
      </c>
      <c r="J25601" s="1" t="s">
        <v>6399</v>
      </c>
      <c r="L25601" s="1" t="s">
        <v>8</v>
      </c>
    </row>
    <row r="25602" spans="1:12" x14ac:dyDescent="0.5">
      <c r="A25602" s="1" t="s">
        <v>9106</v>
      </c>
      <c r="B25602" s="1" t="s">
        <v>8773</v>
      </c>
      <c r="C25602" s="8">
        <v>45337.725153263891</v>
      </c>
      <c r="D25602">
        <v>15</v>
      </c>
      <c r="E25602" s="9">
        <v>0.72515327546296293</v>
      </c>
      <c r="F25602" t="s">
        <v>9790</v>
      </c>
      <c r="G25602" t="s">
        <v>9818</v>
      </c>
      <c r="H25602">
        <v>2024</v>
      </c>
      <c r="I25602" s="1" t="s">
        <v>11</v>
      </c>
      <c r="J25602" s="1" t="s">
        <v>4803</v>
      </c>
      <c r="L25602" s="1" t="s">
        <v>8</v>
      </c>
    </row>
    <row r="25603" spans="1:12" x14ac:dyDescent="0.5">
      <c r="A25603" s="1" t="s">
        <v>9106</v>
      </c>
      <c r="B25603" s="1" t="s">
        <v>8773</v>
      </c>
      <c r="C25603" s="8">
        <v>45337.323613993052</v>
      </c>
      <c r="D25603">
        <v>15</v>
      </c>
      <c r="E25603" s="9">
        <v>0.32361400462962964</v>
      </c>
      <c r="F25603" t="s">
        <v>9790</v>
      </c>
      <c r="G25603" t="s">
        <v>9818</v>
      </c>
      <c r="H25603">
        <v>2024</v>
      </c>
      <c r="I25603" s="1" t="s">
        <v>11</v>
      </c>
      <c r="J25603" s="1" t="s">
        <v>1594</v>
      </c>
      <c r="L25603" s="1" t="s">
        <v>8</v>
      </c>
    </row>
    <row r="25604" spans="1:12" x14ac:dyDescent="0.5">
      <c r="A25604" s="1" t="s">
        <v>9106</v>
      </c>
      <c r="B25604" s="1" t="s">
        <v>8773</v>
      </c>
      <c r="C25604" s="8">
        <v>45483.484637164351</v>
      </c>
      <c r="D25604">
        <v>10</v>
      </c>
      <c r="E25604" s="9">
        <v>0.48463716435185183</v>
      </c>
      <c r="F25604" t="s">
        <v>9791</v>
      </c>
      <c r="G25604" t="s">
        <v>9816</v>
      </c>
      <c r="H25604">
        <v>2024</v>
      </c>
      <c r="I25604" s="1" t="s">
        <v>7</v>
      </c>
      <c r="J25604" s="1" t="s">
        <v>8</v>
      </c>
      <c r="L25604" s="1" t="s">
        <v>8</v>
      </c>
    </row>
    <row r="25605" spans="1:12" x14ac:dyDescent="0.5">
      <c r="A25605" s="1" t="s">
        <v>9106</v>
      </c>
      <c r="B25605" s="1" t="s">
        <v>8773</v>
      </c>
      <c r="C25605" s="8">
        <v>45344.866757256947</v>
      </c>
      <c r="D25605">
        <v>22</v>
      </c>
      <c r="E25605" s="9">
        <v>0.86675726851851853</v>
      </c>
      <c r="F25605" t="s">
        <v>9790</v>
      </c>
      <c r="G25605" t="s">
        <v>9818</v>
      </c>
      <c r="H25605">
        <v>2024</v>
      </c>
      <c r="I25605" s="1" t="s">
        <v>15</v>
      </c>
      <c r="J25605" s="1" t="s">
        <v>8</v>
      </c>
      <c r="L25605" s="1" t="s">
        <v>8</v>
      </c>
    </row>
    <row r="25606" spans="1:12" x14ac:dyDescent="0.5">
      <c r="A25606" s="1" t="s">
        <v>9106</v>
      </c>
      <c r="B25606" s="1" t="s">
        <v>8773</v>
      </c>
      <c r="C25606" s="8">
        <v>45408.644136331015</v>
      </c>
      <c r="D25606">
        <v>26</v>
      </c>
      <c r="E25606" s="9">
        <v>0.64413633101851853</v>
      </c>
      <c r="F25606" t="s">
        <v>9792</v>
      </c>
      <c r="G25606" t="s">
        <v>9822</v>
      </c>
      <c r="H25606">
        <v>2024</v>
      </c>
      <c r="I25606" s="1" t="s">
        <v>11</v>
      </c>
      <c r="J25606" s="1" t="s">
        <v>106</v>
      </c>
      <c r="L25606" s="1" t="s">
        <v>8</v>
      </c>
    </row>
    <row r="25607" spans="1:12" x14ac:dyDescent="0.5">
      <c r="A25607" s="1" t="s">
        <v>9106</v>
      </c>
      <c r="B25607" s="1" t="s">
        <v>8773</v>
      </c>
      <c r="C25607" s="8">
        <v>45395.290418391203</v>
      </c>
      <c r="D25607">
        <v>13</v>
      </c>
      <c r="E25607" s="9">
        <v>0.29041839120370372</v>
      </c>
      <c r="F25607" t="s">
        <v>9788</v>
      </c>
      <c r="G25607" t="s">
        <v>9822</v>
      </c>
      <c r="H25607">
        <v>2024</v>
      </c>
      <c r="I25607" s="1" t="s">
        <v>17</v>
      </c>
      <c r="J25607" s="1" t="s">
        <v>8</v>
      </c>
      <c r="L25607" s="1" t="s">
        <v>8</v>
      </c>
    </row>
    <row r="25608" spans="1:12" x14ac:dyDescent="0.5">
      <c r="A25608" s="1" t="s">
        <v>9106</v>
      </c>
      <c r="B25608" s="1" t="s">
        <v>8773</v>
      </c>
      <c r="C25608" s="8">
        <v>45335.08095802083</v>
      </c>
      <c r="D25608">
        <v>13</v>
      </c>
      <c r="E25608" s="9">
        <v>8.0958020833333338E-2</v>
      </c>
      <c r="F25608" t="s">
        <v>9787</v>
      </c>
      <c r="G25608" t="s">
        <v>9818</v>
      </c>
      <c r="H25608">
        <v>2024</v>
      </c>
      <c r="I25608" s="1" t="s">
        <v>7</v>
      </c>
      <c r="J25608" s="1" t="s">
        <v>8</v>
      </c>
      <c r="L25608" s="1" t="s">
        <v>8</v>
      </c>
    </row>
    <row r="25609" spans="1:12" x14ac:dyDescent="0.5">
      <c r="A25609" s="1" t="s">
        <v>9106</v>
      </c>
      <c r="B25609" s="1" t="s">
        <v>8773</v>
      </c>
      <c r="C25609" s="8">
        <v>45301.534718993054</v>
      </c>
      <c r="D25609">
        <v>10</v>
      </c>
      <c r="E25609" s="9">
        <v>0.53471899305555559</v>
      </c>
      <c r="F25609" t="s">
        <v>9791</v>
      </c>
      <c r="G25609" t="s">
        <v>9819</v>
      </c>
      <c r="H25609">
        <v>2024</v>
      </c>
      <c r="I25609" s="1" t="s">
        <v>17</v>
      </c>
      <c r="J25609" s="1" t="s">
        <v>8</v>
      </c>
      <c r="L25609" s="1" t="s">
        <v>8</v>
      </c>
    </row>
    <row r="25610" spans="1:12" x14ac:dyDescent="0.5">
      <c r="A25610" s="1" t="s">
        <v>9107</v>
      </c>
      <c r="B25610" s="1" t="s">
        <v>8764</v>
      </c>
      <c r="C25610" s="8">
        <v>45424.740136400462</v>
      </c>
      <c r="D25610">
        <v>12</v>
      </c>
      <c r="E25610" s="9">
        <v>0.74013641203703706</v>
      </c>
      <c r="F25610" t="s">
        <v>9786</v>
      </c>
      <c r="G25610" t="s">
        <v>9820</v>
      </c>
      <c r="H25610">
        <v>2024</v>
      </c>
      <c r="I25610" s="1" t="s">
        <v>15</v>
      </c>
      <c r="J25610" s="1" t="s">
        <v>8</v>
      </c>
      <c r="L25610" s="1" t="s">
        <v>8</v>
      </c>
    </row>
    <row r="25611" spans="1:12" x14ac:dyDescent="0.5">
      <c r="A25611" s="1" t="s">
        <v>9107</v>
      </c>
      <c r="B25611" s="1" t="s">
        <v>8764</v>
      </c>
      <c r="C25611" s="8">
        <v>45418.009654363428</v>
      </c>
      <c r="D25611">
        <v>6</v>
      </c>
      <c r="E25611" s="9">
        <v>9.6543634259259256E-3</v>
      </c>
      <c r="F25611" t="s">
        <v>9789</v>
      </c>
      <c r="G25611" t="s">
        <v>9820</v>
      </c>
      <c r="H25611">
        <v>2024</v>
      </c>
      <c r="I25611" s="1" t="s">
        <v>9</v>
      </c>
      <c r="J25611" s="1" t="s">
        <v>6400</v>
      </c>
      <c r="L25611" s="1" t="s">
        <v>8</v>
      </c>
    </row>
    <row r="25612" spans="1:12" x14ac:dyDescent="0.5">
      <c r="A25612" s="1" t="s">
        <v>9107</v>
      </c>
      <c r="B25612" s="1" t="s">
        <v>8764</v>
      </c>
      <c r="C25612" s="8">
        <v>45375.553563298614</v>
      </c>
      <c r="D25612">
        <v>24</v>
      </c>
      <c r="E25612" s="9">
        <v>0.55356331018518523</v>
      </c>
      <c r="F25612" t="s">
        <v>9786</v>
      </c>
      <c r="G25612" t="s">
        <v>9817</v>
      </c>
      <c r="H25612">
        <v>2024</v>
      </c>
      <c r="I25612" s="1" t="s">
        <v>9</v>
      </c>
      <c r="J25612" s="1" t="s">
        <v>6401</v>
      </c>
      <c r="L25612" s="1" t="s">
        <v>8</v>
      </c>
    </row>
    <row r="25613" spans="1:12" x14ac:dyDescent="0.5">
      <c r="A25613" s="1" t="s">
        <v>9107</v>
      </c>
      <c r="B25613" s="1" t="s">
        <v>8764</v>
      </c>
      <c r="C25613" s="8">
        <v>45438.163716527779</v>
      </c>
      <c r="D25613">
        <v>26</v>
      </c>
      <c r="E25613" s="9">
        <v>0.16371653935185185</v>
      </c>
      <c r="F25613" t="s">
        <v>9786</v>
      </c>
      <c r="G25613" t="s">
        <v>9820</v>
      </c>
      <c r="H25613">
        <v>2024</v>
      </c>
      <c r="I25613" s="1" t="s">
        <v>15</v>
      </c>
      <c r="J25613" s="1" t="s">
        <v>8</v>
      </c>
      <c r="L25613" s="1" t="s">
        <v>8</v>
      </c>
    </row>
    <row r="25614" spans="1:12" x14ac:dyDescent="0.5">
      <c r="A25614" s="1" t="s">
        <v>9107</v>
      </c>
      <c r="B25614" s="1" t="s">
        <v>8764</v>
      </c>
      <c r="C25614" s="8">
        <v>45461.310792175929</v>
      </c>
      <c r="D25614">
        <v>18</v>
      </c>
      <c r="E25614" s="9">
        <v>0.31079217592592595</v>
      </c>
      <c r="F25614" t="s">
        <v>9787</v>
      </c>
      <c r="G25614" t="s">
        <v>9821</v>
      </c>
      <c r="H25614">
        <v>2024</v>
      </c>
      <c r="I25614" s="1" t="s">
        <v>17</v>
      </c>
      <c r="J25614" s="1" t="s">
        <v>8</v>
      </c>
      <c r="L25614" s="1" t="s">
        <v>8</v>
      </c>
    </row>
    <row r="25615" spans="1:12" x14ac:dyDescent="0.5">
      <c r="A25615" s="1" t="s">
        <v>9107</v>
      </c>
      <c r="B25615" s="1" t="s">
        <v>8764</v>
      </c>
      <c r="C25615" s="8">
        <v>45463.377139606484</v>
      </c>
      <c r="D25615">
        <v>20</v>
      </c>
      <c r="E25615" s="9">
        <v>0.37713960648148148</v>
      </c>
      <c r="F25615" t="s">
        <v>9790</v>
      </c>
      <c r="G25615" t="s">
        <v>9821</v>
      </c>
      <c r="H25615">
        <v>2024</v>
      </c>
      <c r="I25615" s="1" t="s">
        <v>19</v>
      </c>
      <c r="J25615" s="1" t="s">
        <v>2799</v>
      </c>
      <c r="K25615" s="1">
        <v>82.465330510549222</v>
      </c>
      <c r="L25615" s="1" t="s">
        <v>19</v>
      </c>
    </row>
    <row r="25616" spans="1:12" x14ac:dyDescent="0.5">
      <c r="A25616" s="1" t="s">
        <v>9107</v>
      </c>
      <c r="B25616" s="1" t="s">
        <v>8764</v>
      </c>
      <c r="C25616" s="8">
        <v>45325.474898831017</v>
      </c>
      <c r="D25616">
        <v>3</v>
      </c>
      <c r="E25616" s="9">
        <v>0.47489884259259257</v>
      </c>
      <c r="F25616" t="s">
        <v>9788</v>
      </c>
      <c r="G25616" t="s">
        <v>9818</v>
      </c>
      <c r="H25616">
        <v>2024</v>
      </c>
      <c r="I25616" s="1" t="s">
        <v>11</v>
      </c>
      <c r="J25616" s="1" t="s">
        <v>1729</v>
      </c>
      <c r="L25616" s="1" t="s">
        <v>8</v>
      </c>
    </row>
    <row r="25617" spans="1:12" x14ac:dyDescent="0.5">
      <c r="A25617" s="1" t="s">
        <v>9107</v>
      </c>
      <c r="B25617" s="1" t="s">
        <v>8764</v>
      </c>
      <c r="C25617" s="8">
        <v>45466.578925995367</v>
      </c>
      <c r="D25617">
        <v>23</v>
      </c>
      <c r="E25617" s="9">
        <v>0.57892599537037037</v>
      </c>
      <c r="F25617" t="s">
        <v>9786</v>
      </c>
      <c r="G25617" t="s">
        <v>9821</v>
      </c>
      <c r="H25617">
        <v>2024</v>
      </c>
      <c r="I25617" s="1" t="s">
        <v>19</v>
      </c>
      <c r="J25617" s="1" t="s">
        <v>4376</v>
      </c>
      <c r="K25617" s="1">
        <v>317.34391631958476</v>
      </c>
      <c r="L25617" s="1" t="s">
        <v>19</v>
      </c>
    </row>
    <row r="25618" spans="1:12" x14ac:dyDescent="0.5">
      <c r="A25618" s="1" t="s">
        <v>9107</v>
      </c>
      <c r="B25618" s="1" t="s">
        <v>8765</v>
      </c>
      <c r="C25618" s="8">
        <v>45368.85609577546</v>
      </c>
      <c r="D25618">
        <v>17</v>
      </c>
      <c r="E25618" s="9">
        <v>0.85609578703703704</v>
      </c>
      <c r="F25618" t="s">
        <v>9786</v>
      </c>
      <c r="G25618" t="s">
        <v>9817</v>
      </c>
      <c r="H25618">
        <v>2024</v>
      </c>
      <c r="I25618" s="1" t="s">
        <v>15</v>
      </c>
      <c r="J25618" s="1" t="s">
        <v>8</v>
      </c>
      <c r="L25618" s="1" t="s">
        <v>8</v>
      </c>
    </row>
    <row r="25619" spans="1:12" x14ac:dyDescent="0.5">
      <c r="A25619" s="1" t="s">
        <v>9107</v>
      </c>
      <c r="B25619" s="1" t="s">
        <v>8765</v>
      </c>
      <c r="C25619" s="8">
        <v>45316.955408009257</v>
      </c>
      <c r="D25619">
        <v>25</v>
      </c>
      <c r="E25619" s="9">
        <v>0.95540800925925928</v>
      </c>
      <c r="F25619" t="s">
        <v>9790</v>
      </c>
      <c r="G25619" t="s">
        <v>9819</v>
      </c>
      <c r="H25619">
        <v>2024</v>
      </c>
      <c r="I25619" s="1" t="s">
        <v>9</v>
      </c>
      <c r="J25619" s="1" t="s">
        <v>6402</v>
      </c>
      <c r="L25619" s="1" t="s">
        <v>8</v>
      </c>
    </row>
    <row r="25620" spans="1:12" x14ac:dyDescent="0.5">
      <c r="A25620" s="1" t="s">
        <v>9107</v>
      </c>
      <c r="B25620" s="1" t="s">
        <v>8765</v>
      </c>
      <c r="C25620" s="8">
        <v>45391.323041851851</v>
      </c>
      <c r="D25620">
        <v>9</v>
      </c>
      <c r="E25620" s="9">
        <v>0.32304186342592595</v>
      </c>
      <c r="F25620" t="s">
        <v>9787</v>
      </c>
      <c r="G25620" t="s">
        <v>9822</v>
      </c>
      <c r="H25620">
        <v>2024</v>
      </c>
      <c r="I25620" s="1" t="s">
        <v>19</v>
      </c>
      <c r="J25620" s="1" t="s">
        <v>1014</v>
      </c>
      <c r="K25620" s="1">
        <v>204.39121733534478</v>
      </c>
      <c r="L25620" s="1" t="s">
        <v>19</v>
      </c>
    </row>
    <row r="25621" spans="1:12" x14ac:dyDescent="0.5">
      <c r="A25621" s="1" t="s">
        <v>9107</v>
      </c>
      <c r="B25621" s="1" t="s">
        <v>8765</v>
      </c>
      <c r="C25621" s="8">
        <v>45491.327892303241</v>
      </c>
      <c r="D25621">
        <v>18</v>
      </c>
      <c r="E25621" s="9">
        <v>0.32789230324074076</v>
      </c>
      <c r="F25621" t="s">
        <v>9790</v>
      </c>
      <c r="G25621" t="s">
        <v>9816</v>
      </c>
      <c r="H25621">
        <v>2024</v>
      </c>
      <c r="I25621" s="1" t="s">
        <v>11</v>
      </c>
      <c r="J25621" s="1" t="s">
        <v>3448</v>
      </c>
      <c r="L25621" s="1" t="s">
        <v>8</v>
      </c>
    </row>
    <row r="25622" spans="1:12" x14ac:dyDescent="0.5">
      <c r="A25622" s="1" t="s">
        <v>9107</v>
      </c>
      <c r="B25622" s="1" t="s">
        <v>8765</v>
      </c>
      <c r="C25622" s="8">
        <v>45419.141746643516</v>
      </c>
      <c r="D25622">
        <v>7</v>
      </c>
      <c r="E25622" s="9">
        <v>0.14174664351851851</v>
      </c>
      <c r="F25622" t="s">
        <v>9787</v>
      </c>
      <c r="G25622" t="s">
        <v>9820</v>
      </c>
      <c r="H25622">
        <v>2024</v>
      </c>
      <c r="I25622" s="1" t="s">
        <v>19</v>
      </c>
      <c r="J25622" s="1" t="s">
        <v>6403</v>
      </c>
      <c r="K25622" s="1">
        <v>272.74876926890954</v>
      </c>
      <c r="L25622" s="1" t="s">
        <v>19</v>
      </c>
    </row>
    <row r="25623" spans="1:12" x14ac:dyDescent="0.5">
      <c r="A25623" s="1" t="s">
        <v>9107</v>
      </c>
      <c r="B25623" s="1" t="s">
        <v>8766</v>
      </c>
      <c r="C25623" s="8">
        <v>45447.912141886576</v>
      </c>
      <c r="D25623">
        <v>4</v>
      </c>
      <c r="E25623" s="9">
        <v>0.91214188657407402</v>
      </c>
      <c r="F25623" t="s">
        <v>9787</v>
      </c>
      <c r="G25623" t="s">
        <v>9821</v>
      </c>
      <c r="H25623">
        <v>2024</v>
      </c>
      <c r="I25623" s="1" t="s">
        <v>19</v>
      </c>
      <c r="J25623" s="1" t="s">
        <v>6404</v>
      </c>
      <c r="K25623" s="1">
        <v>158.80101412567882</v>
      </c>
      <c r="L25623" s="1" t="s">
        <v>19</v>
      </c>
    </row>
    <row r="25624" spans="1:12" x14ac:dyDescent="0.5">
      <c r="A25624" s="1" t="s">
        <v>9107</v>
      </c>
      <c r="B25624" s="1" t="s">
        <v>8766</v>
      </c>
      <c r="C25624" s="8">
        <v>45401.183454849539</v>
      </c>
      <c r="D25624">
        <v>19</v>
      </c>
      <c r="E25624" s="9">
        <v>0.18345486111111112</v>
      </c>
      <c r="F25624" t="s">
        <v>9792</v>
      </c>
      <c r="G25624" t="s">
        <v>9822</v>
      </c>
      <c r="H25624">
        <v>2024</v>
      </c>
      <c r="I25624" s="1" t="s">
        <v>9</v>
      </c>
      <c r="J25624" s="1" t="s">
        <v>6405</v>
      </c>
      <c r="L25624" s="1" t="s">
        <v>8</v>
      </c>
    </row>
    <row r="25625" spans="1:12" x14ac:dyDescent="0.5">
      <c r="A25625" s="1" t="s">
        <v>9107</v>
      </c>
      <c r="B25625" s="1" t="s">
        <v>8766</v>
      </c>
      <c r="C25625" s="8">
        <v>45294.756553263891</v>
      </c>
      <c r="D25625">
        <v>3</v>
      </c>
      <c r="E25625" s="9">
        <v>0.75655326388888888</v>
      </c>
      <c r="F25625" t="s">
        <v>9791</v>
      </c>
      <c r="G25625" t="s">
        <v>9819</v>
      </c>
      <c r="H25625">
        <v>2024</v>
      </c>
      <c r="I25625" s="1" t="s">
        <v>19</v>
      </c>
      <c r="J25625" s="1" t="s">
        <v>1422</v>
      </c>
      <c r="K25625" s="1">
        <v>341.1752686240564</v>
      </c>
      <c r="L25625" s="1" t="s">
        <v>19</v>
      </c>
    </row>
    <row r="25626" spans="1:12" x14ac:dyDescent="0.5">
      <c r="A25626" s="1" t="s">
        <v>9107</v>
      </c>
      <c r="B25626" s="1" t="s">
        <v>8766</v>
      </c>
      <c r="C25626" s="8">
        <v>45323.824635960649</v>
      </c>
      <c r="D25626">
        <v>1</v>
      </c>
      <c r="E25626" s="9">
        <v>0.82463596064814815</v>
      </c>
      <c r="F25626" t="s">
        <v>9790</v>
      </c>
      <c r="G25626" t="s">
        <v>9818</v>
      </c>
      <c r="H25626">
        <v>2024</v>
      </c>
      <c r="I25626" s="1" t="s">
        <v>7</v>
      </c>
      <c r="J25626" s="1" t="s">
        <v>8</v>
      </c>
      <c r="L25626" s="1" t="s">
        <v>8</v>
      </c>
    </row>
    <row r="25627" spans="1:12" x14ac:dyDescent="0.5">
      <c r="A25627" s="1" t="s">
        <v>9107</v>
      </c>
      <c r="B25627" s="1" t="s">
        <v>8766</v>
      </c>
      <c r="C25627" s="8">
        <v>45346.160705104165</v>
      </c>
      <c r="D25627">
        <v>24</v>
      </c>
      <c r="E25627" s="9">
        <v>0.16070510416666667</v>
      </c>
      <c r="F25627" t="s">
        <v>9788</v>
      </c>
      <c r="G25627" t="s">
        <v>9818</v>
      </c>
      <c r="H25627">
        <v>2024</v>
      </c>
      <c r="I25627" s="1" t="s">
        <v>16</v>
      </c>
      <c r="J25627" s="1" t="s">
        <v>8</v>
      </c>
      <c r="L25627" s="1" t="s">
        <v>8</v>
      </c>
    </row>
    <row r="25628" spans="1:12" x14ac:dyDescent="0.5">
      <c r="A25628" s="1" t="s">
        <v>9107</v>
      </c>
      <c r="B25628" s="1" t="s">
        <v>8767</v>
      </c>
      <c r="C25628" s="8">
        <v>45447.035991828707</v>
      </c>
      <c r="D25628">
        <v>4</v>
      </c>
      <c r="E25628" s="9">
        <v>3.5991840277777777E-2</v>
      </c>
      <c r="F25628" t="s">
        <v>9787</v>
      </c>
      <c r="G25628" t="s">
        <v>9821</v>
      </c>
      <c r="H25628">
        <v>2024</v>
      </c>
      <c r="I25628" s="1" t="s">
        <v>9</v>
      </c>
      <c r="J25628" s="1" t="s">
        <v>5786</v>
      </c>
      <c r="L25628" s="1" t="s">
        <v>8</v>
      </c>
    </row>
    <row r="25629" spans="1:12" x14ac:dyDescent="0.5">
      <c r="A25629" s="1" t="s">
        <v>9107</v>
      </c>
      <c r="B25629" s="1" t="s">
        <v>8767</v>
      </c>
      <c r="C25629" s="8">
        <v>45381.600562083331</v>
      </c>
      <c r="D25629">
        <v>30</v>
      </c>
      <c r="E25629" s="9">
        <v>0.60056209490740742</v>
      </c>
      <c r="F25629" t="s">
        <v>9788</v>
      </c>
      <c r="G25629" t="s">
        <v>9817</v>
      </c>
      <c r="H25629">
        <v>2024</v>
      </c>
      <c r="I25629" s="1" t="s">
        <v>15</v>
      </c>
      <c r="J25629" s="1" t="s">
        <v>8</v>
      </c>
      <c r="L25629" s="1" t="s">
        <v>8</v>
      </c>
    </row>
    <row r="25630" spans="1:12" x14ac:dyDescent="0.5">
      <c r="A25630" s="1" t="s">
        <v>9107</v>
      </c>
      <c r="B25630" s="1" t="s">
        <v>8767</v>
      </c>
      <c r="C25630" s="8">
        <v>45338.005279907411</v>
      </c>
      <c r="D25630">
        <v>16</v>
      </c>
      <c r="E25630" s="9">
        <v>5.2799074074074076E-3</v>
      </c>
      <c r="F25630" t="s">
        <v>9792</v>
      </c>
      <c r="G25630" t="s">
        <v>9818</v>
      </c>
      <c r="H25630">
        <v>2024</v>
      </c>
      <c r="I25630" s="1" t="s">
        <v>15</v>
      </c>
      <c r="J25630" s="1" t="s">
        <v>8</v>
      </c>
      <c r="L25630" s="1" t="s">
        <v>8</v>
      </c>
    </row>
    <row r="25631" spans="1:12" x14ac:dyDescent="0.5">
      <c r="A25631" s="1" t="s">
        <v>9107</v>
      </c>
      <c r="B25631" s="1" t="s">
        <v>8767</v>
      </c>
      <c r="C25631" s="8">
        <v>45361.961394398146</v>
      </c>
      <c r="D25631">
        <v>10</v>
      </c>
      <c r="E25631" s="9">
        <v>0.96139440972222223</v>
      </c>
      <c r="F25631" t="s">
        <v>9786</v>
      </c>
      <c r="G25631" t="s">
        <v>9817</v>
      </c>
      <c r="H25631">
        <v>2024</v>
      </c>
      <c r="I25631" s="1" t="s">
        <v>15</v>
      </c>
      <c r="J25631" s="1" t="s">
        <v>8</v>
      </c>
      <c r="L25631" s="1" t="s">
        <v>8</v>
      </c>
    </row>
    <row r="25632" spans="1:12" x14ac:dyDescent="0.5">
      <c r="A25632" s="1" t="s">
        <v>9107</v>
      </c>
      <c r="B25632" s="1" t="s">
        <v>8767</v>
      </c>
      <c r="C25632" s="8">
        <v>45484.931887060186</v>
      </c>
      <c r="D25632">
        <v>11</v>
      </c>
      <c r="E25632" s="9">
        <v>0.93188707175925922</v>
      </c>
      <c r="F25632" t="s">
        <v>9790</v>
      </c>
      <c r="G25632" t="s">
        <v>9816</v>
      </c>
      <c r="H25632">
        <v>2024</v>
      </c>
      <c r="I25632" s="1" t="s">
        <v>7</v>
      </c>
      <c r="J25632" s="1" t="s">
        <v>8</v>
      </c>
      <c r="L25632" s="1" t="s">
        <v>8</v>
      </c>
    </row>
    <row r="25633" spans="1:12" x14ac:dyDescent="0.5">
      <c r="A25633" s="1" t="s">
        <v>9107</v>
      </c>
      <c r="B25633" s="1" t="s">
        <v>8767</v>
      </c>
      <c r="C25633" s="8">
        <v>45434.932716736112</v>
      </c>
      <c r="D25633">
        <v>22</v>
      </c>
      <c r="E25633" s="9">
        <v>0.9327167476851852</v>
      </c>
      <c r="F25633" t="s">
        <v>9791</v>
      </c>
      <c r="G25633" t="s">
        <v>9820</v>
      </c>
      <c r="H25633">
        <v>2024</v>
      </c>
      <c r="I25633" s="1" t="s">
        <v>19</v>
      </c>
      <c r="J25633" s="1" t="s">
        <v>4128</v>
      </c>
      <c r="K25633" s="1">
        <v>89.818000024262915</v>
      </c>
      <c r="L25633" s="1" t="s">
        <v>19</v>
      </c>
    </row>
    <row r="25634" spans="1:12" x14ac:dyDescent="0.5">
      <c r="A25634" s="1" t="s">
        <v>9107</v>
      </c>
      <c r="B25634" s="1" t="s">
        <v>8767</v>
      </c>
      <c r="C25634" s="8">
        <v>45306.588024525459</v>
      </c>
      <c r="D25634">
        <v>15</v>
      </c>
      <c r="E25634" s="9">
        <v>0.58802453703703705</v>
      </c>
      <c r="F25634" t="s">
        <v>9789</v>
      </c>
      <c r="G25634" t="s">
        <v>9819</v>
      </c>
      <c r="H25634">
        <v>2024</v>
      </c>
      <c r="I25634" s="1" t="s">
        <v>15</v>
      </c>
      <c r="J25634" s="1" t="s">
        <v>8</v>
      </c>
      <c r="L25634" s="1" t="s">
        <v>8</v>
      </c>
    </row>
    <row r="25635" spans="1:12" x14ac:dyDescent="0.5">
      <c r="A25635" s="1" t="s">
        <v>9107</v>
      </c>
      <c r="B25635" s="1" t="s">
        <v>8768</v>
      </c>
      <c r="C25635" s="8">
        <v>45331.374241562502</v>
      </c>
      <c r="D25635">
        <v>9</v>
      </c>
      <c r="E25635" s="9">
        <v>0.3742415740740741</v>
      </c>
      <c r="F25635" t="s">
        <v>9792</v>
      </c>
      <c r="G25635" t="s">
        <v>9818</v>
      </c>
      <c r="H25635">
        <v>2024</v>
      </c>
      <c r="I25635" s="1" t="s">
        <v>19</v>
      </c>
      <c r="J25635" s="1" t="s">
        <v>4845</v>
      </c>
      <c r="K25635" s="1">
        <v>78.740886925452898</v>
      </c>
      <c r="L25635" s="1" t="s">
        <v>19</v>
      </c>
    </row>
    <row r="25636" spans="1:12" x14ac:dyDescent="0.5">
      <c r="A25636" s="1" t="s">
        <v>9107</v>
      </c>
      <c r="B25636" s="1" t="s">
        <v>8768</v>
      </c>
      <c r="C25636" s="8">
        <v>45408.668044641207</v>
      </c>
      <c r="D25636">
        <v>26</v>
      </c>
      <c r="E25636" s="9">
        <v>0.66804464120370366</v>
      </c>
      <c r="F25636" t="s">
        <v>9792</v>
      </c>
      <c r="G25636" t="s">
        <v>9822</v>
      </c>
      <c r="H25636">
        <v>2024</v>
      </c>
      <c r="I25636" s="1" t="s">
        <v>16</v>
      </c>
      <c r="J25636" s="1" t="s">
        <v>8</v>
      </c>
      <c r="L25636" s="1" t="s">
        <v>8</v>
      </c>
    </row>
    <row r="25637" spans="1:12" x14ac:dyDescent="0.5">
      <c r="A25637" s="1" t="s">
        <v>9107</v>
      </c>
      <c r="B25637" s="1" t="s">
        <v>8768</v>
      </c>
      <c r="C25637" s="8">
        <v>45426.555637164354</v>
      </c>
      <c r="D25637">
        <v>14</v>
      </c>
      <c r="E25637" s="9">
        <v>0.55563717592592587</v>
      </c>
      <c r="F25637" t="s">
        <v>9787</v>
      </c>
      <c r="G25637" t="s">
        <v>9820</v>
      </c>
      <c r="H25637">
        <v>2024</v>
      </c>
      <c r="I25637" s="1" t="s">
        <v>15</v>
      </c>
      <c r="J25637" s="1" t="s">
        <v>8</v>
      </c>
      <c r="L25637" s="1" t="s">
        <v>8</v>
      </c>
    </row>
    <row r="25638" spans="1:12" x14ac:dyDescent="0.5">
      <c r="A25638" s="1" t="s">
        <v>9107</v>
      </c>
      <c r="B25638" s="1" t="s">
        <v>8768</v>
      </c>
      <c r="C25638" s="8">
        <v>45316.817345428244</v>
      </c>
      <c r="D25638">
        <v>25</v>
      </c>
      <c r="E25638" s="9">
        <v>0.81734542824074075</v>
      </c>
      <c r="F25638" t="s">
        <v>9790</v>
      </c>
      <c r="G25638" t="s">
        <v>9819</v>
      </c>
      <c r="H25638">
        <v>2024</v>
      </c>
      <c r="I25638" s="1" t="s">
        <v>11</v>
      </c>
      <c r="J25638" s="1" t="s">
        <v>3713</v>
      </c>
      <c r="L25638" s="1" t="s">
        <v>8</v>
      </c>
    </row>
    <row r="25639" spans="1:12" x14ac:dyDescent="0.5">
      <c r="A25639" s="1" t="s">
        <v>9107</v>
      </c>
      <c r="B25639" s="1" t="s">
        <v>8768</v>
      </c>
      <c r="C25639" s="8">
        <v>45376.096716423614</v>
      </c>
      <c r="D25639">
        <v>25</v>
      </c>
      <c r="E25639" s="9">
        <v>9.6716423611111116E-2</v>
      </c>
      <c r="F25639" t="s">
        <v>9789</v>
      </c>
      <c r="G25639" t="s">
        <v>9817</v>
      </c>
      <c r="H25639">
        <v>2024</v>
      </c>
      <c r="I25639" s="1" t="s">
        <v>9</v>
      </c>
      <c r="J25639" s="1" t="s">
        <v>6406</v>
      </c>
      <c r="L25639" s="1" t="s">
        <v>8</v>
      </c>
    </row>
    <row r="25640" spans="1:12" x14ac:dyDescent="0.5">
      <c r="A25640" s="1" t="s">
        <v>9107</v>
      </c>
      <c r="B25640" s="1" t="s">
        <v>8768</v>
      </c>
      <c r="C25640" s="8">
        <v>45442.210776284723</v>
      </c>
      <c r="D25640">
        <v>30</v>
      </c>
      <c r="E25640" s="9">
        <v>0.21077629629629629</v>
      </c>
      <c r="F25640" t="s">
        <v>9790</v>
      </c>
      <c r="G25640" t="s">
        <v>9820</v>
      </c>
      <c r="H25640">
        <v>2024</v>
      </c>
      <c r="I25640" s="1" t="s">
        <v>15</v>
      </c>
      <c r="J25640" s="1" t="s">
        <v>8</v>
      </c>
      <c r="L25640" s="1" t="s">
        <v>8</v>
      </c>
    </row>
    <row r="25641" spans="1:12" x14ac:dyDescent="0.5">
      <c r="A25641" s="1" t="s">
        <v>9107</v>
      </c>
      <c r="B25641" s="1" t="s">
        <v>8768</v>
      </c>
      <c r="C25641" s="8">
        <v>45330.885505474536</v>
      </c>
      <c r="D25641">
        <v>8</v>
      </c>
      <c r="E25641" s="9">
        <v>0.88550548611111113</v>
      </c>
      <c r="F25641" t="s">
        <v>9790</v>
      </c>
      <c r="G25641" t="s">
        <v>9818</v>
      </c>
      <c r="H25641">
        <v>2024</v>
      </c>
      <c r="I25641" s="1" t="s">
        <v>7</v>
      </c>
      <c r="J25641" s="1" t="s">
        <v>8</v>
      </c>
      <c r="L25641" s="1" t="s">
        <v>8</v>
      </c>
    </row>
    <row r="25642" spans="1:12" x14ac:dyDescent="0.5">
      <c r="A25642" s="1" t="s">
        <v>9107</v>
      </c>
      <c r="B25642" s="1" t="s">
        <v>8768</v>
      </c>
      <c r="C25642" s="8">
        <v>45447.376422106485</v>
      </c>
      <c r="D25642">
        <v>4</v>
      </c>
      <c r="E25642" s="9">
        <v>0.37642211805555553</v>
      </c>
      <c r="F25642" t="s">
        <v>9787</v>
      </c>
      <c r="G25642" t="s">
        <v>9821</v>
      </c>
      <c r="H25642">
        <v>2024</v>
      </c>
      <c r="I25642" s="1" t="s">
        <v>19</v>
      </c>
      <c r="J25642" s="1" t="s">
        <v>2307</v>
      </c>
      <c r="K25642" s="1">
        <v>108.50625771793338</v>
      </c>
      <c r="L25642" s="1" t="s">
        <v>19</v>
      </c>
    </row>
    <row r="25643" spans="1:12" x14ac:dyDescent="0.5">
      <c r="A25643" s="1" t="s">
        <v>9107</v>
      </c>
      <c r="B25643" s="1" t="s">
        <v>8769</v>
      </c>
      <c r="C25643" s="8">
        <v>45480.285237696757</v>
      </c>
      <c r="D25643">
        <v>7</v>
      </c>
      <c r="E25643" s="9">
        <v>0.28523769675925925</v>
      </c>
      <c r="F25643" t="s">
        <v>9786</v>
      </c>
      <c r="G25643" t="s">
        <v>9816</v>
      </c>
      <c r="H25643">
        <v>2024</v>
      </c>
      <c r="I25643" s="1" t="s">
        <v>19</v>
      </c>
      <c r="J25643" s="1" t="s">
        <v>4832</v>
      </c>
      <c r="K25643" s="1">
        <v>305.15128715211836</v>
      </c>
      <c r="L25643" s="1" t="s">
        <v>19</v>
      </c>
    </row>
    <row r="25644" spans="1:12" x14ac:dyDescent="0.5">
      <c r="A25644" s="1" t="s">
        <v>9107</v>
      </c>
      <c r="B25644" s="1" t="s">
        <v>8769</v>
      </c>
      <c r="C25644" s="8">
        <v>45394.732119907407</v>
      </c>
      <c r="D25644">
        <v>12</v>
      </c>
      <c r="E25644" s="9">
        <v>0.73211991898148143</v>
      </c>
      <c r="F25644" t="s">
        <v>9792</v>
      </c>
      <c r="G25644" t="s">
        <v>9822</v>
      </c>
      <c r="H25644">
        <v>2024</v>
      </c>
      <c r="I25644" s="1" t="s">
        <v>9</v>
      </c>
      <c r="J25644" s="1" t="s">
        <v>5510</v>
      </c>
      <c r="L25644" s="1" t="s">
        <v>8</v>
      </c>
    </row>
    <row r="25645" spans="1:12" x14ac:dyDescent="0.5">
      <c r="A25645" s="1" t="s">
        <v>9107</v>
      </c>
      <c r="B25645" s="1" t="s">
        <v>8769</v>
      </c>
      <c r="C25645" s="8">
        <v>45387.793839351849</v>
      </c>
      <c r="D25645">
        <v>5</v>
      </c>
      <c r="E25645" s="9">
        <v>0.79383936342592598</v>
      </c>
      <c r="F25645" t="s">
        <v>9792</v>
      </c>
      <c r="G25645" t="s">
        <v>9822</v>
      </c>
      <c r="H25645">
        <v>2024</v>
      </c>
      <c r="I25645" s="1" t="s">
        <v>19</v>
      </c>
      <c r="J25645" s="1" t="s">
        <v>6407</v>
      </c>
      <c r="K25645" s="1">
        <v>88.277795782710953</v>
      </c>
      <c r="L25645" s="1" t="s">
        <v>19</v>
      </c>
    </row>
    <row r="25646" spans="1:12" x14ac:dyDescent="0.5">
      <c r="A25646" s="1" t="s">
        <v>9107</v>
      </c>
      <c r="B25646" s="1" t="s">
        <v>8769</v>
      </c>
      <c r="C25646" s="8">
        <v>45418.209934837963</v>
      </c>
      <c r="D25646">
        <v>6</v>
      </c>
      <c r="E25646" s="9">
        <v>0.20993484953703703</v>
      </c>
      <c r="F25646" t="s">
        <v>9789</v>
      </c>
      <c r="G25646" t="s">
        <v>9820</v>
      </c>
      <c r="H25646">
        <v>2024</v>
      </c>
      <c r="I25646" s="1" t="s">
        <v>16</v>
      </c>
      <c r="J25646" s="1" t="s">
        <v>8</v>
      </c>
      <c r="L25646" s="1" t="s">
        <v>8</v>
      </c>
    </row>
    <row r="25647" spans="1:12" x14ac:dyDescent="0.5">
      <c r="A25647" s="1" t="s">
        <v>9107</v>
      </c>
      <c r="B25647" s="1" t="s">
        <v>8769</v>
      </c>
      <c r="C25647" s="8">
        <v>45415.041495775462</v>
      </c>
      <c r="D25647">
        <v>3</v>
      </c>
      <c r="E25647" s="9">
        <v>4.1495775462962965E-2</v>
      </c>
      <c r="F25647" t="s">
        <v>9792</v>
      </c>
      <c r="G25647" t="s">
        <v>9820</v>
      </c>
      <c r="H25647">
        <v>2024</v>
      </c>
      <c r="I25647" s="1" t="s">
        <v>15</v>
      </c>
      <c r="J25647" s="1" t="s">
        <v>8</v>
      </c>
      <c r="L25647" s="1" t="s">
        <v>8</v>
      </c>
    </row>
    <row r="25648" spans="1:12" x14ac:dyDescent="0.5">
      <c r="A25648" s="1" t="s">
        <v>9107</v>
      </c>
      <c r="B25648" s="1" t="s">
        <v>8769</v>
      </c>
      <c r="C25648" s="8">
        <v>45461.356002476852</v>
      </c>
      <c r="D25648">
        <v>18</v>
      </c>
      <c r="E25648" s="9">
        <v>0.35600247685185188</v>
      </c>
      <c r="F25648" t="s">
        <v>9787</v>
      </c>
      <c r="G25648" t="s">
        <v>9821</v>
      </c>
      <c r="H25648">
        <v>2024</v>
      </c>
      <c r="I25648" s="1" t="s">
        <v>16</v>
      </c>
      <c r="J25648" s="1" t="s">
        <v>8</v>
      </c>
      <c r="L25648" s="1" t="s">
        <v>8</v>
      </c>
    </row>
    <row r="25649" spans="1:12" x14ac:dyDescent="0.5">
      <c r="A25649" s="1" t="s">
        <v>9107</v>
      </c>
      <c r="B25649" s="1" t="s">
        <v>8769</v>
      </c>
      <c r="C25649" s="8">
        <v>45320.651678483795</v>
      </c>
      <c r="D25649">
        <v>29</v>
      </c>
      <c r="E25649" s="9">
        <v>0.65167849537037037</v>
      </c>
      <c r="F25649" t="s">
        <v>9789</v>
      </c>
      <c r="G25649" t="s">
        <v>9819</v>
      </c>
      <c r="H25649">
        <v>2024</v>
      </c>
      <c r="I25649" s="1" t="s">
        <v>9</v>
      </c>
      <c r="J25649" s="1" t="s">
        <v>3249</v>
      </c>
      <c r="L25649" s="1" t="s">
        <v>8</v>
      </c>
    </row>
    <row r="25650" spans="1:12" x14ac:dyDescent="0.5">
      <c r="A25650" s="1" t="s">
        <v>9107</v>
      </c>
      <c r="B25650" s="1" t="s">
        <v>8769</v>
      </c>
      <c r="C25650" s="8">
        <v>45377.311680694445</v>
      </c>
      <c r="D25650">
        <v>26</v>
      </c>
      <c r="E25650" s="9">
        <v>0.31168070601851849</v>
      </c>
      <c r="F25650" t="s">
        <v>9787</v>
      </c>
      <c r="G25650" t="s">
        <v>9817</v>
      </c>
      <c r="H25650">
        <v>2024</v>
      </c>
      <c r="I25650" s="1" t="s">
        <v>7</v>
      </c>
      <c r="J25650" s="1" t="s">
        <v>8</v>
      </c>
      <c r="L25650" s="1" t="s">
        <v>8</v>
      </c>
    </row>
    <row r="25651" spans="1:12" x14ac:dyDescent="0.5">
      <c r="A25651" s="1" t="s">
        <v>9107</v>
      </c>
      <c r="B25651" s="1" t="s">
        <v>8769</v>
      </c>
      <c r="C25651" s="8">
        <v>45334.427988449075</v>
      </c>
      <c r="D25651">
        <v>12</v>
      </c>
      <c r="E25651" s="9">
        <v>0.42798844907407407</v>
      </c>
      <c r="F25651" t="s">
        <v>9789</v>
      </c>
      <c r="G25651" t="s">
        <v>9818</v>
      </c>
      <c r="H25651">
        <v>2024</v>
      </c>
      <c r="I25651" s="1" t="s">
        <v>9</v>
      </c>
      <c r="J25651" s="1" t="s">
        <v>4340</v>
      </c>
      <c r="L25651" s="1" t="s">
        <v>8</v>
      </c>
    </row>
    <row r="25652" spans="1:12" x14ac:dyDescent="0.5">
      <c r="A25652" s="1" t="s">
        <v>9107</v>
      </c>
      <c r="B25652" s="1" t="s">
        <v>8770</v>
      </c>
      <c r="C25652" s="8">
        <v>45358.486382974537</v>
      </c>
      <c r="D25652">
        <v>7</v>
      </c>
      <c r="E25652" s="9">
        <v>0.48638297453703705</v>
      </c>
      <c r="F25652" t="s">
        <v>9790</v>
      </c>
      <c r="G25652" t="s">
        <v>9817</v>
      </c>
      <c r="H25652">
        <v>2024</v>
      </c>
      <c r="I25652" s="1" t="s">
        <v>16</v>
      </c>
      <c r="J25652" s="1" t="s">
        <v>8</v>
      </c>
      <c r="L25652" s="1" t="s">
        <v>8</v>
      </c>
    </row>
    <row r="25653" spans="1:12" x14ac:dyDescent="0.5">
      <c r="A25653" s="1" t="s">
        <v>9107</v>
      </c>
      <c r="B25653" s="1" t="s">
        <v>8770</v>
      </c>
      <c r="C25653" s="8">
        <v>45339.494323206018</v>
      </c>
      <c r="D25653">
        <v>17</v>
      </c>
      <c r="E25653" s="9">
        <v>0.49432321759259257</v>
      </c>
      <c r="F25653" t="s">
        <v>9788</v>
      </c>
      <c r="G25653" t="s">
        <v>9818</v>
      </c>
      <c r="H25653">
        <v>2024</v>
      </c>
      <c r="I25653" s="1" t="s">
        <v>9</v>
      </c>
      <c r="J25653" s="1" t="s">
        <v>476</v>
      </c>
      <c r="L25653" s="1" t="s">
        <v>8</v>
      </c>
    </row>
    <row r="25654" spans="1:12" x14ac:dyDescent="0.5">
      <c r="A25654" s="1" t="s">
        <v>9107</v>
      </c>
      <c r="B25654" s="1" t="s">
        <v>8770</v>
      </c>
      <c r="C25654" s="8">
        <v>45487.89802601852</v>
      </c>
      <c r="D25654">
        <v>14</v>
      </c>
      <c r="E25654" s="9">
        <v>0.89802603009259263</v>
      </c>
      <c r="F25654" t="s">
        <v>9786</v>
      </c>
      <c r="G25654" t="s">
        <v>9816</v>
      </c>
      <c r="H25654">
        <v>2024</v>
      </c>
      <c r="I25654" s="1" t="s">
        <v>19</v>
      </c>
      <c r="J25654" s="1" t="s">
        <v>2344</v>
      </c>
      <c r="K25654" s="1">
        <v>278.00989963366709</v>
      </c>
      <c r="L25654" s="1" t="s">
        <v>19</v>
      </c>
    </row>
    <row r="25655" spans="1:12" x14ac:dyDescent="0.5">
      <c r="A25655" s="1" t="s">
        <v>9107</v>
      </c>
      <c r="B25655" s="1" t="s">
        <v>8770</v>
      </c>
      <c r="C25655" s="8">
        <v>45295.047940682867</v>
      </c>
      <c r="D25655">
        <v>4</v>
      </c>
      <c r="E25655" s="9">
        <v>4.7940694444444445E-2</v>
      </c>
      <c r="F25655" t="s">
        <v>9790</v>
      </c>
      <c r="G25655" t="s">
        <v>9819</v>
      </c>
      <c r="H25655">
        <v>2024</v>
      </c>
      <c r="I25655" s="1" t="s">
        <v>19</v>
      </c>
      <c r="J25655" s="1" t="s">
        <v>1157</v>
      </c>
      <c r="K25655" s="1">
        <v>480.245315127796</v>
      </c>
      <c r="L25655" s="1" t="s">
        <v>19</v>
      </c>
    </row>
    <row r="25656" spans="1:12" x14ac:dyDescent="0.5">
      <c r="A25656" s="1" t="s">
        <v>9107</v>
      </c>
      <c r="B25656" s="1" t="s">
        <v>8770</v>
      </c>
      <c r="C25656" s="8">
        <v>45380.74454550926</v>
      </c>
      <c r="D25656">
        <v>29</v>
      </c>
      <c r="E25656" s="9">
        <v>0.74454550925925922</v>
      </c>
      <c r="F25656" t="s">
        <v>9792</v>
      </c>
      <c r="G25656" t="s">
        <v>9817</v>
      </c>
      <c r="H25656">
        <v>2024</v>
      </c>
      <c r="I25656" s="1" t="s">
        <v>7</v>
      </c>
      <c r="J25656" s="1" t="s">
        <v>8</v>
      </c>
      <c r="L25656" s="1" t="s">
        <v>8</v>
      </c>
    </row>
    <row r="25657" spans="1:12" x14ac:dyDescent="0.5">
      <c r="A25657" s="1" t="s">
        <v>9107</v>
      </c>
      <c r="B25657" s="1" t="s">
        <v>8770</v>
      </c>
      <c r="C25657" s="8">
        <v>45379.940082199071</v>
      </c>
      <c r="D25657">
        <v>28</v>
      </c>
      <c r="E25657" s="9">
        <v>0.94008219907407409</v>
      </c>
      <c r="F25657" t="s">
        <v>9790</v>
      </c>
      <c r="G25657" t="s">
        <v>9817</v>
      </c>
      <c r="H25657">
        <v>2024</v>
      </c>
      <c r="I25657" s="1" t="s">
        <v>11</v>
      </c>
      <c r="J25657" s="1" t="s">
        <v>5093</v>
      </c>
      <c r="L25657" s="1" t="s">
        <v>8</v>
      </c>
    </row>
    <row r="25658" spans="1:12" x14ac:dyDescent="0.5">
      <c r="A25658" s="1" t="s">
        <v>9107</v>
      </c>
      <c r="B25658" s="1" t="s">
        <v>8770</v>
      </c>
      <c r="C25658" s="8">
        <v>45351.158161018517</v>
      </c>
      <c r="D25658">
        <v>29</v>
      </c>
      <c r="E25658" s="9">
        <v>0.15816103009259258</v>
      </c>
      <c r="F25658" t="s">
        <v>9790</v>
      </c>
      <c r="G25658" t="s">
        <v>9818</v>
      </c>
      <c r="H25658">
        <v>2024</v>
      </c>
      <c r="I25658" s="1" t="s">
        <v>19</v>
      </c>
      <c r="J25658" s="1" t="s">
        <v>2674</v>
      </c>
      <c r="K25658" s="1">
        <v>5.4912598765571481</v>
      </c>
      <c r="L25658" s="1" t="s">
        <v>19</v>
      </c>
    </row>
    <row r="25659" spans="1:12" x14ac:dyDescent="0.5">
      <c r="A25659" s="1" t="s">
        <v>9107</v>
      </c>
      <c r="B25659" s="1" t="s">
        <v>8770</v>
      </c>
      <c r="C25659" s="8">
        <v>45296.28245770833</v>
      </c>
      <c r="D25659">
        <v>5</v>
      </c>
      <c r="E25659" s="9">
        <v>0.28245771990740742</v>
      </c>
      <c r="F25659" t="s">
        <v>9792</v>
      </c>
      <c r="G25659" t="s">
        <v>9819</v>
      </c>
      <c r="H25659">
        <v>2024</v>
      </c>
      <c r="I25659" s="1" t="s">
        <v>9</v>
      </c>
      <c r="J25659" s="1" t="s">
        <v>3205</v>
      </c>
      <c r="L25659" s="1" t="s">
        <v>8</v>
      </c>
    </row>
    <row r="25660" spans="1:12" x14ac:dyDescent="0.5">
      <c r="A25660" s="1" t="s">
        <v>9107</v>
      </c>
      <c r="B25660" s="1" t="s">
        <v>8770</v>
      </c>
      <c r="C25660" s="8">
        <v>45330.334617326385</v>
      </c>
      <c r="D25660">
        <v>8</v>
      </c>
      <c r="E25660" s="9">
        <v>0.33461733796296295</v>
      </c>
      <c r="F25660" t="s">
        <v>9790</v>
      </c>
      <c r="G25660" t="s">
        <v>9818</v>
      </c>
      <c r="H25660">
        <v>2024</v>
      </c>
      <c r="I25660" s="1" t="s">
        <v>17</v>
      </c>
      <c r="J25660" s="1" t="s">
        <v>8</v>
      </c>
      <c r="L25660" s="1" t="s">
        <v>8</v>
      </c>
    </row>
    <row r="25661" spans="1:12" x14ac:dyDescent="0.5">
      <c r="A25661" s="1" t="s">
        <v>9107</v>
      </c>
      <c r="B25661" s="1" t="s">
        <v>8771</v>
      </c>
      <c r="C25661" s="8">
        <v>45379.894210648148</v>
      </c>
      <c r="D25661">
        <v>28</v>
      </c>
      <c r="E25661" s="9">
        <v>0.8942106481481481</v>
      </c>
      <c r="F25661" t="s">
        <v>9790</v>
      </c>
      <c r="G25661" t="s">
        <v>9817</v>
      </c>
      <c r="H25661">
        <v>2024</v>
      </c>
      <c r="I25661" s="1" t="s">
        <v>15</v>
      </c>
      <c r="J25661" s="1" t="s">
        <v>8</v>
      </c>
      <c r="L25661" s="1" t="s">
        <v>8</v>
      </c>
    </row>
    <row r="25662" spans="1:12" x14ac:dyDescent="0.5">
      <c r="A25662" s="1" t="s">
        <v>9107</v>
      </c>
      <c r="B25662" s="1" t="s">
        <v>8771</v>
      </c>
      <c r="C25662" s="8">
        <v>45416.786118692129</v>
      </c>
      <c r="D25662">
        <v>4</v>
      </c>
      <c r="E25662" s="9">
        <v>0.78611869212962959</v>
      </c>
      <c r="F25662" t="s">
        <v>9788</v>
      </c>
      <c r="G25662" t="s">
        <v>9820</v>
      </c>
      <c r="H25662">
        <v>2024</v>
      </c>
      <c r="I25662" s="1" t="s">
        <v>19</v>
      </c>
      <c r="J25662" s="1" t="s">
        <v>4597</v>
      </c>
      <c r="K25662" s="1">
        <v>441.99265320356477</v>
      </c>
      <c r="L25662" s="1" t="s">
        <v>19</v>
      </c>
    </row>
    <row r="25663" spans="1:12" x14ac:dyDescent="0.5">
      <c r="A25663" s="1" t="s">
        <v>9107</v>
      </c>
      <c r="B25663" s="1" t="s">
        <v>8771</v>
      </c>
      <c r="C25663" s="8">
        <v>45483.434718252312</v>
      </c>
      <c r="D25663">
        <v>10</v>
      </c>
      <c r="E25663" s="9">
        <v>0.43471825231481481</v>
      </c>
      <c r="F25663" t="s">
        <v>9791</v>
      </c>
      <c r="G25663" t="s">
        <v>9816</v>
      </c>
      <c r="H25663">
        <v>2024</v>
      </c>
      <c r="I25663" s="1" t="s">
        <v>11</v>
      </c>
      <c r="J25663" s="1" t="s">
        <v>6088</v>
      </c>
      <c r="L25663" s="1" t="s">
        <v>8</v>
      </c>
    </row>
    <row r="25664" spans="1:12" x14ac:dyDescent="0.5">
      <c r="A25664" s="1" t="s">
        <v>9107</v>
      </c>
      <c r="B25664" s="1" t="s">
        <v>8771</v>
      </c>
      <c r="C25664" s="8">
        <v>45480.780646400461</v>
      </c>
      <c r="D25664">
        <v>7</v>
      </c>
      <c r="E25664" s="9">
        <v>0.780646412037037</v>
      </c>
      <c r="F25664" t="s">
        <v>9786</v>
      </c>
      <c r="G25664" t="s">
        <v>9816</v>
      </c>
      <c r="H25664">
        <v>2024</v>
      </c>
      <c r="I25664" s="1" t="s">
        <v>15</v>
      </c>
      <c r="J25664" s="1" t="s">
        <v>8</v>
      </c>
      <c r="L25664" s="1" t="s">
        <v>8</v>
      </c>
    </row>
    <row r="25665" spans="1:12" x14ac:dyDescent="0.5">
      <c r="A25665" s="1" t="s">
        <v>9107</v>
      </c>
      <c r="B25665" s="1" t="s">
        <v>8771</v>
      </c>
      <c r="C25665" s="8">
        <v>45408.808056377318</v>
      </c>
      <c r="D25665">
        <v>26</v>
      </c>
      <c r="E25665" s="9">
        <v>0.80805637731481483</v>
      </c>
      <c r="F25665" t="s">
        <v>9792</v>
      </c>
      <c r="G25665" t="s">
        <v>9822</v>
      </c>
      <c r="H25665">
        <v>2024</v>
      </c>
      <c r="I25665" s="1" t="s">
        <v>17</v>
      </c>
      <c r="J25665" s="1" t="s">
        <v>8</v>
      </c>
      <c r="L25665" s="1" t="s">
        <v>8</v>
      </c>
    </row>
    <row r="25666" spans="1:12" x14ac:dyDescent="0.5">
      <c r="A25666" s="1" t="s">
        <v>9107</v>
      </c>
      <c r="B25666" s="1" t="s">
        <v>8771</v>
      </c>
      <c r="C25666" s="8">
        <v>45435.24040574074</v>
      </c>
      <c r="D25666">
        <v>23</v>
      </c>
      <c r="E25666" s="9">
        <v>0.24040575231481481</v>
      </c>
      <c r="F25666" t="s">
        <v>9790</v>
      </c>
      <c r="G25666" t="s">
        <v>9820</v>
      </c>
      <c r="H25666">
        <v>2024</v>
      </c>
      <c r="I25666" s="1" t="s">
        <v>17</v>
      </c>
      <c r="J25666" s="1" t="s">
        <v>8</v>
      </c>
      <c r="L25666" s="1" t="s">
        <v>8</v>
      </c>
    </row>
    <row r="25667" spans="1:12" x14ac:dyDescent="0.5">
      <c r="A25667" s="1" t="s">
        <v>9107</v>
      </c>
      <c r="B25667" s="1" t="s">
        <v>8771</v>
      </c>
      <c r="C25667" s="8">
        <v>45335.076193796296</v>
      </c>
      <c r="D25667">
        <v>13</v>
      </c>
      <c r="E25667" s="9">
        <v>7.6193796296296301E-2</v>
      </c>
      <c r="F25667" t="s">
        <v>9787</v>
      </c>
      <c r="G25667" t="s">
        <v>9818</v>
      </c>
      <c r="H25667">
        <v>2024</v>
      </c>
      <c r="I25667" s="1" t="s">
        <v>16</v>
      </c>
      <c r="J25667" s="1" t="s">
        <v>8</v>
      </c>
      <c r="L25667" s="1" t="s">
        <v>8</v>
      </c>
    </row>
    <row r="25668" spans="1:12" x14ac:dyDescent="0.5">
      <c r="A25668" s="1" t="s">
        <v>9107</v>
      </c>
      <c r="B25668" s="1" t="s">
        <v>8771</v>
      </c>
      <c r="C25668" s="8">
        <v>45416.466284062502</v>
      </c>
      <c r="D25668">
        <v>4</v>
      </c>
      <c r="E25668" s="9">
        <v>0.46628406249999999</v>
      </c>
      <c r="F25668" t="s">
        <v>9788</v>
      </c>
      <c r="G25668" t="s">
        <v>9820</v>
      </c>
      <c r="H25668">
        <v>2024</v>
      </c>
      <c r="I25668" s="1" t="s">
        <v>17</v>
      </c>
      <c r="J25668" s="1" t="s">
        <v>8</v>
      </c>
      <c r="L25668" s="1" t="s">
        <v>8</v>
      </c>
    </row>
    <row r="25669" spans="1:12" x14ac:dyDescent="0.5">
      <c r="A25669" s="1" t="s">
        <v>9107</v>
      </c>
      <c r="B25669" s="1" t="s">
        <v>8772</v>
      </c>
      <c r="C25669" s="8">
        <v>45395.210192511571</v>
      </c>
      <c r="D25669">
        <v>13</v>
      </c>
      <c r="E25669" s="9">
        <v>0.21019251157407406</v>
      </c>
      <c r="F25669" t="s">
        <v>9788</v>
      </c>
      <c r="G25669" t="s">
        <v>9822</v>
      </c>
      <c r="H25669">
        <v>2024</v>
      </c>
      <c r="I25669" s="1" t="s">
        <v>15</v>
      </c>
      <c r="J25669" s="1" t="s">
        <v>8</v>
      </c>
      <c r="L25669" s="1" t="s">
        <v>8</v>
      </c>
    </row>
    <row r="25670" spans="1:12" x14ac:dyDescent="0.5">
      <c r="A25670" s="1" t="s">
        <v>9107</v>
      </c>
      <c r="B25670" s="1" t="s">
        <v>8772</v>
      </c>
      <c r="C25670" s="8">
        <v>45403.563155902775</v>
      </c>
      <c r="D25670">
        <v>21</v>
      </c>
      <c r="E25670" s="9">
        <v>0.56315591435185186</v>
      </c>
      <c r="F25670" t="s">
        <v>9786</v>
      </c>
      <c r="G25670" t="s">
        <v>9822</v>
      </c>
      <c r="H25670">
        <v>2024</v>
      </c>
      <c r="I25670" s="1" t="s">
        <v>19</v>
      </c>
      <c r="J25670" s="1" t="s">
        <v>3183</v>
      </c>
      <c r="K25670" s="1">
        <v>457.92804517707344</v>
      </c>
      <c r="L25670" s="1" t="s">
        <v>19</v>
      </c>
    </row>
    <row r="25671" spans="1:12" x14ac:dyDescent="0.5">
      <c r="A25671" s="1" t="s">
        <v>9107</v>
      </c>
      <c r="B25671" s="1" t="s">
        <v>8772</v>
      </c>
      <c r="C25671" s="8">
        <v>45303.135803449077</v>
      </c>
      <c r="D25671">
        <v>12</v>
      </c>
      <c r="E25671" s="9">
        <v>0.13580346064814816</v>
      </c>
      <c r="F25671" t="s">
        <v>9792</v>
      </c>
      <c r="G25671" t="s">
        <v>9819</v>
      </c>
      <c r="H25671">
        <v>2024</v>
      </c>
      <c r="I25671" s="1" t="s">
        <v>16</v>
      </c>
      <c r="J25671" s="1" t="s">
        <v>8</v>
      </c>
      <c r="L25671" s="1" t="s">
        <v>8</v>
      </c>
    </row>
    <row r="25672" spans="1:12" x14ac:dyDescent="0.5">
      <c r="A25672" s="1" t="s">
        <v>9107</v>
      </c>
      <c r="B25672" s="1" t="s">
        <v>8772</v>
      </c>
      <c r="C25672" s="8">
        <v>45332.893368622688</v>
      </c>
      <c r="D25672">
        <v>10</v>
      </c>
      <c r="E25672" s="9">
        <v>0.89336863425925928</v>
      </c>
      <c r="F25672" t="s">
        <v>9788</v>
      </c>
      <c r="G25672" t="s">
        <v>9818</v>
      </c>
      <c r="H25672">
        <v>2024</v>
      </c>
      <c r="I25672" s="1" t="s">
        <v>17</v>
      </c>
      <c r="J25672" s="1" t="s">
        <v>8</v>
      </c>
      <c r="L25672" s="1" t="s">
        <v>8</v>
      </c>
    </row>
    <row r="25673" spans="1:12" x14ac:dyDescent="0.5">
      <c r="A25673" s="1" t="s">
        <v>9107</v>
      </c>
      <c r="B25673" s="1" t="s">
        <v>8772</v>
      </c>
      <c r="C25673" s="8">
        <v>45327.735502118056</v>
      </c>
      <c r="D25673">
        <v>5</v>
      </c>
      <c r="E25673" s="9">
        <v>0.73550212962962958</v>
      </c>
      <c r="F25673" t="s">
        <v>9789</v>
      </c>
      <c r="G25673" t="s">
        <v>9818</v>
      </c>
      <c r="H25673">
        <v>2024</v>
      </c>
      <c r="I25673" s="1" t="s">
        <v>17</v>
      </c>
      <c r="J25673" s="1" t="s">
        <v>8</v>
      </c>
      <c r="L25673" s="1" t="s">
        <v>8</v>
      </c>
    </row>
    <row r="25674" spans="1:12" x14ac:dyDescent="0.5">
      <c r="A25674" s="1" t="s">
        <v>9107</v>
      </c>
      <c r="B25674" s="1" t="s">
        <v>8772</v>
      </c>
      <c r="C25674" s="8">
        <v>45384.459314965279</v>
      </c>
      <c r="D25674">
        <v>2</v>
      </c>
      <c r="E25674" s="9">
        <v>0.45931497685185185</v>
      </c>
      <c r="F25674" t="s">
        <v>9787</v>
      </c>
      <c r="G25674" t="s">
        <v>9822</v>
      </c>
      <c r="H25674">
        <v>2024</v>
      </c>
      <c r="I25674" s="1" t="s">
        <v>19</v>
      </c>
      <c r="J25674" s="1" t="s">
        <v>3824</v>
      </c>
      <c r="K25674" s="1">
        <v>381.49072213189709</v>
      </c>
      <c r="L25674" s="1" t="s">
        <v>19</v>
      </c>
    </row>
    <row r="25675" spans="1:12" x14ac:dyDescent="0.5">
      <c r="A25675" s="1" t="s">
        <v>9107</v>
      </c>
      <c r="B25675" s="1" t="s">
        <v>8772</v>
      </c>
      <c r="C25675" s="8">
        <v>45489.739421238424</v>
      </c>
      <c r="D25675">
        <v>16</v>
      </c>
      <c r="E25675" s="9">
        <v>0.73942123842592589</v>
      </c>
      <c r="F25675" t="s">
        <v>9787</v>
      </c>
      <c r="G25675" t="s">
        <v>9816</v>
      </c>
      <c r="H25675">
        <v>2024</v>
      </c>
      <c r="I25675" s="1" t="s">
        <v>16</v>
      </c>
      <c r="J25675" s="1" t="s">
        <v>8</v>
      </c>
      <c r="L25675" s="1" t="s">
        <v>8</v>
      </c>
    </row>
    <row r="25676" spans="1:12" x14ac:dyDescent="0.5">
      <c r="A25676" s="1" t="s">
        <v>9107</v>
      </c>
      <c r="B25676" s="1" t="s">
        <v>8773</v>
      </c>
      <c r="C25676" s="8">
        <v>45356.256354710647</v>
      </c>
      <c r="D25676">
        <v>5</v>
      </c>
      <c r="E25676" s="9">
        <v>0.25635471064814813</v>
      </c>
      <c r="F25676" t="s">
        <v>9787</v>
      </c>
      <c r="G25676" t="s">
        <v>9817</v>
      </c>
      <c r="H25676">
        <v>2024</v>
      </c>
      <c r="I25676" s="1" t="s">
        <v>9</v>
      </c>
      <c r="J25676" s="1" t="s">
        <v>6408</v>
      </c>
      <c r="L25676" s="1" t="s">
        <v>8</v>
      </c>
    </row>
    <row r="25677" spans="1:12" x14ac:dyDescent="0.5">
      <c r="A25677" s="1" t="s">
        <v>9107</v>
      </c>
      <c r="B25677" s="1" t="s">
        <v>8773</v>
      </c>
      <c r="C25677" s="8">
        <v>45447.980370868056</v>
      </c>
      <c r="D25677">
        <v>4</v>
      </c>
      <c r="E25677" s="9">
        <v>0.98037086805555551</v>
      </c>
      <c r="F25677" t="s">
        <v>9787</v>
      </c>
      <c r="G25677" t="s">
        <v>9821</v>
      </c>
      <c r="H25677">
        <v>2024</v>
      </c>
      <c r="I25677" s="1" t="s">
        <v>17</v>
      </c>
      <c r="J25677" s="1" t="s">
        <v>8</v>
      </c>
      <c r="L25677" s="1" t="s">
        <v>8</v>
      </c>
    </row>
    <row r="25678" spans="1:12" x14ac:dyDescent="0.5">
      <c r="A25678" s="1" t="s">
        <v>9107</v>
      </c>
      <c r="B25678" s="1" t="s">
        <v>8773</v>
      </c>
      <c r="C25678" s="8">
        <v>45450.130583182872</v>
      </c>
      <c r="D25678">
        <v>7</v>
      </c>
      <c r="E25678" s="9">
        <v>0.13058318287037038</v>
      </c>
      <c r="F25678" t="s">
        <v>9792</v>
      </c>
      <c r="G25678" t="s">
        <v>9821</v>
      </c>
      <c r="H25678">
        <v>2024</v>
      </c>
      <c r="I25678" s="1" t="s">
        <v>9</v>
      </c>
      <c r="J25678" s="1" t="s">
        <v>5845</v>
      </c>
      <c r="L25678" s="1" t="s">
        <v>8</v>
      </c>
    </row>
    <row r="25679" spans="1:12" x14ac:dyDescent="0.5">
      <c r="A25679" s="1" t="s">
        <v>9107</v>
      </c>
      <c r="B25679" s="1" t="s">
        <v>8773</v>
      </c>
      <c r="C25679" s="8">
        <v>45376.102942500002</v>
      </c>
      <c r="D25679">
        <v>25</v>
      </c>
      <c r="E25679" s="9">
        <v>0.10294251157407408</v>
      </c>
      <c r="F25679" t="s">
        <v>9789</v>
      </c>
      <c r="G25679" t="s">
        <v>9817</v>
      </c>
      <c r="H25679">
        <v>2024</v>
      </c>
      <c r="I25679" s="1" t="s">
        <v>16</v>
      </c>
      <c r="J25679" s="1" t="s">
        <v>8</v>
      </c>
      <c r="L25679" s="1" t="s">
        <v>8</v>
      </c>
    </row>
    <row r="25680" spans="1:12" x14ac:dyDescent="0.5">
      <c r="A25680" s="1" t="s">
        <v>9107</v>
      </c>
      <c r="B25680" s="1" t="s">
        <v>8773</v>
      </c>
      <c r="C25680" s="8">
        <v>45292.361422071757</v>
      </c>
      <c r="D25680">
        <v>1</v>
      </c>
      <c r="E25680" s="9">
        <v>0.36142208333333331</v>
      </c>
      <c r="F25680" t="s">
        <v>9789</v>
      </c>
      <c r="G25680" t="s">
        <v>9819</v>
      </c>
      <c r="H25680">
        <v>2024</v>
      </c>
      <c r="I25680" s="1" t="s">
        <v>19</v>
      </c>
      <c r="J25680" s="1" t="s">
        <v>4587</v>
      </c>
      <c r="K25680" s="1">
        <v>226.37764821856493</v>
      </c>
      <c r="L25680" s="1" t="s">
        <v>19</v>
      </c>
    </row>
    <row r="25681" spans="1:12" x14ac:dyDescent="0.5">
      <c r="A25681" s="1" t="s">
        <v>9108</v>
      </c>
      <c r="B25681" s="1" t="s">
        <v>8764</v>
      </c>
      <c r="C25681" s="8">
        <v>45450.155770393518</v>
      </c>
      <c r="D25681">
        <v>7</v>
      </c>
      <c r="E25681" s="9">
        <v>0.1557704050925926</v>
      </c>
      <c r="F25681" t="s">
        <v>9792</v>
      </c>
      <c r="G25681" t="s">
        <v>9821</v>
      </c>
      <c r="H25681">
        <v>2024</v>
      </c>
      <c r="I25681" s="1" t="s">
        <v>11</v>
      </c>
      <c r="J25681" s="1" t="s">
        <v>4459</v>
      </c>
      <c r="L25681" s="1" t="s">
        <v>8</v>
      </c>
    </row>
    <row r="25682" spans="1:12" x14ac:dyDescent="0.5">
      <c r="A25682" s="1" t="s">
        <v>9108</v>
      </c>
      <c r="B25682" s="1" t="s">
        <v>8764</v>
      </c>
      <c r="C25682" s="8">
        <v>45456.37703275463</v>
      </c>
      <c r="D25682">
        <v>13</v>
      </c>
      <c r="E25682" s="9">
        <v>0.37703276620370368</v>
      </c>
      <c r="F25682" t="s">
        <v>9790</v>
      </c>
      <c r="G25682" t="s">
        <v>9821</v>
      </c>
      <c r="H25682">
        <v>2024</v>
      </c>
      <c r="I25682" s="1" t="s">
        <v>11</v>
      </c>
      <c r="J25682" s="1" t="s">
        <v>6238</v>
      </c>
      <c r="L25682" s="1" t="s">
        <v>8</v>
      </c>
    </row>
    <row r="25683" spans="1:12" x14ac:dyDescent="0.5">
      <c r="A25683" s="1" t="s">
        <v>9108</v>
      </c>
      <c r="B25683" s="1" t="s">
        <v>8764</v>
      </c>
      <c r="C25683" s="8">
        <v>45380.097146400461</v>
      </c>
      <c r="D25683">
        <v>29</v>
      </c>
      <c r="E25683" s="9">
        <v>9.7146412037037042E-2</v>
      </c>
      <c r="F25683" t="s">
        <v>9792</v>
      </c>
      <c r="G25683" t="s">
        <v>9817</v>
      </c>
      <c r="H25683">
        <v>2024</v>
      </c>
      <c r="I25683" s="1" t="s">
        <v>15</v>
      </c>
      <c r="J25683" s="1" t="s">
        <v>8</v>
      </c>
      <c r="L25683" s="1" t="s">
        <v>8</v>
      </c>
    </row>
    <row r="25684" spans="1:12" x14ac:dyDescent="0.5">
      <c r="A25684" s="1" t="s">
        <v>9108</v>
      </c>
      <c r="B25684" s="1" t="s">
        <v>8764</v>
      </c>
      <c r="C25684" s="8">
        <v>45440.510080046297</v>
      </c>
      <c r="D25684">
        <v>28</v>
      </c>
      <c r="E25684" s="9">
        <v>0.51008005787037036</v>
      </c>
      <c r="F25684" t="s">
        <v>9787</v>
      </c>
      <c r="G25684" t="s">
        <v>9820</v>
      </c>
      <c r="H25684">
        <v>2024</v>
      </c>
      <c r="I25684" s="1" t="s">
        <v>17</v>
      </c>
      <c r="J25684" s="1" t="s">
        <v>8</v>
      </c>
      <c r="L25684" s="1" t="s">
        <v>8</v>
      </c>
    </row>
    <row r="25685" spans="1:12" x14ac:dyDescent="0.5">
      <c r="A25685" s="1" t="s">
        <v>9108</v>
      </c>
      <c r="B25685" s="1" t="s">
        <v>8764</v>
      </c>
      <c r="C25685" s="8">
        <v>45482.328990694441</v>
      </c>
      <c r="D25685">
        <v>9</v>
      </c>
      <c r="E25685" s="9">
        <v>0.32899069444444445</v>
      </c>
      <c r="F25685" t="s">
        <v>9787</v>
      </c>
      <c r="G25685" t="s">
        <v>9816</v>
      </c>
      <c r="H25685">
        <v>2024</v>
      </c>
      <c r="I25685" s="1" t="s">
        <v>9</v>
      </c>
      <c r="J25685" s="1" t="s">
        <v>3179</v>
      </c>
      <c r="L25685" s="1" t="s">
        <v>8</v>
      </c>
    </row>
    <row r="25686" spans="1:12" x14ac:dyDescent="0.5">
      <c r="A25686" s="1" t="s">
        <v>9108</v>
      </c>
      <c r="B25686" s="1" t="s">
        <v>8764</v>
      </c>
      <c r="C25686" s="8">
        <v>45480.808262766201</v>
      </c>
      <c r="D25686">
        <v>7</v>
      </c>
      <c r="E25686" s="9">
        <v>0.80826277777777777</v>
      </c>
      <c r="F25686" t="s">
        <v>9786</v>
      </c>
      <c r="G25686" t="s">
        <v>9816</v>
      </c>
      <c r="H25686">
        <v>2024</v>
      </c>
      <c r="I25686" s="1" t="s">
        <v>9</v>
      </c>
      <c r="J25686" s="1" t="s">
        <v>1189</v>
      </c>
      <c r="L25686" s="1" t="s">
        <v>8</v>
      </c>
    </row>
    <row r="25687" spans="1:12" x14ac:dyDescent="0.5">
      <c r="A25687" s="1" t="s">
        <v>9108</v>
      </c>
      <c r="B25687" s="1" t="s">
        <v>8764</v>
      </c>
      <c r="C25687" s="8">
        <v>45407.893438391206</v>
      </c>
      <c r="D25687">
        <v>25</v>
      </c>
      <c r="E25687" s="9">
        <v>0.89343839120370372</v>
      </c>
      <c r="F25687" t="s">
        <v>9790</v>
      </c>
      <c r="G25687" t="s">
        <v>9822</v>
      </c>
      <c r="H25687">
        <v>2024</v>
      </c>
      <c r="I25687" s="1" t="s">
        <v>15</v>
      </c>
      <c r="J25687" s="1" t="s">
        <v>8</v>
      </c>
      <c r="L25687" s="1" t="s">
        <v>8</v>
      </c>
    </row>
    <row r="25688" spans="1:12" x14ac:dyDescent="0.5">
      <c r="A25688" s="1" t="s">
        <v>9108</v>
      </c>
      <c r="B25688" s="1" t="s">
        <v>8764</v>
      </c>
      <c r="C25688" s="8">
        <v>45406.519244930554</v>
      </c>
      <c r="D25688">
        <v>24</v>
      </c>
      <c r="E25688" s="9">
        <v>0.51924494212962968</v>
      </c>
      <c r="F25688" t="s">
        <v>9791</v>
      </c>
      <c r="G25688" t="s">
        <v>9822</v>
      </c>
      <c r="H25688">
        <v>2024</v>
      </c>
      <c r="I25688" s="1" t="s">
        <v>11</v>
      </c>
      <c r="J25688" s="1" t="s">
        <v>5386</v>
      </c>
      <c r="L25688" s="1" t="s">
        <v>8</v>
      </c>
    </row>
    <row r="25689" spans="1:12" x14ac:dyDescent="0.5">
      <c r="A25689" s="1" t="s">
        <v>9108</v>
      </c>
      <c r="B25689" s="1" t="s">
        <v>8765</v>
      </c>
      <c r="C25689" s="8">
        <v>45403.999095868057</v>
      </c>
      <c r="D25689">
        <v>21</v>
      </c>
      <c r="E25689" s="9">
        <v>0.99909587962962965</v>
      </c>
      <c r="F25689" t="s">
        <v>9786</v>
      </c>
      <c r="G25689" t="s">
        <v>9822</v>
      </c>
      <c r="H25689">
        <v>2024</v>
      </c>
      <c r="I25689" s="1" t="s">
        <v>11</v>
      </c>
      <c r="J25689" s="1" t="s">
        <v>3761</v>
      </c>
      <c r="L25689" s="1" t="s">
        <v>8</v>
      </c>
    </row>
    <row r="25690" spans="1:12" x14ac:dyDescent="0.5">
      <c r="A25690" s="1" t="s">
        <v>9108</v>
      </c>
      <c r="B25690" s="1" t="s">
        <v>8765</v>
      </c>
      <c r="C25690" s="8">
        <v>45313.442588078702</v>
      </c>
      <c r="D25690">
        <v>22</v>
      </c>
      <c r="E25690" s="9">
        <v>0.4425880787037037</v>
      </c>
      <c r="F25690" t="s">
        <v>9789</v>
      </c>
      <c r="G25690" t="s">
        <v>9819</v>
      </c>
      <c r="H25690">
        <v>2024</v>
      </c>
      <c r="I25690" s="1" t="s">
        <v>7</v>
      </c>
      <c r="J25690" s="1" t="s">
        <v>8</v>
      </c>
      <c r="L25690" s="1" t="s">
        <v>8</v>
      </c>
    </row>
    <row r="25691" spans="1:12" x14ac:dyDescent="0.5">
      <c r="A25691" s="1" t="s">
        <v>9108</v>
      </c>
      <c r="B25691" s="1" t="s">
        <v>8765</v>
      </c>
      <c r="C25691" s="8">
        <v>45396.296339293978</v>
      </c>
      <c r="D25691">
        <v>14</v>
      </c>
      <c r="E25691" s="9">
        <v>0.29633929398148146</v>
      </c>
      <c r="F25691" t="s">
        <v>9786</v>
      </c>
      <c r="G25691" t="s">
        <v>9822</v>
      </c>
      <c r="H25691">
        <v>2024</v>
      </c>
      <c r="I25691" s="1" t="s">
        <v>15</v>
      </c>
      <c r="J25691" s="1" t="s">
        <v>8</v>
      </c>
      <c r="L25691" s="1" t="s">
        <v>8</v>
      </c>
    </row>
    <row r="25692" spans="1:12" x14ac:dyDescent="0.5">
      <c r="A25692" s="1" t="s">
        <v>9108</v>
      </c>
      <c r="B25692" s="1" t="s">
        <v>8765</v>
      </c>
      <c r="C25692" s="8">
        <v>45304.174863692133</v>
      </c>
      <c r="D25692">
        <v>13</v>
      </c>
      <c r="E25692" s="9">
        <v>0.17486369212962963</v>
      </c>
      <c r="F25692" t="s">
        <v>9788</v>
      </c>
      <c r="G25692" t="s">
        <v>9819</v>
      </c>
      <c r="H25692">
        <v>2024</v>
      </c>
      <c r="I25692" s="1" t="s">
        <v>16</v>
      </c>
      <c r="J25692" s="1" t="s">
        <v>8</v>
      </c>
      <c r="L25692" s="1" t="s">
        <v>8</v>
      </c>
    </row>
    <row r="25693" spans="1:12" x14ac:dyDescent="0.5">
      <c r="A25693" s="1" t="s">
        <v>9108</v>
      </c>
      <c r="B25693" s="1" t="s">
        <v>8765</v>
      </c>
      <c r="C25693" s="8">
        <v>45440.975391365741</v>
      </c>
      <c r="D25693">
        <v>28</v>
      </c>
      <c r="E25693" s="9">
        <v>0.9753913657407407</v>
      </c>
      <c r="F25693" t="s">
        <v>9787</v>
      </c>
      <c r="G25693" t="s">
        <v>9820</v>
      </c>
      <c r="H25693">
        <v>2024</v>
      </c>
      <c r="I25693" s="1" t="s">
        <v>17</v>
      </c>
      <c r="J25693" s="1" t="s">
        <v>8</v>
      </c>
      <c r="L25693" s="1" t="s">
        <v>8</v>
      </c>
    </row>
    <row r="25694" spans="1:12" x14ac:dyDescent="0.5">
      <c r="A25694" s="1" t="s">
        <v>9108</v>
      </c>
      <c r="B25694" s="1" t="s">
        <v>8765</v>
      </c>
      <c r="C25694" s="8">
        <v>45432.556473171295</v>
      </c>
      <c r="D25694">
        <v>20</v>
      </c>
      <c r="E25694" s="9">
        <v>0.5564731828703704</v>
      </c>
      <c r="F25694" t="s">
        <v>9789</v>
      </c>
      <c r="G25694" t="s">
        <v>9820</v>
      </c>
      <c r="H25694">
        <v>2024</v>
      </c>
      <c r="I25694" s="1" t="s">
        <v>11</v>
      </c>
      <c r="J25694" s="1" t="s">
        <v>6409</v>
      </c>
      <c r="L25694" s="1" t="s">
        <v>8</v>
      </c>
    </row>
    <row r="25695" spans="1:12" x14ac:dyDescent="0.5">
      <c r="A25695" s="1" t="s">
        <v>9108</v>
      </c>
      <c r="B25695" s="1" t="s">
        <v>8765</v>
      </c>
      <c r="C25695" s="8">
        <v>45365.768360393522</v>
      </c>
      <c r="D25695">
        <v>14</v>
      </c>
      <c r="E25695" s="9">
        <v>0.76836039351851848</v>
      </c>
      <c r="F25695" t="s">
        <v>9790</v>
      </c>
      <c r="G25695" t="s">
        <v>9817</v>
      </c>
      <c r="H25695">
        <v>2024</v>
      </c>
      <c r="I25695" s="1" t="s">
        <v>17</v>
      </c>
      <c r="J25695" s="1" t="s">
        <v>8</v>
      </c>
      <c r="L25695" s="1" t="s">
        <v>8</v>
      </c>
    </row>
    <row r="25696" spans="1:12" x14ac:dyDescent="0.5">
      <c r="A25696" s="1" t="s">
        <v>9108</v>
      </c>
      <c r="B25696" s="1" t="s">
        <v>8766</v>
      </c>
      <c r="C25696" s="8">
        <v>45410.383230717591</v>
      </c>
      <c r="D25696">
        <v>28</v>
      </c>
      <c r="E25696" s="9">
        <v>0.38323071759259258</v>
      </c>
      <c r="F25696" t="s">
        <v>9786</v>
      </c>
      <c r="G25696" t="s">
        <v>9822</v>
      </c>
      <c r="H25696">
        <v>2024</v>
      </c>
      <c r="I25696" s="1" t="s">
        <v>16</v>
      </c>
      <c r="J25696" s="1" t="s">
        <v>8</v>
      </c>
      <c r="L25696" s="1" t="s">
        <v>8</v>
      </c>
    </row>
    <row r="25697" spans="1:12" x14ac:dyDescent="0.5">
      <c r="A25697" s="1" t="s">
        <v>9108</v>
      </c>
      <c r="B25697" s="1" t="s">
        <v>8766</v>
      </c>
      <c r="C25697" s="8">
        <v>45381.678904097222</v>
      </c>
      <c r="D25697">
        <v>30</v>
      </c>
      <c r="E25697" s="9">
        <v>0.67890410879629626</v>
      </c>
      <c r="F25697" t="s">
        <v>9788</v>
      </c>
      <c r="G25697" t="s">
        <v>9817</v>
      </c>
      <c r="H25697">
        <v>2024</v>
      </c>
      <c r="I25697" s="1" t="s">
        <v>7</v>
      </c>
      <c r="J25697" s="1" t="s">
        <v>8</v>
      </c>
      <c r="L25697" s="1" t="s">
        <v>8</v>
      </c>
    </row>
    <row r="25698" spans="1:12" x14ac:dyDescent="0.5">
      <c r="A25698" s="1" t="s">
        <v>9108</v>
      </c>
      <c r="B25698" s="1" t="s">
        <v>8766</v>
      </c>
      <c r="C25698" s="8">
        <v>45382.223735509258</v>
      </c>
      <c r="D25698">
        <v>31</v>
      </c>
      <c r="E25698" s="9">
        <v>0.22373550925925925</v>
      </c>
      <c r="F25698" t="s">
        <v>9786</v>
      </c>
      <c r="G25698" t="s">
        <v>9817</v>
      </c>
      <c r="H25698">
        <v>2024</v>
      </c>
      <c r="I25698" s="1" t="s">
        <v>16</v>
      </c>
      <c r="J25698" s="1" t="s">
        <v>8</v>
      </c>
      <c r="L25698" s="1" t="s">
        <v>8</v>
      </c>
    </row>
    <row r="25699" spans="1:12" x14ac:dyDescent="0.5">
      <c r="A25699" s="1" t="s">
        <v>9108</v>
      </c>
      <c r="B25699" s="1" t="s">
        <v>8766</v>
      </c>
      <c r="C25699" s="8">
        <v>45356.204580219906</v>
      </c>
      <c r="D25699">
        <v>5</v>
      </c>
      <c r="E25699" s="9">
        <v>0.20458021990740741</v>
      </c>
      <c r="F25699" t="s">
        <v>9787</v>
      </c>
      <c r="G25699" t="s">
        <v>9817</v>
      </c>
      <c r="H25699">
        <v>2024</v>
      </c>
      <c r="I25699" s="1" t="s">
        <v>9</v>
      </c>
      <c r="J25699" s="1" t="s">
        <v>970</v>
      </c>
      <c r="L25699" s="1" t="s">
        <v>8</v>
      </c>
    </row>
    <row r="25700" spans="1:12" x14ac:dyDescent="0.5">
      <c r="A25700" s="1" t="s">
        <v>9108</v>
      </c>
      <c r="B25700" s="1" t="s">
        <v>8766</v>
      </c>
      <c r="C25700" s="8">
        <v>45321.953510659725</v>
      </c>
      <c r="D25700">
        <v>30</v>
      </c>
      <c r="E25700" s="9">
        <v>0.95351065972222226</v>
      </c>
      <c r="F25700" t="s">
        <v>9787</v>
      </c>
      <c r="G25700" t="s">
        <v>9819</v>
      </c>
      <c r="H25700">
        <v>2024</v>
      </c>
      <c r="I25700" s="1" t="s">
        <v>17</v>
      </c>
      <c r="J25700" s="1" t="s">
        <v>8</v>
      </c>
      <c r="L25700" s="1" t="s">
        <v>8</v>
      </c>
    </row>
    <row r="25701" spans="1:12" x14ac:dyDescent="0.5">
      <c r="A25701" s="1" t="s">
        <v>9108</v>
      </c>
      <c r="B25701" s="1" t="s">
        <v>8766</v>
      </c>
      <c r="C25701" s="8">
        <v>45457.424889803238</v>
      </c>
      <c r="D25701">
        <v>14</v>
      </c>
      <c r="E25701" s="9">
        <v>0.42488980324074072</v>
      </c>
      <c r="F25701" t="s">
        <v>9792</v>
      </c>
      <c r="G25701" t="s">
        <v>9821</v>
      </c>
      <c r="H25701">
        <v>2024</v>
      </c>
      <c r="I25701" s="1" t="s">
        <v>11</v>
      </c>
      <c r="J25701" s="1" t="s">
        <v>316</v>
      </c>
      <c r="L25701" s="1" t="s">
        <v>8</v>
      </c>
    </row>
    <row r="25702" spans="1:12" x14ac:dyDescent="0.5">
      <c r="A25702" s="1" t="s">
        <v>9108</v>
      </c>
      <c r="B25702" s="1" t="s">
        <v>8766</v>
      </c>
      <c r="C25702" s="8">
        <v>45313.520808298614</v>
      </c>
      <c r="D25702">
        <v>22</v>
      </c>
      <c r="E25702" s="9">
        <v>0.52080829861111111</v>
      </c>
      <c r="F25702" t="s">
        <v>9789</v>
      </c>
      <c r="G25702" t="s">
        <v>9819</v>
      </c>
      <c r="H25702">
        <v>2024</v>
      </c>
      <c r="I25702" s="1" t="s">
        <v>15</v>
      </c>
      <c r="J25702" s="1" t="s">
        <v>8</v>
      </c>
      <c r="L25702" s="1" t="s">
        <v>8</v>
      </c>
    </row>
    <row r="25703" spans="1:12" x14ac:dyDescent="0.5">
      <c r="A25703" s="1" t="s">
        <v>9108</v>
      </c>
      <c r="B25703" s="1" t="s">
        <v>8766</v>
      </c>
      <c r="C25703" s="8">
        <v>45326.807588171294</v>
      </c>
      <c r="D25703">
        <v>4</v>
      </c>
      <c r="E25703" s="9">
        <v>0.80758817129629634</v>
      </c>
      <c r="F25703" t="s">
        <v>9786</v>
      </c>
      <c r="G25703" t="s">
        <v>9818</v>
      </c>
      <c r="H25703">
        <v>2024</v>
      </c>
      <c r="I25703" s="1" t="s">
        <v>19</v>
      </c>
      <c r="J25703" s="1" t="s">
        <v>4364</v>
      </c>
      <c r="K25703" s="1">
        <v>385.2966012878004</v>
      </c>
      <c r="L25703" s="1" t="s">
        <v>19</v>
      </c>
    </row>
    <row r="25704" spans="1:12" x14ac:dyDescent="0.5">
      <c r="A25704" s="1" t="s">
        <v>9108</v>
      </c>
      <c r="B25704" s="1" t="s">
        <v>8766</v>
      </c>
      <c r="C25704" s="8">
        <v>45478.093743611113</v>
      </c>
      <c r="D25704">
        <v>5</v>
      </c>
      <c r="E25704" s="9">
        <v>9.3743622685185185E-2</v>
      </c>
      <c r="F25704" t="s">
        <v>9792</v>
      </c>
      <c r="G25704" t="s">
        <v>9816</v>
      </c>
      <c r="H25704">
        <v>2024</v>
      </c>
      <c r="I25704" s="1" t="s">
        <v>16</v>
      </c>
      <c r="J25704" s="1" t="s">
        <v>8</v>
      </c>
      <c r="L25704" s="1" t="s">
        <v>8</v>
      </c>
    </row>
    <row r="25705" spans="1:12" x14ac:dyDescent="0.5">
      <c r="A25705" s="1" t="s">
        <v>9108</v>
      </c>
      <c r="B25705" s="1" t="s">
        <v>8767</v>
      </c>
      <c r="C25705" s="8">
        <v>45325.814542916669</v>
      </c>
      <c r="D25705">
        <v>3</v>
      </c>
      <c r="E25705" s="9">
        <v>0.81454291666666667</v>
      </c>
      <c r="F25705" t="s">
        <v>9788</v>
      </c>
      <c r="G25705" t="s">
        <v>9818</v>
      </c>
      <c r="H25705">
        <v>2024</v>
      </c>
      <c r="I25705" s="1" t="s">
        <v>9</v>
      </c>
      <c r="J25705" s="1" t="s">
        <v>6410</v>
      </c>
      <c r="L25705" s="1" t="s">
        <v>8</v>
      </c>
    </row>
    <row r="25706" spans="1:12" x14ac:dyDescent="0.5">
      <c r="A25706" s="1" t="s">
        <v>9108</v>
      </c>
      <c r="B25706" s="1" t="s">
        <v>8767</v>
      </c>
      <c r="C25706" s="8">
        <v>45441.317254641202</v>
      </c>
      <c r="D25706">
        <v>29</v>
      </c>
      <c r="E25706" s="9">
        <v>0.31725465277777776</v>
      </c>
      <c r="F25706" t="s">
        <v>9791</v>
      </c>
      <c r="G25706" t="s">
        <v>9820</v>
      </c>
      <c r="H25706">
        <v>2024</v>
      </c>
      <c r="I25706" s="1" t="s">
        <v>15</v>
      </c>
      <c r="J25706" s="1" t="s">
        <v>8</v>
      </c>
      <c r="L25706" s="1" t="s">
        <v>8</v>
      </c>
    </row>
    <row r="25707" spans="1:12" x14ac:dyDescent="0.5">
      <c r="A25707" s="1" t="s">
        <v>9108</v>
      </c>
      <c r="B25707" s="1" t="s">
        <v>8767</v>
      </c>
      <c r="C25707" s="8">
        <v>45321.38278670139</v>
      </c>
      <c r="D25707">
        <v>30</v>
      </c>
      <c r="E25707" s="9">
        <v>0.38278671296296296</v>
      </c>
      <c r="F25707" t="s">
        <v>9787</v>
      </c>
      <c r="G25707" t="s">
        <v>9819</v>
      </c>
      <c r="H25707">
        <v>2024</v>
      </c>
      <c r="I25707" s="1" t="s">
        <v>11</v>
      </c>
      <c r="J25707" s="1" t="s">
        <v>2533</v>
      </c>
      <c r="L25707" s="1" t="s">
        <v>8</v>
      </c>
    </row>
    <row r="25708" spans="1:12" x14ac:dyDescent="0.5">
      <c r="A25708" s="1" t="s">
        <v>9108</v>
      </c>
      <c r="B25708" s="1" t="s">
        <v>8767</v>
      </c>
      <c r="C25708" s="8">
        <v>45356.808686388889</v>
      </c>
      <c r="D25708">
        <v>5</v>
      </c>
      <c r="E25708" s="9">
        <v>0.80868638888888889</v>
      </c>
      <c r="F25708" t="s">
        <v>9787</v>
      </c>
      <c r="G25708" t="s">
        <v>9817</v>
      </c>
      <c r="H25708">
        <v>2024</v>
      </c>
      <c r="I25708" s="1" t="s">
        <v>16</v>
      </c>
      <c r="J25708" s="1" t="s">
        <v>8</v>
      </c>
      <c r="L25708" s="1" t="s">
        <v>8</v>
      </c>
    </row>
    <row r="25709" spans="1:12" x14ac:dyDescent="0.5">
      <c r="A25709" s="1" t="s">
        <v>9108</v>
      </c>
      <c r="B25709" s="1" t="s">
        <v>8767</v>
      </c>
      <c r="C25709" s="8">
        <v>45473.315933877311</v>
      </c>
      <c r="D25709">
        <v>30</v>
      </c>
      <c r="E25709" s="9">
        <v>0.3159338888888889</v>
      </c>
      <c r="F25709" t="s">
        <v>9786</v>
      </c>
      <c r="G25709" t="s">
        <v>9821</v>
      </c>
      <c r="H25709">
        <v>2024</v>
      </c>
      <c r="I25709" s="1" t="s">
        <v>16</v>
      </c>
      <c r="J25709" s="1" t="s">
        <v>8</v>
      </c>
      <c r="L25709" s="1" t="s">
        <v>8</v>
      </c>
    </row>
    <row r="25710" spans="1:12" x14ac:dyDescent="0.5">
      <c r="A25710" s="1" t="s">
        <v>9108</v>
      </c>
      <c r="B25710" s="1" t="s">
        <v>8768</v>
      </c>
      <c r="C25710" s="8">
        <v>45468.794036793981</v>
      </c>
      <c r="D25710">
        <v>25</v>
      </c>
      <c r="E25710" s="9">
        <v>0.79403679398148153</v>
      </c>
      <c r="F25710" t="s">
        <v>9787</v>
      </c>
      <c r="G25710" t="s">
        <v>9821</v>
      </c>
      <c r="H25710">
        <v>2024</v>
      </c>
      <c r="I25710" s="1" t="s">
        <v>9</v>
      </c>
      <c r="J25710" s="1" t="s">
        <v>6263</v>
      </c>
      <c r="L25710" s="1" t="s">
        <v>8</v>
      </c>
    </row>
    <row r="25711" spans="1:12" x14ac:dyDescent="0.5">
      <c r="A25711" s="1" t="s">
        <v>9108</v>
      </c>
      <c r="B25711" s="1" t="s">
        <v>8768</v>
      </c>
      <c r="C25711" s="8">
        <v>45455.807048773146</v>
      </c>
      <c r="D25711">
        <v>12</v>
      </c>
      <c r="E25711" s="9">
        <v>0.80704877314814816</v>
      </c>
      <c r="F25711" t="s">
        <v>9791</v>
      </c>
      <c r="G25711" t="s">
        <v>9821</v>
      </c>
      <c r="H25711">
        <v>2024</v>
      </c>
      <c r="I25711" s="1" t="s">
        <v>17</v>
      </c>
      <c r="J25711" s="1" t="s">
        <v>8</v>
      </c>
      <c r="L25711" s="1" t="s">
        <v>8</v>
      </c>
    </row>
    <row r="25712" spans="1:12" x14ac:dyDescent="0.5">
      <c r="A25712" s="1" t="s">
        <v>9108</v>
      </c>
      <c r="B25712" s="1" t="s">
        <v>8768</v>
      </c>
      <c r="C25712" s="8">
        <v>45460.908278692128</v>
      </c>
      <c r="D25712">
        <v>17</v>
      </c>
      <c r="E25712" s="9">
        <v>0.90827869212962964</v>
      </c>
      <c r="F25712" t="s">
        <v>9789</v>
      </c>
      <c r="G25712" t="s">
        <v>9821</v>
      </c>
      <c r="H25712">
        <v>2024</v>
      </c>
      <c r="I25712" s="1" t="s">
        <v>16</v>
      </c>
      <c r="J25712" s="1" t="s">
        <v>8</v>
      </c>
      <c r="L25712" s="1" t="s">
        <v>8</v>
      </c>
    </row>
    <row r="25713" spans="1:12" x14ac:dyDescent="0.5">
      <c r="A25713" s="1" t="s">
        <v>9108</v>
      </c>
      <c r="B25713" s="1" t="s">
        <v>8768</v>
      </c>
      <c r="C25713" s="8">
        <v>45403.679526550928</v>
      </c>
      <c r="D25713">
        <v>21</v>
      </c>
      <c r="E25713" s="9">
        <v>0.67952655092592595</v>
      </c>
      <c r="F25713" t="s">
        <v>9786</v>
      </c>
      <c r="G25713" t="s">
        <v>9822</v>
      </c>
      <c r="H25713">
        <v>2024</v>
      </c>
      <c r="I25713" s="1" t="s">
        <v>19</v>
      </c>
      <c r="J25713" s="1" t="s">
        <v>3561</v>
      </c>
      <c r="K25713" s="1">
        <v>345.84143375335293</v>
      </c>
      <c r="L25713" s="1" t="s">
        <v>19</v>
      </c>
    </row>
    <row r="25714" spans="1:12" x14ac:dyDescent="0.5">
      <c r="A25714" s="1" t="s">
        <v>9108</v>
      </c>
      <c r="B25714" s="1" t="s">
        <v>8768</v>
      </c>
      <c r="C25714" s="8">
        <v>45479.136245474539</v>
      </c>
      <c r="D25714">
        <v>6</v>
      </c>
      <c r="E25714" s="9">
        <v>0.13624547453703703</v>
      </c>
      <c r="F25714" t="s">
        <v>9788</v>
      </c>
      <c r="G25714" t="s">
        <v>9816</v>
      </c>
      <c r="H25714">
        <v>2024</v>
      </c>
      <c r="I25714" s="1" t="s">
        <v>19</v>
      </c>
      <c r="J25714" s="1" t="s">
        <v>6360</v>
      </c>
      <c r="K25714" s="1">
        <v>435.34363651251039</v>
      </c>
      <c r="L25714" s="1" t="s">
        <v>19</v>
      </c>
    </row>
    <row r="25715" spans="1:12" x14ac:dyDescent="0.5">
      <c r="A25715" s="1" t="s">
        <v>9108</v>
      </c>
      <c r="B25715" s="1" t="s">
        <v>8768</v>
      </c>
      <c r="C25715" s="8">
        <v>45493.101039039349</v>
      </c>
      <c r="D25715">
        <v>20</v>
      </c>
      <c r="E25715" s="9">
        <v>0.10103905092592592</v>
      </c>
      <c r="F25715" t="s">
        <v>9788</v>
      </c>
      <c r="G25715" t="s">
        <v>9816</v>
      </c>
      <c r="H25715">
        <v>2024</v>
      </c>
      <c r="I25715" s="1" t="s">
        <v>17</v>
      </c>
      <c r="J25715" s="1" t="s">
        <v>8</v>
      </c>
      <c r="L25715" s="1" t="s">
        <v>8</v>
      </c>
    </row>
    <row r="25716" spans="1:12" x14ac:dyDescent="0.5">
      <c r="A25716" s="1" t="s">
        <v>9108</v>
      </c>
      <c r="B25716" s="1" t="s">
        <v>8769</v>
      </c>
      <c r="C25716" s="8">
        <v>45293.274041481483</v>
      </c>
      <c r="D25716">
        <v>2</v>
      </c>
      <c r="E25716" s="9">
        <v>0.2740414814814815</v>
      </c>
      <c r="F25716" t="s">
        <v>9787</v>
      </c>
      <c r="G25716" t="s">
        <v>9819</v>
      </c>
      <c r="H25716">
        <v>2024</v>
      </c>
      <c r="I25716" s="1" t="s">
        <v>7</v>
      </c>
      <c r="J25716" s="1" t="s">
        <v>8</v>
      </c>
      <c r="L25716" s="1" t="s">
        <v>8</v>
      </c>
    </row>
    <row r="25717" spans="1:12" x14ac:dyDescent="0.5">
      <c r="A25717" s="1" t="s">
        <v>9108</v>
      </c>
      <c r="B25717" s="1" t="s">
        <v>8769</v>
      </c>
      <c r="C25717" s="8">
        <v>45306.618547615741</v>
      </c>
      <c r="D25717">
        <v>15</v>
      </c>
      <c r="E25717" s="9">
        <v>0.61854762731481483</v>
      </c>
      <c r="F25717" t="s">
        <v>9789</v>
      </c>
      <c r="G25717" t="s">
        <v>9819</v>
      </c>
      <c r="H25717">
        <v>2024</v>
      </c>
      <c r="I25717" s="1" t="s">
        <v>9</v>
      </c>
      <c r="J25717" s="1" t="s">
        <v>4962</v>
      </c>
      <c r="L25717" s="1" t="s">
        <v>8</v>
      </c>
    </row>
    <row r="25718" spans="1:12" x14ac:dyDescent="0.5">
      <c r="A25718" s="1" t="s">
        <v>9108</v>
      </c>
      <c r="B25718" s="1" t="s">
        <v>8769</v>
      </c>
      <c r="C25718" s="8">
        <v>45433.120430902774</v>
      </c>
      <c r="D25718">
        <v>21</v>
      </c>
      <c r="E25718" s="9">
        <v>0.12043091435185185</v>
      </c>
      <c r="F25718" t="s">
        <v>9787</v>
      </c>
      <c r="G25718" t="s">
        <v>9820</v>
      </c>
      <c r="H25718">
        <v>2024</v>
      </c>
      <c r="I25718" s="1" t="s">
        <v>7</v>
      </c>
      <c r="J25718" s="1" t="s">
        <v>8</v>
      </c>
      <c r="L25718" s="1" t="s">
        <v>8</v>
      </c>
    </row>
    <row r="25719" spans="1:12" x14ac:dyDescent="0.5">
      <c r="A25719" s="1" t="s">
        <v>9108</v>
      </c>
      <c r="B25719" s="1" t="s">
        <v>8769</v>
      </c>
      <c r="C25719" s="8">
        <v>45360.04669239583</v>
      </c>
      <c r="D25719">
        <v>9</v>
      </c>
      <c r="E25719" s="9">
        <v>4.6692395833333331E-2</v>
      </c>
      <c r="F25719" t="s">
        <v>9788</v>
      </c>
      <c r="G25719" t="s">
        <v>9817</v>
      </c>
      <c r="H25719">
        <v>2024</v>
      </c>
      <c r="I25719" s="1" t="s">
        <v>11</v>
      </c>
      <c r="J25719" s="1" t="s">
        <v>2985</v>
      </c>
      <c r="L25719" s="1" t="s">
        <v>8</v>
      </c>
    </row>
    <row r="25720" spans="1:12" x14ac:dyDescent="0.5">
      <c r="A25720" s="1" t="s">
        <v>9108</v>
      </c>
      <c r="B25720" s="1" t="s">
        <v>8769</v>
      </c>
      <c r="C25720" s="8">
        <v>45337.622663437498</v>
      </c>
      <c r="D25720">
        <v>15</v>
      </c>
      <c r="E25720" s="9">
        <v>0.62266344907407412</v>
      </c>
      <c r="F25720" t="s">
        <v>9790</v>
      </c>
      <c r="G25720" t="s">
        <v>9818</v>
      </c>
      <c r="H25720">
        <v>2024</v>
      </c>
      <c r="I25720" s="1" t="s">
        <v>15</v>
      </c>
      <c r="J25720" s="1" t="s">
        <v>8</v>
      </c>
      <c r="L25720" s="1" t="s">
        <v>8</v>
      </c>
    </row>
    <row r="25721" spans="1:12" x14ac:dyDescent="0.5">
      <c r="A25721" s="1" t="s">
        <v>9108</v>
      </c>
      <c r="B25721" s="1" t="s">
        <v>8769</v>
      </c>
      <c r="C25721" s="8">
        <v>45383.847988668982</v>
      </c>
      <c r="D25721">
        <v>1</v>
      </c>
      <c r="E25721" s="9">
        <v>0.84798868055555554</v>
      </c>
      <c r="F25721" t="s">
        <v>9789</v>
      </c>
      <c r="G25721" t="s">
        <v>9822</v>
      </c>
      <c r="H25721">
        <v>2024</v>
      </c>
      <c r="I25721" s="1" t="s">
        <v>7</v>
      </c>
      <c r="J25721" s="1" t="s">
        <v>8</v>
      </c>
      <c r="L25721" s="1" t="s">
        <v>8</v>
      </c>
    </row>
    <row r="25722" spans="1:12" x14ac:dyDescent="0.5">
      <c r="A25722" s="1" t="s">
        <v>9108</v>
      </c>
      <c r="B25722" s="1" t="s">
        <v>8769</v>
      </c>
      <c r="C25722" s="8">
        <v>45326.008172627313</v>
      </c>
      <c r="D25722">
        <v>4</v>
      </c>
      <c r="E25722" s="9">
        <v>8.1726273148148149E-3</v>
      </c>
      <c r="F25722" t="s">
        <v>9786</v>
      </c>
      <c r="G25722" t="s">
        <v>9818</v>
      </c>
      <c r="H25722">
        <v>2024</v>
      </c>
      <c r="I25722" s="1" t="s">
        <v>19</v>
      </c>
      <c r="J25722" s="1" t="s">
        <v>6210</v>
      </c>
      <c r="K25722" s="1">
        <v>67.714550023775587</v>
      </c>
      <c r="L25722" s="1" t="s">
        <v>19</v>
      </c>
    </row>
    <row r="25723" spans="1:12" x14ac:dyDescent="0.5">
      <c r="A25723" s="1" t="s">
        <v>9108</v>
      </c>
      <c r="B25723" s="1" t="s">
        <v>8769</v>
      </c>
      <c r="C25723" s="8">
        <v>45486.731330011571</v>
      </c>
      <c r="D25723">
        <v>13</v>
      </c>
      <c r="E25723" s="9">
        <v>0.73133001157407407</v>
      </c>
      <c r="F25723" t="s">
        <v>9788</v>
      </c>
      <c r="G25723" t="s">
        <v>9816</v>
      </c>
      <c r="H25723">
        <v>2024</v>
      </c>
      <c r="I25723" s="1" t="s">
        <v>7</v>
      </c>
      <c r="J25723" s="1" t="s">
        <v>8</v>
      </c>
      <c r="L25723" s="1" t="s">
        <v>8</v>
      </c>
    </row>
    <row r="25724" spans="1:12" x14ac:dyDescent="0.5">
      <c r="A25724" s="1" t="s">
        <v>9108</v>
      </c>
      <c r="B25724" s="1" t="s">
        <v>8770</v>
      </c>
      <c r="C25724" s="8">
        <v>45385.936212685185</v>
      </c>
      <c r="D25724">
        <v>3</v>
      </c>
      <c r="E25724" s="9">
        <v>0.93621269675925922</v>
      </c>
      <c r="F25724" t="s">
        <v>9791</v>
      </c>
      <c r="G25724" t="s">
        <v>9822</v>
      </c>
      <c r="H25724">
        <v>2024</v>
      </c>
      <c r="I25724" s="1" t="s">
        <v>11</v>
      </c>
      <c r="J25724" s="1" t="s">
        <v>438</v>
      </c>
      <c r="L25724" s="1" t="s">
        <v>8</v>
      </c>
    </row>
    <row r="25725" spans="1:12" x14ac:dyDescent="0.5">
      <c r="A25725" s="1" t="s">
        <v>9108</v>
      </c>
      <c r="B25725" s="1" t="s">
        <v>8770</v>
      </c>
      <c r="C25725" s="8">
        <v>45482.309516608795</v>
      </c>
      <c r="D25725">
        <v>9</v>
      </c>
      <c r="E25725" s="9">
        <v>0.30951660879629628</v>
      </c>
      <c r="F25725" t="s">
        <v>9787</v>
      </c>
      <c r="G25725" t="s">
        <v>9816</v>
      </c>
      <c r="H25725">
        <v>2024</v>
      </c>
      <c r="I25725" s="1" t="s">
        <v>17</v>
      </c>
      <c r="J25725" s="1" t="s">
        <v>8</v>
      </c>
      <c r="L25725" s="1" t="s">
        <v>8</v>
      </c>
    </row>
    <row r="25726" spans="1:12" x14ac:dyDescent="0.5">
      <c r="A25726" s="1" t="s">
        <v>9108</v>
      </c>
      <c r="B25726" s="1" t="s">
        <v>8770</v>
      </c>
      <c r="C25726" s="8">
        <v>45446.48099729167</v>
      </c>
      <c r="D25726">
        <v>3</v>
      </c>
      <c r="E25726" s="9">
        <v>0.48099730324074075</v>
      </c>
      <c r="F25726" t="s">
        <v>9789</v>
      </c>
      <c r="G25726" t="s">
        <v>9821</v>
      </c>
      <c r="H25726">
        <v>2024</v>
      </c>
      <c r="I25726" s="1" t="s">
        <v>15</v>
      </c>
      <c r="J25726" s="1" t="s">
        <v>8</v>
      </c>
      <c r="L25726" s="1" t="s">
        <v>8</v>
      </c>
    </row>
    <row r="25727" spans="1:12" x14ac:dyDescent="0.5">
      <c r="A25727" s="1" t="s">
        <v>9108</v>
      </c>
      <c r="B25727" s="1" t="s">
        <v>8770</v>
      </c>
      <c r="C25727" s="8">
        <v>45457.040453842594</v>
      </c>
      <c r="D25727">
        <v>14</v>
      </c>
      <c r="E25727" s="9">
        <v>4.0453854166666664E-2</v>
      </c>
      <c r="F25727" t="s">
        <v>9792</v>
      </c>
      <c r="G25727" t="s">
        <v>9821</v>
      </c>
      <c r="H25727">
        <v>2024</v>
      </c>
      <c r="I25727" s="1" t="s">
        <v>19</v>
      </c>
      <c r="J25727" s="1" t="s">
        <v>1898</v>
      </c>
      <c r="K25727" s="1">
        <v>250.51282955719483</v>
      </c>
      <c r="L25727" s="1" t="s">
        <v>19</v>
      </c>
    </row>
    <row r="25728" spans="1:12" x14ac:dyDescent="0.5">
      <c r="A25728" s="1" t="s">
        <v>9108</v>
      </c>
      <c r="B25728" s="1" t="s">
        <v>8770</v>
      </c>
      <c r="C25728" s="8">
        <v>45403.903150740742</v>
      </c>
      <c r="D25728">
        <v>21</v>
      </c>
      <c r="E25728" s="9">
        <v>0.90315075231481479</v>
      </c>
      <c r="F25728" t="s">
        <v>9786</v>
      </c>
      <c r="G25728" t="s">
        <v>9822</v>
      </c>
      <c r="H25728">
        <v>2024</v>
      </c>
      <c r="I25728" s="1" t="s">
        <v>19</v>
      </c>
      <c r="J25728" s="1" t="s">
        <v>5013</v>
      </c>
      <c r="K25728" s="1">
        <v>98.117146567702292</v>
      </c>
      <c r="L25728" s="1" t="s">
        <v>19</v>
      </c>
    </row>
    <row r="25729" spans="1:12" x14ac:dyDescent="0.5">
      <c r="A25729" s="1" t="s">
        <v>9108</v>
      </c>
      <c r="B25729" s="1" t="s">
        <v>8770</v>
      </c>
      <c r="C25729" s="8">
        <v>45318.217835578704</v>
      </c>
      <c r="D25729">
        <v>27</v>
      </c>
      <c r="E25729" s="9">
        <v>0.21783557870370371</v>
      </c>
      <c r="F25729" t="s">
        <v>9788</v>
      </c>
      <c r="G25729" t="s">
        <v>9819</v>
      </c>
      <c r="H25729">
        <v>2024</v>
      </c>
      <c r="I25729" s="1" t="s">
        <v>16</v>
      </c>
      <c r="J25729" s="1" t="s">
        <v>8</v>
      </c>
      <c r="L25729" s="1" t="s">
        <v>8</v>
      </c>
    </row>
    <row r="25730" spans="1:12" x14ac:dyDescent="0.5">
      <c r="A25730" s="1" t="s">
        <v>9108</v>
      </c>
      <c r="B25730" s="1" t="s">
        <v>8770</v>
      </c>
      <c r="C25730" s="8">
        <v>45479.857489803238</v>
      </c>
      <c r="D25730">
        <v>6</v>
      </c>
      <c r="E25730" s="9">
        <v>0.85748980324074076</v>
      </c>
      <c r="F25730" t="s">
        <v>9788</v>
      </c>
      <c r="G25730" t="s">
        <v>9816</v>
      </c>
      <c r="H25730">
        <v>2024</v>
      </c>
      <c r="I25730" s="1" t="s">
        <v>9</v>
      </c>
      <c r="J25730" s="1" t="s">
        <v>6411</v>
      </c>
      <c r="L25730" s="1" t="s">
        <v>8</v>
      </c>
    </row>
    <row r="25731" spans="1:12" x14ac:dyDescent="0.5">
      <c r="A25731" s="1" t="s">
        <v>9108</v>
      </c>
      <c r="B25731" s="1" t="s">
        <v>8770</v>
      </c>
      <c r="C25731" s="8">
        <v>45469.492173067127</v>
      </c>
      <c r="D25731">
        <v>26</v>
      </c>
      <c r="E25731" s="9">
        <v>0.49217307870370369</v>
      </c>
      <c r="F25731" t="s">
        <v>9791</v>
      </c>
      <c r="G25731" t="s">
        <v>9821</v>
      </c>
      <c r="H25731">
        <v>2024</v>
      </c>
      <c r="I25731" s="1" t="s">
        <v>17</v>
      </c>
      <c r="J25731" s="1" t="s">
        <v>8</v>
      </c>
      <c r="L25731" s="1" t="s">
        <v>8</v>
      </c>
    </row>
    <row r="25732" spans="1:12" x14ac:dyDescent="0.5">
      <c r="A25732" s="1" t="s">
        <v>9108</v>
      </c>
      <c r="B25732" s="1" t="s">
        <v>8770</v>
      </c>
      <c r="C25732" s="8">
        <v>45430.030405821759</v>
      </c>
      <c r="D25732">
        <v>18</v>
      </c>
      <c r="E25732" s="9">
        <v>3.0405833333333333E-2</v>
      </c>
      <c r="F25732" t="s">
        <v>9788</v>
      </c>
      <c r="G25732" t="s">
        <v>9820</v>
      </c>
      <c r="H25732">
        <v>2024</v>
      </c>
      <c r="I25732" s="1" t="s">
        <v>19</v>
      </c>
      <c r="J25732" s="1" t="s">
        <v>3545</v>
      </c>
      <c r="K25732" s="1">
        <v>245.0128793796606</v>
      </c>
      <c r="L25732" s="1" t="s">
        <v>19</v>
      </c>
    </row>
    <row r="25733" spans="1:12" x14ac:dyDescent="0.5">
      <c r="A25733" s="1" t="s">
        <v>9108</v>
      </c>
      <c r="B25733" s="1" t="s">
        <v>8770</v>
      </c>
      <c r="C25733" s="8">
        <v>45429.553525740739</v>
      </c>
      <c r="D25733">
        <v>17</v>
      </c>
      <c r="E25733" s="9">
        <v>0.55352575231481482</v>
      </c>
      <c r="F25733" t="s">
        <v>9792</v>
      </c>
      <c r="G25733" t="s">
        <v>9820</v>
      </c>
      <c r="H25733">
        <v>2024</v>
      </c>
      <c r="I25733" s="1" t="s">
        <v>15</v>
      </c>
      <c r="J25733" s="1" t="s">
        <v>8</v>
      </c>
      <c r="L25733" s="1" t="s">
        <v>8</v>
      </c>
    </row>
    <row r="25734" spans="1:12" x14ac:dyDescent="0.5">
      <c r="A25734" s="1" t="s">
        <v>9108</v>
      </c>
      <c r="B25734" s="1" t="s">
        <v>8771</v>
      </c>
      <c r="C25734" s="8">
        <v>45454.336301597221</v>
      </c>
      <c r="D25734">
        <v>11</v>
      </c>
      <c r="E25734" s="9">
        <v>0.33630160879629628</v>
      </c>
      <c r="F25734" t="s">
        <v>9787</v>
      </c>
      <c r="G25734" t="s">
        <v>9821</v>
      </c>
      <c r="H25734">
        <v>2024</v>
      </c>
      <c r="I25734" s="1" t="s">
        <v>17</v>
      </c>
      <c r="J25734" s="1" t="s">
        <v>8</v>
      </c>
      <c r="L25734" s="1" t="s">
        <v>8</v>
      </c>
    </row>
    <row r="25735" spans="1:12" x14ac:dyDescent="0.5">
      <c r="A25735" s="1" t="s">
        <v>9108</v>
      </c>
      <c r="B25735" s="1" t="s">
        <v>8771</v>
      </c>
      <c r="C25735" s="8">
        <v>45351.534662048609</v>
      </c>
      <c r="D25735">
        <v>29</v>
      </c>
      <c r="E25735" s="9">
        <v>0.53466206018518514</v>
      </c>
      <c r="F25735" t="s">
        <v>9790</v>
      </c>
      <c r="G25735" t="s">
        <v>9818</v>
      </c>
      <c r="H25735">
        <v>2024</v>
      </c>
      <c r="I25735" s="1" t="s">
        <v>19</v>
      </c>
      <c r="J25735" s="1" t="s">
        <v>1668</v>
      </c>
      <c r="K25735" s="1">
        <v>455.16526033608454</v>
      </c>
      <c r="L25735" s="1" t="s">
        <v>19</v>
      </c>
    </row>
    <row r="25736" spans="1:12" x14ac:dyDescent="0.5">
      <c r="A25736" s="1" t="s">
        <v>9108</v>
      </c>
      <c r="B25736" s="1" t="s">
        <v>8771</v>
      </c>
      <c r="C25736" s="8">
        <v>45326.243084178241</v>
      </c>
      <c r="D25736">
        <v>4</v>
      </c>
      <c r="E25736" s="9">
        <v>0.24308417824074074</v>
      </c>
      <c r="F25736" t="s">
        <v>9786</v>
      </c>
      <c r="G25736" t="s">
        <v>9818</v>
      </c>
      <c r="H25736">
        <v>2024</v>
      </c>
      <c r="I25736" s="1" t="s">
        <v>7</v>
      </c>
      <c r="J25736" s="1" t="s">
        <v>8</v>
      </c>
      <c r="L25736" s="1" t="s">
        <v>8</v>
      </c>
    </row>
    <row r="25737" spans="1:12" x14ac:dyDescent="0.5">
      <c r="A25737" s="1" t="s">
        <v>9108</v>
      </c>
      <c r="B25737" s="1" t="s">
        <v>8771</v>
      </c>
      <c r="C25737" s="8">
        <v>45474.192811724541</v>
      </c>
      <c r="D25737">
        <v>1</v>
      </c>
      <c r="E25737" s="9">
        <v>0.1928117361111111</v>
      </c>
      <c r="F25737" t="s">
        <v>9789</v>
      </c>
      <c r="G25737" t="s">
        <v>9816</v>
      </c>
      <c r="H25737">
        <v>2024</v>
      </c>
      <c r="I25737" s="1" t="s">
        <v>19</v>
      </c>
      <c r="J25737" s="1" t="s">
        <v>6091</v>
      </c>
      <c r="K25737" s="1">
        <v>220.45850198091256</v>
      </c>
      <c r="L25737" s="1" t="s">
        <v>19</v>
      </c>
    </row>
    <row r="25738" spans="1:12" x14ac:dyDescent="0.5">
      <c r="A25738" s="1" t="s">
        <v>9108</v>
      </c>
      <c r="B25738" s="1" t="s">
        <v>8771</v>
      </c>
      <c r="C25738" s="8">
        <v>45476.534175925925</v>
      </c>
      <c r="D25738">
        <v>3</v>
      </c>
      <c r="E25738" s="9">
        <v>0.53417593750000003</v>
      </c>
      <c r="F25738" t="s">
        <v>9791</v>
      </c>
      <c r="G25738" t="s">
        <v>9816</v>
      </c>
      <c r="H25738">
        <v>2024</v>
      </c>
      <c r="I25738" s="1" t="s">
        <v>17</v>
      </c>
      <c r="J25738" s="1" t="s">
        <v>8</v>
      </c>
      <c r="L25738" s="1" t="s">
        <v>8</v>
      </c>
    </row>
    <row r="25739" spans="1:12" x14ac:dyDescent="0.5">
      <c r="A25739" s="1" t="s">
        <v>9108</v>
      </c>
      <c r="B25739" s="1" t="s">
        <v>8771</v>
      </c>
      <c r="C25739" s="8">
        <v>45381.234052824075</v>
      </c>
      <c r="D25739">
        <v>30</v>
      </c>
      <c r="E25739" s="9">
        <v>0.23405283564814816</v>
      </c>
      <c r="F25739" t="s">
        <v>9788</v>
      </c>
      <c r="G25739" t="s">
        <v>9817</v>
      </c>
      <c r="H25739">
        <v>2024</v>
      </c>
      <c r="I25739" s="1" t="s">
        <v>11</v>
      </c>
      <c r="J25739" s="1" t="s">
        <v>3449</v>
      </c>
      <c r="L25739" s="1" t="s">
        <v>8</v>
      </c>
    </row>
    <row r="25740" spans="1:12" x14ac:dyDescent="0.5">
      <c r="A25740" s="1" t="s">
        <v>9108</v>
      </c>
      <c r="B25740" s="1" t="s">
        <v>8772</v>
      </c>
      <c r="C25740" s="8">
        <v>45426.971413344909</v>
      </c>
      <c r="D25740">
        <v>14</v>
      </c>
      <c r="E25740" s="9">
        <v>0.97141335648148153</v>
      </c>
      <c r="F25740" t="s">
        <v>9787</v>
      </c>
      <c r="G25740" t="s">
        <v>9820</v>
      </c>
      <c r="H25740">
        <v>2024</v>
      </c>
      <c r="I25740" s="1" t="s">
        <v>17</v>
      </c>
      <c r="J25740" s="1" t="s">
        <v>8</v>
      </c>
      <c r="L25740" s="1" t="s">
        <v>8</v>
      </c>
    </row>
    <row r="25741" spans="1:12" x14ac:dyDescent="0.5">
      <c r="A25741" s="1" t="s">
        <v>9108</v>
      </c>
      <c r="B25741" s="1" t="s">
        <v>8772</v>
      </c>
      <c r="C25741" s="8">
        <v>45462.586394444443</v>
      </c>
      <c r="D25741">
        <v>19</v>
      </c>
      <c r="E25741" s="9">
        <v>0.58639445601851847</v>
      </c>
      <c r="F25741" t="s">
        <v>9791</v>
      </c>
      <c r="G25741" t="s">
        <v>9821</v>
      </c>
      <c r="H25741">
        <v>2024</v>
      </c>
      <c r="I25741" s="1" t="s">
        <v>7</v>
      </c>
      <c r="J25741" s="1" t="s">
        <v>8</v>
      </c>
      <c r="L25741" s="1" t="s">
        <v>8</v>
      </c>
    </row>
    <row r="25742" spans="1:12" x14ac:dyDescent="0.5">
      <c r="A25742" s="1" t="s">
        <v>9108</v>
      </c>
      <c r="B25742" s="1" t="s">
        <v>8772</v>
      </c>
      <c r="C25742" s="8">
        <v>45324.53672744213</v>
      </c>
      <c r="D25742">
        <v>2</v>
      </c>
      <c r="E25742" s="9">
        <v>0.53672744212962964</v>
      </c>
      <c r="F25742" t="s">
        <v>9792</v>
      </c>
      <c r="G25742" t="s">
        <v>9818</v>
      </c>
      <c r="H25742">
        <v>2024</v>
      </c>
      <c r="I25742" s="1" t="s">
        <v>16</v>
      </c>
      <c r="J25742" s="1" t="s">
        <v>8</v>
      </c>
      <c r="L25742" s="1" t="s">
        <v>8</v>
      </c>
    </row>
    <row r="25743" spans="1:12" x14ac:dyDescent="0.5">
      <c r="A25743" s="1" t="s">
        <v>9108</v>
      </c>
      <c r="B25743" s="1" t="s">
        <v>8772</v>
      </c>
      <c r="C25743" s="8">
        <v>45306.588348530095</v>
      </c>
      <c r="D25743">
        <v>15</v>
      </c>
      <c r="E25743" s="9">
        <v>0.58834853009259258</v>
      </c>
      <c r="F25743" t="s">
        <v>9789</v>
      </c>
      <c r="G25743" t="s">
        <v>9819</v>
      </c>
      <c r="H25743">
        <v>2024</v>
      </c>
      <c r="I25743" s="1" t="s">
        <v>19</v>
      </c>
      <c r="J25743" s="1" t="s">
        <v>6222</v>
      </c>
      <c r="K25743" s="1">
        <v>465.30235219000491</v>
      </c>
      <c r="L25743" s="1" t="s">
        <v>19</v>
      </c>
    </row>
    <row r="25744" spans="1:12" x14ac:dyDescent="0.5">
      <c r="A25744" s="1" t="s">
        <v>9108</v>
      </c>
      <c r="B25744" s="1" t="s">
        <v>8772</v>
      </c>
      <c r="C25744" s="8">
        <v>45488.511369178239</v>
      </c>
      <c r="D25744">
        <v>15</v>
      </c>
      <c r="E25744" s="9">
        <v>0.51136918981481483</v>
      </c>
      <c r="F25744" t="s">
        <v>9789</v>
      </c>
      <c r="G25744" t="s">
        <v>9816</v>
      </c>
      <c r="H25744">
        <v>2024</v>
      </c>
      <c r="I25744" s="1" t="s">
        <v>17</v>
      </c>
      <c r="J25744" s="1" t="s">
        <v>8</v>
      </c>
      <c r="L25744" s="1" t="s">
        <v>8</v>
      </c>
    </row>
    <row r="25745" spans="1:12" x14ac:dyDescent="0.5">
      <c r="A25745" s="1" t="s">
        <v>9108</v>
      </c>
      <c r="B25745" s="1" t="s">
        <v>8772</v>
      </c>
      <c r="C25745" s="8">
        <v>45372.22251540509</v>
      </c>
      <c r="D25745">
        <v>21</v>
      </c>
      <c r="E25745" s="9">
        <v>0.22251541666666666</v>
      </c>
      <c r="F25745" t="s">
        <v>9790</v>
      </c>
      <c r="G25745" t="s">
        <v>9817</v>
      </c>
      <c r="H25745">
        <v>2024</v>
      </c>
      <c r="I25745" s="1" t="s">
        <v>19</v>
      </c>
      <c r="J25745" s="1" t="s">
        <v>6412</v>
      </c>
      <c r="K25745" s="1">
        <v>23.043918075212069</v>
      </c>
      <c r="L25745" s="1" t="s">
        <v>19</v>
      </c>
    </row>
    <row r="25746" spans="1:12" x14ac:dyDescent="0.5">
      <c r="A25746" s="1" t="s">
        <v>9108</v>
      </c>
      <c r="B25746" s="1" t="s">
        <v>8773</v>
      </c>
      <c r="C25746" s="8">
        <v>45386.970049965275</v>
      </c>
      <c r="D25746">
        <v>4</v>
      </c>
      <c r="E25746" s="9">
        <v>0.97004996527777776</v>
      </c>
      <c r="F25746" t="s">
        <v>9790</v>
      </c>
      <c r="G25746" t="s">
        <v>9822</v>
      </c>
      <c r="H25746">
        <v>2024</v>
      </c>
      <c r="I25746" s="1" t="s">
        <v>19</v>
      </c>
      <c r="J25746" s="1" t="s">
        <v>3104</v>
      </c>
      <c r="K25746" s="1">
        <v>410.0773079767385</v>
      </c>
      <c r="L25746" s="1" t="s">
        <v>19</v>
      </c>
    </row>
    <row r="25747" spans="1:12" x14ac:dyDescent="0.5">
      <c r="A25747" s="1" t="s">
        <v>9108</v>
      </c>
      <c r="B25747" s="1" t="s">
        <v>8773</v>
      </c>
      <c r="C25747" s="8">
        <v>45390.67612434028</v>
      </c>
      <c r="D25747">
        <v>8</v>
      </c>
      <c r="E25747" s="9">
        <v>0.67612435185185182</v>
      </c>
      <c r="F25747" t="s">
        <v>9789</v>
      </c>
      <c r="G25747" t="s">
        <v>9822</v>
      </c>
      <c r="H25747">
        <v>2024</v>
      </c>
      <c r="I25747" s="1" t="s">
        <v>19</v>
      </c>
      <c r="J25747" s="1" t="s">
        <v>2140</v>
      </c>
      <c r="K25747" s="1">
        <v>455.36604741415653</v>
      </c>
      <c r="L25747" s="1" t="s">
        <v>19</v>
      </c>
    </row>
    <row r="25748" spans="1:12" x14ac:dyDescent="0.5">
      <c r="A25748" s="1" t="s">
        <v>9108</v>
      </c>
      <c r="B25748" s="1" t="s">
        <v>8773</v>
      </c>
      <c r="C25748" s="8">
        <v>45351.739360162035</v>
      </c>
      <c r="D25748">
        <v>29</v>
      </c>
      <c r="E25748" s="9">
        <v>0.73936017361111106</v>
      </c>
      <c r="F25748" t="s">
        <v>9790</v>
      </c>
      <c r="G25748" t="s">
        <v>9818</v>
      </c>
      <c r="H25748">
        <v>2024</v>
      </c>
      <c r="I25748" s="1" t="s">
        <v>11</v>
      </c>
      <c r="J25748" s="1" t="s">
        <v>6413</v>
      </c>
      <c r="L25748" s="1" t="s">
        <v>8</v>
      </c>
    </row>
    <row r="25749" spans="1:12" x14ac:dyDescent="0.5">
      <c r="A25749" s="1" t="s">
        <v>9108</v>
      </c>
      <c r="B25749" s="1" t="s">
        <v>8773</v>
      </c>
      <c r="C25749" s="8">
        <v>45304.578760937497</v>
      </c>
      <c r="D25749">
        <v>13</v>
      </c>
      <c r="E25749" s="9">
        <v>0.57876093750000002</v>
      </c>
      <c r="F25749" t="s">
        <v>9788</v>
      </c>
      <c r="G25749" t="s">
        <v>9819</v>
      </c>
      <c r="H25749">
        <v>2024</v>
      </c>
      <c r="I25749" s="1" t="s">
        <v>9</v>
      </c>
      <c r="J25749" s="1" t="s">
        <v>6258</v>
      </c>
      <c r="L25749" s="1" t="s">
        <v>8</v>
      </c>
    </row>
    <row r="25750" spans="1:12" x14ac:dyDescent="0.5">
      <c r="A25750" s="1" t="s">
        <v>9108</v>
      </c>
      <c r="B25750" s="1" t="s">
        <v>8773</v>
      </c>
      <c r="C25750" s="8">
        <v>45319.778867453701</v>
      </c>
      <c r="D25750">
        <v>28</v>
      </c>
      <c r="E25750" s="9">
        <v>0.77886746527777773</v>
      </c>
      <c r="F25750" t="s">
        <v>9786</v>
      </c>
      <c r="G25750" t="s">
        <v>9819</v>
      </c>
      <c r="H25750">
        <v>2024</v>
      </c>
      <c r="I25750" s="1" t="s">
        <v>9</v>
      </c>
      <c r="J25750" s="1" t="s">
        <v>6414</v>
      </c>
      <c r="L25750" s="1" t="s">
        <v>8</v>
      </c>
    </row>
    <row r="25751" spans="1:12" x14ac:dyDescent="0.5">
      <c r="A25751" s="1" t="s">
        <v>9108</v>
      </c>
      <c r="B25751" s="1" t="s">
        <v>8773</v>
      </c>
      <c r="C25751" s="8">
        <v>45309.728814490743</v>
      </c>
      <c r="D25751">
        <v>18</v>
      </c>
      <c r="E25751" s="9">
        <v>0.72881450231481482</v>
      </c>
      <c r="F25751" t="s">
        <v>9790</v>
      </c>
      <c r="G25751" t="s">
        <v>9819</v>
      </c>
      <c r="H25751">
        <v>2024</v>
      </c>
      <c r="I25751" s="1" t="s">
        <v>17</v>
      </c>
      <c r="J25751" s="1" t="s">
        <v>8</v>
      </c>
      <c r="L25751" s="1" t="s">
        <v>8</v>
      </c>
    </row>
    <row r="25752" spans="1:12" x14ac:dyDescent="0.5">
      <c r="A25752" s="1" t="s">
        <v>9108</v>
      </c>
      <c r="B25752" s="1" t="s">
        <v>8773</v>
      </c>
      <c r="C25752" s="8">
        <v>45363.294477557873</v>
      </c>
      <c r="D25752">
        <v>12</v>
      </c>
      <c r="E25752" s="9">
        <v>0.29447756944444442</v>
      </c>
      <c r="F25752" t="s">
        <v>9787</v>
      </c>
      <c r="G25752" t="s">
        <v>9817</v>
      </c>
      <c r="H25752">
        <v>2024</v>
      </c>
      <c r="I25752" s="1" t="s">
        <v>19</v>
      </c>
      <c r="J25752" s="1" t="s">
        <v>1208</v>
      </c>
      <c r="K25752" s="1">
        <v>274.19244448494288</v>
      </c>
      <c r="L25752" s="1" t="s">
        <v>19</v>
      </c>
    </row>
    <row r="25753" spans="1:12" x14ac:dyDescent="0.5">
      <c r="A25753" s="1" t="s">
        <v>9108</v>
      </c>
      <c r="B25753" s="1" t="s">
        <v>8773</v>
      </c>
      <c r="C25753" s="8">
        <v>45315.40488440972</v>
      </c>
      <c r="D25753">
        <v>24</v>
      </c>
      <c r="E25753" s="9">
        <v>0.40488442129629632</v>
      </c>
      <c r="F25753" t="s">
        <v>9791</v>
      </c>
      <c r="G25753" t="s">
        <v>9819</v>
      </c>
      <c r="H25753">
        <v>2024</v>
      </c>
      <c r="I25753" s="1" t="s">
        <v>17</v>
      </c>
      <c r="J25753" s="1" t="s">
        <v>8</v>
      </c>
      <c r="L25753" s="1" t="s">
        <v>8</v>
      </c>
    </row>
    <row r="25754" spans="1:12" x14ac:dyDescent="0.5">
      <c r="A25754" s="1" t="s">
        <v>9108</v>
      </c>
      <c r="B25754" s="1" t="s">
        <v>8773</v>
      </c>
      <c r="C25754" s="8">
        <v>45427.347684942128</v>
      </c>
      <c r="D25754">
        <v>15</v>
      </c>
      <c r="E25754" s="9">
        <v>0.34768494212962964</v>
      </c>
      <c r="F25754" t="s">
        <v>9791</v>
      </c>
      <c r="G25754" t="s">
        <v>9820</v>
      </c>
      <c r="H25754">
        <v>2024</v>
      </c>
      <c r="I25754" s="1" t="s">
        <v>16</v>
      </c>
      <c r="J25754" s="1" t="s">
        <v>8</v>
      </c>
      <c r="L25754" s="1" t="s">
        <v>8</v>
      </c>
    </row>
    <row r="25755" spans="1:12" x14ac:dyDescent="0.5">
      <c r="A25755" s="1" t="s">
        <v>9109</v>
      </c>
      <c r="B25755" s="1" t="s">
        <v>8764</v>
      </c>
      <c r="C25755" s="8">
        <v>45356.556652037034</v>
      </c>
      <c r="D25755">
        <v>5</v>
      </c>
      <c r="E25755" s="9">
        <v>0.55665203703703703</v>
      </c>
      <c r="F25755" t="s">
        <v>9787</v>
      </c>
      <c r="G25755" t="s">
        <v>9817</v>
      </c>
      <c r="H25755">
        <v>2024</v>
      </c>
      <c r="I25755" s="1" t="s">
        <v>9</v>
      </c>
      <c r="J25755" s="1" t="s">
        <v>6415</v>
      </c>
      <c r="L25755" s="1" t="s">
        <v>8</v>
      </c>
    </row>
    <row r="25756" spans="1:12" x14ac:dyDescent="0.5">
      <c r="A25756" s="1" t="s">
        <v>9109</v>
      </c>
      <c r="B25756" s="1" t="s">
        <v>8764</v>
      </c>
      <c r="C25756" s="8">
        <v>45328.675846377315</v>
      </c>
      <c r="D25756">
        <v>6</v>
      </c>
      <c r="E25756" s="9">
        <v>0.67584637731481478</v>
      </c>
      <c r="F25756" t="s">
        <v>9787</v>
      </c>
      <c r="G25756" t="s">
        <v>9818</v>
      </c>
      <c r="H25756">
        <v>2024</v>
      </c>
      <c r="I25756" s="1" t="s">
        <v>7</v>
      </c>
      <c r="J25756" s="1" t="s">
        <v>8</v>
      </c>
      <c r="L25756" s="1" t="s">
        <v>8</v>
      </c>
    </row>
    <row r="25757" spans="1:12" x14ac:dyDescent="0.5">
      <c r="A25757" s="1" t="s">
        <v>9109</v>
      </c>
      <c r="B25757" s="1" t="s">
        <v>8764</v>
      </c>
      <c r="C25757" s="8">
        <v>45343.485500694442</v>
      </c>
      <c r="D25757">
        <v>21</v>
      </c>
      <c r="E25757" s="9">
        <v>0.48550069444444444</v>
      </c>
      <c r="F25757" t="s">
        <v>9791</v>
      </c>
      <c r="G25757" t="s">
        <v>9818</v>
      </c>
      <c r="H25757">
        <v>2024</v>
      </c>
      <c r="I25757" s="1" t="s">
        <v>19</v>
      </c>
      <c r="J25757" s="1" t="s">
        <v>4066</v>
      </c>
      <c r="K25757" s="1">
        <v>176.29948722280082</v>
      </c>
      <c r="L25757" s="1" t="s">
        <v>19</v>
      </c>
    </row>
    <row r="25758" spans="1:12" x14ac:dyDescent="0.5">
      <c r="A25758" s="1" t="s">
        <v>9109</v>
      </c>
      <c r="B25758" s="1" t="s">
        <v>8764</v>
      </c>
      <c r="C25758" s="8">
        <v>45480.460648680557</v>
      </c>
      <c r="D25758">
        <v>7</v>
      </c>
      <c r="E25758" s="9">
        <v>0.46064869212962961</v>
      </c>
      <c r="F25758" t="s">
        <v>9786</v>
      </c>
      <c r="G25758" t="s">
        <v>9816</v>
      </c>
      <c r="H25758">
        <v>2024</v>
      </c>
      <c r="I25758" s="1" t="s">
        <v>17</v>
      </c>
      <c r="J25758" s="1" t="s">
        <v>8</v>
      </c>
      <c r="L25758" s="1" t="s">
        <v>8</v>
      </c>
    </row>
    <row r="25759" spans="1:12" x14ac:dyDescent="0.5">
      <c r="A25759" s="1" t="s">
        <v>9109</v>
      </c>
      <c r="B25759" s="1" t="s">
        <v>8764</v>
      </c>
      <c r="C25759" s="8">
        <v>45304.999707164352</v>
      </c>
      <c r="D25759">
        <v>13</v>
      </c>
      <c r="E25759" s="9">
        <v>0.99970716435185181</v>
      </c>
      <c r="F25759" t="s">
        <v>9788</v>
      </c>
      <c r="G25759" t="s">
        <v>9819</v>
      </c>
      <c r="H25759">
        <v>2024</v>
      </c>
      <c r="I25759" s="1" t="s">
        <v>16</v>
      </c>
      <c r="J25759" s="1" t="s">
        <v>8</v>
      </c>
      <c r="L25759" s="1" t="s">
        <v>8</v>
      </c>
    </row>
    <row r="25760" spans="1:12" x14ac:dyDescent="0.5">
      <c r="A25760" s="1" t="s">
        <v>9109</v>
      </c>
      <c r="B25760" s="1" t="s">
        <v>8764</v>
      </c>
      <c r="C25760" s="8">
        <v>45489.625127106483</v>
      </c>
      <c r="D25760">
        <v>16</v>
      </c>
      <c r="E25760" s="9">
        <v>0.62512711805555554</v>
      </c>
      <c r="F25760" t="s">
        <v>9787</v>
      </c>
      <c r="G25760" t="s">
        <v>9816</v>
      </c>
      <c r="H25760">
        <v>2024</v>
      </c>
      <c r="I25760" s="1" t="s">
        <v>7</v>
      </c>
      <c r="J25760" s="1" t="s">
        <v>8</v>
      </c>
      <c r="L25760" s="1" t="s">
        <v>8</v>
      </c>
    </row>
    <row r="25761" spans="1:12" x14ac:dyDescent="0.5">
      <c r="A25761" s="1" t="s">
        <v>9109</v>
      </c>
      <c r="B25761" s="1" t="s">
        <v>8764</v>
      </c>
      <c r="C25761" s="8">
        <v>45462.976817592593</v>
      </c>
      <c r="D25761">
        <v>19</v>
      </c>
      <c r="E25761" s="9">
        <v>0.97681760416666663</v>
      </c>
      <c r="F25761" t="s">
        <v>9791</v>
      </c>
      <c r="G25761" t="s">
        <v>9821</v>
      </c>
      <c r="H25761">
        <v>2024</v>
      </c>
      <c r="I25761" s="1" t="s">
        <v>15</v>
      </c>
      <c r="J25761" s="1" t="s">
        <v>8</v>
      </c>
      <c r="L25761" s="1" t="s">
        <v>8</v>
      </c>
    </row>
    <row r="25762" spans="1:12" x14ac:dyDescent="0.5">
      <c r="A25762" s="1" t="s">
        <v>9109</v>
      </c>
      <c r="B25762" s="1" t="s">
        <v>8765</v>
      </c>
      <c r="C25762" s="8">
        <v>45465.27579511574</v>
      </c>
      <c r="D25762">
        <v>22</v>
      </c>
      <c r="E25762" s="9">
        <v>0.27579511574074073</v>
      </c>
      <c r="F25762" t="s">
        <v>9788</v>
      </c>
      <c r="G25762" t="s">
        <v>9821</v>
      </c>
      <c r="H25762">
        <v>2024</v>
      </c>
      <c r="I25762" s="1" t="s">
        <v>9</v>
      </c>
      <c r="J25762" s="1" t="s">
        <v>2411</v>
      </c>
      <c r="L25762" s="1" t="s">
        <v>8</v>
      </c>
    </row>
    <row r="25763" spans="1:12" x14ac:dyDescent="0.5">
      <c r="A25763" s="1" t="s">
        <v>9109</v>
      </c>
      <c r="B25763" s="1" t="s">
        <v>8765</v>
      </c>
      <c r="C25763" s="8">
        <v>45303.758321111112</v>
      </c>
      <c r="D25763">
        <v>12</v>
      </c>
      <c r="E25763" s="9">
        <v>0.75832111111111111</v>
      </c>
      <c r="F25763" t="s">
        <v>9792</v>
      </c>
      <c r="G25763" t="s">
        <v>9819</v>
      </c>
      <c r="H25763">
        <v>2024</v>
      </c>
      <c r="I25763" s="1" t="s">
        <v>17</v>
      </c>
      <c r="J25763" s="1" t="s">
        <v>8</v>
      </c>
      <c r="L25763" s="1" t="s">
        <v>8</v>
      </c>
    </row>
    <row r="25764" spans="1:12" x14ac:dyDescent="0.5">
      <c r="A25764" s="1" t="s">
        <v>9109</v>
      </c>
      <c r="B25764" s="1" t="s">
        <v>8765</v>
      </c>
      <c r="C25764" s="8">
        <v>45414.618847256941</v>
      </c>
      <c r="D25764">
        <v>2</v>
      </c>
      <c r="E25764" s="9">
        <v>0.61884725694444442</v>
      </c>
      <c r="F25764" t="s">
        <v>9790</v>
      </c>
      <c r="G25764" t="s">
        <v>9820</v>
      </c>
      <c r="H25764">
        <v>2024</v>
      </c>
      <c r="I25764" s="1" t="s">
        <v>7</v>
      </c>
      <c r="J25764" s="1" t="s">
        <v>8</v>
      </c>
      <c r="L25764" s="1" t="s">
        <v>8</v>
      </c>
    </row>
    <row r="25765" spans="1:12" x14ac:dyDescent="0.5">
      <c r="A25765" s="1" t="s">
        <v>9109</v>
      </c>
      <c r="B25765" s="1" t="s">
        <v>8765</v>
      </c>
      <c r="C25765" s="8">
        <v>45457.017078738427</v>
      </c>
      <c r="D25765">
        <v>14</v>
      </c>
      <c r="E25765" s="9">
        <v>1.7078738425925926E-2</v>
      </c>
      <c r="F25765" t="s">
        <v>9792</v>
      </c>
      <c r="G25765" t="s">
        <v>9821</v>
      </c>
      <c r="H25765">
        <v>2024</v>
      </c>
      <c r="I25765" s="1" t="s">
        <v>19</v>
      </c>
      <c r="J25765" s="1" t="s">
        <v>6416</v>
      </c>
      <c r="K25765" s="1">
        <v>18.306752165831799</v>
      </c>
      <c r="L25765" s="1" t="s">
        <v>19</v>
      </c>
    </row>
    <row r="25766" spans="1:12" x14ac:dyDescent="0.5">
      <c r="A25766" s="1" t="s">
        <v>9109</v>
      </c>
      <c r="B25766" s="1" t="s">
        <v>8765</v>
      </c>
      <c r="C25766" s="8">
        <v>45390.293552766205</v>
      </c>
      <c r="D25766">
        <v>8</v>
      </c>
      <c r="E25766" s="9">
        <v>0.29355277777777777</v>
      </c>
      <c r="F25766" t="s">
        <v>9789</v>
      </c>
      <c r="G25766" t="s">
        <v>9822</v>
      </c>
      <c r="H25766">
        <v>2024</v>
      </c>
      <c r="I25766" s="1" t="s">
        <v>17</v>
      </c>
      <c r="J25766" s="1" t="s">
        <v>8</v>
      </c>
      <c r="L25766" s="1" t="s">
        <v>8</v>
      </c>
    </row>
    <row r="25767" spans="1:12" x14ac:dyDescent="0.5">
      <c r="A25767" s="1" t="s">
        <v>9109</v>
      </c>
      <c r="B25767" s="1" t="s">
        <v>8765</v>
      </c>
      <c r="C25767" s="8">
        <v>45293.041038530093</v>
      </c>
      <c r="D25767">
        <v>2</v>
      </c>
      <c r="E25767" s="9">
        <v>4.103853009259259E-2</v>
      </c>
      <c r="F25767" t="s">
        <v>9787</v>
      </c>
      <c r="G25767" t="s">
        <v>9819</v>
      </c>
      <c r="H25767">
        <v>2024</v>
      </c>
      <c r="I25767" s="1" t="s">
        <v>11</v>
      </c>
      <c r="J25767" s="1" t="s">
        <v>1367</v>
      </c>
      <c r="L25767" s="1" t="s">
        <v>8</v>
      </c>
    </row>
    <row r="25768" spans="1:12" x14ac:dyDescent="0.5">
      <c r="A25768" s="1" t="s">
        <v>9109</v>
      </c>
      <c r="B25768" s="1" t="s">
        <v>8765</v>
      </c>
      <c r="C25768" s="8">
        <v>45357.549866203706</v>
      </c>
      <c r="D25768">
        <v>6</v>
      </c>
      <c r="E25768" s="9">
        <v>0.54986620370370365</v>
      </c>
      <c r="F25768" t="s">
        <v>9791</v>
      </c>
      <c r="G25768" t="s">
        <v>9817</v>
      </c>
      <c r="H25768">
        <v>2024</v>
      </c>
      <c r="I25768" s="1" t="s">
        <v>19</v>
      </c>
      <c r="J25768" s="1" t="s">
        <v>2220</v>
      </c>
      <c r="K25768" s="1">
        <v>121.99420615027402</v>
      </c>
      <c r="L25768" s="1" t="s">
        <v>19</v>
      </c>
    </row>
    <row r="25769" spans="1:12" x14ac:dyDescent="0.5">
      <c r="A25769" s="1" t="s">
        <v>9109</v>
      </c>
      <c r="B25769" s="1" t="s">
        <v>8765</v>
      </c>
      <c r="C25769" s="8">
        <v>45345.918549456015</v>
      </c>
      <c r="D25769">
        <v>23</v>
      </c>
      <c r="E25769" s="9">
        <v>0.91854945601851856</v>
      </c>
      <c r="F25769" t="s">
        <v>9792</v>
      </c>
      <c r="G25769" t="s">
        <v>9818</v>
      </c>
      <c r="H25769">
        <v>2024</v>
      </c>
      <c r="I25769" s="1" t="s">
        <v>15</v>
      </c>
      <c r="J25769" s="1" t="s">
        <v>8</v>
      </c>
      <c r="L25769" s="1" t="s">
        <v>8</v>
      </c>
    </row>
    <row r="25770" spans="1:12" x14ac:dyDescent="0.5">
      <c r="A25770" s="1" t="s">
        <v>9109</v>
      </c>
      <c r="B25770" s="1" t="s">
        <v>8766</v>
      </c>
      <c r="C25770" s="8">
        <v>45383.731364178238</v>
      </c>
      <c r="D25770">
        <v>1</v>
      </c>
      <c r="E25770" s="9">
        <v>0.73136418981481477</v>
      </c>
      <c r="F25770" t="s">
        <v>9789</v>
      </c>
      <c r="G25770" t="s">
        <v>9822</v>
      </c>
      <c r="H25770">
        <v>2024</v>
      </c>
      <c r="I25770" s="1" t="s">
        <v>19</v>
      </c>
      <c r="J25770" s="1" t="s">
        <v>856</v>
      </c>
      <c r="K25770" s="1">
        <v>275.97776696920147</v>
      </c>
      <c r="L25770" s="1" t="s">
        <v>19</v>
      </c>
    </row>
    <row r="25771" spans="1:12" x14ac:dyDescent="0.5">
      <c r="A25771" s="1" t="s">
        <v>9109</v>
      </c>
      <c r="B25771" s="1" t="s">
        <v>8766</v>
      </c>
      <c r="C25771" s="8">
        <v>45441.169341724541</v>
      </c>
      <c r="D25771">
        <v>29</v>
      </c>
      <c r="E25771" s="9">
        <v>0.16934173611111111</v>
      </c>
      <c r="F25771" t="s">
        <v>9791</v>
      </c>
      <c r="G25771" t="s">
        <v>9820</v>
      </c>
      <c r="H25771">
        <v>2024</v>
      </c>
      <c r="I25771" s="1" t="s">
        <v>15</v>
      </c>
      <c r="J25771" s="1" t="s">
        <v>8</v>
      </c>
      <c r="L25771" s="1" t="s">
        <v>8</v>
      </c>
    </row>
    <row r="25772" spans="1:12" x14ac:dyDescent="0.5">
      <c r="A25772" s="1" t="s">
        <v>9109</v>
      </c>
      <c r="B25772" s="1" t="s">
        <v>8766</v>
      </c>
      <c r="C25772" s="8">
        <v>45409.291854675925</v>
      </c>
      <c r="D25772">
        <v>27</v>
      </c>
      <c r="E25772" s="9">
        <v>0.29185468749999999</v>
      </c>
      <c r="F25772" t="s">
        <v>9788</v>
      </c>
      <c r="G25772" t="s">
        <v>9822</v>
      </c>
      <c r="H25772">
        <v>2024</v>
      </c>
      <c r="I25772" s="1" t="s">
        <v>7</v>
      </c>
      <c r="J25772" s="1" t="s">
        <v>8</v>
      </c>
      <c r="L25772" s="1" t="s">
        <v>8</v>
      </c>
    </row>
    <row r="25773" spans="1:12" x14ac:dyDescent="0.5">
      <c r="A25773" s="1" t="s">
        <v>9109</v>
      </c>
      <c r="B25773" s="1" t="s">
        <v>8766</v>
      </c>
      <c r="C25773" s="8">
        <v>45326.245321759263</v>
      </c>
      <c r="D25773">
        <v>4</v>
      </c>
      <c r="E25773" s="9">
        <v>0.24532177083333334</v>
      </c>
      <c r="F25773" t="s">
        <v>9786</v>
      </c>
      <c r="G25773" t="s">
        <v>9818</v>
      </c>
      <c r="H25773">
        <v>2024</v>
      </c>
      <c r="I25773" s="1" t="s">
        <v>19</v>
      </c>
      <c r="J25773" s="1" t="s">
        <v>5368</v>
      </c>
      <c r="K25773" s="1">
        <v>56.569252456196935</v>
      </c>
      <c r="L25773" s="1" t="s">
        <v>19</v>
      </c>
    </row>
    <row r="25774" spans="1:12" x14ac:dyDescent="0.5">
      <c r="A25774" s="1" t="s">
        <v>9109</v>
      </c>
      <c r="B25774" s="1" t="s">
        <v>8766</v>
      </c>
      <c r="C25774" s="8">
        <v>45337.778404641205</v>
      </c>
      <c r="D25774">
        <v>15</v>
      </c>
      <c r="E25774" s="9">
        <v>0.77840465277777782</v>
      </c>
      <c r="F25774" t="s">
        <v>9790</v>
      </c>
      <c r="G25774" t="s">
        <v>9818</v>
      </c>
      <c r="H25774">
        <v>2024</v>
      </c>
      <c r="I25774" s="1" t="s">
        <v>11</v>
      </c>
      <c r="J25774" s="1" t="s">
        <v>4601</v>
      </c>
      <c r="L25774" s="1" t="s">
        <v>8</v>
      </c>
    </row>
    <row r="25775" spans="1:12" x14ac:dyDescent="0.5">
      <c r="A25775" s="1" t="s">
        <v>9109</v>
      </c>
      <c r="B25775" s="1" t="s">
        <v>8766</v>
      </c>
      <c r="C25775" s="8">
        <v>45455.900962314816</v>
      </c>
      <c r="D25775">
        <v>12</v>
      </c>
      <c r="E25775" s="9">
        <v>0.90096231481481481</v>
      </c>
      <c r="F25775" t="s">
        <v>9791</v>
      </c>
      <c r="G25775" t="s">
        <v>9821</v>
      </c>
      <c r="H25775">
        <v>2024</v>
      </c>
      <c r="I25775" s="1" t="s">
        <v>11</v>
      </c>
      <c r="J25775" s="1" t="s">
        <v>1570</v>
      </c>
      <c r="L25775" s="1" t="s">
        <v>8</v>
      </c>
    </row>
    <row r="25776" spans="1:12" x14ac:dyDescent="0.5">
      <c r="A25776" s="1" t="s">
        <v>9109</v>
      </c>
      <c r="B25776" s="1" t="s">
        <v>8767</v>
      </c>
      <c r="C25776" s="8">
        <v>45427.376954155094</v>
      </c>
      <c r="D25776">
        <v>15</v>
      </c>
      <c r="E25776" s="9">
        <v>0.37695416666666665</v>
      </c>
      <c r="F25776" t="s">
        <v>9791</v>
      </c>
      <c r="G25776" t="s">
        <v>9820</v>
      </c>
      <c r="H25776">
        <v>2024</v>
      </c>
      <c r="I25776" s="1" t="s">
        <v>9</v>
      </c>
      <c r="J25776" s="1" t="s">
        <v>739</v>
      </c>
      <c r="L25776" s="1" t="s">
        <v>8</v>
      </c>
    </row>
    <row r="25777" spans="1:12" x14ac:dyDescent="0.5">
      <c r="A25777" s="1" t="s">
        <v>9109</v>
      </c>
      <c r="B25777" s="1" t="s">
        <v>8767</v>
      </c>
      <c r="C25777" s="8">
        <v>45483.986769456016</v>
      </c>
      <c r="D25777">
        <v>10</v>
      </c>
      <c r="E25777" s="9">
        <v>0.98676945601851851</v>
      </c>
      <c r="F25777" t="s">
        <v>9791</v>
      </c>
      <c r="G25777" t="s">
        <v>9816</v>
      </c>
      <c r="H25777">
        <v>2024</v>
      </c>
      <c r="I25777" s="1" t="s">
        <v>7</v>
      </c>
      <c r="J25777" s="1" t="s">
        <v>8</v>
      </c>
      <c r="L25777" s="1" t="s">
        <v>8</v>
      </c>
    </row>
    <row r="25778" spans="1:12" x14ac:dyDescent="0.5">
      <c r="A25778" s="1" t="s">
        <v>9109</v>
      </c>
      <c r="B25778" s="1" t="s">
        <v>8767</v>
      </c>
      <c r="C25778" s="8">
        <v>45352.418237557868</v>
      </c>
      <c r="D25778">
        <v>1</v>
      </c>
      <c r="E25778" s="9">
        <v>0.41823755787037037</v>
      </c>
      <c r="F25778" t="s">
        <v>9792</v>
      </c>
      <c r="G25778" t="s">
        <v>9817</v>
      </c>
      <c r="H25778">
        <v>2024</v>
      </c>
      <c r="I25778" s="1" t="s">
        <v>15</v>
      </c>
      <c r="J25778" s="1" t="s">
        <v>8</v>
      </c>
      <c r="L25778" s="1" t="s">
        <v>8</v>
      </c>
    </row>
    <row r="25779" spans="1:12" x14ac:dyDescent="0.5">
      <c r="A25779" s="1" t="s">
        <v>9109</v>
      </c>
      <c r="B25779" s="1" t="s">
        <v>8767</v>
      </c>
      <c r="C25779" s="8">
        <v>45334.105500162033</v>
      </c>
      <c r="D25779">
        <v>12</v>
      </c>
      <c r="E25779" s="9">
        <v>0.10550016203703703</v>
      </c>
      <c r="F25779" t="s">
        <v>9789</v>
      </c>
      <c r="G25779" t="s">
        <v>9818</v>
      </c>
      <c r="H25779">
        <v>2024</v>
      </c>
      <c r="I25779" s="1" t="s">
        <v>19</v>
      </c>
      <c r="J25779" s="1" t="s">
        <v>1820</v>
      </c>
      <c r="K25779" s="1">
        <v>184.42888146617037</v>
      </c>
      <c r="L25779" s="1" t="s">
        <v>19</v>
      </c>
    </row>
    <row r="25780" spans="1:12" x14ac:dyDescent="0.5">
      <c r="A25780" s="1" t="s">
        <v>9109</v>
      </c>
      <c r="B25780" s="1" t="s">
        <v>8767</v>
      </c>
      <c r="C25780" s="8">
        <v>45408.362569594909</v>
      </c>
      <c r="D25780">
        <v>26</v>
      </c>
      <c r="E25780" s="9">
        <v>0.36256959490740742</v>
      </c>
      <c r="F25780" t="s">
        <v>9792</v>
      </c>
      <c r="G25780" t="s">
        <v>9822</v>
      </c>
      <c r="H25780">
        <v>2024</v>
      </c>
      <c r="I25780" s="1" t="s">
        <v>11</v>
      </c>
      <c r="J25780" s="1" t="s">
        <v>6417</v>
      </c>
      <c r="L25780" s="1" t="s">
        <v>8</v>
      </c>
    </row>
    <row r="25781" spans="1:12" x14ac:dyDescent="0.5">
      <c r="A25781" s="1" t="s">
        <v>9109</v>
      </c>
      <c r="B25781" s="1" t="s">
        <v>8767</v>
      </c>
      <c r="C25781" s="8">
        <v>45429.776617361109</v>
      </c>
      <c r="D25781">
        <v>17</v>
      </c>
      <c r="E25781" s="9">
        <v>0.77661737268518516</v>
      </c>
      <c r="F25781" t="s">
        <v>9792</v>
      </c>
      <c r="G25781" t="s">
        <v>9820</v>
      </c>
      <c r="H25781">
        <v>2024</v>
      </c>
      <c r="I25781" s="1" t="s">
        <v>11</v>
      </c>
      <c r="J25781" s="1" t="s">
        <v>6418</v>
      </c>
      <c r="L25781" s="1" t="s">
        <v>8</v>
      </c>
    </row>
    <row r="25782" spans="1:12" x14ac:dyDescent="0.5">
      <c r="A25782" s="1" t="s">
        <v>9109</v>
      </c>
      <c r="B25782" s="1" t="s">
        <v>8767</v>
      </c>
      <c r="C25782" s="8">
        <v>45396.305788668978</v>
      </c>
      <c r="D25782">
        <v>14</v>
      </c>
      <c r="E25782" s="9">
        <v>0.30578868055555558</v>
      </c>
      <c r="F25782" t="s">
        <v>9786</v>
      </c>
      <c r="G25782" t="s">
        <v>9822</v>
      </c>
      <c r="H25782">
        <v>2024</v>
      </c>
      <c r="I25782" s="1" t="s">
        <v>11</v>
      </c>
      <c r="J25782" s="1" t="s">
        <v>3449</v>
      </c>
      <c r="L25782" s="1" t="s">
        <v>8</v>
      </c>
    </row>
    <row r="25783" spans="1:12" x14ac:dyDescent="0.5">
      <c r="A25783" s="1" t="s">
        <v>9109</v>
      </c>
      <c r="B25783" s="1" t="s">
        <v>8767</v>
      </c>
      <c r="C25783" s="8">
        <v>45435.87011596065</v>
      </c>
      <c r="D25783">
        <v>23</v>
      </c>
      <c r="E25783" s="9">
        <v>0.87011596064814811</v>
      </c>
      <c r="F25783" t="s">
        <v>9790</v>
      </c>
      <c r="G25783" t="s">
        <v>9820</v>
      </c>
      <c r="H25783">
        <v>2024</v>
      </c>
      <c r="I25783" s="1" t="s">
        <v>7</v>
      </c>
      <c r="J25783" s="1" t="s">
        <v>8</v>
      </c>
      <c r="L25783" s="1" t="s">
        <v>8</v>
      </c>
    </row>
    <row r="25784" spans="1:12" x14ac:dyDescent="0.5">
      <c r="A25784" s="1" t="s">
        <v>9109</v>
      </c>
      <c r="B25784" s="1" t="s">
        <v>8767</v>
      </c>
      <c r="C25784" s="8">
        <v>45303.163693298608</v>
      </c>
      <c r="D25784">
        <v>12</v>
      </c>
      <c r="E25784" s="9">
        <v>0.16369331018518518</v>
      </c>
      <c r="F25784" t="s">
        <v>9792</v>
      </c>
      <c r="G25784" t="s">
        <v>9819</v>
      </c>
      <c r="H25784">
        <v>2024</v>
      </c>
      <c r="I25784" s="1" t="s">
        <v>9</v>
      </c>
      <c r="J25784" s="1" t="s">
        <v>6419</v>
      </c>
      <c r="L25784" s="1" t="s">
        <v>8</v>
      </c>
    </row>
    <row r="25785" spans="1:12" x14ac:dyDescent="0.5">
      <c r="A25785" s="1" t="s">
        <v>9109</v>
      </c>
      <c r="B25785" s="1" t="s">
        <v>8767</v>
      </c>
      <c r="C25785" s="8">
        <v>45455.063119016202</v>
      </c>
      <c r="D25785">
        <v>12</v>
      </c>
      <c r="E25785" s="9">
        <v>6.3119027777777781E-2</v>
      </c>
      <c r="F25785" t="s">
        <v>9791</v>
      </c>
      <c r="G25785" t="s">
        <v>9821</v>
      </c>
      <c r="H25785">
        <v>2024</v>
      </c>
      <c r="I25785" s="1" t="s">
        <v>11</v>
      </c>
      <c r="J25785" s="1" t="s">
        <v>6420</v>
      </c>
      <c r="L25785" s="1" t="s">
        <v>8</v>
      </c>
    </row>
    <row r="25786" spans="1:12" x14ac:dyDescent="0.5">
      <c r="A25786" s="1" t="s">
        <v>9109</v>
      </c>
      <c r="B25786" s="1" t="s">
        <v>8768</v>
      </c>
      <c r="C25786" s="8">
        <v>45406.845430185182</v>
      </c>
      <c r="D25786">
        <v>24</v>
      </c>
      <c r="E25786" s="9">
        <v>0.8454301851851852</v>
      </c>
      <c r="F25786" t="s">
        <v>9791</v>
      </c>
      <c r="G25786" t="s">
        <v>9822</v>
      </c>
      <c r="H25786">
        <v>2024</v>
      </c>
      <c r="I25786" s="1" t="s">
        <v>19</v>
      </c>
      <c r="J25786" s="1" t="s">
        <v>3337</v>
      </c>
      <c r="K25786" s="1">
        <v>405.93460610643695</v>
      </c>
      <c r="L25786" s="1" t="s">
        <v>19</v>
      </c>
    </row>
    <row r="25787" spans="1:12" x14ac:dyDescent="0.5">
      <c r="A25787" s="1" t="s">
        <v>9109</v>
      </c>
      <c r="B25787" s="1" t="s">
        <v>8768</v>
      </c>
      <c r="C25787" s="8">
        <v>45417.158781840277</v>
      </c>
      <c r="D25787">
        <v>5</v>
      </c>
      <c r="E25787" s="9">
        <v>0.15878184027777778</v>
      </c>
      <c r="F25787" t="s">
        <v>9786</v>
      </c>
      <c r="G25787" t="s">
        <v>9820</v>
      </c>
      <c r="H25787">
        <v>2024</v>
      </c>
      <c r="I25787" s="1" t="s">
        <v>11</v>
      </c>
      <c r="J25787" s="1" t="s">
        <v>1501</v>
      </c>
      <c r="L25787" s="1" t="s">
        <v>8</v>
      </c>
    </row>
    <row r="25788" spans="1:12" x14ac:dyDescent="0.5">
      <c r="A25788" s="1" t="s">
        <v>9109</v>
      </c>
      <c r="B25788" s="1" t="s">
        <v>8768</v>
      </c>
      <c r="C25788" s="8">
        <v>45491.360333819444</v>
      </c>
      <c r="D25788">
        <v>18</v>
      </c>
      <c r="E25788" s="9">
        <v>0.36033383101851851</v>
      </c>
      <c r="F25788" t="s">
        <v>9790</v>
      </c>
      <c r="G25788" t="s">
        <v>9816</v>
      </c>
      <c r="H25788">
        <v>2024</v>
      </c>
      <c r="I25788" s="1" t="s">
        <v>7</v>
      </c>
      <c r="J25788" s="1" t="s">
        <v>8</v>
      </c>
      <c r="L25788" s="1" t="s">
        <v>8</v>
      </c>
    </row>
    <row r="25789" spans="1:12" x14ac:dyDescent="0.5">
      <c r="A25789" s="1" t="s">
        <v>9109</v>
      </c>
      <c r="B25789" s="1" t="s">
        <v>8768</v>
      </c>
      <c r="C25789" s="8">
        <v>45381.64234377315</v>
      </c>
      <c r="D25789">
        <v>30</v>
      </c>
      <c r="E25789" s="9">
        <v>0.6423437847222222</v>
      </c>
      <c r="F25789" t="s">
        <v>9788</v>
      </c>
      <c r="G25789" t="s">
        <v>9817</v>
      </c>
      <c r="H25789">
        <v>2024</v>
      </c>
      <c r="I25789" s="1" t="s">
        <v>19</v>
      </c>
      <c r="J25789" s="1" t="s">
        <v>6421</v>
      </c>
      <c r="K25789" s="1">
        <v>373.32724554527658</v>
      </c>
      <c r="L25789" s="1" t="s">
        <v>19</v>
      </c>
    </row>
    <row r="25790" spans="1:12" x14ac:dyDescent="0.5">
      <c r="A25790" s="1" t="s">
        <v>9109</v>
      </c>
      <c r="B25790" s="1" t="s">
        <v>8768</v>
      </c>
      <c r="C25790" s="8">
        <v>45361.241357094907</v>
      </c>
      <c r="D25790">
        <v>10</v>
      </c>
      <c r="E25790" s="9">
        <v>0.24135709490740742</v>
      </c>
      <c r="F25790" t="s">
        <v>9786</v>
      </c>
      <c r="G25790" t="s">
        <v>9817</v>
      </c>
      <c r="H25790">
        <v>2024</v>
      </c>
      <c r="I25790" s="1" t="s">
        <v>9</v>
      </c>
      <c r="J25790" s="1" t="s">
        <v>5702</v>
      </c>
      <c r="L25790" s="1" t="s">
        <v>8</v>
      </c>
    </row>
    <row r="25791" spans="1:12" x14ac:dyDescent="0.5">
      <c r="A25791" s="1" t="s">
        <v>9109</v>
      </c>
      <c r="B25791" s="1" t="s">
        <v>8768</v>
      </c>
      <c r="C25791" s="8">
        <v>45432.989293657411</v>
      </c>
      <c r="D25791">
        <v>20</v>
      </c>
      <c r="E25791" s="9">
        <v>0.98929366898148152</v>
      </c>
      <c r="F25791" t="s">
        <v>9789</v>
      </c>
      <c r="G25791" t="s">
        <v>9820</v>
      </c>
      <c r="H25791">
        <v>2024</v>
      </c>
      <c r="I25791" s="1" t="s">
        <v>17</v>
      </c>
      <c r="J25791" s="1" t="s">
        <v>8</v>
      </c>
      <c r="L25791" s="1" t="s">
        <v>8</v>
      </c>
    </row>
    <row r="25792" spans="1:12" x14ac:dyDescent="0.5">
      <c r="A25792" s="1" t="s">
        <v>9109</v>
      </c>
      <c r="B25792" s="1" t="s">
        <v>8768</v>
      </c>
      <c r="C25792" s="8">
        <v>45341.857755104167</v>
      </c>
      <c r="D25792">
        <v>19</v>
      </c>
      <c r="E25792" s="9">
        <v>0.85775510416666667</v>
      </c>
      <c r="F25792" t="s">
        <v>9789</v>
      </c>
      <c r="G25792" t="s">
        <v>9818</v>
      </c>
      <c r="H25792">
        <v>2024</v>
      </c>
      <c r="I25792" s="1" t="s">
        <v>15</v>
      </c>
      <c r="J25792" s="1" t="s">
        <v>8</v>
      </c>
      <c r="L25792" s="1" t="s">
        <v>8</v>
      </c>
    </row>
    <row r="25793" spans="1:12" x14ac:dyDescent="0.5">
      <c r="A25793" s="1" t="s">
        <v>9109</v>
      </c>
      <c r="B25793" s="1" t="s">
        <v>8768</v>
      </c>
      <c r="C25793" s="8">
        <v>45484.050962361114</v>
      </c>
      <c r="D25793">
        <v>11</v>
      </c>
      <c r="E25793" s="9">
        <v>5.0962372685185185E-2</v>
      </c>
      <c r="F25793" t="s">
        <v>9790</v>
      </c>
      <c r="G25793" t="s">
        <v>9816</v>
      </c>
      <c r="H25793">
        <v>2024</v>
      </c>
      <c r="I25793" s="1" t="s">
        <v>19</v>
      </c>
      <c r="J25793" s="1" t="s">
        <v>6276</v>
      </c>
      <c r="K25793" s="1">
        <v>102.8644262076874</v>
      </c>
      <c r="L25793" s="1" t="s">
        <v>19</v>
      </c>
    </row>
    <row r="25794" spans="1:12" x14ac:dyDescent="0.5">
      <c r="A25794" s="1" t="s">
        <v>9109</v>
      </c>
      <c r="B25794" s="1" t="s">
        <v>8768</v>
      </c>
      <c r="C25794" s="8">
        <v>45383.493613206017</v>
      </c>
      <c r="D25794">
        <v>1</v>
      </c>
      <c r="E25794" s="9">
        <v>0.49361320601851849</v>
      </c>
      <c r="F25794" t="s">
        <v>9789</v>
      </c>
      <c r="G25794" t="s">
        <v>9822</v>
      </c>
      <c r="H25794">
        <v>2024</v>
      </c>
      <c r="I25794" s="1" t="s">
        <v>17</v>
      </c>
      <c r="J25794" s="1" t="s">
        <v>8</v>
      </c>
      <c r="L25794" s="1" t="s">
        <v>8</v>
      </c>
    </row>
    <row r="25795" spans="1:12" x14ac:dyDescent="0.5">
      <c r="A25795" s="1" t="s">
        <v>9109</v>
      </c>
      <c r="B25795" s="1" t="s">
        <v>8769</v>
      </c>
      <c r="C25795" s="8">
        <v>45330.432137361109</v>
      </c>
      <c r="D25795">
        <v>8</v>
      </c>
      <c r="E25795" s="9">
        <v>0.43213736111111112</v>
      </c>
      <c r="F25795" t="s">
        <v>9790</v>
      </c>
      <c r="G25795" t="s">
        <v>9818</v>
      </c>
      <c r="H25795">
        <v>2024</v>
      </c>
      <c r="I25795" s="1" t="s">
        <v>19</v>
      </c>
      <c r="J25795" s="1" t="s">
        <v>952</v>
      </c>
      <c r="K25795" s="1">
        <v>307.96755737065797</v>
      </c>
      <c r="L25795" s="1" t="s">
        <v>19</v>
      </c>
    </row>
    <row r="25796" spans="1:12" x14ac:dyDescent="0.5">
      <c r="A25796" s="1" t="s">
        <v>9109</v>
      </c>
      <c r="B25796" s="1" t="s">
        <v>8769</v>
      </c>
      <c r="C25796" s="8">
        <v>45318.828057708335</v>
      </c>
      <c r="D25796">
        <v>27</v>
      </c>
      <c r="E25796" s="9">
        <v>0.82805770833333336</v>
      </c>
      <c r="F25796" t="s">
        <v>9788</v>
      </c>
      <c r="G25796" t="s">
        <v>9819</v>
      </c>
      <c r="H25796">
        <v>2024</v>
      </c>
      <c r="I25796" s="1" t="s">
        <v>15</v>
      </c>
      <c r="J25796" s="1" t="s">
        <v>8</v>
      </c>
      <c r="L25796" s="1" t="s">
        <v>8</v>
      </c>
    </row>
    <row r="25797" spans="1:12" x14ac:dyDescent="0.5">
      <c r="A25797" s="1" t="s">
        <v>9109</v>
      </c>
      <c r="B25797" s="1" t="s">
        <v>8769</v>
      </c>
      <c r="C25797" s="8">
        <v>45466.918654583336</v>
      </c>
      <c r="D25797">
        <v>23</v>
      </c>
      <c r="E25797" s="9">
        <v>0.91865458333333339</v>
      </c>
      <c r="F25797" t="s">
        <v>9786</v>
      </c>
      <c r="G25797" t="s">
        <v>9821</v>
      </c>
      <c r="H25797">
        <v>2024</v>
      </c>
      <c r="I25797" s="1" t="s">
        <v>19</v>
      </c>
      <c r="J25797" s="1" t="s">
        <v>6422</v>
      </c>
      <c r="K25797" s="1">
        <v>461.98423138163844</v>
      </c>
      <c r="L25797" s="1" t="s">
        <v>19</v>
      </c>
    </row>
    <row r="25798" spans="1:12" x14ac:dyDescent="0.5">
      <c r="A25798" s="1" t="s">
        <v>9109</v>
      </c>
      <c r="B25798" s="1" t="s">
        <v>8769</v>
      </c>
      <c r="C25798" s="8">
        <v>45355.951787986109</v>
      </c>
      <c r="D25798">
        <v>4</v>
      </c>
      <c r="E25798" s="9">
        <v>0.95178799768518518</v>
      </c>
      <c r="F25798" t="s">
        <v>9789</v>
      </c>
      <c r="G25798" t="s">
        <v>9817</v>
      </c>
      <c r="H25798">
        <v>2024</v>
      </c>
      <c r="I25798" s="1" t="s">
        <v>7</v>
      </c>
      <c r="J25798" s="1" t="s">
        <v>8</v>
      </c>
      <c r="L25798" s="1" t="s">
        <v>8</v>
      </c>
    </row>
    <row r="25799" spans="1:12" x14ac:dyDescent="0.5">
      <c r="A25799" s="1" t="s">
        <v>9109</v>
      </c>
      <c r="B25799" s="1" t="s">
        <v>8769</v>
      </c>
      <c r="C25799" s="8">
        <v>45412.595172280089</v>
      </c>
      <c r="D25799">
        <v>30</v>
      </c>
      <c r="E25799" s="9">
        <v>0.5951722800925926</v>
      </c>
      <c r="F25799" t="s">
        <v>9787</v>
      </c>
      <c r="G25799" t="s">
        <v>9822</v>
      </c>
      <c r="H25799">
        <v>2024</v>
      </c>
      <c r="I25799" s="1" t="s">
        <v>11</v>
      </c>
      <c r="J25799" s="1" t="s">
        <v>3578</v>
      </c>
      <c r="L25799" s="1" t="s">
        <v>8</v>
      </c>
    </row>
    <row r="25800" spans="1:12" x14ac:dyDescent="0.5">
      <c r="A25800" s="1" t="s">
        <v>9109</v>
      </c>
      <c r="B25800" s="1" t="s">
        <v>8770</v>
      </c>
      <c r="C25800" s="8">
        <v>45395.835217060187</v>
      </c>
      <c r="D25800">
        <v>13</v>
      </c>
      <c r="E25800" s="9">
        <v>0.83521706018518516</v>
      </c>
      <c r="F25800" t="s">
        <v>9788</v>
      </c>
      <c r="G25800" t="s">
        <v>9822</v>
      </c>
      <c r="H25800">
        <v>2024</v>
      </c>
      <c r="I25800" s="1" t="s">
        <v>11</v>
      </c>
      <c r="J25800" s="1" t="s">
        <v>6325</v>
      </c>
      <c r="L25800" s="1" t="s">
        <v>8</v>
      </c>
    </row>
    <row r="25801" spans="1:12" x14ac:dyDescent="0.5">
      <c r="A25801" s="1" t="s">
        <v>9109</v>
      </c>
      <c r="B25801" s="1" t="s">
        <v>8770</v>
      </c>
      <c r="C25801" s="8">
        <v>45342.087304594905</v>
      </c>
      <c r="D25801">
        <v>20</v>
      </c>
      <c r="E25801" s="9">
        <v>8.7304606481481487E-2</v>
      </c>
      <c r="F25801" t="s">
        <v>9787</v>
      </c>
      <c r="G25801" t="s">
        <v>9818</v>
      </c>
      <c r="H25801">
        <v>2024</v>
      </c>
      <c r="I25801" s="1" t="s">
        <v>16</v>
      </c>
      <c r="J25801" s="1" t="s">
        <v>8</v>
      </c>
      <c r="L25801" s="1" t="s">
        <v>8</v>
      </c>
    </row>
    <row r="25802" spans="1:12" x14ac:dyDescent="0.5">
      <c r="A25802" s="1" t="s">
        <v>9109</v>
      </c>
      <c r="B25802" s="1" t="s">
        <v>8770</v>
      </c>
      <c r="C25802" s="8">
        <v>45312.17512521991</v>
      </c>
      <c r="D25802">
        <v>21</v>
      </c>
      <c r="E25802" s="9">
        <v>0.1751252199074074</v>
      </c>
      <c r="F25802" t="s">
        <v>9786</v>
      </c>
      <c r="G25802" t="s">
        <v>9819</v>
      </c>
      <c r="H25802">
        <v>2024</v>
      </c>
      <c r="I25802" s="1" t="s">
        <v>11</v>
      </c>
      <c r="J25802" s="1" t="s">
        <v>6423</v>
      </c>
      <c r="L25802" s="1" t="s">
        <v>8</v>
      </c>
    </row>
    <row r="25803" spans="1:12" x14ac:dyDescent="0.5">
      <c r="A25803" s="1" t="s">
        <v>9109</v>
      </c>
      <c r="B25803" s="1" t="s">
        <v>8770</v>
      </c>
      <c r="C25803" s="8">
        <v>45367.441134907407</v>
      </c>
      <c r="D25803">
        <v>16</v>
      </c>
      <c r="E25803" s="9">
        <v>0.44113490740740741</v>
      </c>
      <c r="F25803" t="s">
        <v>9788</v>
      </c>
      <c r="G25803" t="s">
        <v>9817</v>
      </c>
      <c r="H25803">
        <v>2024</v>
      </c>
      <c r="I25803" s="1" t="s">
        <v>11</v>
      </c>
      <c r="J25803" s="1" t="s">
        <v>6424</v>
      </c>
      <c r="L25803" s="1" t="s">
        <v>8</v>
      </c>
    </row>
    <row r="25804" spans="1:12" x14ac:dyDescent="0.5">
      <c r="A25804" s="1" t="s">
        <v>9109</v>
      </c>
      <c r="B25804" s="1" t="s">
        <v>8770</v>
      </c>
      <c r="C25804" s="8">
        <v>45447.263076527779</v>
      </c>
      <c r="D25804">
        <v>4</v>
      </c>
      <c r="E25804" s="9">
        <v>0.26307653935185188</v>
      </c>
      <c r="F25804" t="s">
        <v>9787</v>
      </c>
      <c r="G25804" t="s">
        <v>9821</v>
      </c>
      <c r="H25804">
        <v>2024</v>
      </c>
      <c r="I25804" s="1" t="s">
        <v>7</v>
      </c>
      <c r="J25804" s="1" t="s">
        <v>8</v>
      </c>
      <c r="L25804" s="1" t="s">
        <v>8</v>
      </c>
    </row>
    <row r="25805" spans="1:12" x14ac:dyDescent="0.5">
      <c r="A25805" s="1" t="s">
        <v>9109</v>
      </c>
      <c r="B25805" s="1" t="s">
        <v>8770</v>
      </c>
      <c r="C25805" s="8">
        <v>45358.224009131947</v>
      </c>
      <c r="D25805">
        <v>7</v>
      </c>
      <c r="E25805" s="9">
        <v>0.22400913194444444</v>
      </c>
      <c r="F25805" t="s">
        <v>9790</v>
      </c>
      <c r="G25805" t="s">
        <v>9817</v>
      </c>
      <c r="H25805">
        <v>2024</v>
      </c>
      <c r="I25805" s="1" t="s">
        <v>17</v>
      </c>
      <c r="J25805" s="1" t="s">
        <v>8</v>
      </c>
      <c r="L25805" s="1" t="s">
        <v>8</v>
      </c>
    </row>
    <row r="25806" spans="1:12" x14ac:dyDescent="0.5">
      <c r="A25806" s="1" t="s">
        <v>9109</v>
      </c>
      <c r="B25806" s="1" t="s">
        <v>8770</v>
      </c>
      <c r="C25806" s="8">
        <v>45359.140913680552</v>
      </c>
      <c r="D25806">
        <v>8</v>
      </c>
      <c r="E25806" s="9">
        <v>0.14091368055555556</v>
      </c>
      <c r="F25806" t="s">
        <v>9792</v>
      </c>
      <c r="G25806" t="s">
        <v>9817</v>
      </c>
      <c r="H25806">
        <v>2024</v>
      </c>
      <c r="I25806" s="1" t="s">
        <v>9</v>
      </c>
      <c r="J25806" s="1" t="s">
        <v>5900</v>
      </c>
      <c r="L25806" s="1" t="s">
        <v>8</v>
      </c>
    </row>
    <row r="25807" spans="1:12" x14ac:dyDescent="0.5">
      <c r="A25807" s="1" t="s">
        <v>9109</v>
      </c>
      <c r="B25807" s="1" t="s">
        <v>8770</v>
      </c>
      <c r="C25807" s="8">
        <v>45409.438181840276</v>
      </c>
      <c r="D25807">
        <v>27</v>
      </c>
      <c r="E25807" s="9">
        <v>0.43818185185185188</v>
      </c>
      <c r="F25807" t="s">
        <v>9788</v>
      </c>
      <c r="G25807" t="s">
        <v>9822</v>
      </c>
      <c r="H25807">
        <v>2024</v>
      </c>
      <c r="I25807" s="1" t="s">
        <v>7</v>
      </c>
      <c r="J25807" s="1" t="s">
        <v>8</v>
      </c>
      <c r="L25807" s="1" t="s">
        <v>8</v>
      </c>
    </row>
    <row r="25808" spans="1:12" x14ac:dyDescent="0.5">
      <c r="A25808" s="1" t="s">
        <v>9109</v>
      </c>
      <c r="B25808" s="1" t="s">
        <v>8770</v>
      </c>
      <c r="C25808" s="8">
        <v>45451.303882210646</v>
      </c>
      <c r="D25808">
        <v>8</v>
      </c>
      <c r="E25808" s="9">
        <v>0.30388222222222222</v>
      </c>
      <c r="F25808" t="s">
        <v>9788</v>
      </c>
      <c r="G25808" t="s">
        <v>9821</v>
      </c>
      <c r="H25808">
        <v>2024</v>
      </c>
      <c r="I25808" s="1" t="s">
        <v>15</v>
      </c>
      <c r="J25808" s="1" t="s">
        <v>8</v>
      </c>
      <c r="L25808" s="1" t="s">
        <v>8</v>
      </c>
    </row>
    <row r="25809" spans="1:12" x14ac:dyDescent="0.5">
      <c r="A25809" s="1" t="s">
        <v>9109</v>
      </c>
      <c r="B25809" s="1" t="s">
        <v>8771</v>
      </c>
      <c r="C25809" s="8">
        <v>45369.065562766205</v>
      </c>
      <c r="D25809">
        <v>18</v>
      </c>
      <c r="E25809" s="9">
        <v>6.5562766203703701E-2</v>
      </c>
      <c r="F25809" t="s">
        <v>9789</v>
      </c>
      <c r="G25809" t="s">
        <v>9817</v>
      </c>
      <c r="H25809">
        <v>2024</v>
      </c>
      <c r="I25809" s="1" t="s">
        <v>16</v>
      </c>
      <c r="J25809" s="1" t="s">
        <v>8</v>
      </c>
      <c r="L25809" s="1" t="s">
        <v>8</v>
      </c>
    </row>
    <row r="25810" spans="1:12" x14ac:dyDescent="0.5">
      <c r="A25810" s="1" t="s">
        <v>9109</v>
      </c>
      <c r="B25810" s="1" t="s">
        <v>8771</v>
      </c>
      <c r="C25810" s="8">
        <v>45318.716823020834</v>
      </c>
      <c r="D25810">
        <v>27</v>
      </c>
      <c r="E25810" s="9">
        <v>0.71682302083333338</v>
      </c>
      <c r="F25810" t="s">
        <v>9788</v>
      </c>
      <c r="G25810" t="s">
        <v>9819</v>
      </c>
      <c r="H25810">
        <v>2024</v>
      </c>
      <c r="I25810" s="1" t="s">
        <v>19</v>
      </c>
      <c r="J25810" s="1" t="s">
        <v>387</v>
      </c>
      <c r="K25810" s="1">
        <v>427.88340463486122</v>
      </c>
      <c r="L25810" s="1" t="s">
        <v>19</v>
      </c>
    </row>
    <row r="25811" spans="1:12" x14ac:dyDescent="0.5">
      <c r="A25811" s="1" t="s">
        <v>9109</v>
      </c>
      <c r="B25811" s="1" t="s">
        <v>8771</v>
      </c>
      <c r="C25811" s="8">
        <v>45359.533300752315</v>
      </c>
      <c r="D25811">
        <v>8</v>
      </c>
      <c r="E25811" s="9">
        <v>0.53330076388888892</v>
      </c>
      <c r="F25811" t="s">
        <v>9792</v>
      </c>
      <c r="G25811" t="s">
        <v>9817</v>
      </c>
      <c r="H25811">
        <v>2024</v>
      </c>
      <c r="I25811" s="1" t="s">
        <v>7</v>
      </c>
      <c r="J25811" s="1" t="s">
        <v>8</v>
      </c>
      <c r="L25811" s="1" t="s">
        <v>8</v>
      </c>
    </row>
    <row r="25812" spans="1:12" x14ac:dyDescent="0.5">
      <c r="A25812" s="1" t="s">
        <v>9109</v>
      </c>
      <c r="B25812" s="1" t="s">
        <v>8771</v>
      </c>
      <c r="C25812" s="8">
        <v>45463.182949340277</v>
      </c>
      <c r="D25812">
        <v>20</v>
      </c>
      <c r="E25812" s="9">
        <v>0.18294934027777779</v>
      </c>
      <c r="F25812" t="s">
        <v>9790</v>
      </c>
      <c r="G25812" t="s">
        <v>9821</v>
      </c>
      <c r="H25812">
        <v>2024</v>
      </c>
      <c r="I25812" s="1" t="s">
        <v>16</v>
      </c>
      <c r="J25812" s="1" t="s">
        <v>8</v>
      </c>
      <c r="L25812" s="1" t="s">
        <v>8</v>
      </c>
    </row>
    <row r="25813" spans="1:12" x14ac:dyDescent="0.5">
      <c r="A25813" s="1" t="s">
        <v>9109</v>
      </c>
      <c r="B25813" s="1" t="s">
        <v>8771</v>
      </c>
      <c r="C25813" s="8">
        <v>45452.9270706713</v>
      </c>
      <c r="D25813">
        <v>9</v>
      </c>
      <c r="E25813" s="9">
        <v>0.92707068287037042</v>
      </c>
      <c r="F25813" t="s">
        <v>9786</v>
      </c>
      <c r="G25813" t="s">
        <v>9821</v>
      </c>
      <c r="H25813">
        <v>2024</v>
      </c>
      <c r="I25813" s="1" t="s">
        <v>17</v>
      </c>
      <c r="J25813" s="1" t="s">
        <v>8</v>
      </c>
      <c r="L25813" s="1" t="s">
        <v>8</v>
      </c>
    </row>
    <row r="25814" spans="1:12" x14ac:dyDescent="0.5">
      <c r="A25814" s="1" t="s">
        <v>9109</v>
      </c>
      <c r="B25814" s="1" t="s">
        <v>8771</v>
      </c>
      <c r="C25814" s="8">
        <v>45337.298592141204</v>
      </c>
      <c r="D25814">
        <v>15</v>
      </c>
      <c r="E25814" s="9">
        <v>0.2985921412037037</v>
      </c>
      <c r="F25814" t="s">
        <v>9790</v>
      </c>
      <c r="G25814" t="s">
        <v>9818</v>
      </c>
      <c r="H25814">
        <v>2024</v>
      </c>
      <c r="I25814" s="1" t="s">
        <v>11</v>
      </c>
      <c r="J25814" s="1" t="s">
        <v>6425</v>
      </c>
      <c r="L25814" s="1" t="s">
        <v>8</v>
      </c>
    </row>
    <row r="25815" spans="1:12" x14ac:dyDescent="0.5">
      <c r="A25815" s="1" t="s">
        <v>9109</v>
      </c>
      <c r="B25815" s="1" t="s">
        <v>8771</v>
      </c>
      <c r="C25815" s="8">
        <v>45334.964941018516</v>
      </c>
      <c r="D25815">
        <v>12</v>
      </c>
      <c r="E25815" s="9">
        <v>0.96494103009259258</v>
      </c>
      <c r="F25815" t="s">
        <v>9789</v>
      </c>
      <c r="G25815" t="s">
        <v>9818</v>
      </c>
      <c r="H25815">
        <v>2024</v>
      </c>
      <c r="I25815" s="1" t="s">
        <v>15</v>
      </c>
      <c r="J25815" s="1" t="s">
        <v>8</v>
      </c>
      <c r="L25815" s="1" t="s">
        <v>8</v>
      </c>
    </row>
    <row r="25816" spans="1:12" x14ac:dyDescent="0.5">
      <c r="A25816" s="1" t="s">
        <v>9109</v>
      </c>
      <c r="B25816" s="1" t="s">
        <v>8771</v>
      </c>
      <c r="C25816" s="8">
        <v>45489.025387013891</v>
      </c>
      <c r="D25816">
        <v>16</v>
      </c>
      <c r="E25816" s="9">
        <v>2.5387025462962964E-2</v>
      </c>
      <c r="F25816" t="s">
        <v>9787</v>
      </c>
      <c r="G25816" t="s">
        <v>9816</v>
      </c>
      <c r="H25816">
        <v>2024</v>
      </c>
      <c r="I25816" s="1" t="s">
        <v>11</v>
      </c>
      <c r="J25816" s="1" t="s">
        <v>6426</v>
      </c>
      <c r="L25816" s="1" t="s">
        <v>8</v>
      </c>
    </row>
    <row r="25817" spans="1:12" x14ac:dyDescent="0.5">
      <c r="A25817" s="1" t="s">
        <v>9109</v>
      </c>
      <c r="B25817" s="1" t="s">
        <v>8771</v>
      </c>
      <c r="C25817" s="8">
        <v>45298.67815590278</v>
      </c>
      <c r="D25817">
        <v>7</v>
      </c>
      <c r="E25817" s="9">
        <v>0.67815590277777782</v>
      </c>
      <c r="F25817" t="s">
        <v>9786</v>
      </c>
      <c r="G25817" t="s">
        <v>9819</v>
      </c>
      <c r="H25817">
        <v>2024</v>
      </c>
      <c r="I25817" s="1" t="s">
        <v>19</v>
      </c>
      <c r="J25817" s="1" t="s">
        <v>2054</v>
      </c>
      <c r="K25817" s="1">
        <v>262.34087838558753</v>
      </c>
      <c r="L25817" s="1" t="s">
        <v>19</v>
      </c>
    </row>
    <row r="25818" spans="1:12" x14ac:dyDescent="0.5">
      <c r="A25818" s="1" t="s">
        <v>9109</v>
      </c>
      <c r="B25818" s="1" t="s">
        <v>8771</v>
      </c>
      <c r="C25818" s="8">
        <v>45355.25704596065</v>
      </c>
      <c r="D25818">
        <v>4</v>
      </c>
      <c r="E25818" s="9">
        <v>0.25704596064814816</v>
      </c>
      <c r="F25818" t="s">
        <v>9789</v>
      </c>
      <c r="G25818" t="s">
        <v>9817</v>
      </c>
      <c r="H25818">
        <v>2024</v>
      </c>
      <c r="I25818" s="1" t="s">
        <v>16</v>
      </c>
      <c r="J25818" s="1" t="s">
        <v>8</v>
      </c>
      <c r="L25818" s="1" t="s">
        <v>8</v>
      </c>
    </row>
    <row r="25819" spans="1:12" x14ac:dyDescent="0.5">
      <c r="A25819" s="1" t="s">
        <v>9109</v>
      </c>
      <c r="B25819" s="1" t="s">
        <v>8772</v>
      </c>
      <c r="C25819" s="8">
        <v>45306.640607939815</v>
      </c>
      <c r="D25819">
        <v>15</v>
      </c>
      <c r="E25819" s="9">
        <v>0.64060795138888893</v>
      </c>
      <c r="F25819" t="s">
        <v>9789</v>
      </c>
      <c r="G25819" t="s">
        <v>9819</v>
      </c>
      <c r="H25819">
        <v>2024</v>
      </c>
      <c r="I25819" s="1" t="s">
        <v>15</v>
      </c>
      <c r="J25819" s="1" t="s">
        <v>8</v>
      </c>
      <c r="L25819" s="1" t="s">
        <v>8</v>
      </c>
    </row>
    <row r="25820" spans="1:12" x14ac:dyDescent="0.5">
      <c r="A25820" s="1" t="s">
        <v>9109</v>
      </c>
      <c r="B25820" s="1" t="s">
        <v>8772</v>
      </c>
      <c r="C25820" s="8">
        <v>45404.800781909726</v>
      </c>
      <c r="D25820">
        <v>22</v>
      </c>
      <c r="E25820" s="9">
        <v>0.80078190972222218</v>
      </c>
      <c r="F25820" t="s">
        <v>9789</v>
      </c>
      <c r="G25820" t="s">
        <v>9822</v>
      </c>
      <c r="H25820">
        <v>2024</v>
      </c>
      <c r="I25820" s="1" t="s">
        <v>15</v>
      </c>
      <c r="J25820" s="1" t="s">
        <v>8</v>
      </c>
      <c r="L25820" s="1" t="s">
        <v>8</v>
      </c>
    </row>
    <row r="25821" spans="1:12" x14ac:dyDescent="0.5">
      <c r="A25821" s="1" t="s">
        <v>9109</v>
      </c>
      <c r="B25821" s="1" t="s">
        <v>8772</v>
      </c>
      <c r="C25821" s="8">
        <v>45497.118097604165</v>
      </c>
      <c r="D25821">
        <v>24</v>
      </c>
      <c r="E25821" s="9">
        <v>0.11809760416666666</v>
      </c>
      <c r="F25821" t="s">
        <v>9791</v>
      </c>
      <c r="G25821" t="s">
        <v>9816</v>
      </c>
      <c r="H25821">
        <v>2024</v>
      </c>
      <c r="I25821" s="1" t="s">
        <v>15</v>
      </c>
      <c r="J25821" s="1" t="s">
        <v>8</v>
      </c>
      <c r="L25821" s="1" t="s">
        <v>8</v>
      </c>
    </row>
    <row r="25822" spans="1:12" x14ac:dyDescent="0.5">
      <c r="A25822" s="1" t="s">
        <v>9109</v>
      </c>
      <c r="B25822" s="1" t="s">
        <v>8772</v>
      </c>
      <c r="C25822" s="8">
        <v>45416.496264421294</v>
      </c>
      <c r="D25822">
        <v>4</v>
      </c>
      <c r="E25822" s="9">
        <v>0.49626443287037036</v>
      </c>
      <c r="F25822" t="s">
        <v>9788</v>
      </c>
      <c r="G25822" t="s">
        <v>9820</v>
      </c>
      <c r="H25822">
        <v>2024</v>
      </c>
      <c r="I25822" s="1" t="s">
        <v>15</v>
      </c>
      <c r="J25822" s="1" t="s">
        <v>8</v>
      </c>
      <c r="L25822" s="1" t="s">
        <v>8</v>
      </c>
    </row>
    <row r="25823" spans="1:12" x14ac:dyDescent="0.5">
      <c r="A25823" s="1" t="s">
        <v>9109</v>
      </c>
      <c r="B25823" s="1" t="s">
        <v>8772</v>
      </c>
      <c r="C25823" s="8">
        <v>45367.276552118055</v>
      </c>
      <c r="D25823">
        <v>16</v>
      </c>
      <c r="E25823" s="9">
        <v>0.27655212962962961</v>
      </c>
      <c r="F25823" t="s">
        <v>9788</v>
      </c>
      <c r="G25823" t="s">
        <v>9817</v>
      </c>
      <c r="H25823">
        <v>2024</v>
      </c>
      <c r="I25823" s="1" t="s">
        <v>7</v>
      </c>
      <c r="J25823" s="1" t="s">
        <v>8</v>
      </c>
      <c r="L25823" s="1" t="s">
        <v>8</v>
      </c>
    </row>
    <row r="25824" spans="1:12" x14ac:dyDescent="0.5">
      <c r="A25824" s="1" t="s">
        <v>9109</v>
      </c>
      <c r="B25824" s="1" t="s">
        <v>8772</v>
      </c>
      <c r="C25824" s="8">
        <v>45379.478774062503</v>
      </c>
      <c r="D25824">
        <v>28</v>
      </c>
      <c r="E25824" s="9">
        <v>0.47877406249999999</v>
      </c>
      <c r="F25824" t="s">
        <v>9790</v>
      </c>
      <c r="G25824" t="s">
        <v>9817</v>
      </c>
      <c r="H25824">
        <v>2024</v>
      </c>
      <c r="I25824" s="1" t="s">
        <v>19</v>
      </c>
      <c r="J25824" s="1" t="s">
        <v>6214</v>
      </c>
      <c r="K25824" s="1">
        <v>293.75486119851757</v>
      </c>
      <c r="L25824" s="1" t="s">
        <v>19</v>
      </c>
    </row>
    <row r="25825" spans="1:12" x14ac:dyDescent="0.5">
      <c r="A25825" s="1" t="s">
        <v>9109</v>
      </c>
      <c r="B25825" s="1" t="s">
        <v>8772</v>
      </c>
      <c r="C25825" s="8">
        <v>45383.596281111109</v>
      </c>
      <c r="D25825">
        <v>1</v>
      </c>
      <c r="E25825" s="9">
        <v>0.59628111111111115</v>
      </c>
      <c r="F25825" t="s">
        <v>9789</v>
      </c>
      <c r="G25825" t="s">
        <v>9822</v>
      </c>
      <c r="H25825">
        <v>2024</v>
      </c>
      <c r="I25825" s="1" t="s">
        <v>16</v>
      </c>
      <c r="J25825" s="1" t="s">
        <v>8</v>
      </c>
      <c r="L25825" s="1" t="s">
        <v>8</v>
      </c>
    </row>
    <row r="25826" spans="1:12" x14ac:dyDescent="0.5">
      <c r="A25826" s="1" t="s">
        <v>9109</v>
      </c>
      <c r="B25826" s="1" t="s">
        <v>8773</v>
      </c>
      <c r="C25826" s="8">
        <v>45455.787039039351</v>
      </c>
      <c r="D25826">
        <v>12</v>
      </c>
      <c r="E25826" s="9">
        <v>0.78703905092592596</v>
      </c>
      <c r="F25826" t="s">
        <v>9791</v>
      </c>
      <c r="G25826" t="s">
        <v>9821</v>
      </c>
      <c r="H25826">
        <v>2024</v>
      </c>
      <c r="I25826" s="1" t="s">
        <v>16</v>
      </c>
      <c r="J25826" s="1" t="s">
        <v>8</v>
      </c>
      <c r="L25826" s="1" t="s">
        <v>8</v>
      </c>
    </row>
    <row r="25827" spans="1:12" x14ac:dyDescent="0.5">
      <c r="A25827" s="1" t="s">
        <v>9109</v>
      </c>
      <c r="B25827" s="1" t="s">
        <v>8773</v>
      </c>
      <c r="C25827" s="8">
        <v>45477.645173773148</v>
      </c>
      <c r="D25827">
        <v>4</v>
      </c>
      <c r="E25827" s="9">
        <v>0.6451737847222222</v>
      </c>
      <c r="F25827" t="s">
        <v>9790</v>
      </c>
      <c r="G25827" t="s">
        <v>9816</v>
      </c>
      <c r="H25827">
        <v>2024</v>
      </c>
      <c r="I25827" s="1" t="s">
        <v>16</v>
      </c>
      <c r="J25827" s="1" t="s">
        <v>8</v>
      </c>
      <c r="L25827" s="1" t="s">
        <v>8</v>
      </c>
    </row>
    <row r="25828" spans="1:12" x14ac:dyDescent="0.5">
      <c r="A25828" s="1" t="s">
        <v>9109</v>
      </c>
      <c r="B25828" s="1" t="s">
        <v>8773</v>
      </c>
      <c r="C25828" s="8">
        <v>45459.201912893521</v>
      </c>
      <c r="D25828">
        <v>16</v>
      </c>
      <c r="E25828" s="9">
        <v>0.2019129050925926</v>
      </c>
      <c r="F25828" t="s">
        <v>9786</v>
      </c>
      <c r="G25828" t="s">
        <v>9821</v>
      </c>
      <c r="H25828">
        <v>2024</v>
      </c>
      <c r="I25828" s="1" t="s">
        <v>15</v>
      </c>
      <c r="J25828" s="1" t="s">
        <v>8</v>
      </c>
      <c r="L25828" s="1" t="s">
        <v>8</v>
      </c>
    </row>
    <row r="25829" spans="1:12" x14ac:dyDescent="0.5">
      <c r="A25829" s="1" t="s">
        <v>9109</v>
      </c>
      <c r="B25829" s="1" t="s">
        <v>8773</v>
      </c>
      <c r="C25829" s="8">
        <v>45452.35123738426</v>
      </c>
      <c r="D25829">
        <v>9</v>
      </c>
      <c r="E25829" s="9">
        <v>0.35123739583333335</v>
      </c>
      <c r="F25829" t="s">
        <v>9786</v>
      </c>
      <c r="G25829" t="s">
        <v>9821</v>
      </c>
      <c r="H25829">
        <v>2024</v>
      </c>
      <c r="I25829" s="1" t="s">
        <v>19</v>
      </c>
      <c r="J25829" s="1" t="s">
        <v>4234</v>
      </c>
      <c r="K25829" s="1">
        <v>476.37907312297779</v>
      </c>
      <c r="L25829" s="1" t="s">
        <v>19</v>
      </c>
    </row>
    <row r="25830" spans="1:12" x14ac:dyDescent="0.5">
      <c r="A25830" s="1" t="s">
        <v>9109</v>
      </c>
      <c r="B25830" s="1" t="s">
        <v>8773</v>
      </c>
      <c r="C25830" s="8">
        <v>45295.985800636576</v>
      </c>
      <c r="D25830">
        <v>4</v>
      </c>
      <c r="E25830" s="9">
        <v>0.98580064814814816</v>
      </c>
      <c r="F25830" t="s">
        <v>9790</v>
      </c>
      <c r="G25830" t="s">
        <v>9819</v>
      </c>
      <c r="H25830">
        <v>2024</v>
      </c>
      <c r="I25830" s="1" t="s">
        <v>7</v>
      </c>
      <c r="J25830" s="1" t="s">
        <v>8</v>
      </c>
      <c r="L25830" s="1" t="s">
        <v>8</v>
      </c>
    </row>
    <row r="25831" spans="1:12" x14ac:dyDescent="0.5">
      <c r="A25831" s="1" t="s">
        <v>9109</v>
      </c>
      <c r="B25831" s="1" t="s">
        <v>8773</v>
      </c>
      <c r="C25831" s="8">
        <v>45409.938965312504</v>
      </c>
      <c r="D25831">
        <v>27</v>
      </c>
      <c r="E25831" s="9">
        <v>0.93896531250000004</v>
      </c>
      <c r="F25831" t="s">
        <v>9788</v>
      </c>
      <c r="G25831" t="s">
        <v>9822</v>
      </c>
      <c r="H25831">
        <v>2024</v>
      </c>
      <c r="I25831" s="1" t="s">
        <v>19</v>
      </c>
      <c r="J25831" s="1" t="s">
        <v>6427</v>
      </c>
      <c r="K25831" s="1">
        <v>286.93060221579884</v>
      </c>
      <c r="L25831" s="1" t="s">
        <v>19</v>
      </c>
    </row>
    <row r="25832" spans="1:12" x14ac:dyDescent="0.5">
      <c r="A25832" s="1" t="s">
        <v>9109</v>
      </c>
      <c r="B25832" s="1" t="s">
        <v>8773</v>
      </c>
      <c r="C25832" s="8">
        <v>45301.617211365738</v>
      </c>
      <c r="D25832">
        <v>10</v>
      </c>
      <c r="E25832" s="9">
        <v>0.61721136574074076</v>
      </c>
      <c r="F25832" t="s">
        <v>9791</v>
      </c>
      <c r="G25832" t="s">
        <v>9819</v>
      </c>
      <c r="H25832">
        <v>2024</v>
      </c>
      <c r="I25832" s="1" t="s">
        <v>11</v>
      </c>
      <c r="J25832" s="1" t="s">
        <v>6428</v>
      </c>
      <c r="L25832" s="1" t="s">
        <v>8</v>
      </c>
    </row>
    <row r="25833" spans="1:12" x14ac:dyDescent="0.5">
      <c r="A25833" s="1" t="s">
        <v>9109</v>
      </c>
      <c r="B25833" s="1" t="s">
        <v>8773</v>
      </c>
      <c r="C25833" s="8">
        <v>45424.292457071759</v>
      </c>
      <c r="D25833">
        <v>12</v>
      </c>
      <c r="E25833" s="9">
        <v>0.29245708333333331</v>
      </c>
      <c r="F25833" t="s">
        <v>9786</v>
      </c>
      <c r="G25833" t="s">
        <v>9820</v>
      </c>
      <c r="H25833">
        <v>2024</v>
      </c>
      <c r="I25833" s="1" t="s">
        <v>15</v>
      </c>
      <c r="J25833" s="1" t="s">
        <v>8</v>
      </c>
      <c r="L25833" s="1" t="s">
        <v>8</v>
      </c>
    </row>
    <row r="25834" spans="1:12" x14ac:dyDescent="0.5">
      <c r="A25834" s="1" t="s">
        <v>9110</v>
      </c>
      <c r="B25834" s="1" t="s">
        <v>8764</v>
      </c>
      <c r="C25834" s="8">
        <v>45364.352345439816</v>
      </c>
      <c r="D25834">
        <v>13</v>
      </c>
      <c r="E25834" s="9">
        <v>0.35234543981481481</v>
      </c>
      <c r="F25834" t="s">
        <v>9791</v>
      </c>
      <c r="G25834" t="s">
        <v>9817</v>
      </c>
      <c r="H25834">
        <v>2024</v>
      </c>
      <c r="I25834" s="1" t="s">
        <v>7</v>
      </c>
      <c r="J25834" s="1" t="s">
        <v>8</v>
      </c>
      <c r="L25834" s="1" t="s">
        <v>8</v>
      </c>
    </row>
    <row r="25835" spans="1:12" x14ac:dyDescent="0.5">
      <c r="A25835" s="1" t="s">
        <v>9110</v>
      </c>
      <c r="B25835" s="1" t="s">
        <v>8764</v>
      </c>
      <c r="C25835" s="8">
        <v>45329.938456979165</v>
      </c>
      <c r="D25835">
        <v>7</v>
      </c>
      <c r="E25835" s="9">
        <v>0.9384569791666667</v>
      </c>
      <c r="F25835" t="s">
        <v>9791</v>
      </c>
      <c r="G25835" t="s">
        <v>9818</v>
      </c>
      <c r="H25835">
        <v>2024</v>
      </c>
      <c r="I25835" s="1" t="s">
        <v>16</v>
      </c>
      <c r="J25835" s="1" t="s">
        <v>8</v>
      </c>
      <c r="L25835" s="1" t="s">
        <v>8</v>
      </c>
    </row>
    <row r="25836" spans="1:12" x14ac:dyDescent="0.5">
      <c r="A25836" s="1" t="s">
        <v>9110</v>
      </c>
      <c r="B25836" s="1" t="s">
        <v>8764</v>
      </c>
      <c r="C25836" s="8">
        <v>45299.686415023149</v>
      </c>
      <c r="D25836">
        <v>8</v>
      </c>
      <c r="E25836" s="9">
        <v>0.68641502314814817</v>
      </c>
      <c r="F25836" t="s">
        <v>9789</v>
      </c>
      <c r="G25836" t="s">
        <v>9819</v>
      </c>
      <c r="H25836">
        <v>2024</v>
      </c>
      <c r="I25836" s="1" t="s">
        <v>9</v>
      </c>
      <c r="J25836" s="1" t="s">
        <v>1847</v>
      </c>
      <c r="L25836" s="1" t="s">
        <v>8</v>
      </c>
    </row>
    <row r="25837" spans="1:12" x14ac:dyDescent="0.5">
      <c r="A25837" s="1" t="s">
        <v>9110</v>
      </c>
      <c r="B25837" s="1" t="s">
        <v>8764</v>
      </c>
      <c r="C25837" s="8">
        <v>45399.49855261574</v>
      </c>
      <c r="D25837">
        <v>17</v>
      </c>
      <c r="E25837" s="9">
        <v>0.49855261574074072</v>
      </c>
      <c r="F25837" t="s">
        <v>9791</v>
      </c>
      <c r="G25837" t="s">
        <v>9822</v>
      </c>
      <c r="H25837">
        <v>2024</v>
      </c>
      <c r="I25837" s="1" t="s">
        <v>17</v>
      </c>
      <c r="J25837" s="1" t="s">
        <v>8</v>
      </c>
      <c r="L25837" s="1" t="s">
        <v>8</v>
      </c>
    </row>
    <row r="25838" spans="1:12" x14ac:dyDescent="0.5">
      <c r="A25838" s="1" t="s">
        <v>9110</v>
      </c>
      <c r="B25838" s="1" t="s">
        <v>8764</v>
      </c>
      <c r="C25838" s="8">
        <v>45471.623063310188</v>
      </c>
      <c r="D25838">
        <v>28</v>
      </c>
      <c r="E25838" s="9">
        <v>0.62306331018518524</v>
      </c>
      <c r="F25838" t="s">
        <v>9792</v>
      </c>
      <c r="G25838" t="s">
        <v>9821</v>
      </c>
      <c r="H25838">
        <v>2024</v>
      </c>
      <c r="I25838" s="1" t="s">
        <v>17</v>
      </c>
      <c r="J25838" s="1" t="s">
        <v>8</v>
      </c>
      <c r="L25838" s="1" t="s">
        <v>8</v>
      </c>
    </row>
    <row r="25839" spans="1:12" x14ac:dyDescent="0.5">
      <c r="A25839" s="1" t="s">
        <v>9110</v>
      </c>
      <c r="B25839" s="1" t="s">
        <v>8765</v>
      </c>
      <c r="C25839" s="8">
        <v>45392.068865775465</v>
      </c>
      <c r="D25839">
        <v>10</v>
      </c>
      <c r="E25839" s="9">
        <v>6.8865775462962964E-2</v>
      </c>
      <c r="F25839" t="s">
        <v>9791</v>
      </c>
      <c r="G25839" t="s">
        <v>9822</v>
      </c>
      <c r="H25839">
        <v>2024</v>
      </c>
      <c r="I25839" s="1" t="s">
        <v>7</v>
      </c>
      <c r="J25839" s="1" t="s">
        <v>8</v>
      </c>
      <c r="L25839" s="1" t="s">
        <v>8</v>
      </c>
    </row>
    <row r="25840" spans="1:12" x14ac:dyDescent="0.5">
      <c r="A25840" s="1" t="s">
        <v>9110</v>
      </c>
      <c r="B25840" s="1" t="s">
        <v>8765</v>
      </c>
      <c r="C25840" s="8">
        <v>45312.577558993056</v>
      </c>
      <c r="D25840">
        <v>21</v>
      </c>
      <c r="E25840" s="9">
        <v>0.57755900462962961</v>
      </c>
      <c r="F25840" t="s">
        <v>9786</v>
      </c>
      <c r="G25840" t="s">
        <v>9819</v>
      </c>
      <c r="H25840">
        <v>2024</v>
      </c>
      <c r="I25840" s="1" t="s">
        <v>19</v>
      </c>
      <c r="J25840" s="1" t="s">
        <v>2388</v>
      </c>
      <c r="K25840" s="1">
        <v>441.74442921987304</v>
      </c>
      <c r="L25840" s="1" t="s">
        <v>19</v>
      </c>
    </row>
    <row r="25841" spans="1:12" x14ac:dyDescent="0.5">
      <c r="A25841" s="1" t="s">
        <v>9110</v>
      </c>
      <c r="B25841" s="1" t="s">
        <v>8765</v>
      </c>
      <c r="C25841" s="8">
        <v>45417.019355937497</v>
      </c>
      <c r="D25841">
        <v>5</v>
      </c>
      <c r="E25841" s="9">
        <v>1.9355949074074074E-2</v>
      </c>
      <c r="F25841" t="s">
        <v>9786</v>
      </c>
      <c r="G25841" t="s">
        <v>9820</v>
      </c>
      <c r="H25841">
        <v>2024</v>
      </c>
      <c r="I25841" s="1" t="s">
        <v>17</v>
      </c>
      <c r="J25841" s="1" t="s">
        <v>8</v>
      </c>
      <c r="L25841" s="1" t="s">
        <v>8</v>
      </c>
    </row>
    <row r="25842" spans="1:12" x14ac:dyDescent="0.5">
      <c r="A25842" s="1" t="s">
        <v>9110</v>
      </c>
      <c r="B25842" s="1" t="s">
        <v>8765</v>
      </c>
      <c r="C25842" s="8">
        <v>45342.828555138891</v>
      </c>
      <c r="D25842">
        <v>20</v>
      </c>
      <c r="E25842" s="9">
        <v>0.82855515046296291</v>
      </c>
      <c r="F25842" t="s">
        <v>9787</v>
      </c>
      <c r="G25842" t="s">
        <v>9818</v>
      </c>
      <c r="H25842">
        <v>2024</v>
      </c>
      <c r="I25842" s="1" t="s">
        <v>7</v>
      </c>
      <c r="J25842" s="1" t="s">
        <v>8</v>
      </c>
      <c r="L25842" s="1" t="s">
        <v>8</v>
      </c>
    </row>
    <row r="25843" spans="1:12" x14ac:dyDescent="0.5">
      <c r="A25843" s="1" t="s">
        <v>9110</v>
      </c>
      <c r="B25843" s="1" t="s">
        <v>8765</v>
      </c>
      <c r="C25843" s="8">
        <v>45323.271942673608</v>
      </c>
      <c r="D25843">
        <v>1</v>
      </c>
      <c r="E25843" s="9">
        <v>0.27194267361111113</v>
      </c>
      <c r="F25843" t="s">
        <v>9790</v>
      </c>
      <c r="G25843" t="s">
        <v>9818</v>
      </c>
      <c r="H25843">
        <v>2024</v>
      </c>
      <c r="I25843" s="1" t="s">
        <v>15</v>
      </c>
      <c r="J25843" s="1" t="s">
        <v>8</v>
      </c>
      <c r="L25843" s="1" t="s">
        <v>8</v>
      </c>
    </row>
    <row r="25844" spans="1:12" x14ac:dyDescent="0.5">
      <c r="A25844" s="1" t="s">
        <v>9110</v>
      </c>
      <c r="B25844" s="1" t="s">
        <v>8766</v>
      </c>
      <c r="C25844" s="8">
        <v>45436.408971504628</v>
      </c>
      <c r="D25844">
        <v>24</v>
      </c>
      <c r="E25844" s="9">
        <v>0.40897150462962961</v>
      </c>
      <c r="F25844" t="s">
        <v>9792</v>
      </c>
      <c r="G25844" t="s">
        <v>9820</v>
      </c>
      <c r="H25844">
        <v>2024</v>
      </c>
      <c r="I25844" s="1" t="s">
        <v>19</v>
      </c>
      <c r="J25844" s="1" t="s">
        <v>6429</v>
      </c>
      <c r="K25844" s="1">
        <v>178.54664721180026</v>
      </c>
      <c r="L25844" s="1" t="s">
        <v>19</v>
      </c>
    </row>
    <row r="25845" spans="1:12" x14ac:dyDescent="0.5">
      <c r="A25845" s="1" t="s">
        <v>9110</v>
      </c>
      <c r="B25845" s="1" t="s">
        <v>8766</v>
      </c>
      <c r="C25845" s="8">
        <v>45389.711918703702</v>
      </c>
      <c r="D25845">
        <v>7</v>
      </c>
      <c r="E25845" s="9">
        <v>0.71191870370370369</v>
      </c>
      <c r="F25845" t="s">
        <v>9786</v>
      </c>
      <c r="G25845" t="s">
        <v>9822</v>
      </c>
      <c r="H25845">
        <v>2024</v>
      </c>
      <c r="I25845" s="1" t="s">
        <v>19</v>
      </c>
      <c r="J25845" s="1" t="s">
        <v>3978</v>
      </c>
      <c r="K25845" s="1">
        <v>85.880770785483136</v>
      </c>
      <c r="L25845" s="1" t="s">
        <v>19</v>
      </c>
    </row>
    <row r="25846" spans="1:12" x14ac:dyDescent="0.5">
      <c r="A25846" s="1" t="s">
        <v>9110</v>
      </c>
      <c r="B25846" s="1" t="s">
        <v>8766</v>
      </c>
      <c r="C25846" s="8">
        <v>45417.236648090278</v>
      </c>
      <c r="D25846">
        <v>5</v>
      </c>
      <c r="E25846" s="9">
        <v>0.23664809027777778</v>
      </c>
      <c r="F25846" t="s">
        <v>9786</v>
      </c>
      <c r="G25846" t="s">
        <v>9820</v>
      </c>
      <c r="H25846">
        <v>2024</v>
      </c>
      <c r="I25846" s="1" t="s">
        <v>19</v>
      </c>
      <c r="J25846" s="1" t="s">
        <v>2872</v>
      </c>
      <c r="K25846" s="1">
        <v>307.82904234818</v>
      </c>
      <c r="L25846" s="1" t="s">
        <v>19</v>
      </c>
    </row>
    <row r="25847" spans="1:12" x14ac:dyDescent="0.5">
      <c r="A25847" s="1" t="s">
        <v>9110</v>
      </c>
      <c r="B25847" s="1" t="s">
        <v>8766</v>
      </c>
      <c r="C25847" s="8">
        <v>45375.170070011576</v>
      </c>
      <c r="D25847">
        <v>24</v>
      </c>
      <c r="E25847" s="9">
        <v>0.17007001157407409</v>
      </c>
      <c r="F25847" t="s">
        <v>9786</v>
      </c>
      <c r="G25847" t="s">
        <v>9817</v>
      </c>
      <c r="H25847">
        <v>2024</v>
      </c>
      <c r="I25847" s="1" t="s">
        <v>19</v>
      </c>
      <c r="J25847" s="1" t="s">
        <v>4508</v>
      </c>
      <c r="K25847" s="1">
        <v>31.736351750027268</v>
      </c>
      <c r="L25847" s="1" t="s">
        <v>19</v>
      </c>
    </row>
    <row r="25848" spans="1:12" x14ac:dyDescent="0.5">
      <c r="A25848" s="1" t="s">
        <v>9110</v>
      </c>
      <c r="B25848" s="1" t="s">
        <v>8766</v>
      </c>
      <c r="C25848" s="8">
        <v>45462.883199490738</v>
      </c>
      <c r="D25848">
        <v>19</v>
      </c>
      <c r="E25848" s="9">
        <v>0.88319949074074078</v>
      </c>
      <c r="F25848" t="s">
        <v>9791</v>
      </c>
      <c r="G25848" t="s">
        <v>9821</v>
      </c>
      <c r="H25848">
        <v>2024</v>
      </c>
      <c r="I25848" s="1" t="s">
        <v>19</v>
      </c>
      <c r="J25848" s="1" t="s">
        <v>4717</v>
      </c>
      <c r="K25848" s="1">
        <v>327.59656191768187</v>
      </c>
      <c r="L25848" s="1" t="s">
        <v>19</v>
      </c>
    </row>
    <row r="25849" spans="1:12" x14ac:dyDescent="0.5">
      <c r="A25849" s="1" t="s">
        <v>9110</v>
      </c>
      <c r="B25849" s="1" t="s">
        <v>8766</v>
      </c>
      <c r="C25849" s="8">
        <v>45396.569476979166</v>
      </c>
      <c r="D25849">
        <v>14</v>
      </c>
      <c r="E25849" s="9">
        <v>0.56947697916666662</v>
      </c>
      <c r="F25849" t="s">
        <v>9786</v>
      </c>
      <c r="G25849" t="s">
        <v>9822</v>
      </c>
      <c r="H25849">
        <v>2024</v>
      </c>
      <c r="I25849" s="1" t="s">
        <v>9</v>
      </c>
      <c r="J25849" s="1" t="s">
        <v>129</v>
      </c>
      <c r="L25849" s="1" t="s">
        <v>8</v>
      </c>
    </row>
    <row r="25850" spans="1:12" x14ac:dyDescent="0.5">
      <c r="A25850" s="1" t="s">
        <v>9110</v>
      </c>
      <c r="B25850" s="1" t="s">
        <v>8767</v>
      </c>
      <c r="C25850" s="8">
        <v>45372.200598368057</v>
      </c>
      <c r="D25850">
        <v>21</v>
      </c>
      <c r="E25850" s="9">
        <v>0.20059836805555556</v>
      </c>
      <c r="F25850" t="s">
        <v>9790</v>
      </c>
      <c r="G25850" t="s">
        <v>9817</v>
      </c>
      <c r="H25850">
        <v>2024</v>
      </c>
      <c r="I25850" s="1" t="s">
        <v>17</v>
      </c>
      <c r="J25850" s="1" t="s">
        <v>8</v>
      </c>
      <c r="L25850" s="1" t="s">
        <v>8</v>
      </c>
    </row>
    <row r="25851" spans="1:12" x14ac:dyDescent="0.5">
      <c r="A25851" s="1" t="s">
        <v>9110</v>
      </c>
      <c r="B25851" s="1" t="s">
        <v>8767</v>
      </c>
      <c r="C25851" s="8">
        <v>45406.65670482639</v>
      </c>
      <c r="D25851">
        <v>24</v>
      </c>
      <c r="E25851" s="9">
        <v>0.65670482638888894</v>
      </c>
      <c r="F25851" t="s">
        <v>9791</v>
      </c>
      <c r="G25851" t="s">
        <v>9822</v>
      </c>
      <c r="H25851">
        <v>2024</v>
      </c>
      <c r="I25851" s="1" t="s">
        <v>15</v>
      </c>
      <c r="J25851" s="1" t="s">
        <v>8</v>
      </c>
      <c r="L25851" s="1" t="s">
        <v>8</v>
      </c>
    </row>
    <row r="25852" spans="1:12" x14ac:dyDescent="0.5">
      <c r="A25852" s="1" t="s">
        <v>9110</v>
      </c>
      <c r="B25852" s="1" t="s">
        <v>8767</v>
      </c>
      <c r="C25852" s="8">
        <v>45325.675853159722</v>
      </c>
      <c r="D25852">
        <v>3</v>
      </c>
      <c r="E25852" s="9">
        <v>0.6758531712962963</v>
      </c>
      <c r="F25852" t="s">
        <v>9788</v>
      </c>
      <c r="G25852" t="s">
        <v>9818</v>
      </c>
      <c r="H25852">
        <v>2024</v>
      </c>
      <c r="I25852" s="1" t="s">
        <v>16</v>
      </c>
      <c r="J25852" s="1" t="s">
        <v>8</v>
      </c>
      <c r="L25852" s="1" t="s">
        <v>8</v>
      </c>
    </row>
    <row r="25853" spans="1:12" x14ac:dyDescent="0.5">
      <c r="A25853" s="1" t="s">
        <v>9110</v>
      </c>
      <c r="B25853" s="1" t="s">
        <v>8767</v>
      </c>
      <c r="C25853" s="8">
        <v>45437.093686134256</v>
      </c>
      <c r="D25853">
        <v>25</v>
      </c>
      <c r="E25853" s="9">
        <v>9.3686145833333331E-2</v>
      </c>
      <c r="F25853" t="s">
        <v>9788</v>
      </c>
      <c r="G25853" t="s">
        <v>9820</v>
      </c>
      <c r="H25853">
        <v>2024</v>
      </c>
      <c r="I25853" s="1" t="s">
        <v>19</v>
      </c>
      <c r="J25853" s="1" t="s">
        <v>1726</v>
      </c>
      <c r="K25853" s="1">
        <v>281.51160361772116</v>
      </c>
      <c r="L25853" s="1" t="s">
        <v>19</v>
      </c>
    </row>
    <row r="25854" spans="1:12" x14ac:dyDescent="0.5">
      <c r="A25854" s="1" t="s">
        <v>9110</v>
      </c>
      <c r="B25854" s="1" t="s">
        <v>8767</v>
      </c>
      <c r="C25854" s="8">
        <v>45421.513542303241</v>
      </c>
      <c r="D25854">
        <v>9</v>
      </c>
      <c r="E25854" s="9">
        <v>0.51354230324074079</v>
      </c>
      <c r="F25854" t="s">
        <v>9790</v>
      </c>
      <c r="G25854" t="s">
        <v>9820</v>
      </c>
      <c r="H25854">
        <v>2024</v>
      </c>
      <c r="I25854" s="1" t="s">
        <v>9</v>
      </c>
      <c r="J25854" s="1" t="s">
        <v>6430</v>
      </c>
      <c r="L25854" s="1" t="s">
        <v>8</v>
      </c>
    </row>
    <row r="25855" spans="1:12" x14ac:dyDescent="0.5">
      <c r="A25855" s="1" t="s">
        <v>9110</v>
      </c>
      <c r="B25855" s="1" t="s">
        <v>8768</v>
      </c>
      <c r="C25855" s="8">
        <v>45443.978309282407</v>
      </c>
      <c r="D25855">
        <v>31</v>
      </c>
      <c r="E25855" s="9">
        <v>0.97830929398148148</v>
      </c>
      <c r="F25855" t="s">
        <v>9792</v>
      </c>
      <c r="G25855" t="s">
        <v>9820</v>
      </c>
      <c r="H25855">
        <v>2024</v>
      </c>
      <c r="I25855" s="1" t="s">
        <v>17</v>
      </c>
      <c r="J25855" s="1" t="s">
        <v>8</v>
      </c>
      <c r="L25855" s="1" t="s">
        <v>8</v>
      </c>
    </row>
    <row r="25856" spans="1:12" x14ac:dyDescent="0.5">
      <c r="A25856" s="1" t="s">
        <v>9110</v>
      </c>
      <c r="B25856" s="1" t="s">
        <v>8768</v>
      </c>
      <c r="C25856" s="8">
        <v>45349.694844513891</v>
      </c>
      <c r="D25856">
        <v>27</v>
      </c>
      <c r="E25856" s="9">
        <v>0.6948445138888889</v>
      </c>
      <c r="F25856" t="s">
        <v>9787</v>
      </c>
      <c r="G25856" t="s">
        <v>9818</v>
      </c>
      <c r="H25856">
        <v>2024</v>
      </c>
      <c r="I25856" s="1" t="s">
        <v>7</v>
      </c>
      <c r="J25856" s="1" t="s">
        <v>8</v>
      </c>
      <c r="L25856" s="1" t="s">
        <v>8</v>
      </c>
    </row>
    <row r="25857" spans="1:12" x14ac:dyDescent="0.5">
      <c r="A25857" s="1" t="s">
        <v>9110</v>
      </c>
      <c r="B25857" s="1" t="s">
        <v>8768</v>
      </c>
      <c r="C25857" s="8">
        <v>45335.88247571759</v>
      </c>
      <c r="D25857">
        <v>13</v>
      </c>
      <c r="E25857" s="9">
        <v>0.88247571759259258</v>
      </c>
      <c r="F25857" t="s">
        <v>9787</v>
      </c>
      <c r="G25857" t="s">
        <v>9818</v>
      </c>
      <c r="H25857">
        <v>2024</v>
      </c>
      <c r="I25857" s="1" t="s">
        <v>16</v>
      </c>
      <c r="J25857" s="1" t="s">
        <v>8</v>
      </c>
      <c r="L25857" s="1" t="s">
        <v>8</v>
      </c>
    </row>
    <row r="25858" spans="1:12" x14ac:dyDescent="0.5">
      <c r="A25858" s="1" t="s">
        <v>9110</v>
      </c>
      <c r="B25858" s="1" t="s">
        <v>8768</v>
      </c>
      <c r="C25858" s="8">
        <v>45365.169035856481</v>
      </c>
      <c r="D25858">
        <v>14</v>
      </c>
      <c r="E25858" s="9">
        <v>0.16903585648148148</v>
      </c>
      <c r="F25858" t="s">
        <v>9790</v>
      </c>
      <c r="G25858" t="s">
        <v>9817</v>
      </c>
      <c r="H25858">
        <v>2024</v>
      </c>
      <c r="I25858" s="1" t="s">
        <v>15</v>
      </c>
      <c r="J25858" s="1" t="s">
        <v>8</v>
      </c>
      <c r="L25858" s="1" t="s">
        <v>8</v>
      </c>
    </row>
    <row r="25859" spans="1:12" x14ac:dyDescent="0.5">
      <c r="A25859" s="1" t="s">
        <v>9110</v>
      </c>
      <c r="B25859" s="1" t="s">
        <v>8768</v>
      </c>
      <c r="C25859" s="8">
        <v>45334.521428576387</v>
      </c>
      <c r="D25859">
        <v>12</v>
      </c>
      <c r="E25859" s="9">
        <v>0.52142858796296299</v>
      </c>
      <c r="F25859" t="s">
        <v>9789</v>
      </c>
      <c r="G25859" t="s">
        <v>9818</v>
      </c>
      <c r="H25859">
        <v>2024</v>
      </c>
      <c r="I25859" s="1" t="s">
        <v>7</v>
      </c>
      <c r="J25859" s="1" t="s">
        <v>8</v>
      </c>
      <c r="L25859" s="1" t="s">
        <v>8</v>
      </c>
    </row>
    <row r="25860" spans="1:12" x14ac:dyDescent="0.5">
      <c r="A25860" s="1" t="s">
        <v>9110</v>
      </c>
      <c r="B25860" s="1" t="s">
        <v>8768</v>
      </c>
      <c r="C25860" s="8">
        <v>45333.154290983795</v>
      </c>
      <c r="D25860">
        <v>11</v>
      </c>
      <c r="E25860" s="9">
        <v>0.1542909837962963</v>
      </c>
      <c r="F25860" t="s">
        <v>9786</v>
      </c>
      <c r="G25860" t="s">
        <v>9818</v>
      </c>
      <c r="H25860">
        <v>2024</v>
      </c>
      <c r="I25860" s="1" t="s">
        <v>11</v>
      </c>
      <c r="J25860" s="1" t="s">
        <v>5751</v>
      </c>
      <c r="L25860" s="1" t="s">
        <v>8</v>
      </c>
    </row>
    <row r="25861" spans="1:12" x14ac:dyDescent="0.5">
      <c r="A25861" s="1" t="s">
        <v>9110</v>
      </c>
      <c r="B25861" s="1" t="s">
        <v>8769</v>
      </c>
      <c r="C25861" s="8">
        <v>45357.662553877315</v>
      </c>
      <c r="D25861">
        <v>6</v>
      </c>
      <c r="E25861" s="9">
        <v>0.66255387731481485</v>
      </c>
      <c r="F25861" t="s">
        <v>9791</v>
      </c>
      <c r="G25861" t="s">
        <v>9817</v>
      </c>
      <c r="H25861">
        <v>2024</v>
      </c>
      <c r="I25861" s="1" t="s">
        <v>7</v>
      </c>
      <c r="J25861" s="1" t="s">
        <v>8</v>
      </c>
      <c r="L25861" s="1" t="s">
        <v>8</v>
      </c>
    </row>
    <row r="25862" spans="1:12" x14ac:dyDescent="0.5">
      <c r="A25862" s="1" t="s">
        <v>9110</v>
      </c>
      <c r="B25862" s="1" t="s">
        <v>8769</v>
      </c>
      <c r="C25862" s="8">
        <v>45455.102928194443</v>
      </c>
      <c r="D25862">
        <v>12</v>
      </c>
      <c r="E25862" s="9">
        <v>0.10292820601851851</v>
      </c>
      <c r="F25862" t="s">
        <v>9791</v>
      </c>
      <c r="G25862" t="s">
        <v>9821</v>
      </c>
      <c r="H25862">
        <v>2024</v>
      </c>
      <c r="I25862" s="1" t="s">
        <v>7</v>
      </c>
      <c r="J25862" s="1" t="s">
        <v>8</v>
      </c>
      <c r="L25862" s="1" t="s">
        <v>8</v>
      </c>
    </row>
    <row r="25863" spans="1:12" x14ac:dyDescent="0.5">
      <c r="A25863" s="1" t="s">
        <v>9110</v>
      </c>
      <c r="B25863" s="1" t="s">
        <v>8769</v>
      </c>
      <c r="C25863" s="8">
        <v>45359.868100243053</v>
      </c>
      <c r="D25863">
        <v>8</v>
      </c>
      <c r="E25863" s="9">
        <v>0.86810024305555555</v>
      </c>
      <c r="F25863" t="s">
        <v>9792</v>
      </c>
      <c r="G25863" t="s">
        <v>9817</v>
      </c>
      <c r="H25863">
        <v>2024</v>
      </c>
      <c r="I25863" s="1" t="s">
        <v>7</v>
      </c>
      <c r="J25863" s="1" t="s">
        <v>8</v>
      </c>
      <c r="L25863" s="1" t="s">
        <v>8</v>
      </c>
    </row>
    <row r="25864" spans="1:12" x14ac:dyDescent="0.5">
      <c r="A25864" s="1" t="s">
        <v>9110</v>
      </c>
      <c r="B25864" s="1" t="s">
        <v>8769</v>
      </c>
      <c r="C25864" s="8">
        <v>45474.602072141206</v>
      </c>
      <c r="D25864">
        <v>1</v>
      </c>
      <c r="E25864" s="9">
        <v>0.60207215277777781</v>
      </c>
      <c r="F25864" t="s">
        <v>9789</v>
      </c>
      <c r="G25864" t="s">
        <v>9816</v>
      </c>
      <c r="H25864">
        <v>2024</v>
      </c>
      <c r="I25864" s="1" t="s">
        <v>16</v>
      </c>
      <c r="J25864" s="1" t="s">
        <v>8</v>
      </c>
      <c r="L25864" s="1" t="s">
        <v>8</v>
      </c>
    </row>
    <row r="25865" spans="1:12" x14ac:dyDescent="0.5">
      <c r="A25865" s="1" t="s">
        <v>9110</v>
      </c>
      <c r="B25865" s="1" t="s">
        <v>8769</v>
      </c>
      <c r="C25865" s="8">
        <v>45412.619363680555</v>
      </c>
      <c r="D25865">
        <v>30</v>
      </c>
      <c r="E25865" s="9">
        <v>0.61936369212962961</v>
      </c>
      <c r="F25865" t="s">
        <v>9787</v>
      </c>
      <c r="G25865" t="s">
        <v>9822</v>
      </c>
      <c r="H25865">
        <v>2024</v>
      </c>
      <c r="I25865" s="1" t="s">
        <v>7</v>
      </c>
      <c r="J25865" s="1" t="s">
        <v>8</v>
      </c>
      <c r="L25865" s="1" t="s">
        <v>8</v>
      </c>
    </row>
    <row r="25866" spans="1:12" x14ac:dyDescent="0.5">
      <c r="A25866" s="1" t="s">
        <v>9110</v>
      </c>
      <c r="B25866" s="1" t="s">
        <v>8769</v>
      </c>
      <c r="C25866" s="8">
        <v>45420.758588067132</v>
      </c>
      <c r="D25866">
        <v>8</v>
      </c>
      <c r="E25866" s="9">
        <v>0.75858807870370371</v>
      </c>
      <c r="F25866" t="s">
        <v>9791</v>
      </c>
      <c r="G25866" t="s">
        <v>9820</v>
      </c>
      <c r="H25866">
        <v>2024</v>
      </c>
      <c r="I25866" s="1" t="s">
        <v>16</v>
      </c>
      <c r="J25866" s="1" t="s">
        <v>8</v>
      </c>
      <c r="L25866" s="1" t="s">
        <v>8</v>
      </c>
    </row>
    <row r="25867" spans="1:12" x14ac:dyDescent="0.5">
      <c r="A25867" s="1" t="s">
        <v>9110</v>
      </c>
      <c r="B25867" s="1" t="s">
        <v>8770</v>
      </c>
      <c r="C25867" s="8">
        <v>45321.979477997687</v>
      </c>
      <c r="D25867">
        <v>30</v>
      </c>
      <c r="E25867" s="9">
        <v>0.97947799768518518</v>
      </c>
      <c r="F25867" t="s">
        <v>9787</v>
      </c>
      <c r="G25867" t="s">
        <v>9819</v>
      </c>
      <c r="H25867">
        <v>2024</v>
      </c>
      <c r="I25867" s="1" t="s">
        <v>15</v>
      </c>
      <c r="J25867" s="1" t="s">
        <v>8</v>
      </c>
      <c r="L25867" s="1" t="s">
        <v>8</v>
      </c>
    </row>
    <row r="25868" spans="1:12" x14ac:dyDescent="0.5">
      <c r="A25868" s="1" t="s">
        <v>9110</v>
      </c>
      <c r="B25868" s="1" t="s">
        <v>8770</v>
      </c>
      <c r="C25868" s="8">
        <v>45467.874933391206</v>
      </c>
      <c r="D25868">
        <v>24</v>
      </c>
      <c r="E25868" s="9">
        <v>0.87493339120370373</v>
      </c>
      <c r="F25868" t="s">
        <v>9789</v>
      </c>
      <c r="G25868" t="s">
        <v>9821</v>
      </c>
      <c r="H25868">
        <v>2024</v>
      </c>
      <c r="I25868" s="1" t="s">
        <v>7</v>
      </c>
      <c r="J25868" s="1" t="s">
        <v>8</v>
      </c>
      <c r="L25868" s="1" t="s">
        <v>8</v>
      </c>
    </row>
    <row r="25869" spans="1:12" x14ac:dyDescent="0.5">
      <c r="A25869" s="1" t="s">
        <v>9110</v>
      </c>
      <c r="B25869" s="1" t="s">
        <v>8770</v>
      </c>
      <c r="C25869" s="8">
        <v>45328.552037881942</v>
      </c>
      <c r="D25869">
        <v>6</v>
      </c>
      <c r="E25869" s="9">
        <v>0.55203789351851851</v>
      </c>
      <c r="F25869" t="s">
        <v>9787</v>
      </c>
      <c r="G25869" t="s">
        <v>9818</v>
      </c>
      <c r="H25869">
        <v>2024</v>
      </c>
      <c r="I25869" s="1" t="s">
        <v>17</v>
      </c>
      <c r="J25869" s="1" t="s">
        <v>8</v>
      </c>
      <c r="L25869" s="1" t="s">
        <v>8</v>
      </c>
    </row>
    <row r="25870" spans="1:12" x14ac:dyDescent="0.5">
      <c r="A25870" s="1" t="s">
        <v>9110</v>
      </c>
      <c r="B25870" s="1" t="s">
        <v>8770</v>
      </c>
      <c r="C25870" s="8">
        <v>45411.071450358795</v>
      </c>
      <c r="D25870">
        <v>29</v>
      </c>
      <c r="E25870" s="9">
        <v>7.1450358796296298E-2</v>
      </c>
      <c r="F25870" t="s">
        <v>9789</v>
      </c>
      <c r="G25870" t="s">
        <v>9822</v>
      </c>
      <c r="H25870">
        <v>2024</v>
      </c>
      <c r="I25870" s="1" t="s">
        <v>19</v>
      </c>
      <c r="J25870" s="1" t="s">
        <v>6431</v>
      </c>
      <c r="K25870" s="1">
        <v>198.84279462049622</v>
      </c>
      <c r="L25870" s="1" t="s">
        <v>19</v>
      </c>
    </row>
    <row r="25871" spans="1:12" x14ac:dyDescent="0.5">
      <c r="A25871" s="1" t="s">
        <v>9110</v>
      </c>
      <c r="B25871" s="1" t="s">
        <v>8770</v>
      </c>
      <c r="C25871" s="8">
        <v>45359.121390347223</v>
      </c>
      <c r="D25871">
        <v>8</v>
      </c>
      <c r="E25871" s="9">
        <v>0.12139034722222222</v>
      </c>
      <c r="F25871" t="s">
        <v>9792</v>
      </c>
      <c r="G25871" t="s">
        <v>9817</v>
      </c>
      <c r="H25871">
        <v>2024</v>
      </c>
      <c r="I25871" s="1" t="s">
        <v>9</v>
      </c>
      <c r="J25871" s="1" t="s">
        <v>5221</v>
      </c>
      <c r="L25871" s="1" t="s">
        <v>8</v>
      </c>
    </row>
    <row r="25872" spans="1:12" x14ac:dyDescent="0.5">
      <c r="A25872" s="1" t="s">
        <v>9110</v>
      </c>
      <c r="B25872" s="1" t="s">
        <v>8770</v>
      </c>
      <c r="C25872" s="8">
        <v>45468.512156192133</v>
      </c>
      <c r="D25872">
        <v>25</v>
      </c>
      <c r="E25872" s="9">
        <v>0.51215619212962959</v>
      </c>
      <c r="F25872" t="s">
        <v>9787</v>
      </c>
      <c r="G25872" t="s">
        <v>9821</v>
      </c>
      <c r="H25872">
        <v>2024</v>
      </c>
      <c r="I25872" s="1" t="s">
        <v>11</v>
      </c>
      <c r="J25872" s="1" t="s">
        <v>6432</v>
      </c>
      <c r="L25872" s="1" t="s">
        <v>8</v>
      </c>
    </row>
    <row r="25873" spans="1:12" x14ac:dyDescent="0.5">
      <c r="A25873" s="1" t="s">
        <v>9110</v>
      </c>
      <c r="B25873" s="1" t="s">
        <v>8771</v>
      </c>
      <c r="C25873" s="8">
        <v>45337.810454965278</v>
      </c>
      <c r="D25873">
        <v>15</v>
      </c>
      <c r="E25873" s="9">
        <v>0.81045496527777783</v>
      </c>
      <c r="F25873" t="s">
        <v>9790</v>
      </c>
      <c r="G25873" t="s">
        <v>9818</v>
      </c>
      <c r="H25873">
        <v>2024</v>
      </c>
      <c r="I25873" s="1" t="s">
        <v>17</v>
      </c>
      <c r="J25873" s="1" t="s">
        <v>8</v>
      </c>
      <c r="L25873" s="1" t="s">
        <v>8</v>
      </c>
    </row>
    <row r="25874" spans="1:12" x14ac:dyDescent="0.5">
      <c r="A25874" s="1" t="s">
        <v>9110</v>
      </c>
      <c r="B25874" s="1" t="s">
        <v>8771</v>
      </c>
      <c r="C25874" s="8">
        <v>45435.866083217596</v>
      </c>
      <c r="D25874">
        <v>23</v>
      </c>
      <c r="E25874" s="9">
        <v>0.86608322916666669</v>
      </c>
      <c r="F25874" t="s">
        <v>9790</v>
      </c>
      <c r="G25874" t="s">
        <v>9820</v>
      </c>
      <c r="H25874">
        <v>2024</v>
      </c>
      <c r="I25874" s="1" t="s">
        <v>19</v>
      </c>
      <c r="J25874" s="1" t="s">
        <v>2184</v>
      </c>
      <c r="K25874" s="1">
        <v>96.577480714833712</v>
      </c>
      <c r="L25874" s="1" t="s">
        <v>19</v>
      </c>
    </row>
    <row r="25875" spans="1:12" x14ac:dyDescent="0.5">
      <c r="A25875" s="1" t="s">
        <v>9110</v>
      </c>
      <c r="B25875" s="1" t="s">
        <v>8771</v>
      </c>
      <c r="C25875" s="8">
        <v>45305.722866574077</v>
      </c>
      <c r="D25875">
        <v>14</v>
      </c>
      <c r="E25875" s="9">
        <v>0.72286657407407406</v>
      </c>
      <c r="F25875" t="s">
        <v>9786</v>
      </c>
      <c r="G25875" t="s">
        <v>9819</v>
      </c>
      <c r="H25875">
        <v>2024</v>
      </c>
      <c r="I25875" s="1" t="s">
        <v>17</v>
      </c>
      <c r="J25875" s="1" t="s">
        <v>8</v>
      </c>
      <c r="L25875" s="1" t="s">
        <v>8</v>
      </c>
    </row>
    <row r="25876" spans="1:12" x14ac:dyDescent="0.5">
      <c r="A25876" s="1" t="s">
        <v>9110</v>
      </c>
      <c r="B25876" s="1" t="s">
        <v>8771</v>
      </c>
      <c r="C25876" s="8">
        <v>45461.339423159719</v>
      </c>
      <c r="D25876">
        <v>18</v>
      </c>
      <c r="E25876" s="9">
        <v>0.3394231597222222</v>
      </c>
      <c r="F25876" t="s">
        <v>9787</v>
      </c>
      <c r="G25876" t="s">
        <v>9821</v>
      </c>
      <c r="H25876">
        <v>2024</v>
      </c>
      <c r="I25876" s="1" t="s">
        <v>16</v>
      </c>
      <c r="J25876" s="1" t="s">
        <v>8</v>
      </c>
      <c r="L25876" s="1" t="s">
        <v>8</v>
      </c>
    </row>
    <row r="25877" spans="1:12" x14ac:dyDescent="0.5">
      <c r="A25877" s="1" t="s">
        <v>9110</v>
      </c>
      <c r="B25877" s="1" t="s">
        <v>8771</v>
      </c>
      <c r="C25877" s="8">
        <v>45464.20069287037</v>
      </c>
      <c r="D25877">
        <v>21</v>
      </c>
      <c r="E25877" s="9">
        <v>0.20069288194444446</v>
      </c>
      <c r="F25877" t="s">
        <v>9792</v>
      </c>
      <c r="G25877" t="s">
        <v>9821</v>
      </c>
      <c r="H25877">
        <v>2024</v>
      </c>
      <c r="I25877" s="1" t="s">
        <v>16</v>
      </c>
      <c r="J25877" s="1" t="s">
        <v>8</v>
      </c>
      <c r="L25877" s="1" t="s">
        <v>8</v>
      </c>
    </row>
    <row r="25878" spans="1:12" x14ac:dyDescent="0.5">
      <c r="A25878" s="1" t="s">
        <v>9110</v>
      </c>
      <c r="B25878" s="1" t="s">
        <v>8771</v>
      </c>
      <c r="C25878" s="8">
        <v>45487.982066666664</v>
      </c>
      <c r="D25878">
        <v>14</v>
      </c>
      <c r="E25878" s="9">
        <v>0.98206667824074079</v>
      </c>
      <c r="F25878" t="s">
        <v>9786</v>
      </c>
      <c r="G25878" t="s">
        <v>9816</v>
      </c>
      <c r="H25878">
        <v>2024</v>
      </c>
      <c r="I25878" s="1" t="s">
        <v>7</v>
      </c>
      <c r="J25878" s="1" t="s">
        <v>8</v>
      </c>
      <c r="L25878" s="1" t="s">
        <v>8</v>
      </c>
    </row>
    <row r="25879" spans="1:12" x14ac:dyDescent="0.5">
      <c r="A25879" s="1" t="s">
        <v>9110</v>
      </c>
      <c r="B25879" s="1" t="s">
        <v>8772</v>
      </c>
      <c r="C25879" s="8">
        <v>45447.703625682872</v>
      </c>
      <c r="D25879">
        <v>4</v>
      </c>
      <c r="E25879" s="9">
        <v>0.70362568287037042</v>
      </c>
      <c r="F25879" t="s">
        <v>9787</v>
      </c>
      <c r="G25879" t="s">
        <v>9821</v>
      </c>
      <c r="H25879">
        <v>2024</v>
      </c>
      <c r="I25879" s="1" t="s">
        <v>11</v>
      </c>
      <c r="J25879" s="1" t="s">
        <v>6433</v>
      </c>
      <c r="L25879" s="1" t="s">
        <v>8</v>
      </c>
    </row>
    <row r="25880" spans="1:12" x14ac:dyDescent="0.5">
      <c r="A25880" s="1" t="s">
        <v>9110</v>
      </c>
      <c r="B25880" s="1" t="s">
        <v>8772</v>
      </c>
      <c r="C25880" s="8">
        <v>45479.334819236108</v>
      </c>
      <c r="D25880">
        <v>6</v>
      </c>
      <c r="E25880" s="9">
        <v>0.33481923611111108</v>
      </c>
      <c r="F25880" t="s">
        <v>9788</v>
      </c>
      <c r="G25880" t="s">
        <v>9816</v>
      </c>
      <c r="H25880">
        <v>2024</v>
      </c>
      <c r="I25880" s="1" t="s">
        <v>16</v>
      </c>
      <c r="J25880" s="1" t="s">
        <v>8</v>
      </c>
      <c r="L25880" s="1" t="s">
        <v>8</v>
      </c>
    </row>
    <row r="25881" spans="1:12" x14ac:dyDescent="0.5">
      <c r="A25881" s="1" t="s">
        <v>9110</v>
      </c>
      <c r="B25881" s="1" t="s">
        <v>8772</v>
      </c>
      <c r="C25881" s="8">
        <v>45409.063483541664</v>
      </c>
      <c r="D25881">
        <v>27</v>
      </c>
      <c r="E25881" s="9">
        <v>6.3483553240740745E-2</v>
      </c>
      <c r="F25881" t="s">
        <v>9788</v>
      </c>
      <c r="G25881" t="s">
        <v>9822</v>
      </c>
      <c r="H25881">
        <v>2024</v>
      </c>
      <c r="I25881" s="1" t="s">
        <v>19</v>
      </c>
      <c r="J25881" s="1" t="s">
        <v>3953</v>
      </c>
      <c r="K25881" s="1">
        <v>289.80481505240107</v>
      </c>
      <c r="L25881" s="1" t="s">
        <v>19</v>
      </c>
    </row>
    <row r="25882" spans="1:12" x14ac:dyDescent="0.5">
      <c r="A25882" s="1" t="s">
        <v>9110</v>
      </c>
      <c r="B25882" s="1" t="s">
        <v>8772</v>
      </c>
      <c r="C25882" s="8">
        <v>45486.043512233795</v>
      </c>
      <c r="D25882">
        <v>13</v>
      </c>
      <c r="E25882" s="9">
        <v>4.3512245370370371E-2</v>
      </c>
      <c r="F25882" t="s">
        <v>9788</v>
      </c>
      <c r="G25882" t="s">
        <v>9816</v>
      </c>
      <c r="H25882">
        <v>2024</v>
      </c>
      <c r="I25882" s="1" t="s">
        <v>11</v>
      </c>
      <c r="J25882" s="1" t="s">
        <v>6434</v>
      </c>
      <c r="L25882" s="1" t="s">
        <v>8</v>
      </c>
    </row>
    <row r="25883" spans="1:12" x14ac:dyDescent="0.5">
      <c r="A25883" s="1" t="s">
        <v>9110</v>
      </c>
      <c r="B25883" s="1" t="s">
        <v>8772</v>
      </c>
      <c r="C25883" s="8">
        <v>45439.166491469907</v>
      </c>
      <c r="D25883">
        <v>27</v>
      </c>
      <c r="E25883" s="9">
        <v>0.16649148148148149</v>
      </c>
      <c r="F25883" t="s">
        <v>9789</v>
      </c>
      <c r="G25883" t="s">
        <v>9820</v>
      </c>
      <c r="H25883">
        <v>2024</v>
      </c>
      <c r="I25883" s="1" t="s">
        <v>11</v>
      </c>
      <c r="J25883" s="1" t="s">
        <v>6435</v>
      </c>
      <c r="L25883" s="1" t="s">
        <v>8</v>
      </c>
    </row>
    <row r="25884" spans="1:12" x14ac:dyDescent="0.5">
      <c r="A25884" s="1" t="s">
        <v>9110</v>
      </c>
      <c r="B25884" s="1" t="s">
        <v>8772</v>
      </c>
      <c r="C25884" s="8">
        <v>45440.648710231479</v>
      </c>
      <c r="D25884">
        <v>28</v>
      </c>
      <c r="E25884" s="9">
        <v>0.64871023148148144</v>
      </c>
      <c r="F25884" t="s">
        <v>9787</v>
      </c>
      <c r="G25884" t="s">
        <v>9820</v>
      </c>
      <c r="H25884">
        <v>2024</v>
      </c>
      <c r="I25884" s="1" t="s">
        <v>11</v>
      </c>
      <c r="J25884" s="1" t="s">
        <v>277</v>
      </c>
      <c r="L25884" s="1" t="s">
        <v>8</v>
      </c>
    </row>
    <row r="25885" spans="1:12" x14ac:dyDescent="0.5">
      <c r="A25885" s="1" t="s">
        <v>9110</v>
      </c>
      <c r="B25885" s="1" t="s">
        <v>8772</v>
      </c>
      <c r="C25885" s="8">
        <v>45358.478925752315</v>
      </c>
      <c r="D25885">
        <v>7</v>
      </c>
      <c r="E25885" s="9">
        <v>0.47892576388888891</v>
      </c>
      <c r="F25885" t="s">
        <v>9790</v>
      </c>
      <c r="G25885" t="s">
        <v>9817</v>
      </c>
      <c r="H25885">
        <v>2024</v>
      </c>
      <c r="I25885" s="1" t="s">
        <v>15</v>
      </c>
      <c r="J25885" s="1" t="s">
        <v>8</v>
      </c>
      <c r="L25885" s="1" t="s">
        <v>8</v>
      </c>
    </row>
    <row r="25886" spans="1:12" x14ac:dyDescent="0.5">
      <c r="A25886" s="1" t="s">
        <v>9110</v>
      </c>
      <c r="B25886" s="1" t="s">
        <v>8772</v>
      </c>
      <c r="C25886" s="8">
        <v>45477.593985543979</v>
      </c>
      <c r="D25886">
        <v>4</v>
      </c>
      <c r="E25886" s="9">
        <v>0.59398555555555554</v>
      </c>
      <c r="F25886" t="s">
        <v>9790</v>
      </c>
      <c r="G25886" t="s">
        <v>9816</v>
      </c>
      <c r="H25886">
        <v>2024</v>
      </c>
      <c r="I25886" s="1" t="s">
        <v>19</v>
      </c>
      <c r="J25886" s="1" t="s">
        <v>4730</v>
      </c>
      <c r="K25886" s="1">
        <v>93.305281298789708</v>
      </c>
      <c r="L25886" s="1" t="s">
        <v>19</v>
      </c>
    </row>
    <row r="25887" spans="1:12" x14ac:dyDescent="0.5">
      <c r="A25887" s="1" t="s">
        <v>9110</v>
      </c>
      <c r="B25887" s="1" t="s">
        <v>8773</v>
      </c>
      <c r="C25887" s="8">
        <v>45323.350324108796</v>
      </c>
      <c r="D25887">
        <v>1</v>
      </c>
      <c r="E25887" s="9">
        <v>0.35032410879629627</v>
      </c>
      <c r="F25887" t="s">
        <v>9790</v>
      </c>
      <c r="G25887" t="s">
        <v>9818</v>
      </c>
      <c r="H25887">
        <v>2024</v>
      </c>
      <c r="I25887" s="1" t="s">
        <v>19</v>
      </c>
      <c r="J25887" s="1" t="s">
        <v>4644</v>
      </c>
      <c r="K25887" s="1">
        <v>411.84767832639898</v>
      </c>
      <c r="L25887" s="1" t="s">
        <v>19</v>
      </c>
    </row>
    <row r="25888" spans="1:12" x14ac:dyDescent="0.5">
      <c r="A25888" s="1" t="s">
        <v>9110</v>
      </c>
      <c r="B25888" s="1" t="s">
        <v>8773</v>
      </c>
      <c r="C25888" s="8">
        <v>45453.583625578707</v>
      </c>
      <c r="D25888">
        <v>10</v>
      </c>
      <c r="E25888" s="9">
        <v>0.58362559027777783</v>
      </c>
      <c r="F25888" t="s">
        <v>9789</v>
      </c>
      <c r="G25888" t="s">
        <v>9821</v>
      </c>
      <c r="H25888">
        <v>2024</v>
      </c>
      <c r="I25888" s="1" t="s">
        <v>9</v>
      </c>
      <c r="J25888" s="1" t="s">
        <v>6436</v>
      </c>
      <c r="L25888" s="1" t="s">
        <v>8</v>
      </c>
    </row>
    <row r="25889" spans="1:12" x14ac:dyDescent="0.5">
      <c r="A25889" s="1" t="s">
        <v>9110</v>
      </c>
      <c r="B25889" s="1" t="s">
        <v>8773</v>
      </c>
      <c r="C25889" s="8">
        <v>45405.988035775466</v>
      </c>
      <c r="D25889">
        <v>23</v>
      </c>
      <c r="E25889" s="9">
        <v>0.98803578703703698</v>
      </c>
      <c r="F25889" t="s">
        <v>9787</v>
      </c>
      <c r="G25889" t="s">
        <v>9822</v>
      </c>
      <c r="H25889">
        <v>2024</v>
      </c>
      <c r="I25889" s="1" t="s">
        <v>19</v>
      </c>
      <c r="J25889" s="1" t="s">
        <v>6437</v>
      </c>
      <c r="K25889" s="1">
        <v>441.41722289640626</v>
      </c>
      <c r="L25889" s="1" t="s">
        <v>19</v>
      </c>
    </row>
    <row r="25890" spans="1:12" x14ac:dyDescent="0.5">
      <c r="A25890" s="1" t="s">
        <v>9110</v>
      </c>
      <c r="B25890" s="1" t="s">
        <v>8773</v>
      </c>
      <c r="C25890" s="8">
        <v>45404.788327650465</v>
      </c>
      <c r="D25890">
        <v>22</v>
      </c>
      <c r="E25890" s="9">
        <v>0.78832765046296294</v>
      </c>
      <c r="F25890" t="s">
        <v>9789</v>
      </c>
      <c r="G25890" t="s">
        <v>9822</v>
      </c>
      <c r="H25890">
        <v>2024</v>
      </c>
      <c r="I25890" s="1" t="s">
        <v>19</v>
      </c>
      <c r="J25890" s="1" t="s">
        <v>776</v>
      </c>
      <c r="K25890" s="1">
        <v>125.34902115951516</v>
      </c>
      <c r="L25890" s="1" t="s">
        <v>19</v>
      </c>
    </row>
    <row r="25891" spans="1:12" x14ac:dyDescent="0.5">
      <c r="A25891" s="1" t="s">
        <v>9110</v>
      </c>
      <c r="B25891" s="1" t="s">
        <v>8773</v>
      </c>
      <c r="C25891" s="8">
        <v>45299.015979884258</v>
      </c>
      <c r="D25891">
        <v>8</v>
      </c>
      <c r="E25891" s="9">
        <v>1.597988425925926E-2</v>
      </c>
      <c r="F25891" t="s">
        <v>9789</v>
      </c>
      <c r="G25891" t="s">
        <v>9819</v>
      </c>
      <c r="H25891">
        <v>2024</v>
      </c>
      <c r="I25891" s="1" t="s">
        <v>11</v>
      </c>
      <c r="J25891" s="1" t="s">
        <v>2541</v>
      </c>
      <c r="L25891" s="1" t="s">
        <v>8</v>
      </c>
    </row>
    <row r="25892" spans="1:12" x14ac:dyDescent="0.5">
      <c r="A25892" s="1" t="s">
        <v>9111</v>
      </c>
      <c r="B25892" s="1" t="s">
        <v>8764</v>
      </c>
      <c r="C25892" s="8">
        <v>45377.456413263892</v>
      </c>
      <c r="D25892">
        <v>26</v>
      </c>
      <c r="E25892" s="9">
        <v>0.45641327546296295</v>
      </c>
      <c r="F25892" t="s">
        <v>9787</v>
      </c>
      <c r="G25892" t="s">
        <v>9817</v>
      </c>
      <c r="H25892">
        <v>2024</v>
      </c>
      <c r="I25892" s="1" t="s">
        <v>17</v>
      </c>
      <c r="J25892" s="1" t="s">
        <v>8</v>
      </c>
      <c r="L25892" s="1" t="s">
        <v>8</v>
      </c>
    </row>
    <row r="25893" spans="1:12" x14ac:dyDescent="0.5">
      <c r="A25893" s="1" t="s">
        <v>9111</v>
      </c>
      <c r="B25893" s="1" t="s">
        <v>8764</v>
      </c>
      <c r="C25893" s="8">
        <v>45315.484607025464</v>
      </c>
      <c r="D25893">
        <v>24</v>
      </c>
      <c r="E25893" s="9">
        <v>0.48460702546296297</v>
      </c>
      <c r="F25893" t="s">
        <v>9791</v>
      </c>
      <c r="G25893" t="s">
        <v>9819</v>
      </c>
      <c r="H25893">
        <v>2024</v>
      </c>
      <c r="I25893" s="1" t="s">
        <v>9</v>
      </c>
      <c r="J25893" s="1" t="s">
        <v>4648</v>
      </c>
      <c r="L25893" s="1" t="s">
        <v>8</v>
      </c>
    </row>
    <row r="25894" spans="1:12" x14ac:dyDescent="0.5">
      <c r="A25894" s="1" t="s">
        <v>9111</v>
      </c>
      <c r="B25894" s="1" t="s">
        <v>8764</v>
      </c>
      <c r="C25894" s="8">
        <v>45301.404228865744</v>
      </c>
      <c r="D25894">
        <v>10</v>
      </c>
      <c r="E25894" s="9">
        <v>0.40422886574074074</v>
      </c>
      <c r="F25894" t="s">
        <v>9791</v>
      </c>
      <c r="G25894" t="s">
        <v>9819</v>
      </c>
      <c r="H25894">
        <v>2024</v>
      </c>
      <c r="I25894" s="1" t="s">
        <v>15</v>
      </c>
      <c r="J25894" s="1" t="s">
        <v>8</v>
      </c>
      <c r="L25894" s="1" t="s">
        <v>8</v>
      </c>
    </row>
    <row r="25895" spans="1:12" x14ac:dyDescent="0.5">
      <c r="A25895" s="1" t="s">
        <v>9111</v>
      </c>
      <c r="B25895" s="1" t="s">
        <v>8764</v>
      </c>
      <c r="C25895" s="8">
        <v>45299.259082592594</v>
      </c>
      <c r="D25895">
        <v>8</v>
      </c>
      <c r="E25895" s="9">
        <v>0.25908259259259259</v>
      </c>
      <c r="F25895" t="s">
        <v>9789</v>
      </c>
      <c r="G25895" t="s">
        <v>9819</v>
      </c>
      <c r="H25895">
        <v>2024</v>
      </c>
      <c r="I25895" s="1" t="s">
        <v>19</v>
      </c>
      <c r="J25895" s="1" t="s">
        <v>2387</v>
      </c>
      <c r="K25895" s="1">
        <v>273.45296851931801</v>
      </c>
      <c r="L25895" s="1" t="s">
        <v>19</v>
      </c>
    </row>
    <row r="25896" spans="1:12" x14ac:dyDescent="0.5">
      <c r="A25896" s="1" t="s">
        <v>9111</v>
      </c>
      <c r="B25896" s="1" t="s">
        <v>8764</v>
      </c>
      <c r="C25896" s="8">
        <v>45334.552524965278</v>
      </c>
      <c r="D25896">
        <v>12</v>
      </c>
      <c r="E25896" s="9">
        <v>0.55252497685185187</v>
      </c>
      <c r="F25896" t="s">
        <v>9789</v>
      </c>
      <c r="G25896" t="s">
        <v>9818</v>
      </c>
      <c r="H25896">
        <v>2024</v>
      </c>
      <c r="I25896" s="1" t="s">
        <v>16</v>
      </c>
      <c r="J25896" s="1" t="s">
        <v>8</v>
      </c>
      <c r="L25896" s="1" t="s">
        <v>8</v>
      </c>
    </row>
    <row r="25897" spans="1:12" x14ac:dyDescent="0.5">
      <c r="A25897" s="1" t="s">
        <v>9111</v>
      </c>
      <c r="B25897" s="1" t="s">
        <v>8765</v>
      </c>
      <c r="C25897" s="8">
        <v>45365.876334687498</v>
      </c>
      <c r="D25897">
        <v>14</v>
      </c>
      <c r="E25897" s="9">
        <v>0.87633468749999999</v>
      </c>
      <c r="F25897" t="s">
        <v>9790</v>
      </c>
      <c r="G25897" t="s">
        <v>9817</v>
      </c>
      <c r="H25897">
        <v>2024</v>
      </c>
      <c r="I25897" s="1" t="s">
        <v>9</v>
      </c>
      <c r="J25897" s="1" t="s">
        <v>865</v>
      </c>
      <c r="L25897" s="1" t="s">
        <v>8</v>
      </c>
    </row>
    <row r="25898" spans="1:12" x14ac:dyDescent="0.5">
      <c r="A25898" s="1" t="s">
        <v>9111</v>
      </c>
      <c r="B25898" s="1" t="s">
        <v>8765</v>
      </c>
      <c r="C25898" s="8">
        <v>45390.151118368056</v>
      </c>
      <c r="D25898">
        <v>8</v>
      </c>
      <c r="E25898" s="9">
        <v>0.15111836805555556</v>
      </c>
      <c r="F25898" t="s">
        <v>9789</v>
      </c>
      <c r="G25898" t="s">
        <v>9822</v>
      </c>
      <c r="H25898">
        <v>2024</v>
      </c>
      <c r="I25898" s="1" t="s">
        <v>7</v>
      </c>
      <c r="J25898" s="1" t="s">
        <v>8</v>
      </c>
      <c r="L25898" s="1" t="s">
        <v>8</v>
      </c>
    </row>
    <row r="25899" spans="1:12" x14ac:dyDescent="0.5">
      <c r="A25899" s="1" t="s">
        <v>9111</v>
      </c>
      <c r="B25899" s="1" t="s">
        <v>8765</v>
      </c>
      <c r="C25899" s="8">
        <v>45315.297068622684</v>
      </c>
      <c r="D25899">
        <v>24</v>
      </c>
      <c r="E25899" s="9">
        <v>0.29706863425925928</v>
      </c>
      <c r="F25899" t="s">
        <v>9791</v>
      </c>
      <c r="G25899" t="s">
        <v>9819</v>
      </c>
      <c r="H25899">
        <v>2024</v>
      </c>
      <c r="I25899" s="1" t="s">
        <v>17</v>
      </c>
      <c r="J25899" s="1" t="s">
        <v>8</v>
      </c>
      <c r="L25899" s="1" t="s">
        <v>8</v>
      </c>
    </row>
    <row r="25900" spans="1:12" x14ac:dyDescent="0.5">
      <c r="A25900" s="1" t="s">
        <v>9111</v>
      </c>
      <c r="B25900" s="1" t="s">
        <v>8765</v>
      </c>
      <c r="C25900" s="8">
        <v>45413.040476562499</v>
      </c>
      <c r="D25900">
        <v>1</v>
      </c>
      <c r="E25900" s="9">
        <v>4.0476574074074075E-2</v>
      </c>
      <c r="F25900" t="s">
        <v>9791</v>
      </c>
      <c r="G25900" t="s">
        <v>9820</v>
      </c>
      <c r="H25900">
        <v>2024</v>
      </c>
      <c r="I25900" s="1" t="s">
        <v>19</v>
      </c>
      <c r="J25900" s="1" t="s">
        <v>6438</v>
      </c>
      <c r="K25900" s="1">
        <v>270.77484472508257</v>
      </c>
      <c r="L25900" s="1" t="s">
        <v>19</v>
      </c>
    </row>
    <row r="25901" spans="1:12" x14ac:dyDescent="0.5">
      <c r="A25901" s="1" t="s">
        <v>9111</v>
      </c>
      <c r="B25901" s="1" t="s">
        <v>8765</v>
      </c>
      <c r="C25901" s="8">
        <v>45406.697113148148</v>
      </c>
      <c r="D25901">
        <v>24</v>
      </c>
      <c r="E25901" s="9">
        <v>0.69711314814814818</v>
      </c>
      <c r="F25901" t="s">
        <v>9791</v>
      </c>
      <c r="G25901" t="s">
        <v>9822</v>
      </c>
      <c r="H25901">
        <v>2024</v>
      </c>
      <c r="I25901" s="1" t="s">
        <v>11</v>
      </c>
      <c r="J25901" s="1" t="s">
        <v>770</v>
      </c>
      <c r="L25901" s="1" t="s">
        <v>8</v>
      </c>
    </row>
    <row r="25902" spans="1:12" x14ac:dyDescent="0.5">
      <c r="A25902" s="1" t="s">
        <v>9111</v>
      </c>
      <c r="B25902" s="1" t="s">
        <v>8765</v>
      </c>
      <c r="C25902" s="8">
        <v>45466.362205949074</v>
      </c>
      <c r="D25902">
        <v>23</v>
      </c>
      <c r="E25902" s="9">
        <v>0.36220594907407405</v>
      </c>
      <c r="F25902" t="s">
        <v>9786</v>
      </c>
      <c r="G25902" t="s">
        <v>9821</v>
      </c>
      <c r="H25902">
        <v>2024</v>
      </c>
      <c r="I25902" s="1" t="s">
        <v>11</v>
      </c>
      <c r="J25902" s="1" t="s">
        <v>6439</v>
      </c>
      <c r="L25902" s="1" t="s">
        <v>8</v>
      </c>
    </row>
    <row r="25903" spans="1:12" x14ac:dyDescent="0.5">
      <c r="A25903" s="1" t="s">
        <v>9111</v>
      </c>
      <c r="B25903" s="1" t="s">
        <v>8765</v>
      </c>
      <c r="C25903" s="8">
        <v>45396.950533437499</v>
      </c>
      <c r="D25903">
        <v>14</v>
      </c>
      <c r="E25903" s="9">
        <v>0.95053343749999997</v>
      </c>
      <c r="F25903" t="s">
        <v>9786</v>
      </c>
      <c r="G25903" t="s">
        <v>9822</v>
      </c>
      <c r="H25903">
        <v>2024</v>
      </c>
      <c r="I25903" s="1" t="s">
        <v>15</v>
      </c>
      <c r="J25903" s="1" t="s">
        <v>8</v>
      </c>
      <c r="L25903" s="1" t="s">
        <v>8</v>
      </c>
    </row>
    <row r="25904" spans="1:12" x14ac:dyDescent="0.5">
      <c r="A25904" s="1" t="s">
        <v>9111</v>
      </c>
      <c r="B25904" s="1" t="s">
        <v>8765</v>
      </c>
      <c r="C25904" s="8">
        <v>45444.291403564814</v>
      </c>
      <c r="D25904">
        <v>1</v>
      </c>
      <c r="E25904" s="9">
        <v>0.29140356481481483</v>
      </c>
      <c r="F25904" t="s">
        <v>9788</v>
      </c>
      <c r="G25904" t="s">
        <v>9821</v>
      </c>
      <c r="H25904">
        <v>2024</v>
      </c>
      <c r="I25904" s="1" t="s">
        <v>7</v>
      </c>
      <c r="J25904" s="1" t="s">
        <v>8</v>
      </c>
      <c r="L25904" s="1" t="s">
        <v>8</v>
      </c>
    </row>
    <row r="25905" spans="1:12" x14ac:dyDescent="0.5">
      <c r="A25905" s="1" t="s">
        <v>9111</v>
      </c>
      <c r="B25905" s="1" t="s">
        <v>8766</v>
      </c>
      <c r="C25905" s="8">
        <v>45468.122220775462</v>
      </c>
      <c r="D25905">
        <v>25</v>
      </c>
      <c r="E25905" s="9">
        <v>0.12222077546296296</v>
      </c>
      <c r="F25905" t="s">
        <v>9787</v>
      </c>
      <c r="G25905" t="s">
        <v>9821</v>
      </c>
      <c r="H25905">
        <v>2024</v>
      </c>
      <c r="I25905" s="1" t="s">
        <v>7</v>
      </c>
      <c r="J25905" s="1" t="s">
        <v>8</v>
      </c>
      <c r="L25905" s="1" t="s">
        <v>8</v>
      </c>
    </row>
    <row r="25906" spans="1:12" x14ac:dyDescent="0.5">
      <c r="A25906" s="1" t="s">
        <v>9111</v>
      </c>
      <c r="B25906" s="1" t="s">
        <v>8766</v>
      </c>
      <c r="C25906" s="8">
        <v>45296.779929583332</v>
      </c>
      <c r="D25906">
        <v>5</v>
      </c>
      <c r="E25906" s="9">
        <v>0.77992958333333329</v>
      </c>
      <c r="F25906" t="s">
        <v>9792</v>
      </c>
      <c r="G25906" t="s">
        <v>9819</v>
      </c>
      <c r="H25906">
        <v>2024</v>
      </c>
      <c r="I25906" s="1" t="s">
        <v>7</v>
      </c>
      <c r="J25906" s="1" t="s">
        <v>8</v>
      </c>
      <c r="L25906" s="1" t="s">
        <v>8</v>
      </c>
    </row>
    <row r="25907" spans="1:12" x14ac:dyDescent="0.5">
      <c r="A25907" s="1" t="s">
        <v>9111</v>
      </c>
      <c r="B25907" s="1" t="s">
        <v>8766</v>
      </c>
      <c r="C25907" s="8">
        <v>45339.538103923609</v>
      </c>
      <c r="D25907">
        <v>17</v>
      </c>
      <c r="E25907" s="9">
        <v>0.53810392361111115</v>
      </c>
      <c r="F25907" t="s">
        <v>9788</v>
      </c>
      <c r="G25907" t="s">
        <v>9818</v>
      </c>
      <c r="H25907">
        <v>2024</v>
      </c>
      <c r="I25907" s="1" t="s">
        <v>16</v>
      </c>
      <c r="J25907" s="1" t="s">
        <v>8</v>
      </c>
      <c r="L25907" s="1" t="s">
        <v>8</v>
      </c>
    </row>
    <row r="25908" spans="1:12" x14ac:dyDescent="0.5">
      <c r="A25908" s="1" t="s">
        <v>9111</v>
      </c>
      <c r="B25908" s="1" t="s">
        <v>8766</v>
      </c>
      <c r="C25908" s="8">
        <v>45335.407627604167</v>
      </c>
      <c r="D25908">
        <v>13</v>
      </c>
      <c r="E25908" s="9">
        <v>0.40762760416666666</v>
      </c>
      <c r="F25908" t="s">
        <v>9787</v>
      </c>
      <c r="G25908" t="s">
        <v>9818</v>
      </c>
      <c r="H25908">
        <v>2024</v>
      </c>
      <c r="I25908" s="1" t="s">
        <v>19</v>
      </c>
      <c r="J25908" s="1" t="s">
        <v>3435</v>
      </c>
      <c r="K25908" s="1">
        <v>252.00676077117149</v>
      </c>
      <c r="L25908" s="1" t="s">
        <v>19</v>
      </c>
    </row>
    <row r="25909" spans="1:12" x14ac:dyDescent="0.5">
      <c r="A25909" s="1" t="s">
        <v>9111</v>
      </c>
      <c r="B25909" s="1" t="s">
        <v>8766</v>
      </c>
      <c r="C25909" s="8">
        <v>45313.977091539353</v>
      </c>
      <c r="D25909">
        <v>22</v>
      </c>
      <c r="E25909" s="9">
        <v>0.97709155092592592</v>
      </c>
      <c r="F25909" t="s">
        <v>9789</v>
      </c>
      <c r="G25909" t="s">
        <v>9819</v>
      </c>
      <c r="H25909">
        <v>2024</v>
      </c>
      <c r="I25909" s="1" t="s">
        <v>9</v>
      </c>
      <c r="J25909" s="1" t="s">
        <v>1494</v>
      </c>
      <c r="L25909" s="1" t="s">
        <v>8</v>
      </c>
    </row>
    <row r="25910" spans="1:12" x14ac:dyDescent="0.5">
      <c r="A25910" s="1" t="s">
        <v>9111</v>
      </c>
      <c r="B25910" s="1" t="s">
        <v>8767</v>
      </c>
      <c r="C25910" s="8">
        <v>45336.593594976854</v>
      </c>
      <c r="D25910">
        <v>14</v>
      </c>
      <c r="E25910" s="9">
        <v>0.59359497685185181</v>
      </c>
      <c r="F25910" t="s">
        <v>9791</v>
      </c>
      <c r="G25910" t="s">
        <v>9818</v>
      </c>
      <c r="H25910">
        <v>2024</v>
      </c>
      <c r="I25910" s="1" t="s">
        <v>9</v>
      </c>
      <c r="J25910" s="1" t="s">
        <v>5722</v>
      </c>
      <c r="L25910" s="1" t="s">
        <v>8</v>
      </c>
    </row>
    <row r="25911" spans="1:12" x14ac:dyDescent="0.5">
      <c r="A25911" s="1" t="s">
        <v>9111</v>
      </c>
      <c r="B25911" s="1" t="s">
        <v>8767</v>
      </c>
      <c r="C25911" s="8">
        <v>45343.179259039352</v>
      </c>
      <c r="D25911">
        <v>21</v>
      </c>
      <c r="E25911" s="9">
        <v>0.17925905092592592</v>
      </c>
      <c r="F25911" t="s">
        <v>9791</v>
      </c>
      <c r="G25911" t="s">
        <v>9818</v>
      </c>
      <c r="H25911">
        <v>2024</v>
      </c>
      <c r="I25911" s="1" t="s">
        <v>11</v>
      </c>
      <c r="J25911" s="1" t="s">
        <v>6440</v>
      </c>
      <c r="L25911" s="1" t="s">
        <v>8</v>
      </c>
    </row>
    <row r="25912" spans="1:12" x14ac:dyDescent="0.5">
      <c r="A25912" s="1" t="s">
        <v>9111</v>
      </c>
      <c r="B25912" s="1" t="s">
        <v>8767</v>
      </c>
      <c r="C25912" s="8">
        <v>45392.255010231478</v>
      </c>
      <c r="D25912">
        <v>10</v>
      </c>
      <c r="E25912" s="9">
        <v>0.2550102314814815</v>
      </c>
      <c r="F25912" t="s">
        <v>9791</v>
      </c>
      <c r="G25912" t="s">
        <v>9822</v>
      </c>
      <c r="H25912">
        <v>2024</v>
      </c>
      <c r="I25912" s="1" t="s">
        <v>19</v>
      </c>
      <c r="J25912" s="1" t="s">
        <v>4487</v>
      </c>
      <c r="K25912" s="1">
        <v>339.26232598169105</v>
      </c>
      <c r="L25912" s="1" t="s">
        <v>19</v>
      </c>
    </row>
    <row r="25913" spans="1:12" x14ac:dyDescent="0.5">
      <c r="A25913" s="1" t="s">
        <v>9111</v>
      </c>
      <c r="B25913" s="1" t="s">
        <v>8767</v>
      </c>
      <c r="C25913" s="8">
        <v>45376.342143229165</v>
      </c>
      <c r="D25913">
        <v>25</v>
      </c>
      <c r="E25913" s="9">
        <v>0.34214322916666667</v>
      </c>
      <c r="F25913" t="s">
        <v>9789</v>
      </c>
      <c r="G25913" t="s">
        <v>9817</v>
      </c>
      <c r="H25913">
        <v>2024</v>
      </c>
      <c r="I25913" s="1" t="s">
        <v>7</v>
      </c>
      <c r="J25913" s="1" t="s">
        <v>8</v>
      </c>
      <c r="L25913" s="1" t="s">
        <v>8</v>
      </c>
    </row>
    <row r="25914" spans="1:12" x14ac:dyDescent="0.5">
      <c r="A25914" s="1" t="s">
        <v>9111</v>
      </c>
      <c r="B25914" s="1" t="s">
        <v>8767</v>
      </c>
      <c r="C25914" s="8">
        <v>45461.198225578701</v>
      </c>
      <c r="D25914">
        <v>18</v>
      </c>
      <c r="E25914" s="9">
        <v>0.19822557870370369</v>
      </c>
      <c r="F25914" t="s">
        <v>9787</v>
      </c>
      <c r="G25914" t="s">
        <v>9821</v>
      </c>
      <c r="H25914">
        <v>2024</v>
      </c>
      <c r="I25914" s="1" t="s">
        <v>16</v>
      </c>
      <c r="J25914" s="1" t="s">
        <v>8</v>
      </c>
      <c r="L25914" s="1" t="s">
        <v>8</v>
      </c>
    </row>
    <row r="25915" spans="1:12" x14ac:dyDescent="0.5">
      <c r="A25915" s="1" t="s">
        <v>9111</v>
      </c>
      <c r="B25915" s="1" t="s">
        <v>8768</v>
      </c>
      <c r="C25915" s="8">
        <v>45431.66287122685</v>
      </c>
      <c r="D25915">
        <v>19</v>
      </c>
      <c r="E25915" s="9">
        <v>0.66287123842592588</v>
      </c>
      <c r="F25915" t="s">
        <v>9786</v>
      </c>
      <c r="G25915" t="s">
        <v>9820</v>
      </c>
      <c r="H25915">
        <v>2024</v>
      </c>
      <c r="I25915" s="1" t="s">
        <v>11</v>
      </c>
      <c r="J25915" s="1" t="s">
        <v>6441</v>
      </c>
      <c r="L25915" s="1" t="s">
        <v>8</v>
      </c>
    </row>
    <row r="25916" spans="1:12" x14ac:dyDescent="0.5">
      <c r="A25916" s="1" t="s">
        <v>9111</v>
      </c>
      <c r="B25916" s="1" t="s">
        <v>8768</v>
      </c>
      <c r="C25916" s="8">
        <v>45383.388063935185</v>
      </c>
      <c r="D25916">
        <v>1</v>
      </c>
      <c r="E25916" s="9">
        <v>0.38806393518518517</v>
      </c>
      <c r="F25916" t="s">
        <v>9789</v>
      </c>
      <c r="G25916" t="s">
        <v>9822</v>
      </c>
      <c r="H25916">
        <v>2024</v>
      </c>
      <c r="I25916" s="1" t="s">
        <v>7</v>
      </c>
      <c r="J25916" s="1" t="s">
        <v>8</v>
      </c>
      <c r="L25916" s="1" t="s">
        <v>8</v>
      </c>
    </row>
    <row r="25917" spans="1:12" x14ac:dyDescent="0.5">
      <c r="A25917" s="1" t="s">
        <v>9111</v>
      </c>
      <c r="B25917" s="1" t="s">
        <v>8768</v>
      </c>
      <c r="C25917" s="8">
        <v>45388.458477881948</v>
      </c>
      <c r="D25917">
        <v>6</v>
      </c>
      <c r="E25917" s="9">
        <v>0.45847788194444444</v>
      </c>
      <c r="F25917" t="s">
        <v>9788</v>
      </c>
      <c r="G25917" t="s">
        <v>9822</v>
      </c>
      <c r="H25917">
        <v>2024</v>
      </c>
      <c r="I25917" s="1" t="s">
        <v>9</v>
      </c>
      <c r="J25917" s="1" t="s">
        <v>2947</v>
      </c>
      <c r="L25917" s="1" t="s">
        <v>8</v>
      </c>
    </row>
    <row r="25918" spans="1:12" x14ac:dyDescent="0.5">
      <c r="A25918" s="1" t="s">
        <v>9111</v>
      </c>
      <c r="B25918" s="1" t="s">
        <v>8768</v>
      </c>
      <c r="C25918" s="8">
        <v>45405.57989375</v>
      </c>
      <c r="D25918">
        <v>23</v>
      </c>
      <c r="E25918" s="9">
        <v>0.57989376157407413</v>
      </c>
      <c r="F25918" t="s">
        <v>9787</v>
      </c>
      <c r="G25918" t="s">
        <v>9822</v>
      </c>
      <c r="H25918">
        <v>2024</v>
      </c>
      <c r="I25918" s="1" t="s">
        <v>19</v>
      </c>
      <c r="J25918" s="1" t="s">
        <v>4269</v>
      </c>
      <c r="K25918" s="1">
        <v>71.980490470615081</v>
      </c>
      <c r="L25918" s="1" t="s">
        <v>19</v>
      </c>
    </row>
    <row r="25919" spans="1:12" x14ac:dyDescent="0.5">
      <c r="A25919" s="1" t="s">
        <v>9111</v>
      </c>
      <c r="B25919" s="1" t="s">
        <v>8768</v>
      </c>
      <c r="C25919" s="8">
        <v>45315.05247840278</v>
      </c>
      <c r="D25919">
        <v>24</v>
      </c>
      <c r="E25919" s="9">
        <v>5.247840277777778E-2</v>
      </c>
      <c r="F25919" t="s">
        <v>9791</v>
      </c>
      <c r="G25919" t="s">
        <v>9819</v>
      </c>
      <c r="H25919">
        <v>2024</v>
      </c>
      <c r="I25919" s="1" t="s">
        <v>19</v>
      </c>
      <c r="J25919" s="1" t="s">
        <v>6442</v>
      </c>
      <c r="K25919" s="1">
        <v>471.21084919563253</v>
      </c>
      <c r="L25919" s="1" t="s">
        <v>19</v>
      </c>
    </row>
    <row r="25920" spans="1:12" x14ac:dyDescent="0.5">
      <c r="A25920" s="1" t="s">
        <v>9111</v>
      </c>
      <c r="B25920" s="1" t="s">
        <v>8768</v>
      </c>
      <c r="C25920" s="8">
        <v>45368.779725081018</v>
      </c>
      <c r="D25920">
        <v>17</v>
      </c>
      <c r="E25920" s="9">
        <v>0.77972509259259259</v>
      </c>
      <c r="F25920" t="s">
        <v>9786</v>
      </c>
      <c r="G25920" t="s">
        <v>9817</v>
      </c>
      <c r="H25920">
        <v>2024</v>
      </c>
      <c r="I25920" s="1" t="s">
        <v>9</v>
      </c>
      <c r="J25920" s="1" t="s">
        <v>4335</v>
      </c>
      <c r="L25920" s="1" t="s">
        <v>8</v>
      </c>
    </row>
    <row r="25921" spans="1:12" x14ac:dyDescent="0.5">
      <c r="A25921" s="1" t="s">
        <v>9111</v>
      </c>
      <c r="B25921" s="1" t="s">
        <v>8769</v>
      </c>
      <c r="C25921" s="8">
        <v>45300.554315740737</v>
      </c>
      <c r="D25921">
        <v>9</v>
      </c>
      <c r="E25921" s="9">
        <v>0.55431575231481478</v>
      </c>
      <c r="F25921" t="s">
        <v>9787</v>
      </c>
      <c r="G25921" t="s">
        <v>9819</v>
      </c>
      <c r="H25921">
        <v>2024</v>
      </c>
      <c r="I25921" s="1" t="s">
        <v>7</v>
      </c>
      <c r="J25921" s="1" t="s">
        <v>8</v>
      </c>
      <c r="L25921" s="1" t="s">
        <v>8</v>
      </c>
    </row>
    <row r="25922" spans="1:12" x14ac:dyDescent="0.5">
      <c r="A25922" s="1" t="s">
        <v>9111</v>
      </c>
      <c r="B25922" s="1" t="s">
        <v>8769</v>
      </c>
      <c r="C25922" s="8">
        <v>45304.649408993057</v>
      </c>
      <c r="D25922">
        <v>13</v>
      </c>
      <c r="E25922" s="9">
        <v>0.64940899305555555</v>
      </c>
      <c r="F25922" t="s">
        <v>9788</v>
      </c>
      <c r="G25922" t="s">
        <v>9819</v>
      </c>
      <c r="H25922">
        <v>2024</v>
      </c>
      <c r="I25922" s="1" t="s">
        <v>7</v>
      </c>
      <c r="J25922" s="1" t="s">
        <v>8</v>
      </c>
      <c r="L25922" s="1" t="s">
        <v>8</v>
      </c>
    </row>
    <row r="25923" spans="1:12" x14ac:dyDescent="0.5">
      <c r="A25923" s="1" t="s">
        <v>9111</v>
      </c>
      <c r="B25923" s="1" t="s">
        <v>8769</v>
      </c>
      <c r="C25923" s="8">
        <v>45319.123558287036</v>
      </c>
      <c r="D25923">
        <v>28</v>
      </c>
      <c r="E25923" s="9">
        <v>0.12355828703703704</v>
      </c>
      <c r="F25923" t="s">
        <v>9786</v>
      </c>
      <c r="G25923" t="s">
        <v>9819</v>
      </c>
      <c r="H25923">
        <v>2024</v>
      </c>
      <c r="I25923" s="1" t="s">
        <v>15</v>
      </c>
      <c r="J25923" s="1" t="s">
        <v>8</v>
      </c>
      <c r="L25923" s="1" t="s">
        <v>8</v>
      </c>
    </row>
    <row r="25924" spans="1:12" x14ac:dyDescent="0.5">
      <c r="A25924" s="1" t="s">
        <v>9111</v>
      </c>
      <c r="B25924" s="1" t="s">
        <v>8769</v>
      </c>
      <c r="C25924" s="8">
        <v>45456.803978009259</v>
      </c>
      <c r="D25924">
        <v>13</v>
      </c>
      <c r="E25924" s="9">
        <v>0.80397802083333336</v>
      </c>
      <c r="F25924" t="s">
        <v>9790</v>
      </c>
      <c r="G25924" t="s">
        <v>9821</v>
      </c>
      <c r="H25924">
        <v>2024</v>
      </c>
      <c r="I25924" s="1" t="s">
        <v>19</v>
      </c>
      <c r="J25924" s="1" t="s">
        <v>5125</v>
      </c>
      <c r="K25924" s="1">
        <v>140.21366817672123</v>
      </c>
      <c r="L25924" s="1" t="s">
        <v>19</v>
      </c>
    </row>
    <row r="25925" spans="1:12" x14ac:dyDescent="0.5">
      <c r="A25925" s="1" t="s">
        <v>9111</v>
      </c>
      <c r="B25925" s="1" t="s">
        <v>8769</v>
      </c>
      <c r="C25925" s="8">
        <v>45489.51145726852</v>
      </c>
      <c r="D25925">
        <v>16</v>
      </c>
      <c r="E25925" s="9">
        <v>0.51145728009259261</v>
      </c>
      <c r="F25925" t="s">
        <v>9787</v>
      </c>
      <c r="G25925" t="s">
        <v>9816</v>
      </c>
      <c r="H25925">
        <v>2024</v>
      </c>
      <c r="I25925" s="1" t="s">
        <v>19</v>
      </c>
      <c r="J25925" s="1" t="s">
        <v>6443</v>
      </c>
      <c r="K25925" s="1">
        <v>226.86403708197818</v>
      </c>
      <c r="L25925" s="1" t="s">
        <v>19</v>
      </c>
    </row>
    <row r="25926" spans="1:12" x14ac:dyDescent="0.5">
      <c r="A25926" s="1" t="s">
        <v>9111</v>
      </c>
      <c r="B25926" s="1" t="s">
        <v>8769</v>
      </c>
      <c r="C25926" s="8">
        <v>45308.145059826391</v>
      </c>
      <c r="D25926">
        <v>17</v>
      </c>
      <c r="E25926" s="9">
        <v>0.14505983796296296</v>
      </c>
      <c r="F25926" t="s">
        <v>9791</v>
      </c>
      <c r="G25926" t="s">
        <v>9819</v>
      </c>
      <c r="H25926">
        <v>2024</v>
      </c>
      <c r="I25926" s="1" t="s">
        <v>16</v>
      </c>
      <c r="J25926" s="1" t="s">
        <v>8</v>
      </c>
      <c r="L25926" s="1" t="s">
        <v>8</v>
      </c>
    </row>
    <row r="25927" spans="1:12" x14ac:dyDescent="0.5">
      <c r="A25927" s="1" t="s">
        <v>9111</v>
      </c>
      <c r="B25927" s="1" t="s">
        <v>8769</v>
      </c>
      <c r="C25927" s="8">
        <v>45353.019462696757</v>
      </c>
      <c r="D25927">
        <v>2</v>
      </c>
      <c r="E25927" s="9">
        <v>1.9462708333333332E-2</v>
      </c>
      <c r="F25927" t="s">
        <v>9788</v>
      </c>
      <c r="G25927" t="s">
        <v>9817</v>
      </c>
      <c r="H25927">
        <v>2024</v>
      </c>
      <c r="I25927" s="1" t="s">
        <v>19</v>
      </c>
      <c r="J25927" s="1" t="s">
        <v>2805</v>
      </c>
      <c r="K25927" s="1">
        <v>68.935036810800042</v>
      </c>
      <c r="L25927" s="1" t="s">
        <v>19</v>
      </c>
    </row>
    <row r="25928" spans="1:12" x14ac:dyDescent="0.5">
      <c r="A25928" s="1" t="s">
        <v>9111</v>
      </c>
      <c r="B25928" s="1" t="s">
        <v>8769</v>
      </c>
      <c r="C25928" s="8">
        <v>45301.459150833332</v>
      </c>
      <c r="D25928">
        <v>10</v>
      </c>
      <c r="E25928" s="9">
        <v>0.45915084490740743</v>
      </c>
      <c r="F25928" t="s">
        <v>9791</v>
      </c>
      <c r="G25928" t="s">
        <v>9819</v>
      </c>
      <c r="H25928">
        <v>2024</v>
      </c>
      <c r="I25928" s="1" t="s">
        <v>9</v>
      </c>
      <c r="J25928" s="1" t="s">
        <v>3705</v>
      </c>
      <c r="L25928" s="1" t="s">
        <v>8</v>
      </c>
    </row>
    <row r="25929" spans="1:12" x14ac:dyDescent="0.5">
      <c r="A25929" s="1" t="s">
        <v>9111</v>
      </c>
      <c r="B25929" s="1" t="s">
        <v>8770</v>
      </c>
      <c r="C25929" s="8">
        <v>45352.291213159719</v>
      </c>
      <c r="D25929">
        <v>1</v>
      </c>
      <c r="E25929" s="9">
        <v>0.29121315972222223</v>
      </c>
      <c r="F25929" t="s">
        <v>9792</v>
      </c>
      <c r="G25929" t="s">
        <v>9817</v>
      </c>
      <c r="H25929">
        <v>2024</v>
      </c>
      <c r="I25929" s="1" t="s">
        <v>15</v>
      </c>
      <c r="J25929" s="1" t="s">
        <v>8</v>
      </c>
      <c r="L25929" s="1" t="s">
        <v>8</v>
      </c>
    </row>
    <row r="25930" spans="1:12" x14ac:dyDescent="0.5">
      <c r="A25930" s="1" t="s">
        <v>9111</v>
      </c>
      <c r="B25930" s="1" t="s">
        <v>8770</v>
      </c>
      <c r="C25930" s="8">
        <v>45421.291678217596</v>
      </c>
      <c r="D25930">
        <v>9</v>
      </c>
      <c r="E25930" s="9">
        <v>0.2916782175925926</v>
      </c>
      <c r="F25930" t="s">
        <v>9790</v>
      </c>
      <c r="G25930" t="s">
        <v>9820</v>
      </c>
      <c r="H25930">
        <v>2024</v>
      </c>
      <c r="I25930" s="1" t="s">
        <v>9</v>
      </c>
      <c r="J25930" s="1" t="s">
        <v>6444</v>
      </c>
      <c r="L25930" s="1" t="s">
        <v>8</v>
      </c>
    </row>
    <row r="25931" spans="1:12" x14ac:dyDescent="0.5">
      <c r="A25931" s="1" t="s">
        <v>9111</v>
      </c>
      <c r="B25931" s="1" t="s">
        <v>8770</v>
      </c>
      <c r="C25931" s="8">
        <v>45481.517234502317</v>
      </c>
      <c r="D25931">
        <v>8</v>
      </c>
      <c r="E25931" s="9">
        <v>0.51723451388888886</v>
      </c>
      <c r="F25931" t="s">
        <v>9789</v>
      </c>
      <c r="G25931" t="s">
        <v>9816</v>
      </c>
      <c r="H25931">
        <v>2024</v>
      </c>
      <c r="I25931" s="1" t="s">
        <v>9</v>
      </c>
      <c r="J25931" s="1" t="s">
        <v>5025</v>
      </c>
      <c r="L25931" s="1" t="s">
        <v>8</v>
      </c>
    </row>
    <row r="25932" spans="1:12" x14ac:dyDescent="0.5">
      <c r="A25932" s="1" t="s">
        <v>9111</v>
      </c>
      <c r="B25932" s="1" t="s">
        <v>8770</v>
      </c>
      <c r="C25932" s="8">
        <v>45459.586060069443</v>
      </c>
      <c r="D25932">
        <v>16</v>
      </c>
      <c r="E25932" s="9">
        <v>0.58606008101851848</v>
      </c>
      <c r="F25932" t="s">
        <v>9786</v>
      </c>
      <c r="G25932" t="s">
        <v>9821</v>
      </c>
      <c r="H25932">
        <v>2024</v>
      </c>
      <c r="I25932" s="1" t="s">
        <v>9</v>
      </c>
      <c r="J25932" s="1" t="s">
        <v>784</v>
      </c>
      <c r="L25932" s="1" t="s">
        <v>8</v>
      </c>
    </row>
    <row r="25933" spans="1:12" x14ac:dyDescent="0.5">
      <c r="A25933" s="1" t="s">
        <v>9111</v>
      </c>
      <c r="B25933" s="1" t="s">
        <v>8770</v>
      </c>
      <c r="C25933" s="8">
        <v>45314.701840891204</v>
      </c>
      <c r="D25933">
        <v>23</v>
      </c>
      <c r="E25933" s="9">
        <v>0.70184090277777778</v>
      </c>
      <c r="F25933" t="s">
        <v>9787</v>
      </c>
      <c r="G25933" t="s">
        <v>9819</v>
      </c>
      <c r="H25933">
        <v>2024</v>
      </c>
      <c r="I25933" s="1" t="s">
        <v>7</v>
      </c>
      <c r="J25933" s="1" t="s">
        <v>8</v>
      </c>
      <c r="L25933" s="1" t="s">
        <v>8</v>
      </c>
    </row>
    <row r="25934" spans="1:12" x14ac:dyDescent="0.5">
      <c r="A25934" s="1" t="s">
        <v>9111</v>
      </c>
      <c r="B25934" s="1" t="s">
        <v>8770</v>
      </c>
      <c r="C25934" s="8">
        <v>45453.200133402781</v>
      </c>
      <c r="D25934">
        <v>10</v>
      </c>
      <c r="E25934" s="9">
        <v>0.20013340277777777</v>
      </c>
      <c r="F25934" t="s">
        <v>9789</v>
      </c>
      <c r="G25934" t="s">
        <v>9821</v>
      </c>
      <c r="H25934">
        <v>2024</v>
      </c>
      <c r="I25934" s="1" t="s">
        <v>7</v>
      </c>
      <c r="J25934" s="1" t="s">
        <v>8</v>
      </c>
      <c r="L25934" s="1" t="s">
        <v>8</v>
      </c>
    </row>
    <row r="25935" spans="1:12" x14ac:dyDescent="0.5">
      <c r="A25935" s="1" t="s">
        <v>9111</v>
      </c>
      <c r="B25935" s="1" t="s">
        <v>8771</v>
      </c>
      <c r="C25935" s="8">
        <v>45323.861725092589</v>
      </c>
      <c r="D25935">
        <v>1</v>
      </c>
      <c r="E25935" s="9">
        <v>0.8617251041666667</v>
      </c>
      <c r="F25935" t="s">
        <v>9790</v>
      </c>
      <c r="G25935" t="s">
        <v>9818</v>
      </c>
      <c r="H25935">
        <v>2024</v>
      </c>
      <c r="I25935" s="1" t="s">
        <v>7</v>
      </c>
      <c r="J25935" s="1" t="s">
        <v>8</v>
      </c>
      <c r="L25935" s="1" t="s">
        <v>8</v>
      </c>
    </row>
    <row r="25936" spans="1:12" x14ac:dyDescent="0.5">
      <c r="A25936" s="1" t="s">
        <v>9111</v>
      </c>
      <c r="B25936" s="1" t="s">
        <v>8771</v>
      </c>
      <c r="C25936" s="8">
        <v>45444.743571284722</v>
      </c>
      <c r="D25936">
        <v>1</v>
      </c>
      <c r="E25936" s="9">
        <v>0.74357129629629626</v>
      </c>
      <c r="F25936" t="s">
        <v>9788</v>
      </c>
      <c r="G25936" t="s">
        <v>9821</v>
      </c>
      <c r="H25936">
        <v>2024</v>
      </c>
      <c r="I25936" s="1" t="s">
        <v>19</v>
      </c>
      <c r="J25936" s="1" t="s">
        <v>1431</v>
      </c>
      <c r="K25936" s="1">
        <v>230.9377618207125</v>
      </c>
      <c r="L25936" s="1" t="s">
        <v>19</v>
      </c>
    </row>
    <row r="25937" spans="1:12" x14ac:dyDescent="0.5">
      <c r="A25937" s="1" t="s">
        <v>9111</v>
      </c>
      <c r="B25937" s="1" t="s">
        <v>8771</v>
      </c>
      <c r="C25937" s="8">
        <v>45352.655110567131</v>
      </c>
      <c r="D25937">
        <v>1</v>
      </c>
      <c r="E25937" s="9">
        <v>0.65511056712962967</v>
      </c>
      <c r="F25937" t="s">
        <v>9792</v>
      </c>
      <c r="G25937" t="s">
        <v>9817</v>
      </c>
      <c r="H25937">
        <v>2024</v>
      </c>
      <c r="I25937" s="1" t="s">
        <v>15</v>
      </c>
      <c r="J25937" s="1" t="s">
        <v>8</v>
      </c>
      <c r="L25937" s="1" t="s">
        <v>8</v>
      </c>
    </row>
    <row r="25938" spans="1:12" x14ac:dyDescent="0.5">
      <c r="A25938" s="1" t="s">
        <v>9111</v>
      </c>
      <c r="B25938" s="1" t="s">
        <v>8771</v>
      </c>
      <c r="C25938" s="8">
        <v>45484.217825162035</v>
      </c>
      <c r="D25938">
        <v>11</v>
      </c>
      <c r="E25938" s="9">
        <v>0.21782517361111112</v>
      </c>
      <c r="F25938" t="s">
        <v>9790</v>
      </c>
      <c r="G25938" t="s">
        <v>9816</v>
      </c>
      <c r="H25938">
        <v>2024</v>
      </c>
      <c r="I25938" s="1" t="s">
        <v>19</v>
      </c>
      <c r="J25938" s="1" t="s">
        <v>3288</v>
      </c>
      <c r="K25938" s="1">
        <v>131.66180113992402</v>
      </c>
      <c r="L25938" s="1" t="s">
        <v>19</v>
      </c>
    </row>
    <row r="25939" spans="1:12" x14ac:dyDescent="0.5">
      <c r="A25939" s="1" t="s">
        <v>9111</v>
      </c>
      <c r="B25939" s="1" t="s">
        <v>8771</v>
      </c>
      <c r="C25939" s="8">
        <v>45300.32643361111</v>
      </c>
      <c r="D25939">
        <v>9</v>
      </c>
      <c r="E25939" s="9">
        <v>0.32643362268518517</v>
      </c>
      <c r="F25939" t="s">
        <v>9787</v>
      </c>
      <c r="G25939" t="s">
        <v>9819</v>
      </c>
      <c r="H25939">
        <v>2024</v>
      </c>
      <c r="I25939" s="1" t="s">
        <v>17</v>
      </c>
      <c r="J25939" s="1" t="s">
        <v>8</v>
      </c>
      <c r="L25939" s="1" t="s">
        <v>8</v>
      </c>
    </row>
    <row r="25940" spans="1:12" x14ac:dyDescent="0.5">
      <c r="A25940" s="1" t="s">
        <v>9111</v>
      </c>
      <c r="B25940" s="1" t="s">
        <v>8771</v>
      </c>
      <c r="C25940" s="8">
        <v>45483.889663287038</v>
      </c>
      <c r="D25940">
        <v>10</v>
      </c>
      <c r="E25940" s="9">
        <v>0.88966328703703701</v>
      </c>
      <c r="F25940" t="s">
        <v>9791</v>
      </c>
      <c r="G25940" t="s">
        <v>9816</v>
      </c>
      <c r="H25940">
        <v>2024</v>
      </c>
      <c r="I25940" s="1" t="s">
        <v>16</v>
      </c>
      <c r="J25940" s="1" t="s">
        <v>8</v>
      </c>
      <c r="L25940" s="1" t="s">
        <v>8</v>
      </c>
    </row>
    <row r="25941" spans="1:12" x14ac:dyDescent="0.5">
      <c r="A25941" s="1" t="s">
        <v>9111</v>
      </c>
      <c r="B25941" s="1" t="s">
        <v>8772</v>
      </c>
      <c r="C25941" s="8">
        <v>45483.316365358798</v>
      </c>
      <c r="D25941">
        <v>10</v>
      </c>
      <c r="E25941" s="9">
        <v>0.31636535879629629</v>
      </c>
      <c r="F25941" t="s">
        <v>9791</v>
      </c>
      <c r="G25941" t="s">
        <v>9816</v>
      </c>
      <c r="H25941">
        <v>2024</v>
      </c>
      <c r="I25941" s="1" t="s">
        <v>19</v>
      </c>
      <c r="J25941" s="1" t="s">
        <v>3689</v>
      </c>
      <c r="K25941" s="1">
        <v>443.9128382752977</v>
      </c>
      <c r="L25941" s="1" t="s">
        <v>19</v>
      </c>
    </row>
    <row r="25942" spans="1:12" x14ac:dyDescent="0.5">
      <c r="A25942" s="1" t="s">
        <v>9111</v>
      </c>
      <c r="B25942" s="1" t="s">
        <v>8772</v>
      </c>
      <c r="C25942" s="8">
        <v>45397.356821423615</v>
      </c>
      <c r="D25942">
        <v>15</v>
      </c>
      <c r="E25942" s="9">
        <v>0.35682143518518517</v>
      </c>
      <c r="F25942" t="s">
        <v>9789</v>
      </c>
      <c r="G25942" t="s">
        <v>9822</v>
      </c>
      <c r="H25942">
        <v>2024</v>
      </c>
      <c r="I25942" s="1" t="s">
        <v>15</v>
      </c>
      <c r="J25942" s="1" t="s">
        <v>8</v>
      </c>
      <c r="L25942" s="1" t="s">
        <v>8</v>
      </c>
    </row>
    <row r="25943" spans="1:12" x14ac:dyDescent="0.5">
      <c r="A25943" s="1" t="s">
        <v>9111</v>
      </c>
      <c r="B25943" s="1" t="s">
        <v>8772</v>
      </c>
      <c r="C25943" s="8">
        <v>45466.713740752311</v>
      </c>
      <c r="D25943">
        <v>23</v>
      </c>
      <c r="E25943" s="9">
        <v>0.71374075231481482</v>
      </c>
      <c r="F25943" t="s">
        <v>9786</v>
      </c>
      <c r="G25943" t="s">
        <v>9821</v>
      </c>
      <c r="H25943">
        <v>2024</v>
      </c>
      <c r="I25943" s="1" t="s">
        <v>7</v>
      </c>
      <c r="J25943" s="1" t="s">
        <v>8</v>
      </c>
      <c r="L25943" s="1" t="s">
        <v>8</v>
      </c>
    </row>
    <row r="25944" spans="1:12" x14ac:dyDescent="0.5">
      <c r="A25944" s="1" t="s">
        <v>9111</v>
      </c>
      <c r="B25944" s="1" t="s">
        <v>8772</v>
      </c>
      <c r="C25944" s="8">
        <v>45455.176847002316</v>
      </c>
      <c r="D25944">
        <v>12</v>
      </c>
      <c r="E25944" s="9">
        <v>0.17684701388888888</v>
      </c>
      <c r="F25944" t="s">
        <v>9791</v>
      </c>
      <c r="G25944" t="s">
        <v>9821</v>
      </c>
      <c r="H25944">
        <v>2024</v>
      </c>
      <c r="I25944" s="1" t="s">
        <v>16</v>
      </c>
      <c r="J25944" s="1" t="s">
        <v>8</v>
      </c>
      <c r="L25944" s="1" t="s">
        <v>8</v>
      </c>
    </row>
    <row r="25945" spans="1:12" x14ac:dyDescent="0.5">
      <c r="A25945" s="1" t="s">
        <v>9111</v>
      </c>
      <c r="B25945" s="1" t="s">
        <v>8772</v>
      </c>
      <c r="C25945" s="8">
        <v>45497.215473055556</v>
      </c>
      <c r="D25945">
        <v>24</v>
      </c>
      <c r="E25945" s="9">
        <v>0.21547306712962963</v>
      </c>
      <c r="F25945" t="s">
        <v>9791</v>
      </c>
      <c r="G25945" t="s">
        <v>9816</v>
      </c>
      <c r="H25945">
        <v>2024</v>
      </c>
      <c r="I25945" s="1" t="s">
        <v>17</v>
      </c>
      <c r="J25945" s="1" t="s">
        <v>8</v>
      </c>
      <c r="L25945" s="1" t="s">
        <v>8</v>
      </c>
    </row>
    <row r="25946" spans="1:12" x14ac:dyDescent="0.5">
      <c r="A25946" s="1" t="s">
        <v>9111</v>
      </c>
      <c r="B25946" s="1" t="s">
        <v>8773</v>
      </c>
      <c r="C25946" s="8">
        <v>45468.461193136573</v>
      </c>
      <c r="D25946">
        <v>25</v>
      </c>
      <c r="E25946" s="9">
        <v>0.46119313657407407</v>
      </c>
      <c r="F25946" t="s">
        <v>9787</v>
      </c>
      <c r="G25946" t="s">
        <v>9821</v>
      </c>
      <c r="H25946">
        <v>2024</v>
      </c>
      <c r="I25946" s="1" t="s">
        <v>15</v>
      </c>
      <c r="J25946" s="1" t="s">
        <v>8</v>
      </c>
      <c r="L25946" s="1" t="s">
        <v>8</v>
      </c>
    </row>
    <row r="25947" spans="1:12" x14ac:dyDescent="0.5">
      <c r="A25947" s="1" t="s">
        <v>9111</v>
      </c>
      <c r="B25947" s="1" t="s">
        <v>8773</v>
      </c>
      <c r="C25947" s="8">
        <v>45417.313302488423</v>
      </c>
      <c r="D25947">
        <v>5</v>
      </c>
      <c r="E25947" s="9">
        <v>0.31330249999999998</v>
      </c>
      <c r="F25947" t="s">
        <v>9786</v>
      </c>
      <c r="G25947" t="s">
        <v>9820</v>
      </c>
      <c r="H25947">
        <v>2024</v>
      </c>
      <c r="I25947" s="1" t="s">
        <v>15</v>
      </c>
      <c r="J25947" s="1" t="s">
        <v>8</v>
      </c>
      <c r="L25947" s="1" t="s">
        <v>8</v>
      </c>
    </row>
    <row r="25948" spans="1:12" x14ac:dyDescent="0.5">
      <c r="A25948" s="1" t="s">
        <v>9111</v>
      </c>
      <c r="B25948" s="1" t="s">
        <v>8773</v>
      </c>
      <c r="C25948" s="8">
        <v>45329.589286249997</v>
      </c>
      <c r="D25948">
        <v>7</v>
      </c>
      <c r="E25948" s="9">
        <v>0.58928626157407404</v>
      </c>
      <c r="F25948" t="s">
        <v>9791</v>
      </c>
      <c r="G25948" t="s">
        <v>9818</v>
      </c>
      <c r="H25948">
        <v>2024</v>
      </c>
      <c r="I25948" s="1" t="s">
        <v>17</v>
      </c>
      <c r="J25948" s="1" t="s">
        <v>8</v>
      </c>
      <c r="L25948" s="1" t="s">
        <v>8</v>
      </c>
    </row>
    <row r="25949" spans="1:12" x14ac:dyDescent="0.5">
      <c r="A25949" s="1" t="s">
        <v>9111</v>
      </c>
      <c r="B25949" s="1" t="s">
        <v>8773</v>
      </c>
      <c r="C25949" s="8">
        <v>45454.555183159726</v>
      </c>
      <c r="D25949">
        <v>11</v>
      </c>
      <c r="E25949" s="9">
        <v>0.55518315972222221</v>
      </c>
      <c r="F25949" t="s">
        <v>9787</v>
      </c>
      <c r="G25949" t="s">
        <v>9821</v>
      </c>
      <c r="H25949">
        <v>2024</v>
      </c>
      <c r="I25949" s="1" t="s">
        <v>11</v>
      </c>
      <c r="J25949" s="1" t="s">
        <v>2387</v>
      </c>
      <c r="L25949" s="1" t="s">
        <v>8</v>
      </c>
    </row>
    <row r="25950" spans="1:12" x14ac:dyDescent="0.5">
      <c r="A25950" s="1" t="s">
        <v>9111</v>
      </c>
      <c r="B25950" s="1" t="s">
        <v>8773</v>
      </c>
      <c r="C25950" s="8">
        <v>45308.50069346065</v>
      </c>
      <c r="D25950">
        <v>17</v>
      </c>
      <c r="E25950" s="9">
        <v>0.50069346064814813</v>
      </c>
      <c r="F25950" t="s">
        <v>9791</v>
      </c>
      <c r="G25950" t="s">
        <v>9819</v>
      </c>
      <c r="H25950">
        <v>2024</v>
      </c>
      <c r="I25950" s="1" t="s">
        <v>17</v>
      </c>
      <c r="J25950" s="1" t="s">
        <v>8</v>
      </c>
      <c r="L25950" s="1" t="s">
        <v>8</v>
      </c>
    </row>
    <row r="25951" spans="1:12" x14ac:dyDescent="0.5">
      <c r="A25951" s="1" t="s">
        <v>9111</v>
      </c>
      <c r="B25951" s="1" t="s">
        <v>8773</v>
      </c>
      <c r="C25951" s="8">
        <v>45460.74886925926</v>
      </c>
      <c r="D25951">
        <v>17</v>
      </c>
      <c r="E25951" s="9">
        <v>0.74886927083333332</v>
      </c>
      <c r="F25951" t="s">
        <v>9789</v>
      </c>
      <c r="G25951" t="s">
        <v>9821</v>
      </c>
      <c r="H25951">
        <v>2024</v>
      </c>
      <c r="I25951" s="1" t="s">
        <v>7</v>
      </c>
      <c r="J25951" s="1" t="s">
        <v>8</v>
      </c>
      <c r="L25951" s="1" t="s">
        <v>8</v>
      </c>
    </row>
    <row r="25952" spans="1:12" x14ac:dyDescent="0.5">
      <c r="A25952" s="1" t="s">
        <v>9111</v>
      </c>
      <c r="B25952" s="1" t="s">
        <v>8773</v>
      </c>
      <c r="C25952" s="8">
        <v>45475.976983958331</v>
      </c>
      <c r="D25952">
        <v>2</v>
      </c>
      <c r="E25952" s="9">
        <v>0.97698395833333329</v>
      </c>
      <c r="F25952" t="s">
        <v>9787</v>
      </c>
      <c r="G25952" t="s">
        <v>9816</v>
      </c>
      <c r="H25952">
        <v>2024</v>
      </c>
      <c r="I25952" s="1" t="s">
        <v>7</v>
      </c>
      <c r="J25952" s="1" t="s">
        <v>8</v>
      </c>
      <c r="L25952" s="1" t="s">
        <v>8</v>
      </c>
    </row>
    <row r="25953" spans="1:12" x14ac:dyDescent="0.5">
      <c r="A25953" s="1" t="s">
        <v>9111</v>
      </c>
      <c r="B25953" s="1" t="s">
        <v>8773</v>
      </c>
      <c r="C25953" s="8">
        <v>45481.534256701387</v>
      </c>
      <c r="D25953">
        <v>8</v>
      </c>
      <c r="E25953" s="9">
        <v>0.53425671296296295</v>
      </c>
      <c r="F25953" t="s">
        <v>9789</v>
      </c>
      <c r="G25953" t="s">
        <v>9816</v>
      </c>
      <c r="H25953">
        <v>2024</v>
      </c>
      <c r="I25953" s="1" t="s">
        <v>15</v>
      </c>
      <c r="J25953" s="1" t="s">
        <v>8</v>
      </c>
      <c r="L25953" s="1" t="s">
        <v>8</v>
      </c>
    </row>
    <row r="25954" spans="1:12" x14ac:dyDescent="0.5">
      <c r="A25954" s="1" t="s">
        <v>9111</v>
      </c>
      <c r="B25954" s="1" t="s">
        <v>8773</v>
      </c>
      <c r="C25954" s="8">
        <v>45411.638940914352</v>
      </c>
      <c r="D25954">
        <v>29</v>
      </c>
      <c r="E25954" s="9">
        <v>0.63894091435185185</v>
      </c>
      <c r="F25954" t="s">
        <v>9789</v>
      </c>
      <c r="G25954" t="s">
        <v>9822</v>
      </c>
      <c r="H25954">
        <v>2024</v>
      </c>
      <c r="I25954" s="1" t="s">
        <v>17</v>
      </c>
      <c r="J25954" s="1" t="s">
        <v>8</v>
      </c>
      <c r="L25954" s="1" t="s">
        <v>8</v>
      </c>
    </row>
    <row r="25955" spans="1:12" x14ac:dyDescent="0.5">
      <c r="A25955" s="1" t="s">
        <v>9112</v>
      </c>
      <c r="B25955" s="1" t="s">
        <v>8764</v>
      </c>
      <c r="C25955" s="8">
        <v>45374.758147002314</v>
      </c>
      <c r="D25955">
        <v>23</v>
      </c>
      <c r="E25955" s="9">
        <v>0.75814701388888894</v>
      </c>
      <c r="F25955" t="s">
        <v>9788</v>
      </c>
      <c r="G25955" t="s">
        <v>9817</v>
      </c>
      <c r="H25955">
        <v>2024</v>
      </c>
      <c r="I25955" s="1" t="s">
        <v>16</v>
      </c>
      <c r="J25955" s="1" t="s">
        <v>8</v>
      </c>
      <c r="L25955" s="1" t="s">
        <v>8</v>
      </c>
    </row>
    <row r="25956" spans="1:12" x14ac:dyDescent="0.5">
      <c r="A25956" s="1" t="s">
        <v>9112</v>
      </c>
      <c r="B25956" s="1" t="s">
        <v>8764</v>
      </c>
      <c r="C25956" s="8">
        <v>45385.120585428238</v>
      </c>
      <c r="D25956">
        <v>3</v>
      </c>
      <c r="E25956" s="9">
        <v>0.12058542824074074</v>
      </c>
      <c r="F25956" t="s">
        <v>9791</v>
      </c>
      <c r="G25956" t="s">
        <v>9822</v>
      </c>
      <c r="H25956">
        <v>2024</v>
      </c>
      <c r="I25956" s="1" t="s">
        <v>16</v>
      </c>
      <c r="J25956" s="1" t="s">
        <v>8</v>
      </c>
      <c r="L25956" s="1" t="s">
        <v>8</v>
      </c>
    </row>
    <row r="25957" spans="1:12" x14ac:dyDescent="0.5">
      <c r="A25957" s="1" t="s">
        <v>9112</v>
      </c>
      <c r="B25957" s="1" t="s">
        <v>8764</v>
      </c>
      <c r="C25957" s="8">
        <v>45428.738750636578</v>
      </c>
      <c r="D25957">
        <v>16</v>
      </c>
      <c r="E25957" s="9">
        <v>0.73875063657407403</v>
      </c>
      <c r="F25957" t="s">
        <v>9790</v>
      </c>
      <c r="G25957" t="s">
        <v>9820</v>
      </c>
      <c r="H25957">
        <v>2024</v>
      </c>
      <c r="I25957" s="1" t="s">
        <v>19</v>
      </c>
      <c r="J25957" s="1" t="s">
        <v>6445</v>
      </c>
      <c r="K25957" s="1">
        <v>213.00916299998818</v>
      </c>
      <c r="L25957" s="1" t="s">
        <v>19</v>
      </c>
    </row>
    <row r="25958" spans="1:12" x14ac:dyDescent="0.5">
      <c r="A25958" s="1" t="s">
        <v>9112</v>
      </c>
      <c r="B25958" s="1" t="s">
        <v>8764</v>
      </c>
      <c r="C25958" s="8">
        <v>45450.48336564815</v>
      </c>
      <c r="D25958">
        <v>7</v>
      </c>
      <c r="E25958" s="9">
        <v>0.48336564814814814</v>
      </c>
      <c r="F25958" t="s">
        <v>9792</v>
      </c>
      <c r="G25958" t="s">
        <v>9821</v>
      </c>
      <c r="H25958">
        <v>2024</v>
      </c>
      <c r="I25958" s="1" t="s">
        <v>16</v>
      </c>
      <c r="J25958" s="1" t="s">
        <v>8</v>
      </c>
      <c r="L25958" s="1" t="s">
        <v>8</v>
      </c>
    </row>
    <row r="25959" spans="1:12" x14ac:dyDescent="0.5">
      <c r="A25959" s="1" t="s">
        <v>9112</v>
      </c>
      <c r="B25959" s="1" t="s">
        <v>8764</v>
      </c>
      <c r="C25959" s="8">
        <v>45361.551064953703</v>
      </c>
      <c r="D25959">
        <v>10</v>
      </c>
      <c r="E25959" s="9">
        <v>0.55106496527777782</v>
      </c>
      <c r="F25959" t="s">
        <v>9786</v>
      </c>
      <c r="G25959" t="s">
        <v>9817</v>
      </c>
      <c r="H25959">
        <v>2024</v>
      </c>
      <c r="I25959" s="1" t="s">
        <v>7</v>
      </c>
      <c r="J25959" s="1" t="s">
        <v>8</v>
      </c>
      <c r="L25959" s="1" t="s">
        <v>8</v>
      </c>
    </row>
    <row r="25960" spans="1:12" x14ac:dyDescent="0.5">
      <c r="A25960" s="1" t="s">
        <v>9112</v>
      </c>
      <c r="B25960" s="1" t="s">
        <v>8764</v>
      </c>
      <c r="C25960" s="8">
        <v>45300.809675613425</v>
      </c>
      <c r="D25960">
        <v>9</v>
      </c>
      <c r="E25960" s="9">
        <v>0.80967562500000001</v>
      </c>
      <c r="F25960" t="s">
        <v>9787</v>
      </c>
      <c r="G25960" t="s">
        <v>9819</v>
      </c>
      <c r="H25960">
        <v>2024</v>
      </c>
      <c r="I25960" s="1" t="s">
        <v>17</v>
      </c>
      <c r="J25960" s="1" t="s">
        <v>8</v>
      </c>
      <c r="L25960" s="1" t="s">
        <v>8</v>
      </c>
    </row>
    <row r="25961" spans="1:12" x14ac:dyDescent="0.5">
      <c r="A25961" s="1" t="s">
        <v>9112</v>
      </c>
      <c r="B25961" s="1" t="s">
        <v>8764</v>
      </c>
      <c r="C25961" s="8">
        <v>45417.982522986109</v>
      </c>
      <c r="D25961">
        <v>5</v>
      </c>
      <c r="E25961" s="9">
        <v>0.98252299768518514</v>
      </c>
      <c r="F25961" t="s">
        <v>9786</v>
      </c>
      <c r="G25961" t="s">
        <v>9820</v>
      </c>
      <c r="H25961">
        <v>2024</v>
      </c>
      <c r="I25961" s="1" t="s">
        <v>9</v>
      </c>
      <c r="J25961" s="1" t="s">
        <v>4092</v>
      </c>
      <c r="L25961" s="1" t="s">
        <v>8</v>
      </c>
    </row>
    <row r="25962" spans="1:12" x14ac:dyDescent="0.5">
      <c r="A25962" s="1" t="s">
        <v>9112</v>
      </c>
      <c r="B25962" s="1" t="s">
        <v>8765</v>
      </c>
      <c r="C25962" s="8">
        <v>45491.788407546293</v>
      </c>
      <c r="D25962">
        <v>18</v>
      </c>
      <c r="E25962" s="9">
        <v>0.78840754629629628</v>
      </c>
      <c r="F25962" t="s">
        <v>9790</v>
      </c>
      <c r="G25962" t="s">
        <v>9816</v>
      </c>
      <c r="H25962">
        <v>2024</v>
      </c>
      <c r="I25962" s="1" t="s">
        <v>17</v>
      </c>
      <c r="J25962" s="1" t="s">
        <v>8</v>
      </c>
      <c r="L25962" s="1" t="s">
        <v>8</v>
      </c>
    </row>
    <row r="25963" spans="1:12" x14ac:dyDescent="0.5">
      <c r="A25963" s="1" t="s">
        <v>9112</v>
      </c>
      <c r="B25963" s="1" t="s">
        <v>8765</v>
      </c>
      <c r="C25963" s="8">
        <v>45390.055736712966</v>
      </c>
      <c r="D25963">
        <v>8</v>
      </c>
      <c r="E25963" s="9">
        <v>5.5736724537037034E-2</v>
      </c>
      <c r="F25963" t="s">
        <v>9789</v>
      </c>
      <c r="G25963" t="s">
        <v>9822</v>
      </c>
      <c r="H25963">
        <v>2024</v>
      </c>
      <c r="I25963" s="1" t="s">
        <v>15</v>
      </c>
      <c r="J25963" s="1" t="s">
        <v>8</v>
      </c>
      <c r="L25963" s="1" t="s">
        <v>8</v>
      </c>
    </row>
    <row r="25964" spans="1:12" x14ac:dyDescent="0.5">
      <c r="A25964" s="1" t="s">
        <v>9112</v>
      </c>
      <c r="B25964" s="1" t="s">
        <v>8765</v>
      </c>
      <c r="C25964" s="8">
        <v>45424.802943333336</v>
      </c>
      <c r="D25964">
        <v>12</v>
      </c>
      <c r="E25964" s="9">
        <v>0.80294334490740737</v>
      </c>
      <c r="F25964" t="s">
        <v>9786</v>
      </c>
      <c r="G25964" t="s">
        <v>9820</v>
      </c>
      <c r="H25964">
        <v>2024</v>
      </c>
      <c r="I25964" s="1" t="s">
        <v>16</v>
      </c>
      <c r="J25964" s="1" t="s">
        <v>8</v>
      </c>
      <c r="L25964" s="1" t="s">
        <v>8</v>
      </c>
    </row>
    <row r="25965" spans="1:12" x14ac:dyDescent="0.5">
      <c r="A25965" s="1" t="s">
        <v>9112</v>
      </c>
      <c r="B25965" s="1" t="s">
        <v>8765</v>
      </c>
      <c r="C25965" s="8">
        <v>45343.97399658565</v>
      </c>
      <c r="D25965">
        <v>21</v>
      </c>
      <c r="E25965" s="9">
        <v>0.97399658564814817</v>
      </c>
      <c r="F25965" t="s">
        <v>9791</v>
      </c>
      <c r="G25965" t="s">
        <v>9818</v>
      </c>
      <c r="H25965">
        <v>2024</v>
      </c>
      <c r="I25965" s="1" t="s">
        <v>11</v>
      </c>
      <c r="J25965" s="1" t="s">
        <v>3212</v>
      </c>
      <c r="L25965" s="1" t="s">
        <v>8</v>
      </c>
    </row>
    <row r="25966" spans="1:12" x14ac:dyDescent="0.5">
      <c r="A25966" s="1" t="s">
        <v>9112</v>
      </c>
      <c r="B25966" s="1" t="s">
        <v>8765</v>
      </c>
      <c r="C25966" s="8">
        <v>45353.875154490743</v>
      </c>
      <c r="D25966">
        <v>2</v>
      </c>
      <c r="E25966" s="9">
        <v>0.87515450231481484</v>
      </c>
      <c r="F25966" t="s">
        <v>9788</v>
      </c>
      <c r="G25966" t="s">
        <v>9817</v>
      </c>
      <c r="H25966">
        <v>2024</v>
      </c>
      <c r="I25966" s="1" t="s">
        <v>9</v>
      </c>
      <c r="J25966" s="1" t="s">
        <v>5564</v>
      </c>
      <c r="L25966" s="1" t="s">
        <v>8</v>
      </c>
    </row>
    <row r="25967" spans="1:12" x14ac:dyDescent="0.5">
      <c r="A25967" s="1" t="s">
        <v>9112</v>
      </c>
      <c r="B25967" s="1" t="s">
        <v>8765</v>
      </c>
      <c r="C25967" s="8">
        <v>45470.829362638891</v>
      </c>
      <c r="D25967">
        <v>27</v>
      </c>
      <c r="E25967" s="9">
        <v>0.82936263888888884</v>
      </c>
      <c r="F25967" t="s">
        <v>9790</v>
      </c>
      <c r="G25967" t="s">
        <v>9821</v>
      </c>
      <c r="H25967">
        <v>2024</v>
      </c>
      <c r="I25967" s="1" t="s">
        <v>19</v>
      </c>
      <c r="J25967" s="1" t="s">
        <v>5858</v>
      </c>
      <c r="K25967" s="1">
        <v>286.66519869551718</v>
      </c>
      <c r="L25967" s="1" t="s">
        <v>19</v>
      </c>
    </row>
    <row r="25968" spans="1:12" x14ac:dyDescent="0.5">
      <c r="A25968" s="1" t="s">
        <v>9112</v>
      </c>
      <c r="B25968" s="1" t="s">
        <v>8765</v>
      </c>
      <c r="C25968" s="8">
        <v>45409.885809363426</v>
      </c>
      <c r="D25968">
        <v>27</v>
      </c>
      <c r="E25968" s="9">
        <v>0.88580937500000001</v>
      </c>
      <c r="F25968" t="s">
        <v>9788</v>
      </c>
      <c r="G25968" t="s">
        <v>9822</v>
      </c>
      <c r="H25968">
        <v>2024</v>
      </c>
      <c r="I25968" s="1" t="s">
        <v>15</v>
      </c>
      <c r="J25968" s="1" t="s">
        <v>8</v>
      </c>
      <c r="L25968" s="1" t="s">
        <v>8</v>
      </c>
    </row>
    <row r="25969" spans="1:12" x14ac:dyDescent="0.5">
      <c r="A25969" s="1" t="s">
        <v>9112</v>
      </c>
      <c r="B25969" s="1" t="s">
        <v>8766</v>
      </c>
      <c r="C25969" s="8">
        <v>45378.790261608796</v>
      </c>
      <c r="D25969">
        <v>27</v>
      </c>
      <c r="E25969" s="9">
        <v>0.79026160879629626</v>
      </c>
      <c r="F25969" t="s">
        <v>9791</v>
      </c>
      <c r="G25969" t="s">
        <v>9817</v>
      </c>
      <c r="H25969">
        <v>2024</v>
      </c>
      <c r="I25969" s="1" t="s">
        <v>15</v>
      </c>
      <c r="J25969" s="1" t="s">
        <v>8</v>
      </c>
      <c r="L25969" s="1" t="s">
        <v>8</v>
      </c>
    </row>
    <row r="25970" spans="1:12" x14ac:dyDescent="0.5">
      <c r="A25970" s="1" t="s">
        <v>9112</v>
      </c>
      <c r="B25970" s="1" t="s">
        <v>8766</v>
      </c>
      <c r="C25970" s="8">
        <v>45471.77236091435</v>
      </c>
      <c r="D25970">
        <v>28</v>
      </c>
      <c r="E25970" s="9">
        <v>0.77236091435185183</v>
      </c>
      <c r="F25970" t="s">
        <v>9792</v>
      </c>
      <c r="G25970" t="s">
        <v>9821</v>
      </c>
      <c r="H25970">
        <v>2024</v>
      </c>
      <c r="I25970" s="1" t="s">
        <v>9</v>
      </c>
      <c r="J25970" s="1" t="s">
        <v>6446</v>
      </c>
      <c r="L25970" s="1" t="s">
        <v>8</v>
      </c>
    </row>
    <row r="25971" spans="1:12" x14ac:dyDescent="0.5">
      <c r="A25971" s="1" t="s">
        <v>9112</v>
      </c>
      <c r="B25971" s="1" t="s">
        <v>8766</v>
      </c>
      <c r="C25971" s="8">
        <v>45360.966630694442</v>
      </c>
      <c r="D25971">
        <v>9</v>
      </c>
      <c r="E25971" s="9">
        <v>0.96663070601851853</v>
      </c>
      <c r="F25971" t="s">
        <v>9788</v>
      </c>
      <c r="G25971" t="s">
        <v>9817</v>
      </c>
      <c r="H25971">
        <v>2024</v>
      </c>
      <c r="I25971" s="1" t="s">
        <v>15</v>
      </c>
      <c r="J25971" s="1" t="s">
        <v>8</v>
      </c>
      <c r="L25971" s="1" t="s">
        <v>8</v>
      </c>
    </row>
    <row r="25972" spans="1:12" x14ac:dyDescent="0.5">
      <c r="A25972" s="1" t="s">
        <v>9112</v>
      </c>
      <c r="B25972" s="1" t="s">
        <v>8766</v>
      </c>
      <c r="C25972" s="8">
        <v>45314.495056874999</v>
      </c>
      <c r="D25972">
        <v>23</v>
      </c>
      <c r="E25972" s="9">
        <v>0.4950568865740741</v>
      </c>
      <c r="F25972" t="s">
        <v>9787</v>
      </c>
      <c r="G25972" t="s">
        <v>9819</v>
      </c>
      <c r="H25972">
        <v>2024</v>
      </c>
      <c r="I25972" s="1" t="s">
        <v>7</v>
      </c>
      <c r="J25972" s="1" t="s">
        <v>8</v>
      </c>
      <c r="L25972" s="1" t="s">
        <v>8</v>
      </c>
    </row>
    <row r="25973" spans="1:12" x14ac:dyDescent="0.5">
      <c r="A25973" s="1" t="s">
        <v>9112</v>
      </c>
      <c r="B25973" s="1" t="s">
        <v>8766</v>
      </c>
      <c r="C25973" s="8">
        <v>45320.052188275462</v>
      </c>
      <c r="D25973">
        <v>29</v>
      </c>
      <c r="E25973" s="9">
        <v>5.2188275462962966E-2</v>
      </c>
      <c r="F25973" t="s">
        <v>9789</v>
      </c>
      <c r="G25973" t="s">
        <v>9819</v>
      </c>
      <c r="H25973">
        <v>2024</v>
      </c>
      <c r="I25973" s="1" t="s">
        <v>19</v>
      </c>
      <c r="J25973" s="1" t="s">
        <v>750</v>
      </c>
      <c r="K25973" s="1">
        <v>222.67391846179564</v>
      </c>
      <c r="L25973" s="1" t="s">
        <v>19</v>
      </c>
    </row>
    <row r="25974" spans="1:12" x14ac:dyDescent="0.5">
      <c r="A25974" s="1" t="s">
        <v>9112</v>
      </c>
      <c r="B25974" s="1" t="s">
        <v>8766</v>
      </c>
      <c r="C25974" s="8">
        <v>45379.707618877314</v>
      </c>
      <c r="D25974">
        <v>28</v>
      </c>
      <c r="E25974" s="9">
        <v>0.70761887731481476</v>
      </c>
      <c r="F25974" t="s">
        <v>9790</v>
      </c>
      <c r="G25974" t="s">
        <v>9817</v>
      </c>
      <c r="H25974">
        <v>2024</v>
      </c>
      <c r="I25974" s="1" t="s">
        <v>17</v>
      </c>
      <c r="J25974" s="1" t="s">
        <v>8</v>
      </c>
      <c r="L25974" s="1" t="s">
        <v>8</v>
      </c>
    </row>
    <row r="25975" spans="1:12" x14ac:dyDescent="0.5">
      <c r="A25975" s="1" t="s">
        <v>9112</v>
      </c>
      <c r="B25975" s="1" t="s">
        <v>8767</v>
      </c>
      <c r="C25975" s="8">
        <v>45409.989683611115</v>
      </c>
      <c r="D25975">
        <v>27</v>
      </c>
      <c r="E25975" s="9">
        <v>0.98968362268518517</v>
      </c>
      <c r="F25975" t="s">
        <v>9788</v>
      </c>
      <c r="G25975" t="s">
        <v>9822</v>
      </c>
      <c r="H25975">
        <v>2024</v>
      </c>
      <c r="I25975" s="1" t="s">
        <v>11</v>
      </c>
      <c r="J25975" s="1" t="s">
        <v>3445</v>
      </c>
      <c r="L25975" s="1" t="s">
        <v>8</v>
      </c>
    </row>
    <row r="25976" spans="1:12" x14ac:dyDescent="0.5">
      <c r="A25976" s="1" t="s">
        <v>9112</v>
      </c>
      <c r="B25976" s="1" t="s">
        <v>8767</v>
      </c>
      <c r="C25976" s="8">
        <v>45331.179462511573</v>
      </c>
      <c r="D25976">
        <v>9</v>
      </c>
      <c r="E25976" s="9">
        <v>0.17946251157407409</v>
      </c>
      <c r="F25976" t="s">
        <v>9792</v>
      </c>
      <c r="G25976" t="s">
        <v>9818</v>
      </c>
      <c r="H25976">
        <v>2024</v>
      </c>
      <c r="I25976" s="1" t="s">
        <v>17</v>
      </c>
      <c r="J25976" s="1" t="s">
        <v>8</v>
      </c>
      <c r="L25976" s="1" t="s">
        <v>8</v>
      </c>
    </row>
    <row r="25977" spans="1:12" x14ac:dyDescent="0.5">
      <c r="A25977" s="1" t="s">
        <v>9112</v>
      </c>
      <c r="B25977" s="1" t="s">
        <v>8767</v>
      </c>
      <c r="C25977" s="8">
        <v>45334.3567596875</v>
      </c>
      <c r="D25977">
        <v>12</v>
      </c>
      <c r="E25977" s="9">
        <v>0.35675968749999998</v>
      </c>
      <c r="F25977" t="s">
        <v>9789</v>
      </c>
      <c r="G25977" t="s">
        <v>9818</v>
      </c>
      <c r="H25977">
        <v>2024</v>
      </c>
      <c r="I25977" s="1" t="s">
        <v>11</v>
      </c>
      <c r="J25977" s="1" t="s">
        <v>2566</v>
      </c>
      <c r="L25977" s="1" t="s">
        <v>8</v>
      </c>
    </row>
    <row r="25978" spans="1:12" x14ac:dyDescent="0.5">
      <c r="A25978" s="1" t="s">
        <v>9112</v>
      </c>
      <c r="B25978" s="1" t="s">
        <v>8767</v>
      </c>
      <c r="C25978" s="8">
        <v>45443.91351820602</v>
      </c>
      <c r="D25978">
        <v>31</v>
      </c>
      <c r="E25978" s="9">
        <v>0.91351820601851852</v>
      </c>
      <c r="F25978" t="s">
        <v>9792</v>
      </c>
      <c r="G25978" t="s">
        <v>9820</v>
      </c>
      <c r="H25978">
        <v>2024</v>
      </c>
      <c r="I25978" s="1" t="s">
        <v>16</v>
      </c>
      <c r="J25978" s="1" t="s">
        <v>8</v>
      </c>
      <c r="L25978" s="1" t="s">
        <v>8</v>
      </c>
    </row>
    <row r="25979" spans="1:12" x14ac:dyDescent="0.5">
      <c r="A25979" s="1" t="s">
        <v>9112</v>
      </c>
      <c r="B25979" s="1" t="s">
        <v>8767</v>
      </c>
      <c r="C25979" s="8">
        <v>45417.236765000001</v>
      </c>
      <c r="D25979">
        <v>5</v>
      </c>
      <c r="E25979" s="9">
        <v>0.236765</v>
      </c>
      <c r="F25979" t="s">
        <v>9786</v>
      </c>
      <c r="G25979" t="s">
        <v>9820</v>
      </c>
      <c r="H25979">
        <v>2024</v>
      </c>
      <c r="I25979" s="1" t="s">
        <v>11</v>
      </c>
      <c r="J25979" s="1" t="s">
        <v>6447</v>
      </c>
      <c r="L25979" s="1" t="s">
        <v>8</v>
      </c>
    </row>
    <row r="25980" spans="1:12" x14ac:dyDescent="0.5">
      <c r="A25980" s="1" t="s">
        <v>9112</v>
      </c>
      <c r="B25980" s="1" t="s">
        <v>8767</v>
      </c>
      <c r="C25980" s="8">
        <v>45406.915866249998</v>
      </c>
      <c r="D25980">
        <v>24</v>
      </c>
      <c r="E25980" s="9">
        <v>0.91586626157407403</v>
      </c>
      <c r="F25980" t="s">
        <v>9791</v>
      </c>
      <c r="G25980" t="s">
        <v>9822</v>
      </c>
      <c r="H25980">
        <v>2024</v>
      </c>
      <c r="I25980" s="1" t="s">
        <v>11</v>
      </c>
      <c r="J25980" s="1" t="s">
        <v>5358</v>
      </c>
      <c r="L25980" s="1" t="s">
        <v>8</v>
      </c>
    </row>
    <row r="25981" spans="1:12" x14ac:dyDescent="0.5">
      <c r="A25981" s="1" t="s">
        <v>9112</v>
      </c>
      <c r="B25981" s="1" t="s">
        <v>8767</v>
      </c>
      <c r="C25981" s="8">
        <v>45370.910195104167</v>
      </c>
      <c r="D25981">
        <v>19</v>
      </c>
      <c r="E25981" s="9">
        <v>0.91019510416666671</v>
      </c>
      <c r="F25981" t="s">
        <v>9787</v>
      </c>
      <c r="G25981" t="s">
        <v>9817</v>
      </c>
      <c r="H25981">
        <v>2024</v>
      </c>
      <c r="I25981" s="1" t="s">
        <v>17</v>
      </c>
      <c r="J25981" s="1" t="s">
        <v>8</v>
      </c>
      <c r="L25981" s="1" t="s">
        <v>8</v>
      </c>
    </row>
    <row r="25982" spans="1:12" x14ac:dyDescent="0.5">
      <c r="A25982" s="1" t="s">
        <v>9112</v>
      </c>
      <c r="B25982" s="1" t="s">
        <v>8767</v>
      </c>
      <c r="C25982" s="8">
        <v>45369.566950532404</v>
      </c>
      <c r="D25982">
        <v>18</v>
      </c>
      <c r="E25982" s="9">
        <v>0.56695053240740745</v>
      </c>
      <c r="F25982" t="s">
        <v>9789</v>
      </c>
      <c r="G25982" t="s">
        <v>9817</v>
      </c>
      <c r="H25982">
        <v>2024</v>
      </c>
      <c r="I25982" s="1" t="s">
        <v>19</v>
      </c>
      <c r="J25982" s="1" t="s">
        <v>6448</v>
      </c>
      <c r="K25982" s="1">
        <v>386.36881016642138</v>
      </c>
      <c r="L25982" s="1" t="s">
        <v>19</v>
      </c>
    </row>
    <row r="25983" spans="1:12" x14ac:dyDescent="0.5">
      <c r="A25983" s="1" t="s">
        <v>9112</v>
      </c>
      <c r="B25983" s="1" t="s">
        <v>8767</v>
      </c>
      <c r="C25983" s="8">
        <v>45402.968370057868</v>
      </c>
      <c r="D25983">
        <v>20</v>
      </c>
      <c r="E25983" s="9">
        <v>0.96837006944444448</v>
      </c>
      <c r="F25983" t="s">
        <v>9788</v>
      </c>
      <c r="G25983" t="s">
        <v>9822</v>
      </c>
      <c r="H25983">
        <v>2024</v>
      </c>
      <c r="I25983" s="1" t="s">
        <v>19</v>
      </c>
      <c r="J25983" s="1" t="s">
        <v>4794</v>
      </c>
      <c r="K25983" s="1">
        <v>479.16215523369959</v>
      </c>
      <c r="L25983" s="1" t="s">
        <v>19</v>
      </c>
    </row>
    <row r="25984" spans="1:12" x14ac:dyDescent="0.5">
      <c r="A25984" s="1" t="s">
        <v>9112</v>
      </c>
      <c r="B25984" s="1" t="s">
        <v>8768</v>
      </c>
      <c r="C25984" s="8">
        <v>45363.960108900465</v>
      </c>
      <c r="D25984">
        <v>12</v>
      </c>
      <c r="E25984" s="9">
        <v>0.96010890046296293</v>
      </c>
      <c r="F25984" t="s">
        <v>9787</v>
      </c>
      <c r="G25984" t="s">
        <v>9817</v>
      </c>
      <c r="H25984">
        <v>2024</v>
      </c>
      <c r="I25984" s="1" t="s">
        <v>19</v>
      </c>
      <c r="J25984" s="1" t="s">
        <v>1491</v>
      </c>
      <c r="K25984" s="1">
        <v>305.89749193126437</v>
      </c>
      <c r="L25984" s="1" t="s">
        <v>19</v>
      </c>
    </row>
    <row r="25985" spans="1:12" x14ac:dyDescent="0.5">
      <c r="A25985" s="1" t="s">
        <v>9112</v>
      </c>
      <c r="B25985" s="1" t="s">
        <v>8768</v>
      </c>
      <c r="C25985" s="8">
        <v>45370.505509756942</v>
      </c>
      <c r="D25985">
        <v>19</v>
      </c>
      <c r="E25985" s="9">
        <v>0.50550975694444444</v>
      </c>
      <c r="F25985" t="s">
        <v>9787</v>
      </c>
      <c r="G25985" t="s">
        <v>9817</v>
      </c>
      <c r="H25985">
        <v>2024</v>
      </c>
      <c r="I25985" s="1" t="s">
        <v>16</v>
      </c>
      <c r="J25985" s="1" t="s">
        <v>8</v>
      </c>
      <c r="L25985" s="1" t="s">
        <v>8</v>
      </c>
    </row>
    <row r="25986" spans="1:12" x14ac:dyDescent="0.5">
      <c r="A25986" s="1" t="s">
        <v>9112</v>
      </c>
      <c r="B25986" s="1" t="s">
        <v>8768</v>
      </c>
      <c r="C25986" s="8">
        <v>45382.332214236114</v>
      </c>
      <c r="D25986">
        <v>31</v>
      </c>
      <c r="E25986" s="9">
        <v>0.33221423611111112</v>
      </c>
      <c r="F25986" t="s">
        <v>9786</v>
      </c>
      <c r="G25986" t="s">
        <v>9817</v>
      </c>
      <c r="H25986">
        <v>2024</v>
      </c>
      <c r="I25986" s="1" t="s">
        <v>17</v>
      </c>
      <c r="J25986" s="1" t="s">
        <v>8</v>
      </c>
      <c r="L25986" s="1" t="s">
        <v>8</v>
      </c>
    </row>
    <row r="25987" spans="1:12" x14ac:dyDescent="0.5">
      <c r="A25987" s="1" t="s">
        <v>9112</v>
      </c>
      <c r="B25987" s="1" t="s">
        <v>8768</v>
      </c>
      <c r="C25987" s="8">
        <v>45308.427263692131</v>
      </c>
      <c r="D25987">
        <v>17</v>
      </c>
      <c r="E25987" s="9">
        <v>0.4272637037037037</v>
      </c>
      <c r="F25987" t="s">
        <v>9791</v>
      </c>
      <c r="G25987" t="s">
        <v>9819</v>
      </c>
      <c r="H25987">
        <v>2024</v>
      </c>
      <c r="I25987" s="1" t="s">
        <v>7</v>
      </c>
      <c r="J25987" s="1" t="s">
        <v>8</v>
      </c>
      <c r="L25987" s="1" t="s">
        <v>8</v>
      </c>
    </row>
    <row r="25988" spans="1:12" x14ac:dyDescent="0.5">
      <c r="A25988" s="1" t="s">
        <v>9112</v>
      </c>
      <c r="B25988" s="1" t="s">
        <v>8768</v>
      </c>
      <c r="C25988" s="8">
        <v>45379.569485844906</v>
      </c>
      <c r="D25988">
        <v>28</v>
      </c>
      <c r="E25988" s="9">
        <v>0.56948585648148153</v>
      </c>
      <c r="F25988" t="s">
        <v>9790</v>
      </c>
      <c r="G25988" t="s">
        <v>9817</v>
      </c>
      <c r="H25988">
        <v>2024</v>
      </c>
      <c r="I25988" s="1" t="s">
        <v>17</v>
      </c>
      <c r="J25988" s="1" t="s">
        <v>8</v>
      </c>
      <c r="L25988" s="1" t="s">
        <v>8</v>
      </c>
    </row>
    <row r="25989" spans="1:12" x14ac:dyDescent="0.5">
      <c r="A25989" s="1" t="s">
        <v>9112</v>
      </c>
      <c r="B25989" s="1" t="s">
        <v>8768</v>
      </c>
      <c r="C25989" s="8">
        <v>45390.753096875</v>
      </c>
      <c r="D25989">
        <v>8</v>
      </c>
      <c r="E25989" s="9">
        <v>0.75309688657407403</v>
      </c>
      <c r="F25989" t="s">
        <v>9789</v>
      </c>
      <c r="G25989" t="s">
        <v>9822</v>
      </c>
      <c r="H25989">
        <v>2024</v>
      </c>
      <c r="I25989" s="1" t="s">
        <v>7</v>
      </c>
      <c r="J25989" s="1" t="s">
        <v>8</v>
      </c>
      <c r="L25989" s="1" t="s">
        <v>8</v>
      </c>
    </row>
    <row r="25990" spans="1:12" x14ac:dyDescent="0.5">
      <c r="A25990" s="1" t="s">
        <v>9112</v>
      </c>
      <c r="B25990" s="1" t="s">
        <v>8768</v>
      </c>
      <c r="C25990" s="8">
        <v>45351.686655775462</v>
      </c>
      <c r="D25990">
        <v>29</v>
      </c>
      <c r="E25990" s="9">
        <v>0.686655787037037</v>
      </c>
      <c r="F25990" t="s">
        <v>9790</v>
      </c>
      <c r="G25990" t="s">
        <v>9818</v>
      </c>
      <c r="H25990">
        <v>2024</v>
      </c>
      <c r="I25990" s="1" t="s">
        <v>19</v>
      </c>
      <c r="J25990" s="1" t="s">
        <v>6449</v>
      </c>
      <c r="K25990" s="1">
        <v>82.142171023595068</v>
      </c>
      <c r="L25990" s="1" t="s">
        <v>19</v>
      </c>
    </row>
    <row r="25991" spans="1:12" x14ac:dyDescent="0.5">
      <c r="A25991" s="1" t="s">
        <v>9112</v>
      </c>
      <c r="B25991" s="1" t="s">
        <v>8769</v>
      </c>
      <c r="C25991" s="8">
        <v>45386.801395289353</v>
      </c>
      <c r="D25991">
        <v>4</v>
      </c>
      <c r="E25991" s="9">
        <v>0.80139530092592592</v>
      </c>
      <c r="F25991" t="s">
        <v>9790</v>
      </c>
      <c r="G25991" t="s">
        <v>9822</v>
      </c>
      <c r="H25991">
        <v>2024</v>
      </c>
      <c r="I25991" s="1" t="s">
        <v>9</v>
      </c>
      <c r="J25991" s="1" t="s">
        <v>6450</v>
      </c>
      <c r="L25991" s="1" t="s">
        <v>8</v>
      </c>
    </row>
    <row r="25992" spans="1:12" x14ac:dyDescent="0.5">
      <c r="A25992" s="1" t="s">
        <v>9112</v>
      </c>
      <c r="B25992" s="1" t="s">
        <v>8769</v>
      </c>
      <c r="C25992" s="8">
        <v>45405.162333171298</v>
      </c>
      <c r="D25992">
        <v>23</v>
      </c>
      <c r="E25992" s="9">
        <v>0.16233318287037038</v>
      </c>
      <c r="F25992" t="s">
        <v>9787</v>
      </c>
      <c r="G25992" t="s">
        <v>9822</v>
      </c>
      <c r="H25992">
        <v>2024</v>
      </c>
      <c r="I25992" s="1" t="s">
        <v>15</v>
      </c>
      <c r="J25992" s="1" t="s">
        <v>8</v>
      </c>
      <c r="L25992" s="1" t="s">
        <v>8</v>
      </c>
    </row>
    <row r="25993" spans="1:12" x14ac:dyDescent="0.5">
      <c r="A25993" s="1" t="s">
        <v>9112</v>
      </c>
      <c r="B25993" s="1" t="s">
        <v>8769</v>
      </c>
      <c r="C25993" s="8">
        <v>45480.012313553241</v>
      </c>
      <c r="D25993">
        <v>7</v>
      </c>
      <c r="E25993" s="9">
        <v>1.2313553240740741E-2</v>
      </c>
      <c r="F25993" t="s">
        <v>9786</v>
      </c>
      <c r="G25993" t="s">
        <v>9816</v>
      </c>
      <c r="H25993">
        <v>2024</v>
      </c>
      <c r="I25993" s="1" t="s">
        <v>16</v>
      </c>
      <c r="J25993" s="1" t="s">
        <v>8</v>
      </c>
      <c r="L25993" s="1" t="s">
        <v>8</v>
      </c>
    </row>
    <row r="25994" spans="1:12" x14ac:dyDescent="0.5">
      <c r="A25994" s="1" t="s">
        <v>9112</v>
      </c>
      <c r="B25994" s="1" t="s">
        <v>8769</v>
      </c>
      <c r="C25994" s="8">
        <v>45438.170916481482</v>
      </c>
      <c r="D25994">
        <v>26</v>
      </c>
      <c r="E25994" s="9">
        <v>0.17091649305555556</v>
      </c>
      <c r="F25994" t="s">
        <v>9786</v>
      </c>
      <c r="G25994" t="s">
        <v>9820</v>
      </c>
      <c r="H25994">
        <v>2024</v>
      </c>
      <c r="I25994" s="1" t="s">
        <v>9</v>
      </c>
      <c r="J25994" s="1" t="s">
        <v>6451</v>
      </c>
      <c r="L25994" s="1" t="s">
        <v>8</v>
      </c>
    </row>
    <row r="25995" spans="1:12" x14ac:dyDescent="0.5">
      <c r="A25995" s="1" t="s">
        <v>9112</v>
      </c>
      <c r="B25995" s="1" t="s">
        <v>8769</v>
      </c>
      <c r="C25995" s="8">
        <v>45407.926516412037</v>
      </c>
      <c r="D25995">
        <v>25</v>
      </c>
      <c r="E25995" s="9">
        <v>0.92651642361111108</v>
      </c>
      <c r="F25995" t="s">
        <v>9790</v>
      </c>
      <c r="G25995" t="s">
        <v>9822</v>
      </c>
      <c r="H25995">
        <v>2024</v>
      </c>
      <c r="I25995" s="1" t="s">
        <v>19</v>
      </c>
      <c r="J25995" s="1" t="s">
        <v>3459</v>
      </c>
      <c r="K25995" s="1">
        <v>29.33380531264098</v>
      </c>
      <c r="L25995" s="1" t="s">
        <v>19</v>
      </c>
    </row>
    <row r="25996" spans="1:12" x14ac:dyDescent="0.5">
      <c r="A25996" s="1" t="s">
        <v>9112</v>
      </c>
      <c r="B25996" s="1" t="s">
        <v>8769</v>
      </c>
      <c r="C25996" s="8">
        <v>45496.260994097225</v>
      </c>
      <c r="D25996">
        <v>23</v>
      </c>
      <c r="E25996" s="9">
        <v>0.26099409722222222</v>
      </c>
      <c r="F25996" t="s">
        <v>9787</v>
      </c>
      <c r="G25996" t="s">
        <v>9816</v>
      </c>
      <c r="H25996">
        <v>2024</v>
      </c>
      <c r="I25996" s="1" t="s">
        <v>7</v>
      </c>
      <c r="J25996" s="1" t="s">
        <v>8</v>
      </c>
      <c r="L25996" s="1" t="s">
        <v>8</v>
      </c>
    </row>
    <row r="25997" spans="1:12" x14ac:dyDescent="0.5">
      <c r="A25997" s="1" t="s">
        <v>9112</v>
      </c>
      <c r="B25997" s="1" t="s">
        <v>8769</v>
      </c>
      <c r="C25997" s="8">
        <v>45368.258273217594</v>
      </c>
      <c r="D25997">
        <v>17</v>
      </c>
      <c r="E25997" s="9">
        <v>0.25827321759259259</v>
      </c>
      <c r="F25997" t="s">
        <v>9786</v>
      </c>
      <c r="G25997" t="s">
        <v>9817</v>
      </c>
      <c r="H25997">
        <v>2024</v>
      </c>
      <c r="I25997" s="1" t="s">
        <v>11</v>
      </c>
      <c r="J25997" s="1" t="s">
        <v>6156</v>
      </c>
      <c r="L25997" s="1" t="s">
        <v>8</v>
      </c>
    </row>
    <row r="25998" spans="1:12" x14ac:dyDescent="0.5">
      <c r="A25998" s="1" t="s">
        <v>9112</v>
      </c>
      <c r="B25998" s="1" t="s">
        <v>8770</v>
      </c>
      <c r="C25998" s="8">
        <v>45354.090471307871</v>
      </c>
      <c r="D25998">
        <v>3</v>
      </c>
      <c r="E25998" s="9">
        <v>9.0471319444444448E-2</v>
      </c>
      <c r="F25998" t="s">
        <v>9786</v>
      </c>
      <c r="G25998" t="s">
        <v>9817</v>
      </c>
      <c r="H25998">
        <v>2024</v>
      </c>
      <c r="I25998" s="1" t="s">
        <v>9</v>
      </c>
      <c r="J25998" s="1" t="s">
        <v>1470</v>
      </c>
      <c r="L25998" s="1" t="s">
        <v>8</v>
      </c>
    </row>
    <row r="25999" spans="1:12" x14ac:dyDescent="0.5">
      <c r="A25999" s="1" t="s">
        <v>9112</v>
      </c>
      <c r="B25999" s="1" t="s">
        <v>8770</v>
      </c>
      <c r="C25999" s="8">
        <v>45349.069968194446</v>
      </c>
      <c r="D25999">
        <v>27</v>
      </c>
      <c r="E25999" s="9">
        <v>6.9968194444444451E-2</v>
      </c>
      <c r="F25999" t="s">
        <v>9787</v>
      </c>
      <c r="G25999" t="s">
        <v>9818</v>
      </c>
      <c r="H25999">
        <v>2024</v>
      </c>
      <c r="I25999" s="1" t="s">
        <v>17</v>
      </c>
      <c r="J25999" s="1" t="s">
        <v>8</v>
      </c>
      <c r="L25999" s="1" t="s">
        <v>8</v>
      </c>
    </row>
    <row r="26000" spans="1:12" x14ac:dyDescent="0.5">
      <c r="A26000" s="1" t="s">
        <v>9112</v>
      </c>
      <c r="B26000" s="1" t="s">
        <v>8770</v>
      </c>
      <c r="C26000" s="8">
        <v>45294.336252141205</v>
      </c>
      <c r="D26000">
        <v>3</v>
      </c>
      <c r="E26000" s="9">
        <v>0.33625214120370372</v>
      </c>
      <c r="F26000" t="s">
        <v>9791</v>
      </c>
      <c r="G26000" t="s">
        <v>9819</v>
      </c>
      <c r="H26000">
        <v>2024</v>
      </c>
      <c r="I26000" s="1" t="s">
        <v>16</v>
      </c>
      <c r="J26000" s="1" t="s">
        <v>8</v>
      </c>
      <c r="L26000" s="1" t="s">
        <v>8</v>
      </c>
    </row>
    <row r="26001" spans="1:12" x14ac:dyDescent="0.5">
      <c r="A26001" s="1" t="s">
        <v>9112</v>
      </c>
      <c r="B26001" s="1" t="s">
        <v>8770</v>
      </c>
      <c r="C26001" s="8">
        <v>45449.748979201388</v>
      </c>
      <c r="D26001">
        <v>6</v>
      </c>
      <c r="E26001" s="9">
        <v>0.74897920138888885</v>
      </c>
      <c r="F26001" t="s">
        <v>9790</v>
      </c>
      <c r="G26001" t="s">
        <v>9821</v>
      </c>
      <c r="H26001">
        <v>2024</v>
      </c>
      <c r="I26001" s="1" t="s">
        <v>19</v>
      </c>
      <c r="J26001" s="1" t="s">
        <v>5732</v>
      </c>
      <c r="K26001" s="1">
        <v>435.74279508823224</v>
      </c>
      <c r="L26001" s="1" t="s">
        <v>19</v>
      </c>
    </row>
    <row r="26002" spans="1:12" x14ac:dyDescent="0.5">
      <c r="A26002" s="1" t="s">
        <v>9112</v>
      </c>
      <c r="B26002" s="1" t="s">
        <v>8770</v>
      </c>
      <c r="C26002" s="8">
        <v>45376.149675694447</v>
      </c>
      <c r="D26002">
        <v>25</v>
      </c>
      <c r="E26002" s="9">
        <v>0.14967570601851851</v>
      </c>
      <c r="F26002" t="s">
        <v>9789</v>
      </c>
      <c r="G26002" t="s">
        <v>9817</v>
      </c>
      <c r="H26002">
        <v>2024</v>
      </c>
      <c r="I26002" s="1" t="s">
        <v>7</v>
      </c>
      <c r="J26002" s="1" t="s">
        <v>8</v>
      </c>
      <c r="L26002" s="1" t="s">
        <v>8</v>
      </c>
    </row>
    <row r="26003" spans="1:12" x14ac:dyDescent="0.5">
      <c r="A26003" s="1" t="s">
        <v>9112</v>
      </c>
      <c r="B26003" s="1" t="s">
        <v>8770</v>
      </c>
      <c r="C26003" s="8">
        <v>45393.42747638889</v>
      </c>
      <c r="D26003">
        <v>11</v>
      </c>
      <c r="E26003" s="9">
        <v>0.42747638888888889</v>
      </c>
      <c r="F26003" t="s">
        <v>9790</v>
      </c>
      <c r="G26003" t="s">
        <v>9822</v>
      </c>
      <c r="H26003">
        <v>2024</v>
      </c>
      <c r="I26003" s="1" t="s">
        <v>19</v>
      </c>
      <c r="J26003" s="1" t="s">
        <v>3528</v>
      </c>
      <c r="K26003" s="1">
        <v>182.16076974073189</v>
      </c>
      <c r="L26003" s="1" t="s">
        <v>19</v>
      </c>
    </row>
    <row r="26004" spans="1:12" x14ac:dyDescent="0.5">
      <c r="A26004" s="1" t="s">
        <v>9112</v>
      </c>
      <c r="B26004" s="1" t="s">
        <v>8770</v>
      </c>
      <c r="C26004" s="8">
        <v>45490.222251562504</v>
      </c>
      <c r="D26004">
        <v>17</v>
      </c>
      <c r="E26004" s="9">
        <v>0.2222515625</v>
      </c>
      <c r="F26004" t="s">
        <v>9791</v>
      </c>
      <c r="G26004" t="s">
        <v>9816</v>
      </c>
      <c r="H26004">
        <v>2024</v>
      </c>
      <c r="I26004" s="1" t="s">
        <v>15</v>
      </c>
      <c r="J26004" s="1" t="s">
        <v>8</v>
      </c>
      <c r="L26004" s="1" t="s">
        <v>8</v>
      </c>
    </row>
    <row r="26005" spans="1:12" x14ac:dyDescent="0.5">
      <c r="A26005" s="1" t="s">
        <v>9112</v>
      </c>
      <c r="B26005" s="1" t="s">
        <v>8770</v>
      </c>
      <c r="C26005" s="8">
        <v>45417.584183923609</v>
      </c>
      <c r="D26005">
        <v>5</v>
      </c>
      <c r="E26005" s="9">
        <v>0.58418392361111116</v>
      </c>
      <c r="F26005" t="s">
        <v>9786</v>
      </c>
      <c r="G26005" t="s">
        <v>9820</v>
      </c>
      <c r="H26005">
        <v>2024</v>
      </c>
      <c r="I26005" s="1" t="s">
        <v>16</v>
      </c>
      <c r="J26005" s="1" t="s">
        <v>8</v>
      </c>
      <c r="L26005" s="1" t="s">
        <v>8</v>
      </c>
    </row>
    <row r="26006" spans="1:12" x14ac:dyDescent="0.5">
      <c r="A26006" s="1" t="s">
        <v>9112</v>
      </c>
      <c r="B26006" s="1" t="s">
        <v>8771</v>
      </c>
      <c r="C26006" s="8">
        <v>45474.131458668984</v>
      </c>
      <c r="D26006">
        <v>1</v>
      </c>
      <c r="E26006" s="9">
        <v>0.13145866898148148</v>
      </c>
      <c r="F26006" t="s">
        <v>9789</v>
      </c>
      <c r="G26006" t="s">
        <v>9816</v>
      </c>
      <c r="H26006">
        <v>2024</v>
      </c>
      <c r="I26006" s="1" t="s">
        <v>9</v>
      </c>
      <c r="J26006" s="1" t="s">
        <v>6452</v>
      </c>
      <c r="L26006" s="1" t="s">
        <v>8</v>
      </c>
    </row>
    <row r="26007" spans="1:12" x14ac:dyDescent="0.5">
      <c r="A26007" s="1" t="s">
        <v>9112</v>
      </c>
      <c r="B26007" s="1" t="s">
        <v>8771</v>
      </c>
      <c r="C26007" s="8">
        <v>45355.508480370372</v>
      </c>
      <c r="D26007">
        <v>4</v>
      </c>
      <c r="E26007" s="9">
        <v>0.50848037037037042</v>
      </c>
      <c r="F26007" t="s">
        <v>9789</v>
      </c>
      <c r="G26007" t="s">
        <v>9817</v>
      </c>
      <c r="H26007">
        <v>2024</v>
      </c>
      <c r="I26007" s="1" t="s">
        <v>19</v>
      </c>
      <c r="J26007" s="1" t="s">
        <v>2470</v>
      </c>
      <c r="K26007" s="1">
        <v>444.78715870644089</v>
      </c>
      <c r="L26007" s="1" t="s">
        <v>19</v>
      </c>
    </row>
    <row r="26008" spans="1:12" x14ac:dyDescent="0.5">
      <c r="A26008" s="1" t="s">
        <v>9112</v>
      </c>
      <c r="B26008" s="1" t="s">
        <v>8771</v>
      </c>
      <c r="C26008" s="8">
        <v>45327.830165185187</v>
      </c>
      <c r="D26008">
        <v>5</v>
      </c>
      <c r="E26008" s="9">
        <v>0.83016518518518523</v>
      </c>
      <c r="F26008" t="s">
        <v>9789</v>
      </c>
      <c r="G26008" t="s">
        <v>9818</v>
      </c>
      <c r="H26008">
        <v>2024</v>
      </c>
      <c r="I26008" s="1" t="s">
        <v>11</v>
      </c>
      <c r="J26008" s="1" t="s">
        <v>5849</v>
      </c>
      <c r="L26008" s="1" t="s">
        <v>8</v>
      </c>
    </row>
    <row r="26009" spans="1:12" x14ac:dyDescent="0.5">
      <c r="A26009" s="1" t="s">
        <v>9112</v>
      </c>
      <c r="B26009" s="1" t="s">
        <v>8771</v>
      </c>
      <c r="C26009" s="8">
        <v>45413.141574398149</v>
      </c>
      <c r="D26009">
        <v>1</v>
      </c>
      <c r="E26009" s="9">
        <v>0.14157439814814815</v>
      </c>
      <c r="F26009" t="s">
        <v>9791</v>
      </c>
      <c r="G26009" t="s">
        <v>9820</v>
      </c>
      <c r="H26009">
        <v>2024</v>
      </c>
      <c r="I26009" s="1" t="s">
        <v>7</v>
      </c>
      <c r="J26009" s="1" t="s">
        <v>8</v>
      </c>
      <c r="L26009" s="1" t="s">
        <v>8</v>
      </c>
    </row>
    <row r="26010" spans="1:12" x14ac:dyDescent="0.5">
      <c r="A26010" s="1" t="s">
        <v>9112</v>
      </c>
      <c r="B26010" s="1" t="s">
        <v>8771</v>
      </c>
      <c r="C26010" s="8">
        <v>45391.669148865738</v>
      </c>
      <c r="D26010">
        <v>9</v>
      </c>
      <c r="E26010" s="9">
        <v>0.66914887731481476</v>
      </c>
      <c r="F26010" t="s">
        <v>9787</v>
      </c>
      <c r="G26010" t="s">
        <v>9822</v>
      </c>
      <c r="H26010">
        <v>2024</v>
      </c>
      <c r="I26010" s="1" t="s">
        <v>11</v>
      </c>
      <c r="J26010" s="1" t="s">
        <v>4261</v>
      </c>
      <c r="L26010" s="1" t="s">
        <v>8</v>
      </c>
    </row>
    <row r="26011" spans="1:12" x14ac:dyDescent="0.5">
      <c r="A26011" s="1" t="s">
        <v>9112</v>
      </c>
      <c r="B26011" s="1" t="s">
        <v>8771</v>
      </c>
      <c r="C26011" s="8">
        <v>45325.017414884256</v>
      </c>
      <c r="D26011">
        <v>3</v>
      </c>
      <c r="E26011" s="9">
        <v>1.7414895833333333E-2</v>
      </c>
      <c r="F26011" t="s">
        <v>9788</v>
      </c>
      <c r="G26011" t="s">
        <v>9818</v>
      </c>
      <c r="H26011">
        <v>2024</v>
      </c>
      <c r="I26011" s="1" t="s">
        <v>15</v>
      </c>
      <c r="J26011" s="1" t="s">
        <v>8</v>
      </c>
      <c r="L26011" s="1" t="s">
        <v>8</v>
      </c>
    </row>
    <row r="26012" spans="1:12" x14ac:dyDescent="0.5">
      <c r="A26012" s="1" t="s">
        <v>9112</v>
      </c>
      <c r="B26012" s="1" t="s">
        <v>8771</v>
      </c>
      <c r="C26012" s="8">
        <v>45352.962158587965</v>
      </c>
      <c r="D26012">
        <v>1</v>
      </c>
      <c r="E26012" s="9">
        <v>0.96215858796296294</v>
      </c>
      <c r="F26012" t="s">
        <v>9792</v>
      </c>
      <c r="G26012" t="s">
        <v>9817</v>
      </c>
      <c r="H26012">
        <v>2024</v>
      </c>
      <c r="I26012" s="1" t="s">
        <v>17</v>
      </c>
      <c r="J26012" s="1" t="s">
        <v>8</v>
      </c>
      <c r="L26012" s="1" t="s">
        <v>8</v>
      </c>
    </row>
    <row r="26013" spans="1:12" x14ac:dyDescent="0.5">
      <c r="A26013" s="1" t="s">
        <v>9112</v>
      </c>
      <c r="B26013" s="1" t="s">
        <v>8771</v>
      </c>
      <c r="C26013" s="8">
        <v>45478.387039050926</v>
      </c>
      <c r="D26013">
        <v>5</v>
      </c>
      <c r="E26013" s="9">
        <v>0.38703906249999998</v>
      </c>
      <c r="F26013" t="s">
        <v>9792</v>
      </c>
      <c r="G26013" t="s">
        <v>9816</v>
      </c>
      <c r="H26013">
        <v>2024</v>
      </c>
      <c r="I26013" s="1" t="s">
        <v>17</v>
      </c>
      <c r="J26013" s="1" t="s">
        <v>8</v>
      </c>
      <c r="L26013" s="1" t="s">
        <v>8</v>
      </c>
    </row>
    <row r="26014" spans="1:12" x14ac:dyDescent="0.5">
      <c r="A26014" s="1" t="s">
        <v>9112</v>
      </c>
      <c r="B26014" s="1" t="s">
        <v>8771</v>
      </c>
      <c r="C26014" s="8">
        <v>45302.797632303242</v>
      </c>
      <c r="D26014">
        <v>11</v>
      </c>
      <c r="E26014" s="9">
        <v>0.79763230324074075</v>
      </c>
      <c r="F26014" t="s">
        <v>9790</v>
      </c>
      <c r="G26014" t="s">
        <v>9819</v>
      </c>
      <c r="H26014">
        <v>2024</v>
      </c>
      <c r="I26014" s="1" t="s">
        <v>7</v>
      </c>
      <c r="J26014" s="1" t="s">
        <v>8</v>
      </c>
      <c r="L26014" s="1" t="s">
        <v>8</v>
      </c>
    </row>
    <row r="26015" spans="1:12" x14ac:dyDescent="0.5">
      <c r="A26015" s="1" t="s">
        <v>9112</v>
      </c>
      <c r="B26015" s="1" t="s">
        <v>8771</v>
      </c>
      <c r="C26015" s="8">
        <v>45354.510627280091</v>
      </c>
      <c r="D26015">
        <v>3</v>
      </c>
      <c r="E26015" s="9">
        <v>0.51062728009259262</v>
      </c>
      <c r="F26015" t="s">
        <v>9786</v>
      </c>
      <c r="G26015" t="s">
        <v>9817</v>
      </c>
      <c r="H26015">
        <v>2024</v>
      </c>
      <c r="I26015" s="1" t="s">
        <v>9</v>
      </c>
      <c r="J26015" s="1" t="s">
        <v>5709</v>
      </c>
      <c r="L26015" s="1" t="s">
        <v>8</v>
      </c>
    </row>
    <row r="26016" spans="1:12" x14ac:dyDescent="0.5">
      <c r="A26016" s="1" t="s">
        <v>9112</v>
      </c>
      <c r="B26016" s="1" t="s">
        <v>8772</v>
      </c>
      <c r="C26016" s="8">
        <v>45478.132017870368</v>
      </c>
      <c r="D26016">
        <v>5</v>
      </c>
      <c r="E26016" s="9">
        <v>0.13201787037037038</v>
      </c>
      <c r="F26016" t="s">
        <v>9792</v>
      </c>
      <c r="G26016" t="s">
        <v>9816</v>
      </c>
      <c r="H26016">
        <v>2024</v>
      </c>
      <c r="I26016" s="1" t="s">
        <v>9</v>
      </c>
      <c r="J26016" s="1" t="s">
        <v>182</v>
      </c>
      <c r="L26016" s="1" t="s">
        <v>8</v>
      </c>
    </row>
    <row r="26017" spans="1:12" x14ac:dyDescent="0.5">
      <c r="A26017" s="1" t="s">
        <v>9112</v>
      </c>
      <c r="B26017" s="1" t="s">
        <v>8772</v>
      </c>
      <c r="C26017" s="8">
        <v>45388.724056666666</v>
      </c>
      <c r="D26017">
        <v>6</v>
      </c>
      <c r="E26017" s="9">
        <v>0.72405666666666668</v>
      </c>
      <c r="F26017" t="s">
        <v>9788</v>
      </c>
      <c r="G26017" t="s">
        <v>9822</v>
      </c>
      <c r="H26017">
        <v>2024</v>
      </c>
      <c r="I26017" s="1" t="s">
        <v>9</v>
      </c>
      <c r="J26017" s="1" t="s">
        <v>4820</v>
      </c>
      <c r="L26017" s="1" t="s">
        <v>8</v>
      </c>
    </row>
    <row r="26018" spans="1:12" x14ac:dyDescent="0.5">
      <c r="A26018" s="1" t="s">
        <v>9112</v>
      </c>
      <c r="B26018" s="1" t="s">
        <v>8772</v>
      </c>
      <c r="C26018" s="8">
        <v>45313.190525486112</v>
      </c>
      <c r="D26018">
        <v>22</v>
      </c>
      <c r="E26018" s="9">
        <v>0.19052549768518517</v>
      </c>
      <c r="F26018" t="s">
        <v>9789</v>
      </c>
      <c r="G26018" t="s">
        <v>9819</v>
      </c>
      <c r="H26018">
        <v>2024</v>
      </c>
      <c r="I26018" s="1" t="s">
        <v>16</v>
      </c>
      <c r="J26018" s="1" t="s">
        <v>8</v>
      </c>
      <c r="L26018" s="1" t="s">
        <v>8</v>
      </c>
    </row>
    <row r="26019" spans="1:12" x14ac:dyDescent="0.5">
      <c r="A26019" s="1" t="s">
        <v>9112</v>
      </c>
      <c r="B26019" s="1" t="s">
        <v>8772</v>
      </c>
      <c r="C26019" s="8">
        <v>45365.23233136574</v>
      </c>
      <c r="D26019">
        <v>14</v>
      </c>
      <c r="E26019" s="9">
        <v>0.23233136574074073</v>
      </c>
      <c r="F26019" t="s">
        <v>9790</v>
      </c>
      <c r="G26019" t="s">
        <v>9817</v>
      </c>
      <c r="H26019">
        <v>2024</v>
      </c>
      <c r="I26019" s="1" t="s">
        <v>9</v>
      </c>
      <c r="J26019" s="1" t="s">
        <v>929</v>
      </c>
      <c r="L26019" s="1" t="s">
        <v>8</v>
      </c>
    </row>
    <row r="26020" spans="1:12" x14ac:dyDescent="0.5">
      <c r="A26020" s="1" t="s">
        <v>9112</v>
      </c>
      <c r="B26020" s="1" t="s">
        <v>8772</v>
      </c>
      <c r="C26020" s="8">
        <v>45392.231957094904</v>
      </c>
      <c r="D26020">
        <v>10</v>
      </c>
      <c r="E26020" s="9">
        <v>0.2319570949074074</v>
      </c>
      <c r="F26020" t="s">
        <v>9791</v>
      </c>
      <c r="G26020" t="s">
        <v>9822</v>
      </c>
      <c r="H26020">
        <v>2024</v>
      </c>
      <c r="I26020" s="1" t="s">
        <v>15</v>
      </c>
      <c r="J26020" s="1" t="s">
        <v>8</v>
      </c>
      <c r="L26020" s="1" t="s">
        <v>8</v>
      </c>
    </row>
    <row r="26021" spans="1:12" x14ac:dyDescent="0.5">
      <c r="A26021" s="1" t="s">
        <v>9112</v>
      </c>
      <c r="B26021" s="1" t="s">
        <v>8772</v>
      </c>
      <c r="C26021" s="8">
        <v>45478.548365254632</v>
      </c>
      <c r="D26021">
        <v>5</v>
      </c>
      <c r="E26021" s="9">
        <v>0.54836525462962959</v>
      </c>
      <c r="F26021" t="s">
        <v>9792</v>
      </c>
      <c r="G26021" t="s">
        <v>9816</v>
      </c>
      <c r="H26021">
        <v>2024</v>
      </c>
      <c r="I26021" s="1" t="s">
        <v>15</v>
      </c>
      <c r="J26021" s="1" t="s">
        <v>8</v>
      </c>
      <c r="L26021" s="1" t="s">
        <v>8</v>
      </c>
    </row>
    <row r="26022" spans="1:12" x14ac:dyDescent="0.5">
      <c r="A26022" s="1" t="s">
        <v>9112</v>
      </c>
      <c r="B26022" s="1" t="s">
        <v>8772</v>
      </c>
      <c r="C26022" s="8">
        <v>45483.815795648145</v>
      </c>
      <c r="D26022">
        <v>10</v>
      </c>
      <c r="E26022" s="9">
        <v>0.8157956481481482</v>
      </c>
      <c r="F26022" t="s">
        <v>9791</v>
      </c>
      <c r="G26022" t="s">
        <v>9816</v>
      </c>
      <c r="H26022">
        <v>2024</v>
      </c>
      <c r="I26022" s="1" t="s">
        <v>19</v>
      </c>
      <c r="J26022" s="1" t="s">
        <v>6453</v>
      </c>
      <c r="K26022" s="1">
        <v>430.28437809251119</v>
      </c>
      <c r="L26022" s="1" t="s">
        <v>19</v>
      </c>
    </row>
    <row r="26023" spans="1:12" x14ac:dyDescent="0.5">
      <c r="A26023" s="1" t="s">
        <v>9112</v>
      </c>
      <c r="B26023" s="1" t="s">
        <v>8773</v>
      </c>
      <c r="C26023" s="8">
        <v>45292.207996909725</v>
      </c>
      <c r="D26023">
        <v>1</v>
      </c>
      <c r="E26023" s="9">
        <v>0.20799692129629629</v>
      </c>
      <c r="F26023" t="s">
        <v>9789</v>
      </c>
      <c r="G26023" t="s">
        <v>9819</v>
      </c>
      <c r="H26023">
        <v>2024</v>
      </c>
      <c r="I26023" s="1" t="s">
        <v>11</v>
      </c>
      <c r="J26023" s="1" t="s">
        <v>6379</v>
      </c>
      <c r="L26023" s="1" t="s">
        <v>8</v>
      </c>
    </row>
    <row r="26024" spans="1:12" x14ac:dyDescent="0.5">
      <c r="A26024" s="1" t="s">
        <v>9112</v>
      </c>
      <c r="B26024" s="1" t="s">
        <v>8773</v>
      </c>
      <c r="C26024" s="8">
        <v>45327.72444834491</v>
      </c>
      <c r="D26024">
        <v>5</v>
      </c>
      <c r="E26024" s="9">
        <v>0.72444835648148154</v>
      </c>
      <c r="F26024" t="s">
        <v>9789</v>
      </c>
      <c r="G26024" t="s">
        <v>9818</v>
      </c>
      <c r="H26024">
        <v>2024</v>
      </c>
      <c r="I26024" s="1" t="s">
        <v>15</v>
      </c>
      <c r="J26024" s="1" t="s">
        <v>8</v>
      </c>
      <c r="L26024" s="1" t="s">
        <v>8</v>
      </c>
    </row>
    <row r="26025" spans="1:12" x14ac:dyDescent="0.5">
      <c r="A26025" s="1" t="s">
        <v>9112</v>
      </c>
      <c r="B26025" s="1" t="s">
        <v>8773</v>
      </c>
      <c r="C26025" s="8">
        <v>45442.333651319444</v>
      </c>
      <c r="D26025">
        <v>30</v>
      </c>
      <c r="E26025" s="9">
        <v>0.33365133101851852</v>
      </c>
      <c r="F26025" t="s">
        <v>9790</v>
      </c>
      <c r="G26025" t="s">
        <v>9820</v>
      </c>
      <c r="H26025">
        <v>2024</v>
      </c>
      <c r="I26025" s="1" t="s">
        <v>11</v>
      </c>
      <c r="J26025" s="1" t="s">
        <v>6454</v>
      </c>
      <c r="L26025" s="1" t="s">
        <v>8</v>
      </c>
    </row>
    <row r="26026" spans="1:12" x14ac:dyDescent="0.5">
      <c r="A26026" s="1" t="s">
        <v>9112</v>
      </c>
      <c r="B26026" s="1" t="s">
        <v>8773</v>
      </c>
      <c r="C26026" s="8">
        <v>45358.578338657404</v>
      </c>
      <c r="D26026">
        <v>7</v>
      </c>
      <c r="E26026" s="9">
        <v>0.57833865740740742</v>
      </c>
      <c r="F26026" t="s">
        <v>9790</v>
      </c>
      <c r="G26026" t="s">
        <v>9817</v>
      </c>
      <c r="H26026">
        <v>2024</v>
      </c>
      <c r="I26026" s="1" t="s">
        <v>16</v>
      </c>
      <c r="J26026" s="1" t="s">
        <v>8</v>
      </c>
      <c r="L26026" s="1" t="s">
        <v>8</v>
      </c>
    </row>
    <row r="26027" spans="1:12" x14ac:dyDescent="0.5">
      <c r="A26027" s="1" t="s">
        <v>9112</v>
      </c>
      <c r="B26027" s="1" t="s">
        <v>8773</v>
      </c>
      <c r="C26027" s="8">
        <v>45365.10249193287</v>
      </c>
      <c r="D26027">
        <v>14</v>
      </c>
      <c r="E26027" s="9">
        <v>0.10249194444444444</v>
      </c>
      <c r="F26027" t="s">
        <v>9790</v>
      </c>
      <c r="G26027" t="s">
        <v>9817</v>
      </c>
      <c r="H26027">
        <v>2024</v>
      </c>
      <c r="I26027" s="1" t="s">
        <v>16</v>
      </c>
      <c r="J26027" s="1" t="s">
        <v>8</v>
      </c>
      <c r="L26027" s="1" t="s">
        <v>8</v>
      </c>
    </row>
    <row r="26028" spans="1:12" x14ac:dyDescent="0.5">
      <c r="A26028" s="1" t="s">
        <v>9112</v>
      </c>
      <c r="B26028" s="1" t="s">
        <v>8773</v>
      </c>
      <c r="C26028" s="8">
        <v>45365.599120231484</v>
      </c>
      <c r="D26028">
        <v>14</v>
      </c>
      <c r="E26028" s="9">
        <v>0.59912023148148152</v>
      </c>
      <c r="F26028" t="s">
        <v>9790</v>
      </c>
      <c r="G26028" t="s">
        <v>9817</v>
      </c>
      <c r="H26028">
        <v>2024</v>
      </c>
      <c r="I26028" s="1" t="s">
        <v>17</v>
      </c>
      <c r="J26028" s="1" t="s">
        <v>8</v>
      </c>
      <c r="L26028" s="1" t="s">
        <v>8</v>
      </c>
    </row>
    <row r="26029" spans="1:12" x14ac:dyDescent="0.5">
      <c r="A26029" s="1" t="s">
        <v>9112</v>
      </c>
      <c r="B26029" s="1" t="s">
        <v>8773</v>
      </c>
      <c r="C26029" s="8">
        <v>45349.895307025465</v>
      </c>
      <c r="D26029">
        <v>27</v>
      </c>
      <c r="E26029" s="9">
        <v>0.89530703703703707</v>
      </c>
      <c r="F26029" t="s">
        <v>9787</v>
      </c>
      <c r="G26029" t="s">
        <v>9818</v>
      </c>
      <c r="H26029">
        <v>2024</v>
      </c>
      <c r="I26029" s="1" t="s">
        <v>9</v>
      </c>
      <c r="J26029" s="1" t="s">
        <v>4297</v>
      </c>
      <c r="L26029" s="1" t="s">
        <v>8</v>
      </c>
    </row>
    <row r="26030" spans="1:12" x14ac:dyDescent="0.5">
      <c r="A26030" s="1" t="s">
        <v>9112</v>
      </c>
      <c r="B26030" s="1" t="s">
        <v>8773</v>
      </c>
      <c r="C26030" s="8">
        <v>45310.390958159725</v>
      </c>
      <c r="D26030">
        <v>19</v>
      </c>
      <c r="E26030" s="9">
        <v>0.39095817129629629</v>
      </c>
      <c r="F26030" t="s">
        <v>9792</v>
      </c>
      <c r="G26030" t="s">
        <v>9819</v>
      </c>
      <c r="H26030">
        <v>2024</v>
      </c>
      <c r="I26030" s="1" t="s">
        <v>19</v>
      </c>
      <c r="J26030" s="1" t="s">
        <v>4974</v>
      </c>
      <c r="K26030" s="1">
        <v>201.30502845052052</v>
      </c>
      <c r="L26030" s="1" t="s">
        <v>19</v>
      </c>
    </row>
    <row r="26031" spans="1:12" x14ac:dyDescent="0.5">
      <c r="A26031" s="1" t="s">
        <v>9112</v>
      </c>
      <c r="B26031" s="1" t="s">
        <v>8773</v>
      </c>
      <c r="C26031" s="8">
        <v>45357.682717175929</v>
      </c>
      <c r="D26031">
        <v>6</v>
      </c>
      <c r="E26031" s="9">
        <v>0.68271718749999999</v>
      </c>
      <c r="F26031" t="s">
        <v>9791</v>
      </c>
      <c r="G26031" t="s">
        <v>9817</v>
      </c>
      <c r="H26031">
        <v>2024</v>
      </c>
      <c r="I26031" s="1" t="s">
        <v>15</v>
      </c>
      <c r="J26031" s="1" t="s">
        <v>8</v>
      </c>
      <c r="L26031" s="1" t="s">
        <v>8</v>
      </c>
    </row>
    <row r="26032" spans="1:12" x14ac:dyDescent="0.5">
      <c r="A26032" s="1" t="s">
        <v>9112</v>
      </c>
      <c r="B26032" s="1" t="s">
        <v>8773</v>
      </c>
      <c r="C26032" s="8">
        <v>45404.896177685187</v>
      </c>
      <c r="D26032">
        <v>22</v>
      </c>
      <c r="E26032" s="9">
        <v>0.89617769675925929</v>
      </c>
      <c r="F26032" t="s">
        <v>9789</v>
      </c>
      <c r="G26032" t="s">
        <v>9822</v>
      </c>
      <c r="H26032">
        <v>2024</v>
      </c>
      <c r="I26032" s="1" t="s">
        <v>9</v>
      </c>
      <c r="J26032" s="1" t="s">
        <v>6455</v>
      </c>
      <c r="L26032" s="1" t="s">
        <v>8</v>
      </c>
    </row>
    <row r="26033" spans="1:12" x14ac:dyDescent="0.5">
      <c r="A26033" s="1" t="s">
        <v>9113</v>
      </c>
      <c r="B26033" s="1" t="s">
        <v>8764</v>
      </c>
      <c r="C26033" s="8">
        <v>45366.99400583333</v>
      </c>
      <c r="D26033">
        <v>15</v>
      </c>
      <c r="E26033" s="9">
        <v>0.99400583333333337</v>
      </c>
      <c r="F26033" t="s">
        <v>9792</v>
      </c>
      <c r="G26033" t="s">
        <v>9817</v>
      </c>
      <c r="H26033">
        <v>2024</v>
      </c>
      <c r="I26033" s="1" t="s">
        <v>16</v>
      </c>
      <c r="J26033" s="1" t="s">
        <v>8</v>
      </c>
      <c r="L26033" s="1" t="s">
        <v>8</v>
      </c>
    </row>
    <row r="26034" spans="1:12" x14ac:dyDescent="0.5">
      <c r="A26034" s="1" t="s">
        <v>9113</v>
      </c>
      <c r="B26034" s="1" t="s">
        <v>8764</v>
      </c>
      <c r="C26034" s="8">
        <v>45367.611325937498</v>
      </c>
      <c r="D26034">
        <v>16</v>
      </c>
      <c r="E26034" s="9">
        <v>0.61132594907407412</v>
      </c>
      <c r="F26034" t="s">
        <v>9788</v>
      </c>
      <c r="G26034" t="s">
        <v>9817</v>
      </c>
      <c r="H26034">
        <v>2024</v>
      </c>
      <c r="I26034" s="1" t="s">
        <v>19</v>
      </c>
      <c r="J26034" s="1" t="s">
        <v>2690</v>
      </c>
      <c r="K26034" s="1">
        <v>108.76867041032141</v>
      </c>
      <c r="L26034" s="1" t="s">
        <v>19</v>
      </c>
    </row>
    <row r="26035" spans="1:12" x14ac:dyDescent="0.5">
      <c r="A26035" s="1" t="s">
        <v>9113</v>
      </c>
      <c r="B26035" s="1" t="s">
        <v>8764</v>
      </c>
      <c r="C26035" s="8">
        <v>45339.814632222224</v>
      </c>
      <c r="D26035">
        <v>17</v>
      </c>
      <c r="E26035" s="9">
        <v>0.81463223379629635</v>
      </c>
      <c r="F26035" t="s">
        <v>9788</v>
      </c>
      <c r="G26035" t="s">
        <v>9818</v>
      </c>
      <c r="H26035">
        <v>2024</v>
      </c>
      <c r="I26035" s="1" t="s">
        <v>17</v>
      </c>
      <c r="J26035" s="1" t="s">
        <v>8</v>
      </c>
      <c r="L26035" s="1" t="s">
        <v>8</v>
      </c>
    </row>
    <row r="26036" spans="1:12" x14ac:dyDescent="0.5">
      <c r="A26036" s="1" t="s">
        <v>9113</v>
      </c>
      <c r="B26036" s="1" t="s">
        <v>8764</v>
      </c>
      <c r="C26036" s="8">
        <v>45394.21807476852</v>
      </c>
      <c r="D26036">
        <v>12</v>
      </c>
      <c r="E26036" s="9">
        <v>0.2180747800925926</v>
      </c>
      <c r="F26036" t="s">
        <v>9792</v>
      </c>
      <c r="G26036" t="s">
        <v>9822</v>
      </c>
      <c r="H26036">
        <v>2024</v>
      </c>
      <c r="I26036" s="1" t="s">
        <v>15</v>
      </c>
      <c r="J26036" s="1" t="s">
        <v>8</v>
      </c>
      <c r="L26036" s="1" t="s">
        <v>8</v>
      </c>
    </row>
    <row r="26037" spans="1:12" x14ac:dyDescent="0.5">
      <c r="A26037" s="1" t="s">
        <v>9113</v>
      </c>
      <c r="B26037" s="1" t="s">
        <v>8764</v>
      </c>
      <c r="C26037" s="8">
        <v>45494.093711134257</v>
      </c>
      <c r="D26037">
        <v>21</v>
      </c>
      <c r="E26037" s="9">
        <v>9.3711145833333329E-2</v>
      </c>
      <c r="F26037" t="s">
        <v>9786</v>
      </c>
      <c r="G26037" t="s">
        <v>9816</v>
      </c>
      <c r="H26037">
        <v>2024</v>
      </c>
      <c r="I26037" s="1" t="s">
        <v>7</v>
      </c>
      <c r="J26037" s="1" t="s">
        <v>8</v>
      </c>
      <c r="L26037" s="1" t="s">
        <v>8</v>
      </c>
    </row>
    <row r="26038" spans="1:12" x14ac:dyDescent="0.5">
      <c r="A26038" s="1" t="s">
        <v>9113</v>
      </c>
      <c r="B26038" s="1" t="s">
        <v>8764</v>
      </c>
      <c r="C26038" s="8">
        <v>45304.638287314818</v>
      </c>
      <c r="D26038">
        <v>13</v>
      </c>
      <c r="E26038" s="9">
        <v>0.63828731481481482</v>
      </c>
      <c r="F26038" t="s">
        <v>9788</v>
      </c>
      <c r="G26038" t="s">
        <v>9819</v>
      </c>
      <c r="H26038">
        <v>2024</v>
      </c>
      <c r="I26038" s="1" t="s">
        <v>16</v>
      </c>
      <c r="J26038" s="1" t="s">
        <v>8</v>
      </c>
      <c r="L26038" s="1" t="s">
        <v>8</v>
      </c>
    </row>
    <row r="26039" spans="1:12" x14ac:dyDescent="0.5">
      <c r="A26039" s="1" t="s">
        <v>9113</v>
      </c>
      <c r="B26039" s="1" t="s">
        <v>8764</v>
      </c>
      <c r="C26039" s="8">
        <v>45459.894783622687</v>
      </c>
      <c r="D26039">
        <v>16</v>
      </c>
      <c r="E26039" s="9">
        <v>0.89478362268518519</v>
      </c>
      <c r="F26039" t="s">
        <v>9786</v>
      </c>
      <c r="G26039" t="s">
        <v>9821</v>
      </c>
      <c r="H26039">
        <v>2024</v>
      </c>
      <c r="I26039" s="1" t="s">
        <v>19</v>
      </c>
      <c r="J26039" s="1" t="s">
        <v>268</v>
      </c>
      <c r="K26039" s="1">
        <v>281.22503941433843</v>
      </c>
      <c r="L26039" s="1" t="s">
        <v>19</v>
      </c>
    </row>
    <row r="26040" spans="1:12" x14ac:dyDescent="0.5">
      <c r="A26040" s="1" t="s">
        <v>9113</v>
      </c>
      <c r="B26040" s="1" t="s">
        <v>8764</v>
      </c>
      <c r="C26040" s="8">
        <v>45347.691766678239</v>
      </c>
      <c r="D26040">
        <v>25</v>
      </c>
      <c r="E26040" s="9">
        <v>0.69176667824074078</v>
      </c>
      <c r="F26040" t="s">
        <v>9786</v>
      </c>
      <c r="G26040" t="s">
        <v>9818</v>
      </c>
      <c r="H26040">
        <v>2024</v>
      </c>
      <c r="I26040" s="1" t="s">
        <v>7</v>
      </c>
      <c r="J26040" s="1" t="s">
        <v>8</v>
      </c>
      <c r="L26040" s="1" t="s">
        <v>8</v>
      </c>
    </row>
    <row r="26041" spans="1:12" x14ac:dyDescent="0.5">
      <c r="A26041" s="1" t="s">
        <v>9113</v>
      </c>
      <c r="B26041" s="1" t="s">
        <v>8764</v>
      </c>
      <c r="C26041" s="8">
        <v>45330.015169224534</v>
      </c>
      <c r="D26041">
        <v>8</v>
      </c>
      <c r="E26041" s="9">
        <v>1.5169224537037037E-2</v>
      </c>
      <c r="F26041" t="s">
        <v>9790</v>
      </c>
      <c r="G26041" t="s">
        <v>9818</v>
      </c>
      <c r="H26041">
        <v>2024</v>
      </c>
      <c r="I26041" s="1" t="s">
        <v>7</v>
      </c>
      <c r="J26041" s="1" t="s">
        <v>8</v>
      </c>
      <c r="L26041" s="1" t="s">
        <v>8</v>
      </c>
    </row>
    <row r="26042" spans="1:12" x14ac:dyDescent="0.5">
      <c r="A26042" s="1" t="s">
        <v>9113</v>
      </c>
      <c r="B26042" s="1" t="s">
        <v>8764</v>
      </c>
      <c r="C26042" s="8">
        <v>45441.654078530089</v>
      </c>
      <c r="D26042">
        <v>29</v>
      </c>
      <c r="E26042" s="9">
        <v>0.65407853009259265</v>
      </c>
      <c r="F26042" t="s">
        <v>9791</v>
      </c>
      <c r="G26042" t="s">
        <v>9820</v>
      </c>
      <c r="H26042">
        <v>2024</v>
      </c>
      <c r="I26042" s="1" t="s">
        <v>16</v>
      </c>
      <c r="J26042" s="1" t="s">
        <v>8</v>
      </c>
      <c r="L26042" s="1" t="s">
        <v>8</v>
      </c>
    </row>
    <row r="26043" spans="1:12" x14ac:dyDescent="0.5">
      <c r="A26043" s="1" t="s">
        <v>9113</v>
      </c>
      <c r="B26043" s="1" t="s">
        <v>8765</v>
      </c>
      <c r="C26043" s="8">
        <v>45385.523100069448</v>
      </c>
      <c r="D26043">
        <v>3</v>
      </c>
      <c r="E26043" s="9">
        <v>0.52310008101851857</v>
      </c>
      <c r="F26043" t="s">
        <v>9791</v>
      </c>
      <c r="G26043" t="s">
        <v>9822</v>
      </c>
      <c r="H26043">
        <v>2024</v>
      </c>
      <c r="I26043" s="1" t="s">
        <v>9</v>
      </c>
      <c r="J26043" s="1" t="s">
        <v>6456</v>
      </c>
      <c r="L26043" s="1" t="s">
        <v>8</v>
      </c>
    </row>
    <row r="26044" spans="1:12" x14ac:dyDescent="0.5">
      <c r="A26044" s="1" t="s">
        <v>9113</v>
      </c>
      <c r="B26044" s="1" t="s">
        <v>8765</v>
      </c>
      <c r="C26044" s="8">
        <v>45386.71563215278</v>
      </c>
      <c r="D26044">
        <v>4</v>
      </c>
      <c r="E26044" s="9">
        <v>0.71563216435185184</v>
      </c>
      <c r="F26044" t="s">
        <v>9790</v>
      </c>
      <c r="G26044" t="s">
        <v>9822</v>
      </c>
      <c r="H26044">
        <v>2024</v>
      </c>
      <c r="I26044" s="1" t="s">
        <v>17</v>
      </c>
      <c r="J26044" s="1" t="s">
        <v>8</v>
      </c>
      <c r="L26044" s="1" t="s">
        <v>8</v>
      </c>
    </row>
    <row r="26045" spans="1:12" x14ac:dyDescent="0.5">
      <c r="A26045" s="1" t="s">
        <v>9113</v>
      </c>
      <c r="B26045" s="1" t="s">
        <v>8765</v>
      </c>
      <c r="C26045" s="8">
        <v>45292.294847349534</v>
      </c>
      <c r="D26045">
        <v>1</v>
      </c>
      <c r="E26045" s="9">
        <v>0.29484736111111109</v>
      </c>
      <c r="F26045" t="s">
        <v>9789</v>
      </c>
      <c r="G26045" t="s">
        <v>9819</v>
      </c>
      <c r="H26045">
        <v>2024</v>
      </c>
      <c r="I26045" s="1" t="s">
        <v>15</v>
      </c>
      <c r="J26045" s="1" t="s">
        <v>8</v>
      </c>
      <c r="L26045" s="1" t="s">
        <v>8</v>
      </c>
    </row>
    <row r="26046" spans="1:12" x14ac:dyDescent="0.5">
      <c r="A26046" s="1" t="s">
        <v>9113</v>
      </c>
      <c r="B26046" s="1" t="s">
        <v>8765</v>
      </c>
      <c r="C26046" s="8">
        <v>45461.984068032405</v>
      </c>
      <c r="D26046">
        <v>18</v>
      </c>
      <c r="E26046" s="9">
        <v>0.98406804398148151</v>
      </c>
      <c r="F26046" t="s">
        <v>9787</v>
      </c>
      <c r="G26046" t="s">
        <v>9821</v>
      </c>
      <c r="H26046">
        <v>2024</v>
      </c>
      <c r="I26046" s="1" t="s">
        <v>15</v>
      </c>
      <c r="J26046" s="1" t="s">
        <v>8</v>
      </c>
      <c r="L26046" s="1" t="s">
        <v>8</v>
      </c>
    </row>
    <row r="26047" spans="1:12" x14ac:dyDescent="0.5">
      <c r="A26047" s="1" t="s">
        <v>9113</v>
      </c>
      <c r="B26047" s="1" t="s">
        <v>8765</v>
      </c>
      <c r="C26047" s="8">
        <v>45464.577143946757</v>
      </c>
      <c r="D26047">
        <v>21</v>
      </c>
      <c r="E26047" s="9">
        <v>0.57714394675925929</v>
      </c>
      <c r="F26047" t="s">
        <v>9792</v>
      </c>
      <c r="G26047" t="s">
        <v>9821</v>
      </c>
      <c r="H26047">
        <v>2024</v>
      </c>
      <c r="I26047" s="1" t="s">
        <v>7</v>
      </c>
      <c r="J26047" s="1" t="s">
        <v>8</v>
      </c>
      <c r="L26047" s="1" t="s">
        <v>8</v>
      </c>
    </row>
    <row r="26048" spans="1:12" x14ac:dyDescent="0.5">
      <c r="A26048" s="1" t="s">
        <v>9113</v>
      </c>
      <c r="B26048" s="1" t="s">
        <v>8765</v>
      </c>
      <c r="C26048" s="8">
        <v>45480.190201261576</v>
      </c>
      <c r="D26048">
        <v>7</v>
      </c>
      <c r="E26048" s="9">
        <v>0.19020126157407408</v>
      </c>
      <c r="F26048" t="s">
        <v>9786</v>
      </c>
      <c r="G26048" t="s">
        <v>9816</v>
      </c>
      <c r="H26048">
        <v>2024</v>
      </c>
      <c r="I26048" s="1" t="s">
        <v>7</v>
      </c>
      <c r="J26048" s="1" t="s">
        <v>8</v>
      </c>
      <c r="L26048" s="1" t="s">
        <v>8</v>
      </c>
    </row>
    <row r="26049" spans="1:12" x14ac:dyDescent="0.5">
      <c r="A26049" s="1" t="s">
        <v>9113</v>
      </c>
      <c r="B26049" s="1" t="s">
        <v>8765</v>
      </c>
      <c r="C26049" s="8">
        <v>45414.966389097222</v>
      </c>
      <c r="D26049">
        <v>2</v>
      </c>
      <c r="E26049" s="9">
        <v>0.96638909722222222</v>
      </c>
      <c r="F26049" t="s">
        <v>9790</v>
      </c>
      <c r="G26049" t="s">
        <v>9820</v>
      </c>
      <c r="H26049">
        <v>2024</v>
      </c>
      <c r="I26049" s="1" t="s">
        <v>19</v>
      </c>
      <c r="J26049" s="1" t="s">
        <v>2053</v>
      </c>
      <c r="K26049" s="1">
        <v>314.67370547955863</v>
      </c>
      <c r="L26049" s="1" t="s">
        <v>19</v>
      </c>
    </row>
    <row r="26050" spans="1:12" x14ac:dyDescent="0.5">
      <c r="A26050" s="1" t="s">
        <v>9113</v>
      </c>
      <c r="B26050" s="1" t="s">
        <v>8765</v>
      </c>
      <c r="C26050" s="8">
        <v>45476.617184699076</v>
      </c>
      <c r="D26050">
        <v>3</v>
      </c>
      <c r="E26050" s="9">
        <v>0.61718471064814817</v>
      </c>
      <c r="F26050" t="s">
        <v>9791</v>
      </c>
      <c r="G26050" t="s">
        <v>9816</v>
      </c>
      <c r="H26050">
        <v>2024</v>
      </c>
      <c r="I26050" s="1" t="s">
        <v>11</v>
      </c>
      <c r="J26050" s="1" t="s">
        <v>6457</v>
      </c>
      <c r="L26050" s="1" t="s">
        <v>8</v>
      </c>
    </row>
    <row r="26051" spans="1:12" x14ac:dyDescent="0.5">
      <c r="A26051" s="1" t="s">
        <v>9113</v>
      </c>
      <c r="B26051" s="1" t="s">
        <v>8765</v>
      </c>
      <c r="C26051" s="8">
        <v>45456.280233078702</v>
      </c>
      <c r="D26051">
        <v>13</v>
      </c>
      <c r="E26051" s="9">
        <v>0.28023307870370373</v>
      </c>
      <c r="F26051" t="s">
        <v>9790</v>
      </c>
      <c r="G26051" t="s">
        <v>9821</v>
      </c>
      <c r="H26051">
        <v>2024</v>
      </c>
      <c r="I26051" s="1" t="s">
        <v>7</v>
      </c>
      <c r="J26051" s="1" t="s">
        <v>8</v>
      </c>
      <c r="L26051" s="1" t="s">
        <v>8</v>
      </c>
    </row>
    <row r="26052" spans="1:12" x14ac:dyDescent="0.5">
      <c r="A26052" s="1" t="s">
        <v>9113</v>
      </c>
      <c r="B26052" s="1" t="s">
        <v>8766</v>
      </c>
      <c r="C26052" s="8">
        <v>45354.997776481483</v>
      </c>
      <c r="D26052">
        <v>3</v>
      </c>
      <c r="E26052" s="9">
        <v>0.99777648148148146</v>
      </c>
      <c r="F26052" t="s">
        <v>9786</v>
      </c>
      <c r="G26052" t="s">
        <v>9817</v>
      </c>
      <c r="H26052">
        <v>2024</v>
      </c>
      <c r="I26052" s="1" t="s">
        <v>17</v>
      </c>
      <c r="J26052" s="1" t="s">
        <v>8</v>
      </c>
      <c r="L26052" s="1" t="s">
        <v>8</v>
      </c>
    </row>
    <row r="26053" spans="1:12" x14ac:dyDescent="0.5">
      <c r="A26053" s="1" t="s">
        <v>9113</v>
      </c>
      <c r="B26053" s="1" t="s">
        <v>8766</v>
      </c>
      <c r="C26053" s="8">
        <v>45362.652611053243</v>
      </c>
      <c r="D26053">
        <v>11</v>
      </c>
      <c r="E26053" s="9">
        <v>0.65261105324074076</v>
      </c>
      <c r="F26053" t="s">
        <v>9789</v>
      </c>
      <c r="G26053" t="s">
        <v>9817</v>
      </c>
      <c r="H26053">
        <v>2024</v>
      </c>
      <c r="I26053" s="1" t="s">
        <v>16</v>
      </c>
      <c r="J26053" s="1" t="s">
        <v>8</v>
      </c>
      <c r="L26053" s="1" t="s">
        <v>8</v>
      </c>
    </row>
    <row r="26054" spans="1:12" x14ac:dyDescent="0.5">
      <c r="A26054" s="1" t="s">
        <v>9113</v>
      </c>
      <c r="B26054" s="1" t="s">
        <v>8766</v>
      </c>
      <c r="C26054" s="8">
        <v>45360.002014861115</v>
      </c>
      <c r="D26054">
        <v>9</v>
      </c>
      <c r="E26054" s="9">
        <v>2.0148726851851851E-3</v>
      </c>
      <c r="F26054" t="s">
        <v>9788</v>
      </c>
      <c r="G26054" t="s">
        <v>9817</v>
      </c>
      <c r="H26054">
        <v>2024</v>
      </c>
      <c r="I26054" s="1" t="s">
        <v>19</v>
      </c>
      <c r="J26054" s="1" t="s">
        <v>5058</v>
      </c>
      <c r="K26054" s="1">
        <v>71.631835550816035</v>
      </c>
      <c r="L26054" s="1" t="s">
        <v>19</v>
      </c>
    </row>
    <row r="26055" spans="1:12" x14ac:dyDescent="0.5">
      <c r="A26055" s="1" t="s">
        <v>9113</v>
      </c>
      <c r="B26055" s="1" t="s">
        <v>8766</v>
      </c>
      <c r="C26055" s="8">
        <v>45360.46493736111</v>
      </c>
      <c r="D26055">
        <v>9</v>
      </c>
      <c r="E26055" s="9">
        <v>0.4649373726851852</v>
      </c>
      <c r="F26055" t="s">
        <v>9788</v>
      </c>
      <c r="G26055" t="s">
        <v>9817</v>
      </c>
      <c r="H26055">
        <v>2024</v>
      </c>
      <c r="I26055" s="1" t="s">
        <v>15</v>
      </c>
      <c r="J26055" s="1" t="s">
        <v>8</v>
      </c>
      <c r="L26055" s="1" t="s">
        <v>8</v>
      </c>
    </row>
    <row r="26056" spans="1:12" x14ac:dyDescent="0.5">
      <c r="A26056" s="1" t="s">
        <v>9113</v>
      </c>
      <c r="B26056" s="1" t="s">
        <v>8766</v>
      </c>
      <c r="C26056" s="8">
        <v>45447.872829849533</v>
      </c>
      <c r="D26056">
        <v>4</v>
      </c>
      <c r="E26056" s="9">
        <v>0.87282986111111116</v>
      </c>
      <c r="F26056" t="s">
        <v>9787</v>
      </c>
      <c r="G26056" t="s">
        <v>9821</v>
      </c>
      <c r="H26056">
        <v>2024</v>
      </c>
      <c r="I26056" s="1" t="s">
        <v>17</v>
      </c>
      <c r="J26056" s="1" t="s">
        <v>8</v>
      </c>
      <c r="L26056" s="1" t="s">
        <v>8</v>
      </c>
    </row>
    <row r="26057" spans="1:12" x14ac:dyDescent="0.5">
      <c r="A26057" s="1" t="s">
        <v>9113</v>
      </c>
      <c r="B26057" s="1" t="s">
        <v>8766</v>
      </c>
      <c r="C26057" s="8">
        <v>45409.043943877317</v>
      </c>
      <c r="D26057">
        <v>27</v>
      </c>
      <c r="E26057" s="9">
        <v>4.3943877314814812E-2</v>
      </c>
      <c r="F26057" t="s">
        <v>9788</v>
      </c>
      <c r="G26057" t="s">
        <v>9822</v>
      </c>
      <c r="H26057">
        <v>2024</v>
      </c>
      <c r="I26057" s="1" t="s">
        <v>16</v>
      </c>
      <c r="J26057" s="1" t="s">
        <v>8</v>
      </c>
      <c r="L26057" s="1" t="s">
        <v>8</v>
      </c>
    </row>
    <row r="26058" spans="1:12" x14ac:dyDescent="0.5">
      <c r="A26058" s="1" t="s">
        <v>9113</v>
      </c>
      <c r="B26058" s="1" t="s">
        <v>8766</v>
      </c>
      <c r="C26058" s="8">
        <v>45296.660114398146</v>
      </c>
      <c r="D26058">
        <v>5</v>
      </c>
      <c r="E26058" s="9">
        <v>0.6601143981481481</v>
      </c>
      <c r="F26058" t="s">
        <v>9792</v>
      </c>
      <c r="G26058" t="s">
        <v>9819</v>
      </c>
      <c r="H26058">
        <v>2024</v>
      </c>
      <c r="I26058" s="1" t="s">
        <v>7</v>
      </c>
      <c r="J26058" s="1" t="s">
        <v>8</v>
      </c>
      <c r="L26058" s="1" t="s">
        <v>8</v>
      </c>
    </row>
    <row r="26059" spans="1:12" x14ac:dyDescent="0.5">
      <c r="A26059" s="1" t="s">
        <v>9113</v>
      </c>
      <c r="B26059" s="1" t="s">
        <v>8767</v>
      </c>
      <c r="C26059" s="8">
        <v>45312.672221226851</v>
      </c>
      <c r="D26059">
        <v>21</v>
      </c>
      <c r="E26059" s="9">
        <v>0.67222122685185182</v>
      </c>
      <c r="F26059" t="s">
        <v>9786</v>
      </c>
      <c r="G26059" t="s">
        <v>9819</v>
      </c>
      <c r="H26059">
        <v>2024</v>
      </c>
      <c r="I26059" s="1" t="s">
        <v>15</v>
      </c>
      <c r="J26059" s="1" t="s">
        <v>8</v>
      </c>
      <c r="L26059" s="1" t="s">
        <v>8</v>
      </c>
    </row>
    <row r="26060" spans="1:12" x14ac:dyDescent="0.5">
      <c r="A26060" s="1" t="s">
        <v>9113</v>
      </c>
      <c r="B26060" s="1" t="s">
        <v>8767</v>
      </c>
      <c r="C26060" s="8">
        <v>45330.884693113425</v>
      </c>
      <c r="D26060">
        <v>8</v>
      </c>
      <c r="E26060" s="9">
        <v>0.88469312499999997</v>
      </c>
      <c r="F26060" t="s">
        <v>9790</v>
      </c>
      <c r="G26060" t="s">
        <v>9818</v>
      </c>
      <c r="H26060">
        <v>2024</v>
      </c>
      <c r="I26060" s="1" t="s">
        <v>17</v>
      </c>
      <c r="J26060" s="1" t="s">
        <v>8</v>
      </c>
      <c r="L26060" s="1" t="s">
        <v>8</v>
      </c>
    </row>
    <row r="26061" spans="1:12" x14ac:dyDescent="0.5">
      <c r="A26061" s="1" t="s">
        <v>9113</v>
      </c>
      <c r="B26061" s="1" t="s">
        <v>8767</v>
      </c>
      <c r="C26061" s="8">
        <v>45301.57865747685</v>
      </c>
      <c r="D26061">
        <v>10</v>
      </c>
      <c r="E26061" s="9">
        <v>0.57865747685185187</v>
      </c>
      <c r="F26061" t="s">
        <v>9791</v>
      </c>
      <c r="G26061" t="s">
        <v>9819</v>
      </c>
      <c r="H26061">
        <v>2024</v>
      </c>
      <c r="I26061" s="1" t="s">
        <v>7</v>
      </c>
      <c r="J26061" s="1" t="s">
        <v>8</v>
      </c>
      <c r="L26061" s="1" t="s">
        <v>8</v>
      </c>
    </row>
    <row r="26062" spans="1:12" x14ac:dyDescent="0.5">
      <c r="A26062" s="1" t="s">
        <v>9113</v>
      </c>
      <c r="B26062" s="1" t="s">
        <v>8767</v>
      </c>
      <c r="C26062" s="8">
        <v>45320.934008750002</v>
      </c>
      <c r="D26062">
        <v>29</v>
      </c>
      <c r="E26062" s="9">
        <v>0.93400876157407409</v>
      </c>
      <c r="F26062" t="s">
        <v>9789</v>
      </c>
      <c r="G26062" t="s">
        <v>9819</v>
      </c>
      <c r="H26062">
        <v>2024</v>
      </c>
      <c r="I26062" s="1" t="s">
        <v>19</v>
      </c>
      <c r="J26062" s="1" t="s">
        <v>6458</v>
      </c>
      <c r="K26062" s="1">
        <v>468.70961865303997</v>
      </c>
      <c r="L26062" s="1" t="s">
        <v>19</v>
      </c>
    </row>
    <row r="26063" spans="1:12" x14ac:dyDescent="0.5">
      <c r="A26063" s="1" t="s">
        <v>9113</v>
      </c>
      <c r="B26063" s="1" t="s">
        <v>8767</v>
      </c>
      <c r="C26063" s="8">
        <v>45387.950018946758</v>
      </c>
      <c r="D26063">
        <v>5</v>
      </c>
      <c r="E26063" s="9">
        <v>0.95001895833333339</v>
      </c>
      <c r="F26063" t="s">
        <v>9792</v>
      </c>
      <c r="G26063" t="s">
        <v>9822</v>
      </c>
      <c r="H26063">
        <v>2024</v>
      </c>
      <c r="I26063" s="1" t="s">
        <v>15</v>
      </c>
      <c r="J26063" s="1" t="s">
        <v>8</v>
      </c>
      <c r="L26063" s="1" t="s">
        <v>8</v>
      </c>
    </row>
    <row r="26064" spans="1:12" x14ac:dyDescent="0.5">
      <c r="A26064" s="1" t="s">
        <v>9113</v>
      </c>
      <c r="B26064" s="1" t="s">
        <v>8768</v>
      </c>
      <c r="C26064" s="8">
        <v>45441.804748113427</v>
      </c>
      <c r="D26064">
        <v>29</v>
      </c>
      <c r="E26064" s="9">
        <v>0.80474811342592589</v>
      </c>
      <c r="F26064" t="s">
        <v>9791</v>
      </c>
      <c r="G26064" t="s">
        <v>9820</v>
      </c>
      <c r="H26064">
        <v>2024</v>
      </c>
      <c r="I26064" s="1" t="s">
        <v>11</v>
      </c>
      <c r="J26064" s="1" t="s">
        <v>6459</v>
      </c>
      <c r="L26064" s="1" t="s">
        <v>8</v>
      </c>
    </row>
    <row r="26065" spans="1:12" x14ac:dyDescent="0.5">
      <c r="A26065" s="1" t="s">
        <v>9113</v>
      </c>
      <c r="B26065" s="1" t="s">
        <v>8768</v>
      </c>
      <c r="C26065" s="8">
        <v>45295.876129247685</v>
      </c>
      <c r="D26065">
        <v>4</v>
      </c>
      <c r="E26065" s="9">
        <v>0.87612925925925922</v>
      </c>
      <c r="F26065" t="s">
        <v>9790</v>
      </c>
      <c r="G26065" t="s">
        <v>9819</v>
      </c>
      <c r="H26065">
        <v>2024</v>
      </c>
      <c r="I26065" s="1" t="s">
        <v>9</v>
      </c>
      <c r="J26065" s="1" t="s">
        <v>4058</v>
      </c>
      <c r="L26065" s="1" t="s">
        <v>8</v>
      </c>
    </row>
    <row r="26066" spans="1:12" x14ac:dyDescent="0.5">
      <c r="A26066" s="1" t="s">
        <v>9113</v>
      </c>
      <c r="B26066" s="1" t="s">
        <v>8768</v>
      </c>
      <c r="C26066" s="8">
        <v>45350.896916863428</v>
      </c>
      <c r="D26066">
        <v>28</v>
      </c>
      <c r="E26066" s="9">
        <v>0.89691686342592591</v>
      </c>
      <c r="F26066" t="s">
        <v>9791</v>
      </c>
      <c r="G26066" t="s">
        <v>9818</v>
      </c>
      <c r="H26066">
        <v>2024</v>
      </c>
      <c r="I26066" s="1" t="s">
        <v>7</v>
      </c>
      <c r="J26066" s="1" t="s">
        <v>8</v>
      </c>
      <c r="L26066" s="1" t="s">
        <v>8</v>
      </c>
    </row>
    <row r="26067" spans="1:12" x14ac:dyDescent="0.5">
      <c r="A26067" s="1" t="s">
        <v>9113</v>
      </c>
      <c r="B26067" s="1" t="s">
        <v>8768</v>
      </c>
      <c r="C26067" s="8">
        <v>45468.749102627313</v>
      </c>
      <c r="D26067">
        <v>25</v>
      </c>
      <c r="E26067" s="9">
        <v>0.74910263888888884</v>
      </c>
      <c r="F26067" t="s">
        <v>9787</v>
      </c>
      <c r="G26067" t="s">
        <v>9821</v>
      </c>
      <c r="H26067">
        <v>2024</v>
      </c>
      <c r="I26067" s="1" t="s">
        <v>11</v>
      </c>
      <c r="J26067" s="1" t="s">
        <v>6019</v>
      </c>
      <c r="L26067" s="1" t="s">
        <v>8</v>
      </c>
    </row>
    <row r="26068" spans="1:12" x14ac:dyDescent="0.5">
      <c r="A26068" s="1" t="s">
        <v>9113</v>
      </c>
      <c r="B26068" s="1" t="s">
        <v>8768</v>
      </c>
      <c r="C26068" s="8">
        <v>45308.535066736113</v>
      </c>
      <c r="D26068">
        <v>17</v>
      </c>
      <c r="E26068" s="9">
        <v>0.53506674768518514</v>
      </c>
      <c r="F26068" t="s">
        <v>9791</v>
      </c>
      <c r="G26068" t="s">
        <v>9819</v>
      </c>
      <c r="H26068">
        <v>2024</v>
      </c>
      <c r="I26068" s="1" t="s">
        <v>15</v>
      </c>
      <c r="J26068" s="1" t="s">
        <v>8</v>
      </c>
      <c r="L26068" s="1" t="s">
        <v>8</v>
      </c>
    </row>
    <row r="26069" spans="1:12" x14ac:dyDescent="0.5">
      <c r="A26069" s="1" t="s">
        <v>9113</v>
      </c>
      <c r="B26069" s="1" t="s">
        <v>8768</v>
      </c>
      <c r="C26069" s="8">
        <v>45380.160020069445</v>
      </c>
      <c r="D26069">
        <v>29</v>
      </c>
      <c r="E26069" s="9">
        <v>0.16002006944444444</v>
      </c>
      <c r="F26069" t="s">
        <v>9792</v>
      </c>
      <c r="G26069" t="s">
        <v>9817</v>
      </c>
      <c r="H26069">
        <v>2024</v>
      </c>
      <c r="I26069" s="1" t="s">
        <v>11</v>
      </c>
      <c r="J26069" s="1" t="s">
        <v>6460</v>
      </c>
      <c r="L26069" s="1" t="s">
        <v>8</v>
      </c>
    </row>
    <row r="26070" spans="1:12" x14ac:dyDescent="0.5">
      <c r="A26070" s="1" t="s">
        <v>9113</v>
      </c>
      <c r="B26070" s="1" t="s">
        <v>8768</v>
      </c>
      <c r="C26070" s="8">
        <v>45352.820942025464</v>
      </c>
      <c r="D26070">
        <v>1</v>
      </c>
      <c r="E26070" s="9">
        <v>0.82094203703703705</v>
      </c>
      <c r="F26070" t="s">
        <v>9792</v>
      </c>
      <c r="G26070" t="s">
        <v>9817</v>
      </c>
      <c r="H26070">
        <v>2024</v>
      </c>
      <c r="I26070" s="1" t="s">
        <v>15</v>
      </c>
      <c r="J26070" s="1" t="s">
        <v>8</v>
      </c>
      <c r="L26070" s="1" t="s">
        <v>8</v>
      </c>
    </row>
    <row r="26071" spans="1:12" x14ac:dyDescent="0.5">
      <c r="A26071" s="1" t="s">
        <v>9113</v>
      </c>
      <c r="B26071" s="1" t="s">
        <v>8768</v>
      </c>
      <c r="C26071" s="8">
        <v>45374.101946875002</v>
      </c>
      <c r="D26071">
        <v>23</v>
      </c>
      <c r="E26071" s="9">
        <v>0.10194687500000001</v>
      </c>
      <c r="F26071" t="s">
        <v>9788</v>
      </c>
      <c r="G26071" t="s">
        <v>9817</v>
      </c>
      <c r="H26071">
        <v>2024</v>
      </c>
      <c r="I26071" s="1" t="s">
        <v>16</v>
      </c>
      <c r="J26071" s="1" t="s">
        <v>8</v>
      </c>
      <c r="L26071" s="1" t="s">
        <v>8</v>
      </c>
    </row>
    <row r="26072" spans="1:12" x14ac:dyDescent="0.5">
      <c r="A26072" s="1" t="s">
        <v>9113</v>
      </c>
      <c r="B26072" s="1" t="s">
        <v>8768</v>
      </c>
      <c r="C26072" s="8">
        <v>45320.798348449076</v>
      </c>
      <c r="D26072">
        <v>29</v>
      </c>
      <c r="E26072" s="9">
        <v>0.79834846064814813</v>
      </c>
      <c r="F26072" t="s">
        <v>9789</v>
      </c>
      <c r="G26072" t="s">
        <v>9819</v>
      </c>
      <c r="H26072">
        <v>2024</v>
      </c>
      <c r="I26072" s="1" t="s">
        <v>19</v>
      </c>
      <c r="J26072" s="1" t="s">
        <v>2869</v>
      </c>
      <c r="K26072" s="1">
        <v>405.90560414096069</v>
      </c>
      <c r="L26072" s="1" t="s">
        <v>19</v>
      </c>
    </row>
    <row r="26073" spans="1:12" x14ac:dyDescent="0.5">
      <c r="A26073" s="1" t="s">
        <v>9113</v>
      </c>
      <c r="B26073" s="1" t="s">
        <v>8768</v>
      </c>
      <c r="C26073" s="8">
        <v>45378.371052395836</v>
      </c>
      <c r="D26073">
        <v>27</v>
      </c>
      <c r="E26073" s="9">
        <v>0.37105239583333333</v>
      </c>
      <c r="F26073" t="s">
        <v>9791</v>
      </c>
      <c r="G26073" t="s">
        <v>9817</v>
      </c>
      <c r="H26073">
        <v>2024</v>
      </c>
      <c r="I26073" s="1" t="s">
        <v>19</v>
      </c>
      <c r="J26073" s="1" t="s">
        <v>1255</v>
      </c>
      <c r="K26073" s="1">
        <v>469.00207465171667</v>
      </c>
      <c r="L26073" s="1" t="s">
        <v>19</v>
      </c>
    </row>
    <row r="26074" spans="1:12" x14ac:dyDescent="0.5">
      <c r="A26074" s="1" t="s">
        <v>9113</v>
      </c>
      <c r="B26074" s="1" t="s">
        <v>8769</v>
      </c>
      <c r="C26074" s="8">
        <v>45399.828096504629</v>
      </c>
      <c r="D26074">
        <v>17</v>
      </c>
      <c r="E26074" s="9">
        <v>0.82809650462962958</v>
      </c>
      <c r="F26074" t="s">
        <v>9791</v>
      </c>
      <c r="G26074" t="s">
        <v>9822</v>
      </c>
      <c r="H26074">
        <v>2024</v>
      </c>
      <c r="I26074" s="1" t="s">
        <v>15</v>
      </c>
      <c r="J26074" s="1" t="s">
        <v>8</v>
      </c>
      <c r="L26074" s="1" t="s">
        <v>8</v>
      </c>
    </row>
    <row r="26075" spans="1:12" x14ac:dyDescent="0.5">
      <c r="A26075" s="1" t="s">
        <v>9113</v>
      </c>
      <c r="B26075" s="1" t="s">
        <v>8769</v>
      </c>
      <c r="C26075" s="8">
        <v>45429.544981238425</v>
      </c>
      <c r="D26075">
        <v>17</v>
      </c>
      <c r="E26075" s="9">
        <v>0.54498123842592594</v>
      </c>
      <c r="F26075" t="s">
        <v>9792</v>
      </c>
      <c r="G26075" t="s">
        <v>9820</v>
      </c>
      <c r="H26075">
        <v>2024</v>
      </c>
      <c r="I26075" s="1" t="s">
        <v>16</v>
      </c>
      <c r="J26075" s="1" t="s">
        <v>8</v>
      </c>
      <c r="L26075" s="1" t="s">
        <v>8</v>
      </c>
    </row>
    <row r="26076" spans="1:12" x14ac:dyDescent="0.5">
      <c r="A26076" s="1" t="s">
        <v>9113</v>
      </c>
      <c r="B26076" s="1" t="s">
        <v>8769</v>
      </c>
      <c r="C26076" s="8">
        <v>45431.653346354164</v>
      </c>
      <c r="D26076">
        <v>19</v>
      </c>
      <c r="E26076" s="9">
        <v>0.65334635416666664</v>
      </c>
      <c r="F26076" t="s">
        <v>9786</v>
      </c>
      <c r="G26076" t="s">
        <v>9820</v>
      </c>
      <c r="H26076">
        <v>2024</v>
      </c>
      <c r="I26076" s="1" t="s">
        <v>9</v>
      </c>
      <c r="J26076" s="1" t="s">
        <v>3837</v>
      </c>
      <c r="L26076" s="1" t="s">
        <v>8</v>
      </c>
    </row>
    <row r="26077" spans="1:12" x14ac:dyDescent="0.5">
      <c r="A26077" s="1" t="s">
        <v>9113</v>
      </c>
      <c r="B26077" s="1" t="s">
        <v>8769</v>
      </c>
      <c r="C26077" s="8">
        <v>45443.559923912035</v>
      </c>
      <c r="D26077">
        <v>31</v>
      </c>
      <c r="E26077" s="9">
        <v>0.5599239236111111</v>
      </c>
      <c r="F26077" t="s">
        <v>9792</v>
      </c>
      <c r="G26077" t="s">
        <v>9820</v>
      </c>
      <c r="H26077">
        <v>2024</v>
      </c>
      <c r="I26077" s="1" t="s">
        <v>16</v>
      </c>
      <c r="J26077" s="1" t="s">
        <v>8</v>
      </c>
      <c r="L26077" s="1" t="s">
        <v>8</v>
      </c>
    </row>
    <row r="26078" spans="1:12" x14ac:dyDescent="0.5">
      <c r="A26078" s="1" t="s">
        <v>9113</v>
      </c>
      <c r="B26078" s="1" t="s">
        <v>8769</v>
      </c>
      <c r="C26078" s="8">
        <v>45357.188222824072</v>
      </c>
      <c r="D26078">
        <v>6</v>
      </c>
      <c r="E26078" s="9">
        <v>0.18822282407407406</v>
      </c>
      <c r="F26078" t="s">
        <v>9791</v>
      </c>
      <c r="G26078" t="s">
        <v>9817</v>
      </c>
      <c r="H26078">
        <v>2024</v>
      </c>
      <c r="I26078" s="1" t="s">
        <v>15</v>
      </c>
      <c r="J26078" s="1" t="s">
        <v>8</v>
      </c>
      <c r="L26078" s="1" t="s">
        <v>8</v>
      </c>
    </row>
    <row r="26079" spans="1:12" x14ac:dyDescent="0.5">
      <c r="A26079" s="1" t="s">
        <v>9113</v>
      </c>
      <c r="B26079" s="1" t="s">
        <v>8769</v>
      </c>
      <c r="C26079" s="8">
        <v>45363.637489722219</v>
      </c>
      <c r="D26079">
        <v>12</v>
      </c>
      <c r="E26079" s="9">
        <v>0.63748972222222222</v>
      </c>
      <c r="F26079" t="s">
        <v>9787</v>
      </c>
      <c r="G26079" t="s">
        <v>9817</v>
      </c>
      <c r="H26079">
        <v>2024</v>
      </c>
      <c r="I26079" s="1" t="s">
        <v>9</v>
      </c>
      <c r="J26079" s="1" t="s">
        <v>971</v>
      </c>
      <c r="L26079" s="1" t="s">
        <v>8</v>
      </c>
    </row>
    <row r="26080" spans="1:12" x14ac:dyDescent="0.5">
      <c r="A26080" s="1" t="s">
        <v>9113</v>
      </c>
      <c r="B26080" s="1" t="s">
        <v>8769</v>
      </c>
      <c r="C26080" s="8">
        <v>45445.328945497684</v>
      </c>
      <c r="D26080">
        <v>2</v>
      </c>
      <c r="E26080" s="9">
        <v>0.32894549768518516</v>
      </c>
      <c r="F26080" t="s">
        <v>9786</v>
      </c>
      <c r="G26080" t="s">
        <v>9821</v>
      </c>
      <c r="H26080">
        <v>2024</v>
      </c>
      <c r="I26080" s="1" t="s">
        <v>17</v>
      </c>
      <c r="J26080" s="1" t="s">
        <v>8</v>
      </c>
      <c r="L26080" s="1" t="s">
        <v>8</v>
      </c>
    </row>
    <row r="26081" spans="1:12" x14ac:dyDescent="0.5">
      <c r="A26081" s="1" t="s">
        <v>9113</v>
      </c>
      <c r="B26081" s="1" t="s">
        <v>8769</v>
      </c>
      <c r="C26081" s="8">
        <v>45481.724191493056</v>
      </c>
      <c r="D26081">
        <v>8</v>
      </c>
      <c r="E26081" s="9">
        <v>0.72419149305555552</v>
      </c>
      <c r="F26081" t="s">
        <v>9789</v>
      </c>
      <c r="G26081" t="s">
        <v>9816</v>
      </c>
      <c r="H26081">
        <v>2024</v>
      </c>
      <c r="I26081" s="1" t="s">
        <v>17</v>
      </c>
      <c r="J26081" s="1" t="s">
        <v>8</v>
      </c>
      <c r="L26081" s="1" t="s">
        <v>8</v>
      </c>
    </row>
    <row r="26082" spans="1:12" x14ac:dyDescent="0.5">
      <c r="A26082" s="1" t="s">
        <v>9113</v>
      </c>
      <c r="B26082" s="1" t="s">
        <v>8769</v>
      </c>
      <c r="C26082" s="8">
        <v>45308.773157928241</v>
      </c>
      <c r="D26082">
        <v>17</v>
      </c>
      <c r="E26082" s="9">
        <v>0.77315793981481484</v>
      </c>
      <c r="F26082" t="s">
        <v>9791</v>
      </c>
      <c r="G26082" t="s">
        <v>9819</v>
      </c>
      <c r="H26082">
        <v>2024</v>
      </c>
      <c r="I26082" s="1" t="s">
        <v>15</v>
      </c>
      <c r="J26082" s="1" t="s">
        <v>8</v>
      </c>
      <c r="L26082" s="1" t="s">
        <v>8</v>
      </c>
    </row>
    <row r="26083" spans="1:12" x14ac:dyDescent="0.5">
      <c r="A26083" s="1" t="s">
        <v>9113</v>
      </c>
      <c r="B26083" s="1" t="s">
        <v>8769</v>
      </c>
      <c r="C26083" s="8">
        <v>45344.806126400465</v>
      </c>
      <c r="D26083">
        <v>22</v>
      </c>
      <c r="E26083" s="9">
        <v>0.80612640046296291</v>
      </c>
      <c r="F26083" t="s">
        <v>9790</v>
      </c>
      <c r="G26083" t="s">
        <v>9818</v>
      </c>
      <c r="H26083">
        <v>2024</v>
      </c>
      <c r="I26083" s="1" t="s">
        <v>9</v>
      </c>
      <c r="J26083" s="1" t="s">
        <v>5353</v>
      </c>
      <c r="L26083" s="1" t="s">
        <v>8</v>
      </c>
    </row>
    <row r="26084" spans="1:12" x14ac:dyDescent="0.5">
      <c r="A26084" s="1" t="s">
        <v>9113</v>
      </c>
      <c r="B26084" s="1" t="s">
        <v>8770</v>
      </c>
      <c r="C26084" s="8">
        <v>45421.667170613429</v>
      </c>
      <c r="D26084">
        <v>9</v>
      </c>
      <c r="E26084" s="9">
        <v>0.66717061342592587</v>
      </c>
      <c r="F26084" t="s">
        <v>9790</v>
      </c>
      <c r="G26084" t="s">
        <v>9820</v>
      </c>
      <c r="H26084">
        <v>2024</v>
      </c>
      <c r="I26084" s="1" t="s">
        <v>16</v>
      </c>
      <c r="J26084" s="1" t="s">
        <v>8</v>
      </c>
      <c r="L26084" s="1" t="s">
        <v>8</v>
      </c>
    </row>
    <row r="26085" spans="1:12" x14ac:dyDescent="0.5">
      <c r="A26085" s="1" t="s">
        <v>9113</v>
      </c>
      <c r="B26085" s="1" t="s">
        <v>8770</v>
      </c>
      <c r="C26085" s="8">
        <v>45451.739672164353</v>
      </c>
      <c r="D26085">
        <v>8</v>
      </c>
      <c r="E26085" s="9">
        <v>0.7396721643518519</v>
      </c>
      <c r="F26085" t="s">
        <v>9788</v>
      </c>
      <c r="G26085" t="s">
        <v>9821</v>
      </c>
      <c r="H26085">
        <v>2024</v>
      </c>
      <c r="I26085" s="1" t="s">
        <v>16</v>
      </c>
      <c r="J26085" s="1" t="s">
        <v>8</v>
      </c>
      <c r="L26085" s="1" t="s">
        <v>8</v>
      </c>
    </row>
    <row r="26086" spans="1:12" x14ac:dyDescent="0.5">
      <c r="A26086" s="1" t="s">
        <v>9113</v>
      </c>
      <c r="B26086" s="1" t="s">
        <v>8770</v>
      </c>
      <c r="C26086" s="8">
        <v>45420.344392326391</v>
      </c>
      <c r="D26086">
        <v>8</v>
      </c>
      <c r="E26086" s="9">
        <v>0.34439232638888889</v>
      </c>
      <c r="F26086" t="s">
        <v>9791</v>
      </c>
      <c r="G26086" t="s">
        <v>9820</v>
      </c>
      <c r="H26086">
        <v>2024</v>
      </c>
      <c r="I26086" s="1" t="s">
        <v>16</v>
      </c>
      <c r="J26086" s="1" t="s">
        <v>8</v>
      </c>
      <c r="L26086" s="1" t="s">
        <v>8</v>
      </c>
    </row>
    <row r="26087" spans="1:12" x14ac:dyDescent="0.5">
      <c r="A26087" s="1" t="s">
        <v>9113</v>
      </c>
      <c r="B26087" s="1" t="s">
        <v>8770</v>
      </c>
      <c r="C26087" s="8">
        <v>45362.524926435188</v>
      </c>
      <c r="D26087">
        <v>11</v>
      </c>
      <c r="E26087" s="9">
        <v>0.52492644675925926</v>
      </c>
      <c r="F26087" t="s">
        <v>9789</v>
      </c>
      <c r="G26087" t="s">
        <v>9817</v>
      </c>
      <c r="H26087">
        <v>2024</v>
      </c>
      <c r="I26087" s="1" t="s">
        <v>17</v>
      </c>
      <c r="J26087" s="1" t="s">
        <v>8</v>
      </c>
      <c r="L26087" s="1" t="s">
        <v>8</v>
      </c>
    </row>
    <row r="26088" spans="1:12" x14ac:dyDescent="0.5">
      <c r="A26088" s="1" t="s">
        <v>9113</v>
      </c>
      <c r="B26088" s="1" t="s">
        <v>8770</v>
      </c>
      <c r="C26088" s="8">
        <v>45380.879885995368</v>
      </c>
      <c r="D26088">
        <v>29</v>
      </c>
      <c r="E26088" s="9">
        <v>0.87988600694444441</v>
      </c>
      <c r="F26088" t="s">
        <v>9792</v>
      </c>
      <c r="G26088" t="s">
        <v>9817</v>
      </c>
      <c r="H26088">
        <v>2024</v>
      </c>
      <c r="I26088" s="1" t="s">
        <v>19</v>
      </c>
      <c r="J26088" s="1" t="s">
        <v>4531</v>
      </c>
      <c r="K26088" s="1">
        <v>457.299917549756</v>
      </c>
      <c r="L26088" s="1" t="s">
        <v>19</v>
      </c>
    </row>
    <row r="26089" spans="1:12" x14ac:dyDescent="0.5">
      <c r="A26089" s="1" t="s">
        <v>9113</v>
      </c>
      <c r="B26089" s="1" t="s">
        <v>8770</v>
      </c>
      <c r="C26089" s="8">
        <v>45485.643001481483</v>
      </c>
      <c r="D26089">
        <v>12</v>
      </c>
      <c r="E26089" s="9">
        <v>0.64300149305555554</v>
      </c>
      <c r="F26089" t="s">
        <v>9792</v>
      </c>
      <c r="G26089" t="s">
        <v>9816</v>
      </c>
      <c r="H26089">
        <v>2024</v>
      </c>
      <c r="I26089" s="1" t="s">
        <v>16</v>
      </c>
      <c r="J26089" s="1" t="s">
        <v>8</v>
      </c>
      <c r="L26089" s="1" t="s">
        <v>8</v>
      </c>
    </row>
    <row r="26090" spans="1:12" x14ac:dyDescent="0.5">
      <c r="A26090" s="1" t="s">
        <v>9113</v>
      </c>
      <c r="B26090" s="1" t="s">
        <v>8770</v>
      </c>
      <c r="C26090" s="8">
        <v>45367.927780775462</v>
      </c>
      <c r="D26090">
        <v>16</v>
      </c>
      <c r="E26090" s="9">
        <v>0.927780775462963</v>
      </c>
      <c r="F26090" t="s">
        <v>9788</v>
      </c>
      <c r="G26090" t="s">
        <v>9817</v>
      </c>
      <c r="H26090">
        <v>2024</v>
      </c>
      <c r="I26090" s="1" t="s">
        <v>7</v>
      </c>
      <c r="J26090" s="1" t="s">
        <v>8</v>
      </c>
      <c r="L26090" s="1" t="s">
        <v>8</v>
      </c>
    </row>
    <row r="26091" spans="1:12" x14ac:dyDescent="0.5">
      <c r="A26091" s="1" t="s">
        <v>9113</v>
      </c>
      <c r="B26091" s="1" t="s">
        <v>8771</v>
      </c>
      <c r="C26091" s="8">
        <v>45444.79753520833</v>
      </c>
      <c r="D26091">
        <v>1</v>
      </c>
      <c r="E26091" s="9">
        <v>0.79753520833333336</v>
      </c>
      <c r="F26091" t="s">
        <v>9788</v>
      </c>
      <c r="G26091" t="s">
        <v>9821</v>
      </c>
      <c r="H26091">
        <v>2024</v>
      </c>
      <c r="I26091" s="1" t="s">
        <v>15</v>
      </c>
      <c r="J26091" s="1" t="s">
        <v>8</v>
      </c>
      <c r="L26091" s="1" t="s">
        <v>8</v>
      </c>
    </row>
    <row r="26092" spans="1:12" x14ac:dyDescent="0.5">
      <c r="A26092" s="1" t="s">
        <v>9113</v>
      </c>
      <c r="B26092" s="1" t="s">
        <v>8771</v>
      </c>
      <c r="C26092" s="8">
        <v>45360.214997766205</v>
      </c>
      <c r="D26092">
        <v>9</v>
      </c>
      <c r="E26092" s="9">
        <v>0.2149977662037037</v>
      </c>
      <c r="F26092" t="s">
        <v>9788</v>
      </c>
      <c r="G26092" t="s">
        <v>9817</v>
      </c>
      <c r="H26092">
        <v>2024</v>
      </c>
      <c r="I26092" s="1" t="s">
        <v>15</v>
      </c>
      <c r="J26092" s="1" t="s">
        <v>8</v>
      </c>
      <c r="L26092" s="1" t="s">
        <v>8</v>
      </c>
    </row>
    <row r="26093" spans="1:12" x14ac:dyDescent="0.5">
      <c r="A26093" s="1" t="s">
        <v>9113</v>
      </c>
      <c r="B26093" s="1" t="s">
        <v>8771</v>
      </c>
      <c r="C26093" s="8">
        <v>45388.669354791666</v>
      </c>
      <c r="D26093">
        <v>6</v>
      </c>
      <c r="E26093" s="9">
        <v>0.6693548032407407</v>
      </c>
      <c r="F26093" t="s">
        <v>9788</v>
      </c>
      <c r="G26093" t="s">
        <v>9822</v>
      </c>
      <c r="H26093">
        <v>2024</v>
      </c>
      <c r="I26093" s="1" t="s">
        <v>11</v>
      </c>
      <c r="J26093" s="1" t="s">
        <v>5341</v>
      </c>
      <c r="L26093" s="1" t="s">
        <v>8</v>
      </c>
    </row>
    <row r="26094" spans="1:12" x14ac:dyDescent="0.5">
      <c r="A26094" s="1" t="s">
        <v>9113</v>
      </c>
      <c r="B26094" s="1" t="s">
        <v>8771</v>
      </c>
      <c r="C26094" s="8">
        <v>45450.860266180556</v>
      </c>
      <c r="D26094">
        <v>7</v>
      </c>
      <c r="E26094" s="9">
        <v>0.86026618055555559</v>
      </c>
      <c r="F26094" t="s">
        <v>9792</v>
      </c>
      <c r="G26094" t="s">
        <v>9821</v>
      </c>
      <c r="H26094">
        <v>2024</v>
      </c>
      <c r="I26094" s="1" t="s">
        <v>17</v>
      </c>
      <c r="J26094" s="1" t="s">
        <v>8</v>
      </c>
      <c r="L26094" s="1" t="s">
        <v>8</v>
      </c>
    </row>
    <row r="26095" spans="1:12" x14ac:dyDescent="0.5">
      <c r="A26095" s="1" t="s">
        <v>9113</v>
      </c>
      <c r="B26095" s="1" t="s">
        <v>8771</v>
      </c>
      <c r="C26095" s="8">
        <v>45318.050387442127</v>
      </c>
      <c r="D26095">
        <v>27</v>
      </c>
      <c r="E26095" s="9">
        <v>5.0387442129629631E-2</v>
      </c>
      <c r="F26095" t="s">
        <v>9788</v>
      </c>
      <c r="G26095" t="s">
        <v>9819</v>
      </c>
      <c r="H26095">
        <v>2024</v>
      </c>
      <c r="I26095" s="1" t="s">
        <v>16</v>
      </c>
      <c r="J26095" s="1" t="s">
        <v>8</v>
      </c>
      <c r="L26095" s="1" t="s">
        <v>8</v>
      </c>
    </row>
    <row r="26096" spans="1:12" x14ac:dyDescent="0.5">
      <c r="A26096" s="1" t="s">
        <v>9113</v>
      </c>
      <c r="B26096" s="1" t="s">
        <v>8771</v>
      </c>
      <c r="C26096" s="8">
        <v>45385.749317731483</v>
      </c>
      <c r="D26096">
        <v>3</v>
      </c>
      <c r="E26096" s="9">
        <v>0.74931773148148151</v>
      </c>
      <c r="F26096" t="s">
        <v>9791</v>
      </c>
      <c r="G26096" t="s">
        <v>9822</v>
      </c>
      <c r="H26096">
        <v>2024</v>
      </c>
      <c r="I26096" s="1" t="s">
        <v>16</v>
      </c>
      <c r="J26096" s="1" t="s">
        <v>8</v>
      </c>
      <c r="L26096" s="1" t="s">
        <v>8</v>
      </c>
    </row>
    <row r="26097" spans="1:12" x14ac:dyDescent="0.5">
      <c r="A26097" s="1" t="s">
        <v>9113</v>
      </c>
      <c r="B26097" s="1" t="s">
        <v>8771</v>
      </c>
      <c r="C26097" s="8">
        <v>45468.309659363425</v>
      </c>
      <c r="D26097">
        <v>25</v>
      </c>
      <c r="E26097" s="9">
        <v>0.30965937500000001</v>
      </c>
      <c r="F26097" t="s">
        <v>9787</v>
      </c>
      <c r="G26097" t="s">
        <v>9821</v>
      </c>
      <c r="H26097">
        <v>2024</v>
      </c>
      <c r="I26097" s="1" t="s">
        <v>15</v>
      </c>
      <c r="J26097" s="1" t="s">
        <v>8</v>
      </c>
      <c r="L26097" s="1" t="s">
        <v>8</v>
      </c>
    </row>
    <row r="26098" spans="1:12" x14ac:dyDescent="0.5">
      <c r="A26098" s="1" t="s">
        <v>9113</v>
      </c>
      <c r="B26098" s="1" t="s">
        <v>8771</v>
      </c>
      <c r="C26098" s="8">
        <v>45373.053899976854</v>
      </c>
      <c r="D26098">
        <v>22</v>
      </c>
      <c r="E26098" s="9">
        <v>5.3899976851851855E-2</v>
      </c>
      <c r="F26098" t="s">
        <v>9792</v>
      </c>
      <c r="G26098" t="s">
        <v>9817</v>
      </c>
      <c r="H26098">
        <v>2024</v>
      </c>
      <c r="I26098" s="1" t="s">
        <v>16</v>
      </c>
      <c r="J26098" s="1" t="s">
        <v>8</v>
      </c>
      <c r="L26098" s="1" t="s">
        <v>8</v>
      </c>
    </row>
    <row r="26099" spans="1:12" x14ac:dyDescent="0.5">
      <c r="A26099" s="1" t="s">
        <v>9113</v>
      </c>
      <c r="B26099" s="1" t="s">
        <v>8771</v>
      </c>
      <c r="C26099" s="8">
        <v>45406.201925474539</v>
      </c>
      <c r="D26099">
        <v>24</v>
      </c>
      <c r="E26099" s="9">
        <v>0.20192548611111111</v>
      </c>
      <c r="F26099" t="s">
        <v>9791</v>
      </c>
      <c r="G26099" t="s">
        <v>9822</v>
      </c>
      <c r="H26099">
        <v>2024</v>
      </c>
      <c r="I26099" s="1" t="s">
        <v>7</v>
      </c>
      <c r="J26099" s="1" t="s">
        <v>8</v>
      </c>
      <c r="L26099" s="1" t="s">
        <v>8</v>
      </c>
    </row>
    <row r="26100" spans="1:12" x14ac:dyDescent="0.5">
      <c r="A26100" s="1" t="s">
        <v>9113</v>
      </c>
      <c r="B26100" s="1" t="s">
        <v>8772</v>
      </c>
      <c r="C26100" s="8">
        <v>45436.824845393516</v>
      </c>
      <c r="D26100">
        <v>24</v>
      </c>
      <c r="E26100" s="9">
        <v>0.82484539351851849</v>
      </c>
      <c r="F26100" t="s">
        <v>9792</v>
      </c>
      <c r="G26100" t="s">
        <v>9820</v>
      </c>
      <c r="H26100">
        <v>2024</v>
      </c>
      <c r="I26100" s="1" t="s">
        <v>16</v>
      </c>
      <c r="J26100" s="1" t="s">
        <v>8</v>
      </c>
      <c r="L26100" s="1" t="s">
        <v>8</v>
      </c>
    </row>
    <row r="26101" spans="1:12" x14ac:dyDescent="0.5">
      <c r="A26101" s="1" t="s">
        <v>9113</v>
      </c>
      <c r="B26101" s="1" t="s">
        <v>8772</v>
      </c>
      <c r="C26101" s="8">
        <v>45383.379056203703</v>
      </c>
      <c r="D26101">
        <v>1</v>
      </c>
      <c r="E26101" s="9">
        <v>0.37905621527777777</v>
      </c>
      <c r="F26101" t="s">
        <v>9789</v>
      </c>
      <c r="G26101" t="s">
        <v>9822</v>
      </c>
      <c r="H26101">
        <v>2024</v>
      </c>
      <c r="I26101" s="1" t="s">
        <v>19</v>
      </c>
      <c r="J26101" s="1" t="s">
        <v>3239</v>
      </c>
      <c r="K26101" s="1">
        <v>330.2056757417181</v>
      </c>
      <c r="L26101" s="1" t="s">
        <v>19</v>
      </c>
    </row>
    <row r="26102" spans="1:12" x14ac:dyDescent="0.5">
      <c r="A26102" s="1" t="s">
        <v>9113</v>
      </c>
      <c r="B26102" s="1" t="s">
        <v>8772</v>
      </c>
      <c r="C26102" s="8">
        <v>45358.476380879627</v>
      </c>
      <c r="D26102">
        <v>7</v>
      </c>
      <c r="E26102" s="9">
        <v>0.47638089120370369</v>
      </c>
      <c r="F26102" t="s">
        <v>9790</v>
      </c>
      <c r="G26102" t="s">
        <v>9817</v>
      </c>
      <c r="H26102">
        <v>2024</v>
      </c>
      <c r="I26102" s="1" t="s">
        <v>9</v>
      </c>
      <c r="J26102" s="1" t="s">
        <v>6461</v>
      </c>
      <c r="L26102" s="1" t="s">
        <v>8</v>
      </c>
    </row>
    <row r="26103" spans="1:12" x14ac:dyDescent="0.5">
      <c r="A26103" s="1" t="s">
        <v>9113</v>
      </c>
      <c r="B26103" s="1" t="s">
        <v>8772</v>
      </c>
      <c r="C26103" s="8">
        <v>45343.044404664353</v>
      </c>
      <c r="D26103">
        <v>21</v>
      </c>
      <c r="E26103" s="9">
        <v>4.440466435185185E-2</v>
      </c>
      <c r="F26103" t="s">
        <v>9791</v>
      </c>
      <c r="G26103" t="s">
        <v>9818</v>
      </c>
      <c r="H26103">
        <v>2024</v>
      </c>
      <c r="I26103" s="1" t="s">
        <v>11</v>
      </c>
      <c r="J26103" s="1" t="s">
        <v>1927</v>
      </c>
      <c r="L26103" s="1" t="s">
        <v>8</v>
      </c>
    </row>
    <row r="26104" spans="1:12" x14ac:dyDescent="0.5">
      <c r="A26104" s="1" t="s">
        <v>9113</v>
      </c>
      <c r="B26104" s="1" t="s">
        <v>8772</v>
      </c>
      <c r="C26104" s="8">
        <v>45424.943884340275</v>
      </c>
      <c r="D26104">
        <v>12</v>
      </c>
      <c r="E26104" s="9">
        <v>0.94388434027777779</v>
      </c>
      <c r="F26104" t="s">
        <v>9786</v>
      </c>
      <c r="G26104" t="s">
        <v>9820</v>
      </c>
      <c r="H26104">
        <v>2024</v>
      </c>
      <c r="I26104" s="1" t="s">
        <v>16</v>
      </c>
      <c r="J26104" s="1" t="s">
        <v>8</v>
      </c>
      <c r="L26104" s="1" t="s">
        <v>8</v>
      </c>
    </row>
    <row r="26105" spans="1:12" x14ac:dyDescent="0.5">
      <c r="A26105" s="1" t="s">
        <v>9113</v>
      </c>
      <c r="B26105" s="1" t="s">
        <v>8772</v>
      </c>
      <c r="C26105" s="8">
        <v>45447.331553020835</v>
      </c>
      <c r="D26105">
        <v>4</v>
      </c>
      <c r="E26105" s="9">
        <v>0.33155302083333332</v>
      </c>
      <c r="F26105" t="s">
        <v>9787</v>
      </c>
      <c r="G26105" t="s">
        <v>9821</v>
      </c>
      <c r="H26105">
        <v>2024</v>
      </c>
      <c r="I26105" s="1" t="s">
        <v>16</v>
      </c>
      <c r="J26105" s="1" t="s">
        <v>8</v>
      </c>
      <c r="L26105" s="1" t="s">
        <v>8</v>
      </c>
    </row>
    <row r="26106" spans="1:12" x14ac:dyDescent="0.5">
      <c r="A26106" s="1" t="s">
        <v>9113</v>
      </c>
      <c r="B26106" s="1" t="s">
        <v>8772</v>
      </c>
      <c r="C26106" s="8">
        <v>45427.266603518518</v>
      </c>
      <c r="D26106">
        <v>15</v>
      </c>
      <c r="E26106" s="9">
        <v>0.26660353009259258</v>
      </c>
      <c r="F26106" t="s">
        <v>9791</v>
      </c>
      <c r="G26106" t="s">
        <v>9820</v>
      </c>
      <c r="H26106">
        <v>2024</v>
      </c>
      <c r="I26106" s="1" t="s">
        <v>16</v>
      </c>
      <c r="J26106" s="1" t="s">
        <v>8</v>
      </c>
      <c r="L26106" s="1" t="s">
        <v>8</v>
      </c>
    </row>
    <row r="26107" spans="1:12" x14ac:dyDescent="0.5">
      <c r="A26107" s="1" t="s">
        <v>9113</v>
      </c>
      <c r="B26107" s="1" t="s">
        <v>8772</v>
      </c>
      <c r="C26107" s="8">
        <v>45320.688804039353</v>
      </c>
      <c r="D26107">
        <v>29</v>
      </c>
      <c r="E26107" s="9">
        <v>0.68880405092592589</v>
      </c>
      <c r="F26107" t="s">
        <v>9789</v>
      </c>
      <c r="G26107" t="s">
        <v>9819</v>
      </c>
      <c r="H26107">
        <v>2024</v>
      </c>
      <c r="I26107" s="1" t="s">
        <v>16</v>
      </c>
      <c r="J26107" s="1" t="s">
        <v>8</v>
      </c>
      <c r="L26107" s="1" t="s">
        <v>8</v>
      </c>
    </row>
    <row r="26108" spans="1:12" x14ac:dyDescent="0.5">
      <c r="A26108" s="1" t="s">
        <v>9113</v>
      </c>
      <c r="B26108" s="1" t="s">
        <v>8772</v>
      </c>
      <c r="C26108" s="8">
        <v>45383.684080833336</v>
      </c>
      <c r="D26108">
        <v>1</v>
      </c>
      <c r="E26108" s="9">
        <v>0.68408083333333336</v>
      </c>
      <c r="F26108" t="s">
        <v>9789</v>
      </c>
      <c r="G26108" t="s">
        <v>9822</v>
      </c>
      <c r="H26108">
        <v>2024</v>
      </c>
      <c r="I26108" s="1" t="s">
        <v>7</v>
      </c>
      <c r="J26108" s="1" t="s">
        <v>8</v>
      </c>
      <c r="L26108" s="1" t="s">
        <v>8</v>
      </c>
    </row>
    <row r="26109" spans="1:12" x14ac:dyDescent="0.5">
      <c r="A26109" s="1" t="s">
        <v>9113</v>
      </c>
      <c r="B26109" s="1" t="s">
        <v>8772</v>
      </c>
      <c r="C26109" s="8">
        <v>45476.471993310188</v>
      </c>
      <c r="D26109">
        <v>3</v>
      </c>
      <c r="E26109" s="9">
        <v>0.47199332175925923</v>
      </c>
      <c r="F26109" t="s">
        <v>9791</v>
      </c>
      <c r="G26109" t="s">
        <v>9816</v>
      </c>
      <c r="H26109">
        <v>2024</v>
      </c>
      <c r="I26109" s="1" t="s">
        <v>15</v>
      </c>
      <c r="J26109" s="1" t="s">
        <v>8</v>
      </c>
      <c r="L26109" s="1" t="s">
        <v>8</v>
      </c>
    </row>
    <row r="26110" spans="1:12" x14ac:dyDescent="0.5">
      <c r="A26110" s="1" t="s">
        <v>9113</v>
      </c>
      <c r="B26110" s="1" t="s">
        <v>8773</v>
      </c>
      <c r="C26110" s="8">
        <v>45443.673618472225</v>
      </c>
      <c r="D26110">
        <v>31</v>
      </c>
      <c r="E26110" s="9">
        <v>0.6736184837962963</v>
      </c>
      <c r="F26110" t="s">
        <v>9792</v>
      </c>
      <c r="G26110" t="s">
        <v>9820</v>
      </c>
      <c r="H26110">
        <v>2024</v>
      </c>
      <c r="I26110" s="1" t="s">
        <v>7</v>
      </c>
      <c r="J26110" s="1" t="s">
        <v>8</v>
      </c>
      <c r="L26110" s="1" t="s">
        <v>8</v>
      </c>
    </row>
    <row r="26111" spans="1:12" x14ac:dyDescent="0.5">
      <c r="A26111" s="1" t="s">
        <v>9113</v>
      </c>
      <c r="B26111" s="1" t="s">
        <v>8773</v>
      </c>
      <c r="C26111" s="8">
        <v>45323.143624212964</v>
      </c>
      <c r="D26111">
        <v>1</v>
      </c>
      <c r="E26111" s="9">
        <v>0.14362422453703705</v>
      </c>
      <c r="F26111" t="s">
        <v>9790</v>
      </c>
      <c r="G26111" t="s">
        <v>9818</v>
      </c>
      <c r="H26111">
        <v>2024</v>
      </c>
      <c r="I26111" s="1" t="s">
        <v>15</v>
      </c>
      <c r="J26111" s="1" t="s">
        <v>8</v>
      </c>
      <c r="L26111" s="1" t="s">
        <v>8</v>
      </c>
    </row>
    <row r="26112" spans="1:12" x14ac:dyDescent="0.5">
      <c r="A26112" s="1" t="s">
        <v>9113</v>
      </c>
      <c r="B26112" s="1" t="s">
        <v>8773</v>
      </c>
      <c r="C26112" s="8">
        <v>45363.508268587961</v>
      </c>
      <c r="D26112">
        <v>12</v>
      </c>
      <c r="E26112" s="9">
        <v>0.50826858796296293</v>
      </c>
      <c r="F26112" t="s">
        <v>9787</v>
      </c>
      <c r="G26112" t="s">
        <v>9817</v>
      </c>
      <c r="H26112">
        <v>2024</v>
      </c>
      <c r="I26112" s="1" t="s">
        <v>17</v>
      </c>
      <c r="J26112" s="1" t="s">
        <v>8</v>
      </c>
      <c r="L26112" s="1" t="s">
        <v>8</v>
      </c>
    </row>
    <row r="26113" spans="1:12" x14ac:dyDescent="0.5">
      <c r="A26113" s="1" t="s">
        <v>9113</v>
      </c>
      <c r="B26113" s="1" t="s">
        <v>8773</v>
      </c>
      <c r="C26113" s="8">
        <v>45449.831728391204</v>
      </c>
      <c r="D26113">
        <v>6</v>
      </c>
      <c r="E26113" s="9">
        <v>0.83172840277777782</v>
      </c>
      <c r="F26113" t="s">
        <v>9790</v>
      </c>
      <c r="G26113" t="s">
        <v>9821</v>
      </c>
      <c r="H26113">
        <v>2024</v>
      </c>
      <c r="I26113" s="1" t="s">
        <v>16</v>
      </c>
      <c r="J26113" s="1" t="s">
        <v>8</v>
      </c>
      <c r="L26113" s="1" t="s">
        <v>8</v>
      </c>
    </row>
    <row r="26114" spans="1:12" x14ac:dyDescent="0.5">
      <c r="A26114" s="1" t="s">
        <v>9113</v>
      </c>
      <c r="B26114" s="1" t="s">
        <v>8773</v>
      </c>
      <c r="C26114" s="8">
        <v>45457.396102199076</v>
      </c>
      <c r="D26114">
        <v>14</v>
      </c>
      <c r="E26114" s="9">
        <v>0.39610219907407407</v>
      </c>
      <c r="F26114" t="s">
        <v>9792</v>
      </c>
      <c r="G26114" t="s">
        <v>9821</v>
      </c>
      <c r="H26114">
        <v>2024</v>
      </c>
      <c r="I26114" s="1" t="s">
        <v>16</v>
      </c>
      <c r="J26114" s="1" t="s">
        <v>8</v>
      </c>
      <c r="L26114" s="1" t="s">
        <v>8</v>
      </c>
    </row>
    <row r="26115" spans="1:12" x14ac:dyDescent="0.5">
      <c r="A26115" s="1" t="s">
        <v>9113</v>
      </c>
      <c r="B26115" s="1" t="s">
        <v>8773</v>
      </c>
      <c r="C26115" s="8">
        <v>45479.816221435183</v>
      </c>
      <c r="D26115">
        <v>6</v>
      </c>
      <c r="E26115" s="9">
        <v>0.81622144675925923</v>
      </c>
      <c r="F26115" t="s">
        <v>9788</v>
      </c>
      <c r="G26115" t="s">
        <v>9816</v>
      </c>
      <c r="H26115">
        <v>2024</v>
      </c>
      <c r="I26115" s="1" t="s">
        <v>15</v>
      </c>
      <c r="J26115" s="1" t="s">
        <v>8</v>
      </c>
      <c r="L26115" s="1" t="s">
        <v>8</v>
      </c>
    </row>
    <row r="26116" spans="1:12" x14ac:dyDescent="0.5">
      <c r="A26116" s="1" t="s">
        <v>9113</v>
      </c>
      <c r="B26116" s="1" t="s">
        <v>8773</v>
      </c>
      <c r="C26116" s="8">
        <v>45372.660091400459</v>
      </c>
      <c r="D26116">
        <v>21</v>
      </c>
      <c r="E26116" s="9">
        <v>0.660091400462963</v>
      </c>
      <c r="F26116" t="s">
        <v>9790</v>
      </c>
      <c r="G26116" t="s">
        <v>9817</v>
      </c>
      <c r="H26116">
        <v>2024</v>
      </c>
      <c r="I26116" s="1" t="s">
        <v>11</v>
      </c>
      <c r="J26116" s="1" t="s">
        <v>680</v>
      </c>
      <c r="L26116" s="1" t="s">
        <v>8</v>
      </c>
    </row>
    <row r="26117" spans="1:12" x14ac:dyDescent="0.5">
      <c r="A26117" s="1" t="s">
        <v>9113</v>
      </c>
      <c r="B26117" s="1" t="s">
        <v>8773</v>
      </c>
      <c r="C26117" s="8">
        <v>45355.112503912038</v>
      </c>
      <c r="D26117">
        <v>4</v>
      </c>
      <c r="E26117" s="9">
        <v>0.11250392361111111</v>
      </c>
      <c r="F26117" t="s">
        <v>9789</v>
      </c>
      <c r="G26117" t="s">
        <v>9817</v>
      </c>
      <c r="H26117">
        <v>2024</v>
      </c>
      <c r="I26117" s="1" t="s">
        <v>16</v>
      </c>
      <c r="J26117" s="1" t="s">
        <v>8</v>
      </c>
      <c r="L26117" s="1" t="s">
        <v>8</v>
      </c>
    </row>
    <row r="26118" spans="1:12" x14ac:dyDescent="0.5">
      <c r="A26118" s="1" t="s">
        <v>9114</v>
      </c>
      <c r="B26118" s="1" t="s">
        <v>8764</v>
      </c>
      <c r="C26118" s="8">
        <v>45301.541822280094</v>
      </c>
      <c r="D26118">
        <v>10</v>
      </c>
      <c r="E26118" s="9">
        <v>0.54182229166666662</v>
      </c>
      <c r="F26118" t="s">
        <v>9791</v>
      </c>
      <c r="G26118" t="s">
        <v>9819</v>
      </c>
      <c r="H26118">
        <v>2024</v>
      </c>
      <c r="I26118" s="1" t="s">
        <v>16</v>
      </c>
      <c r="J26118" s="1" t="s">
        <v>8</v>
      </c>
      <c r="L26118" s="1" t="s">
        <v>8</v>
      </c>
    </row>
    <row r="26119" spans="1:12" x14ac:dyDescent="0.5">
      <c r="A26119" s="1" t="s">
        <v>9114</v>
      </c>
      <c r="B26119" s="1" t="s">
        <v>8764</v>
      </c>
      <c r="C26119" s="8">
        <v>45324.1886050463</v>
      </c>
      <c r="D26119">
        <v>2</v>
      </c>
      <c r="E26119" s="9">
        <v>0.18860505787037038</v>
      </c>
      <c r="F26119" t="s">
        <v>9792</v>
      </c>
      <c r="G26119" t="s">
        <v>9818</v>
      </c>
      <c r="H26119">
        <v>2024</v>
      </c>
      <c r="I26119" s="1" t="s">
        <v>19</v>
      </c>
      <c r="J26119" s="1" t="s">
        <v>6462</v>
      </c>
      <c r="K26119" s="1">
        <v>116.29341457897509</v>
      </c>
      <c r="L26119" s="1" t="s">
        <v>19</v>
      </c>
    </row>
    <row r="26120" spans="1:12" x14ac:dyDescent="0.5">
      <c r="A26120" s="1" t="s">
        <v>9114</v>
      </c>
      <c r="B26120" s="1" t="s">
        <v>8764</v>
      </c>
      <c r="C26120" s="8">
        <v>45413.122032997686</v>
      </c>
      <c r="D26120">
        <v>1</v>
      </c>
      <c r="E26120" s="9">
        <v>0.12203300925925926</v>
      </c>
      <c r="F26120" t="s">
        <v>9791</v>
      </c>
      <c r="G26120" t="s">
        <v>9820</v>
      </c>
      <c r="H26120">
        <v>2024</v>
      </c>
      <c r="I26120" s="1" t="s">
        <v>11</v>
      </c>
      <c r="J26120" s="1" t="s">
        <v>6446</v>
      </c>
      <c r="L26120" s="1" t="s">
        <v>8</v>
      </c>
    </row>
    <row r="26121" spans="1:12" x14ac:dyDescent="0.5">
      <c r="A26121" s="1" t="s">
        <v>9114</v>
      </c>
      <c r="B26121" s="1" t="s">
        <v>8764</v>
      </c>
      <c r="C26121" s="8">
        <v>45318.19878283565</v>
      </c>
      <c r="D26121">
        <v>27</v>
      </c>
      <c r="E26121" s="9">
        <v>0.19878283564814814</v>
      </c>
      <c r="F26121" t="s">
        <v>9788</v>
      </c>
      <c r="G26121" t="s">
        <v>9819</v>
      </c>
      <c r="H26121">
        <v>2024</v>
      </c>
      <c r="I26121" s="1" t="s">
        <v>17</v>
      </c>
      <c r="J26121" s="1" t="s">
        <v>8</v>
      </c>
      <c r="L26121" s="1" t="s">
        <v>8</v>
      </c>
    </row>
    <row r="26122" spans="1:12" x14ac:dyDescent="0.5">
      <c r="A26122" s="1" t="s">
        <v>9114</v>
      </c>
      <c r="B26122" s="1" t="s">
        <v>8764</v>
      </c>
      <c r="C26122" s="8">
        <v>45339.830660069441</v>
      </c>
      <c r="D26122">
        <v>17</v>
      </c>
      <c r="E26122" s="9">
        <v>0.83066006944444448</v>
      </c>
      <c r="F26122" t="s">
        <v>9788</v>
      </c>
      <c r="G26122" t="s">
        <v>9818</v>
      </c>
      <c r="H26122">
        <v>2024</v>
      </c>
      <c r="I26122" s="1" t="s">
        <v>9</v>
      </c>
      <c r="J26122" s="1" t="s">
        <v>3962</v>
      </c>
      <c r="L26122" s="1" t="s">
        <v>8</v>
      </c>
    </row>
    <row r="26123" spans="1:12" x14ac:dyDescent="0.5">
      <c r="A26123" s="1" t="s">
        <v>9114</v>
      </c>
      <c r="B26123" s="1" t="s">
        <v>8764</v>
      </c>
      <c r="C26123" s="8">
        <v>45353.580102256943</v>
      </c>
      <c r="D26123">
        <v>2</v>
      </c>
      <c r="E26123" s="9">
        <v>0.58010226851851854</v>
      </c>
      <c r="F26123" t="s">
        <v>9788</v>
      </c>
      <c r="G26123" t="s">
        <v>9817</v>
      </c>
      <c r="H26123">
        <v>2024</v>
      </c>
      <c r="I26123" s="1" t="s">
        <v>16</v>
      </c>
      <c r="J26123" s="1" t="s">
        <v>8</v>
      </c>
      <c r="L26123" s="1" t="s">
        <v>8</v>
      </c>
    </row>
    <row r="26124" spans="1:12" x14ac:dyDescent="0.5">
      <c r="A26124" s="1" t="s">
        <v>9114</v>
      </c>
      <c r="B26124" s="1" t="s">
        <v>8765</v>
      </c>
      <c r="C26124" s="8">
        <v>45413.760197511576</v>
      </c>
      <c r="D26124">
        <v>1</v>
      </c>
      <c r="E26124" s="9">
        <v>0.76019751157407411</v>
      </c>
      <c r="F26124" t="s">
        <v>9791</v>
      </c>
      <c r="G26124" t="s">
        <v>9820</v>
      </c>
      <c r="H26124">
        <v>2024</v>
      </c>
      <c r="I26124" s="1" t="s">
        <v>9</v>
      </c>
      <c r="J26124" s="1" t="s">
        <v>6463</v>
      </c>
      <c r="L26124" s="1" t="s">
        <v>8</v>
      </c>
    </row>
    <row r="26125" spans="1:12" x14ac:dyDescent="0.5">
      <c r="A26125" s="1" t="s">
        <v>9114</v>
      </c>
      <c r="B26125" s="1" t="s">
        <v>8765</v>
      </c>
      <c r="C26125" s="8">
        <v>45447.349122349537</v>
      </c>
      <c r="D26125">
        <v>4</v>
      </c>
      <c r="E26125" s="9">
        <v>0.34912234953703702</v>
      </c>
      <c r="F26125" t="s">
        <v>9787</v>
      </c>
      <c r="G26125" t="s">
        <v>9821</v>
      </c>
      <c r="H26125">
        <v>2024</v>
      </c>
      <c r="I26125" s="1" t="s">
        <v>16</v>
      </c>
      <c r="J26125" s="1" t="s">
        <v>8</v>
      </c>
      <c r="L26125" s="1" t="s">
        <v>8</v>
      </c>
    </row>
    <row r="26126" spans="1:12" x14ac:dyDescent="0.5">
      <c r="A26126" s="1" t="s">
        <v>9114</v>
      </c>
      <c r="B26126" s="1" t="s">
        <v>8765</v>
      </c>
      <c r="C26126" s="8">
        <v>45304.943548564814</v>
      </c>
      <c r="D26126">
        <v>13</v>
      </c>
      <c r="E26126" s="9">
        <v>0.94354856481481486</v>
      </c>
      <c r="F26126" t="s">
        <v>9788</v>
      </c>
      <c r="G26126" t="s">
        <v>9819</v>
      </c>
      <c r="H26126">
        <v>2024</v>
      </c>
      <c r="I26126" s="1" t="s">
        <v>11</v>
      </c>
      <c r="J26126" s="1" t="s">
        <v>778</v>
      </c>
      <c r="L26126" s="1" t="s">
        <v>8</v>
      </c>
    </row>
    <row r="26127" spans="1:12" x14ac:dyDescent="0.5">
      <c r="A26127" s="1" t="s">
        <v>9114</v>
      </c>
      <c r="B26127" s="1" t="s">
        <v>8765</v>
      </c>
      <c r="C26127" s="8">
        <v>45396.59266509259</v>
      </c>
      <c r="D26127">
        <v>14</v>
      </c>
      <c r="E26127" s="9">
        <v>0.59266510416666662</v>
      </c>
      <c r="F26127" t="s">
        <v>9786</v>
      </c>
      <c r="G26127" t="s">
        <v>9822</v>
      </c>
      <c r="H26127">
        <v>2024</v>
      </c>
      <c r="I26127" s="1" t="s">
        <v>9</v>
      </c>
      <c r="J26127" s="1" t="s">
        <v>2039</v>
      </c>
      <c r="L26127" s="1" t="s">
        <v>8</v>
      </c>
    </row>
    <row r="26128" spans="1:12" x14ac:dyDescent="0.5">
      <c r="A26128" s="1" t="s">
        <v>9114</v>
      </c>
      <c r="B26128" s="1" t="s">
        <v>8765</v>
      </c>
      <c r="C26128" s="8">
        <v>45384.623516851854</v>
      </c>
      <c r="D26128">
        <v>2</v>
      </c>
      <c r="E26128" s="9">
        <v>0.62351685185185191</v>
      </c>
      <c r="F26128" t="s">
        <v>9787</v>
      </c>
      <c r="G26128" t="s">
        <v>9822</v>
      </c>
      <c r="H26128">
        <v>2024</v>
      </c>
      <c r="I26128" s="1" t="s">
        <v>9</v>
      </c>
      <c r="J26128" s="1" t="s">
        <v>3126</v>
      </c>
      <c r="L26128" s="1" t="s">
        <v>8</v>
      </c>
    </row>
    <row r="26129" spans="1:12" x14ac:dyDescent="0.5">
      <c r="A26129" s="1" t="s">
        <v>9114</v>
      </c>
      <c r="B26129" s="1" t="s">
        <v>8766</v>
      </c>
      <c r="C26129" s="8">
        <v>45302.950878171294</v>
      </c>
      <c r="D26129">
        <v>11</v>
      </c>
      <c r="E26129" s="9">
        <v>0.95087817129629626</v>
      </c>
      <c r="F26129" t="s">
        <v>9790</v>
      </c>
      <c r="G26129" t="s">
        <v>9819</v>
      </c>
      <c r="H26129">
        <v>2024</v>
      </c>
      <c r="I26129" s="1" t="s">
        <v>19</v>
      </c>
      <c r="J26129" s="1" t="s">
        <v>6464</v>
      </c>
      <c r="K26129" s="1">
        <v>275.57040108112187</v>
      </c>
      <c r="L26129" s="1" t="s">
        <v>19</v>
      </c>
    </row>
    <row r="26130" spans="1:12" x14ac:dyDescent="0.5">
      <c r="A26130" s="1" t="s">
        <v>9114</v>
      </c>
      <c r="B26130" s="1" t="s">
        <v>8766</v>
      </c>
      <c r="C26130" s="8">
        <v>45311.157596493053</v>
      </c>
      <c r="D26130">
        <v>20</v>
      </c>
      <c r="E26130" s="9">
        <v>0.15759650462962962</v>
      </c>
      <c r="F26130" t="s">
        <v>9788</v>
      </c>
      <c r="G26130" t="s">
        <v>9819</v>
      </c>
      <c r="H26130">
        <v>2024</v>
      </c>
      <c r="I26130" s="1" t="s">
        <v>19</v>
      </c>
      <c r="J26130" s="1" t="s">
        <v>828</v>
      </c>
      <c r="K26130" s="1">
        <v>362.38426731245664</v>
      </c>
      <c r="L26130" s="1" t="s">
        <v>19</v>
      </c>
    </row>
    <row r="26131" spans="1:12" x14ac:dyDescent="0.5">
      <c r="A26131" s="1" t="s">
        <v>9114</v>
      </c>
      <c r="B26131" s="1" t="s">
        <v>8766</v>
      </c>
      <c r="C26131" s="8">
        <v>45451.78119746528</v>
      </c>
      <c r="D26131">
        <v>8</v>
      </c>
      <c r="E26131" s="9">
        <v>0.78119747685185181</v>
      </c>
      <c r="F26131" t="s">
        <v>9788</v>
      </c>
      <c r="G26131" t="s">
        <v>9821</v>
      </c>
      <c r="H26131">
        <v>2024</v>
      </c>
      <c r="I26131" s="1" t="s">
        <v>7</v>
      </c>
      <c r="J26131" s="1" t="s">
        <v>8</v>
      </c>
      <c r="L26131" s="1" t="s">
        <v>8</v>
      </c>
    </row>
    <row r="26132" spans="1:12" x14ac:dyDescent="0.5">
      <c r="A26132" s="1" t="s">
        <v>9114</v>
      </c>
      <c r="B26132" s="1" t="s">
        <v>8766</v>
      </c>
      <c r="C26132" s="8">
        <v>45372.557965601853</v>
      </c>
      <c r="D26132">
        <v>21</v>
      </c>
      <c r="E26132" s="9">
        <v>0.55796560185185184</v>
      </c>
      <c r="F26132" t="s">
        <v>9790</v>
      </c>
      <c r="G26132" t="s">
        <v>9817</v>
      </c>
      <c r="H26132">
        <v>2024</v>
      </c>
      <c r="I26132" s="1" t="s">
        <v>15</v>
      </c>
      <c r="J26132" s="1" t="s">
        <v>8</v>
      </c>
      <c r="L26132" s="1" t="s">
        <v>8</v>
      </c>
    </row>
    <row r="26133" spans="1:12" x14ac:dyDescent="0.5">
      <c r="A26133" s="1" t="s">
        <v>9114</v>
      </c>
      <c r="B26133" s="1" t="s">
        <v>8766</v>
      </c>
      <c r="C26133" s="8">
        <v>45450.727654756942</v>
      </c>
      <c r="D26133">
        <v>7</v>
      </c>
      <c r="E26133" s="9">
        <v>0.72765476851851851</v>
      </c>
      <c r="F26133" t="s">
        <v>9792</v>
      </c>
      <c r="G26133" t="s">
        <v>9821</v>
      </c>
      <c r="H26133">
        <v>2024</v>
      </c>
      <c r="I26133" s="1" t="s">
        <v>17</v>
      </c>
      <c r="J26133" s="1" t="s">
        <v>8</v>
      </c>
      <c r="L26133" s="1" t="s">
        <v>8</v>
      </c>
    </row>
    <row r="26134" spans="1:12" x14ac:dyDescent="0.5">
      <c r="A26134" s="1" t="s">
        <v>9114</v>
      </c>
      <c r="B26134" s="1" t="s">
        <v>8767</v>
      </c>
      <c r="C26134" s="8">
        <v>45324.683851064816</v>
      </c>
      <c r="D26134">
        <v>2</v>
      </c>
      <c r="E26134" s="9">
        <v>0.68385106481481484</v>
      </c>
      <c r="F26134" t="s">
        <v>9792</v>
      </c>
      <c r="G26134" t="s">
        <v>9818</v>
      </c>
      <c r="H26134">
        <v>2024</v>
      </c>
      <c r="I26134" s="1" t="s">
        <v>17</v>
      </c>
      <c r="J26134" s="1" t="s">
        <v>8</v>
      </c>
      <c r="L26134" s="1" t="s">
        <v>8</v>
      </c>
    </row>
    <row r="26135" spans="1:12" x14ac:dyDescent="0.5">
      <c r="A26135" s="1" t="s">
        <v>9114</v>
      </c>
      <c r="B26135" s="1" t="s">
        <v>8767</v>
      </c>
      <c r="C26135" s="8">
        <v>45396.349728749999</v>
      </c>
      <c r="D26135">
        <v>14</v>
      </c>
      <c r="E26135" s="9">
        <v>0.34972876157407407</v>
      </c>
      <c r="F26135" t="s">
        <v>9786</v>
      </c>
      <c r="G26135" t="s">
        <v>9822</v>
      </c>
      <c r="H26135">
        <v>2024</v>
      </c>
      <c r="I26135" s="1" t="s">
        <v>7</v>
      </c>
      <c r="J26135" s="1" t="s">
        <v>8</v>
      </c>
      <c r="L26135" s="1" t="s">
        <v>8</v>
      </c>
    </row>
    <row r="26136" spans="1:12" x14ac:dyDescent="0.5">
      <c r="A26136" s="1" t="s">
        <v>9114</v>
      </c>
      <c r="B26136" s="1" t="s">
        <v>8767</v>
      </c>
      <c r="C26136" s="8">
        <v>45300.345405509259</v>
      </c>
      <c r="D26136">
        <v>9</v>
      </c>
      <c r="E26136" s="9">
        <v>0.34540552083333331</v>
      </c>
      <c r="F26136" t="s">
        <v>9787</v>
      </c>
      <c r="G26136" t="s">
        <v>9819</v>
      </c>
      <c r="H26136">
        <v>2024</v>
      </c>
      <c r="I26136" s="1" t="s">
        <v>15</v>
      </c>
      <c r="J26136" s="1" t="s">
        <v>8</v>
      </c>
      <c r="L26136" s="1" t="s">
        <v>8</v>
      </c>
    </row>
    <row r="26137" spans="1:12" x14ac:dyDescent="0.5">
      <c r="A26137" s="1" t="s">
        <v>9114</v>
      </c>
      <c r="B26137" s="1" t="s">
        <v>8767</v>
      </c>
      <c r="C26137" s="8">
        <v>45366.401315185183</v>
      </c>
      <c r="D26137">
        <v>15</v>
      </c>
      <c r="E26137" s="9">
        <v>0.40131518518518516</v>
      </c>
      <c r="F26137" t="s">
        <v>9792</v>
      </c>
      <c r="G26137" t="s">
        <v>9817</v>
      </c>
      <c r="H26137">
        <v>2024</v>
      </c>
      <c r="I26137" s="1" t="s">
        <v>7</v>
      </c>
      <c r="J26137" s="1" t="s">
        <v>8</v>
      </c>
      <c r="L26137" s="1" t="s">
        <v>8</v>
      </c>
    </row>
    <row r="26138" spans="1:12" x14ac:dyDescent="0.5">
      <c r="A26138" s="1" t="s">
        <v>9114</v>
      </c>
      <c r="B26138" s="1" t="s">
        <v>8767</v>
      </c>
      <c r="C26138" s="8">
        <v>45426.09813554398</v>
      </c>
      <c r="D26138">
        <v>14</v>
      </c>
      <c r="E26138" s="9">
        <v>9.8135555555555559E-2</v>
      </c>
      <c r="F26138" t="s">
        <v>9787</v>
      </c>
      <c r="G26138" t="s">
        <v>9820</v>
      </c>
      <c r="H26138">
        <v>2024</v>
      </c>
      <c r="I26138" s="1" t="s">
        <v>19</v>
      </c>
      <c r="J26138" s="1" t="s">
        <v>3406</v>
      </c>
      <c r="K26138" s="1">
        <v>38.994042380248437</v>
      </c>
      <c r="L26138" s="1" t="s">
        <v>19</v>
      </c>
    </row>
    <row r="26139" spans="1:12" x14ac:dyDescent="0.5">
      <c r="A26139" s="1" t="s">
        <v>9114</v>
      </c>
      <c r="B26139" s="1" t="s">
        <v>8767</v>
      </c>
      <c r="C26139" s="8">
        <v>45474.161551203702</v>
      </c>
      <c r="D26139">
        <v>1</v>
      </c>
      <c r="E26139" s="9">
        <v>0.16155120370370371</v>
      </c>
      <c r="F26139" t="s">
        <v>9789</v>
      </c>
      <c r="G26139" t="s">
        <v>9816</v>
      </c>
      <c r="H26139">
        <v>2024</v>
      </c>
      <c r="I26139" s="1" t="s">
        <v>15</v>
      </c>
      <c r="J26139" s="1" t="s">
        <v>8</v>
      </c>
      <c r="L26139" s="1" t="s">
        <v>8</v>
      </c>
    </row>
    <row r="26140" spans="1:12" x14ac:dyDescent="0.5">
      <c r="A26140" s="1" t="s">
        <v>9114</v>
      </c>
      <c r="B26140" s="1" t="s">
        <v>8768</v>
      </c>
      <c r="C26140" s="8">
        <v>45493.656917928238</v>
      </c>
      <c r="D26140">
        <v>20</v>
      </c>
      <c r="E26140" s="9">
        <v>0.65691792824074069</v>
      </c>
      <c r="F26140" t="s">
        <v>9788</v>
      </c>
      <c r="G26140" t="s">
        <v>9816</v>
      </c>
      <c r="H26140">
        <v>2024</v>
      </c>
      <c r="I26140" s="1" t="s">
        <v>9</v>
      </c>
      <c r="J26140" s="1" t="s">
        <v>6465</v>
      </c>
      <c r="L26140" s="1" t="s">
        <v>8</v>
      </c>
    </row>
    <row r="26141" spans="1:12" x14ac:dyDescent="0.5">
      <c r="A26141" s="1" t="s">
        <v>9114</v>
      </c>
      <c r="B26141" s="1" t="s">
        <v>8768</v>
      </c>
      <c r="C26141" s="8">
        <v>45360.74556935185</v>
      </c>
      <c r="D26141">
        <v>9</v>
      </c>
      <c r="E26141" s="9">
        <v>0.74556936342592595</v>
      </c>
      <c r="F26141" t="s">
        <v>9788</v>
      </c>
      <c r="G26141" t="s">
        <v>9817</v>
      </c>
      <c r="H26141">
        <v>2024</v>
      </c>
      <c r="I26141" s="1" t="s">
        <v>15</v>
      </c>
      <c r="J26141" s="1" t="s">
        <v>8</v>
      </c>
      <c r="L26141" s="1" t="s">
        <v>8</v>
      </c>
    </row>
    <row r="26142" spans="1:12" x14ac:dyDescent="0.5">
      <c r="A26142" s="1" t="s">
        <v>9114</v>
      </c>
      <c r="B26142" s="1" t="s">
        <v>8768</v>
      </c>
      <c r="C26142" s="8">
        <v>45450.669743171296</v>
      </c>
      <c r="D26142">
        <v>7</v>
      </c>
      <c r="E26142" s="9">
        <v>0.66974318287037038</v>
      </c>
      <c r="F26142" t="s">
        <v>9792</v>
      </c>
      <c r="G26142" t="s">
        <v>9821</v>
      </c>
      <c r="H26142">
        <v>2024</v>
      </c>
      <c r="I26142" s="1" t="s">
        <v>15</v>
      </c>
      <c r="J26142" s="1" t="s">
        <v>8</v>
      </c>
      <c r="L26142" s="1" t="s">
        <v>8</v>
      </c>
    </row>
    <row r="26143" spans="1:12" x14ac:dyDescent="0.5">
      <c r="A26143" s="1" t="s">
        <v>9114</v>
      </c>
      <c r="B26143" s="1" t="s">
        <v>8768</v>
      </c>
      <c r="C26143" s="8">
        <v>45427.100914803239</v>
      </c>
      <c r="D26143">
        <v>15</v>
      </c>
      <c r="E26143" s="9">
        <v>0.10091481481481482</v>
      </c>
      <c r="F26143" t="s">
        <v>9791</v>
      </c>
      <c r="G26143" t="s">
        <v>9820</v>
      </c>
      <c r="H26143">
        <v>2024</v>
      </c>
      <c r="I26143" s="1" t="s">
        <v>11</v>
      </c>
      <c r="J26143" s="1" t="s">
        <v>5462</v>
      </c>
      <c r="L26143" s="1" t="s">
        <v>8</v>
      </c>
    </row>
    <row r="26144" spans="1:12" x14ac:dyDescent="0.5">
      <c r="A26144" s="1" t="s">
        <v>9114</v>
      </c>
      <c r="B26144" s="1" t="s">
        <v>8768</v>
      </c>
      <c r="C26144" s="8">
        <v>45432.083664363425</v>
      </c>
      <c r="D26144">
        <v>20</v>
      </c>
      <c r="E26144" s="9">
        <v>8.3664374999999999E-2</v>
      </c>
      <c r="F26144" t="s">
        <v>9789</v>
      </c>
      <c r="G26144" t="s">
        <v>9820</v>
      </c>
      <c r="H26144">
        <v>2024</v>
      </c>
      <c r="I26144" s="1" t="s">
        <v>17</v>
      </c>
      <c r="J26144" s="1" t="s">
        <v>8</v>
      </c>
      <c r="L26144" s="1" t="s">
        <v>8</v>
      </c>
    </row>
    <row r="26145" spans="1:12" x14ac:dyDescent="0.5">
      <c r="A26145" s="1" t="s">
        <v>9114</v>
      </c>
      <c r="B26145" s="1" t="s">
        <v>8768</v>
      </c>
      <c r="C26145" s="8">
        <v>45326.361474965277</v>
      </c>
      <c r="D26145">
        <v>4</v>
      </c>
      <c r="E26145" s="9">
        <v>0.36147496527777778</v>
      </c>
      <c r="F26145" t="s">
        <v>9786</v>
      </c>
      <c r="G26145" t="s">
        <v>9818</v>
      </c>
      <c r="H26145">
        <v>2024</v>
      </c>
      <c r="I26145" s="1" t="s">
        <v>16</v>
      </c>
      <c r="J26145" s="1" t="s">
        <v>8</v>
      </c>
      <c r="L26145" s="1" t="s">
        <v>8</v>
      </c>
    </row>
    <row r="26146" spans="1:12" x14ac:dyDescent="0.5">
      <c r="A26146" s="1" t="s">
        <v>9114</v>
      </c>
      <c r="B26146" s="1" t="s">
        <v>8768</v>
      </c>
      <c r="C26146" s="8">
        <v>45484.589904004628</v>
      </c>
      <c r="D26146">
        <v>11</v>
      </c>
      <c r="E26146" s="9">
        <v>0.5899040162037037</v>
      </c>
      <c r="F26146" t="s">
        <v>9790</v>
      </c>
      <c r="G26146" t="s">
        <v>9816</v>
      </c>
      <c r="H26146">
        <v>2024</v>
      </c>
      <c r="I26146" s="1" t="s">
        <v>7</v>
      </c>
      <c r="J26146" s="1" t="s">
        <v>8</v>
      </c>
      <c r="L26146" s="1" t="s">
        <v>8</v>
      </c>
    </row>
    <row r="26147" spans="1:12" x14ac:dyDescent="0.5">
      <c r="A26147" s="1" t="s">
        <v>9114</v>
      </c>
      <c r="B26147" s="1" t="s">
        <v>8769</v>
      </c>
      <c r="C26147" s="8">
        <v>45338.29214351852</v>
      </c>
      <c r="D26147">
        <v>16</v>
      </c>
      <c r="E26147" s="9">
        <v>0.2921435185185185</v>
      </c>
      <c r="F26147" t="s">
        <v>9792</v>
      </c>
      <c r="G26147" t="s">
        <v>9818</v>
      </c>
      <c r="H26147">
        <v>2024</v>
      </c>
      <c r="I26147" s="1" t="s">
        <v>7</v>
      </c>
      <c r="J26147" s="1" t="s">
        <v>8</v>
      </c>
      <c r="L26147" s="1" t="s">
        <v>8</v>
      </c>
    </row>
    <row r="26148" spans="1:12" x14ac:dyDescent="0.5">
      <c r="A26148" s="1" t="s">
        <v>9114</v>
      </c>
      <c r="B26148" s="1" t="s">
        <v>8769</v>
      </c>
      <c r="C26148" s="8">
        <v>45366.763363460646</v>
      </c>
      <c r="D26148">
        <v>15</v>
      </c>
      <c r="E26148" s="9">
        <v>0.7633634606481482</v>
      </c>
      <c r="F26148" t="s">
        <v>9792</v>
      </c>
      <c r="G26148" t="s">
        <v>9817</v>
      </c>
      <c r="H26148">
        <v>2024</v>
      </c>
      <c r="I26148" s="1" t="s">
        <v>19</v>
      </c>
      <c r="J26148" s="1" t="s">
        <v>6466</v>
      </c>
      <c r="K26148" s="1">
        <v>379.81032285252064</v>
      </c>
      <c r="L26148" s="1" t="s">
        <v>19</v>
      </c>
    </row>
    <row r="26149" spans="1:12" x14ac:dyDescent="0.5">
      <c r="A26149" s="1" t="s">
        <v>9114</v>
      </c>
      <c r="B26149" s="1" t="s">
        <v>8769</v>
      </c>
      <c r="C26149" s="8">
        <v>45472.777929629628</v>
      </c>
      <c r="D26149">
        <v>29</v>
      </c>
      <c r="E26149" s="9">
        <v>0.77792962962962964</v>
      </c>
      <c r="F26149" t="s">
        <v>9788</v>
      </c>
      <c r="G26149" t="s">
        <v>9821</v>
      </c>
      <c r="H26149">
        <v>2024</v>
      </c>
      <c r="I26149" s="1" t="s">
        <v>9</v>
      </c>
      <c r="J26149" s="1" t="s">
        <v>4134</v>
      </c>
      <c r="L26149" s="1" t="s">
        <v>8</v>
      </c>
    </row>
    <row r="26150" spans="1:12" x14ac:dyDescent="0.5">
      <c r="A26150" s="1" t="s">
        <v>9114</v>
      </c>
      <c r="B26150" s="1" t="s">
        <v>8769</v>
      </c>
      <c r="C26150" s="8">
        <v>45493.531453657408</v>
      </c>
      <c r="D26150">
        <v>20</v>
      </c>
      <c r="E26150" s="9">
        <v>0.53145365740740735</v>
      </c>
      <c r="F26150" t="s">
        <v>9788</v>
      </c>
      <c r="G26150" t="s">
        <v>9816</v>
      </c>
      <c r="H26150">
        <v>2024</v>
      </c>
      <c r="I26150" s="1" t="s">
        <v>15</v>
      </c>
      <c r="J26150" s="1" t="s">
        <v>8</v>
      </c>
      <c r="L26150" s="1" t="s">
        <v>8</v>
      </c>
    </row>
    <row r="26151" spans="1:12" x14ac:dyDescent="0.5">
      <c r="A26151" s="1" t="s">
        <v>9114</v>
      </c>
      <c r="B26151" s="1" t="s">
        <v>8769</v>
      </c>
      <c r="C26151" s="8">
        <v>45299.296967870374</v>
      </c>
      <c r="D26151">
        <v>8</v>
      </c>
      <c r="E26151" s="9">
        <v>0.29696787037037037</v>
      </c>
      <c r="F26151" t="s">
        <v>9789</v>
      </c>
      <c r="G26151" t="s">
        <v>9819</v>
      </c>
      <c r="H26151">
        <v>2024</v>
      </c>
      <c r="I26151" s="1" t="s">
        <v>15</v>
      </c>
      <c r="J26151" s="1" t="s">
        <v>8</v>
      </c>
      <c r="L26151" s="1" t="s">
        <v>8</v>
      </c>
    </row>
    <row r="26152" spans="1:12" x14ac:dyDescent="0.5">
      <c r="A26152" s="1" t="s">
        <v>9114</v>
      </c>
      <c r="B26152" s="1" t="s">
        <v>8769</v>
      </c>
      <c r="C26152" s="8">
        <v>45379.088156747683</v>
      </c>
      <c r="D26152">
        <v>28</v>
      </c>
      <c r="E26152" s="9">
        <v>8.815674768518518E-2</v>
      </c>
      <c r="F26152" t="s">
        <v>9790</v>
      </c>
      <c r="G26152" t="s">
        <v>9817</v>
      </c>
      <c r="H26152">
        <v>2024</v>
      </c>
      <c r="I26152" s="1" t="s">
        <v>16</v>
      </c>
      <c r="J26152" s="1" t="s">
        <v>8</v>
      </c>
      <c r="L26152" s="1" t="s">
        <v>8</v>
      </c>
    </row>
    <row r="26153" spans="1:12" x14ac:dyDescent="0.5">
      <c r="A26153" s="1" t="s">
        <v>9114</v>
      </c>
      <c r="B26153" s="1" t="s">
        <v>8769</v>
      </c>
      <c r="C26153" s="8">
        <v>45292.642991620371</v>
      </c>
      <c r="D26153">
        <v>1</v>
      </c>
      <c r="E26153" s="9">
        <v>0.64299162037037039</v>
      </c>
      <c r="F26153" t="s">
        <v>9789</v>
      </c>
      <c r="G26153" t="s">
        <v>9819</v>
      </c>
      <c r="H26153">
        <v>2024</v>
      </c>
      <c r="I26153" s="1" t="s">
        <v>15</v>
      </c>
      <c r="J26153" s="1" t="s">
        <v>8</v>
      </c>
      <c r="L26153" s="1" t="s">
        <v>8</v>
      </c>
    </row>
    <row r="26154" spans="1:12" x14ac:dyDescent="0.5">
      <c r="A26154" s="1" t="s">
        <v>9114</v>
      </c>
      <c r="B26154" s="1" t="s">
        <v>8769</v>
      </c>
      <c r="C26154" s="8">
        <v>45420.662368344907</v>
      </c>
      <c r="D26154">
        <v>8</v>
      </c>
      <c r="E26154" s="9">
        <v>0.66236834490740737</v>
      </c>
      <c r="F26154" t="s">
        <v>9791</v>
      </c>
      <c r="G26154" t="s">
        <v>9820</v>
      </c>
      <c r="H26154">
        <v>2024</v>
      </c>
      <c r="I26154" s="1" t="s">
        <v>11</v>
      </c>
      <c r="J26154" s="1" t="s">
        <v>6467</v>
      </c>
      <c r="L26154" s="1" t="s">
        <v>8</v>
      </c>
    </row>
    <row r="26155" spans="1:12" x14ac:dyDescent="0.5">
      <c r="A26155" s="1" t="s">
        <v>9114</v>
      </c>
      <c r="B26155" s="1" t="s">
        <v>8769</v>
      </c>
      <c r="C26155" s="8">
        <v>45366.787310011576</v>
      </c>
      <c r="D26155">
        <v>15</v>
      </c>
      <c r="E26155" s="9">
        <v>0.78731002314814813</v>
      </c>
      <c r="F26155" t="s">
        <v>9792</v>
      </c>
      <c r="G26155" t="s">
        <v>9817</v>
      </c>
      <c r="H26155">
        <v>2024</v>
      </c>
      <c r="I26155" s="1" t="s">
        <v>17</v>
      </c>
      <c r="J26155" s="1" t="s">
        <v>8</v>
      </c>
      <c r="L26155" s="1" t="s">
        <v>8</v>
      </c>
    </row>
    <row r="26156" spans="1:12" x14ac:dyDescent="0.5">
      <c r="A26156" s="1" t="s">
        <v>9114</v>
      </c>
      <c r="B26156" s="1" t="s">
        <v>8770</v>
      </c>
      <c r="C26156" s="8">
        <v>45399.003789328701</v>
      </c>
      <c r="D26156">
        <v>17</v>
      </c>
      <c r="E26156" s="9">
        <v>3.7893402777777778E-3</v>
      </c>
      <c r="F26156" t="s">
        <v>9791</v>
      </c>
      <c r="G26156" t="s">
        <v>9822</v>
      </c>
      <c r="H26156">
        <v>2024</v>
      </c>
      <c r="I26156" s="1" t="s">
        <v>15</v>
      </c>
      <c r="J26156" s="1" t="s">
        <v>8</v>
      </c>
      <c r="L26156" s="1" t="s">
        <v>8</v>
      </c>
    </row>
    <row r="26157" spans="1:12" x14ac:dyDescent="0.5">
      <c r="A26157" s="1" t="s">
        <v>9114</v>
      </c>
      <c r="B26157" s="1" t="s">
        <v>8770</v>
      </c>
      <c r="C26157" s="8">
        <v>45376.550387407406</v>
      </c>
      <c r="D26157">
        <v>25</v>
      </c>
      <c r="E26157" s="9">
        <v>0.55038741898148147</v>
      </c>
      <c r="F26157" t="s">
        <v>9789</v>
      </c>
      <c r="G26157" t="s">
        <v>9817</v>
      </c>
      <c r="H26157">
        <v>2024</v>
      </c>
      <c r="I26157" s="1" t="s">
        <v>15</v>
      </c>
      <c r="J26157" s="1" t="s">
        <v>8</v>
      </c>
      <c r="L26157" s="1" t="s">
        <v>8</v>
      </c>
    </row>
    <row r="26158" spans="1:12" x14ac:dyDescent="0.5">
      <c r="A26158" s="1" t="s">
        <v>9114</v>
      </c>
      <c r="B26158" s="1" t="s">
        <v>8770</v>
      </c>
      <c r="C26158" s="8">
        <v>45346.594330162035</v>
      </c>
      <c r="D26158">
        <v>24</v>
      </c>
      <c r="E26158" s="9">
        <v>0.59433016203703704</v>
      </c>
      <c r="F26158" t="s">
        <v>9788</v>
      </c>
      <c r="G26158" t="s">
        <v>9818</v>
      </c>
      <c r="H26158">
        <v>2024</v>
      </c>
      <c r="I26158" s="1" t="s">
        <v>9</v>
      </c>
      <c r="J26158" s="1" t="s">
        <v>6468</v>
      </c>
      <c r="L26158" s="1" t="s">
        <v>8</v>
      </c>
    </row>
    <row r="26159" spans="1:12" x14ac:dyDescent="0.5">
      <c r="A26159" s="1" t="s">
        <v>9114</v>
      </c>
      <c r="B26159" s="1" t="s">
        <v>8770</v>
      </c>
      <c r="C26159" s="8">
        <v>45417.443437546295</v>
      </c>
      <c r="D26159">
        <v>5</v>
      </c>
      <c r="E26159" s="9">
        <v>0.44343754629629628</v>
      </c>
      <c r="F26159" t="s">
        <v>9786</v>
      </c>
      <c r="G26159" t="s">
        <v>9820</v>
      </c>
      <c r="H26159">
        <v>2024</v>
      </c>
      <c r="I26159" s="1" t="s">
        <v>11</v>
      </c>
      <c r="J26159" s="1" t="s">
        <v>6469</v>
      </c>
      <c r="L26159" s="1" t="s">
        <v>8</v>
      </c>
    </row>
    <row r="26160" spans="1:12" x14ac:dyDescent="0.5">
      <c r="A26160" s="1" t="s">
        <v>9114</v>
      </c>
      <c r="B26160" s="1" t="s">
        <v>8770</v>
      </c>
      <c r="C26160" s="8">
        <v>45438.868770636574</v>
      </c>
      <c r="D26160">
        <v>26</v>
      </c>
      <c r="E26160" s="9">
        <v>0.86877063657407405</v>
      </c>
      <c r="F26160" t="s">
        <v>9786</v>
      </c>
      <c r="G26160" t="s">
        <v>9820</v>
      </c>
      <c r="H26160">
        <v>2024</v>
      </c>
      <c r="I26160" s="1" t="s">
        <v>7</v>
      </c>
      <c r="J26160" s="1" t="s">
        <v>8</v>
      </c>
      <c r="L26160" s="1" t="s">
        <v>8</v>
      </c>
    </row>
    <row r="26161" spans="1:12" x14ac:dyDescent="0.5">
      <c r="A26161" s="1" t="s">
        <v>9114</v>
      </c>
      <c r="B26161" s="1" t="s">
        <v>8770</v>
      </c>
      <c r="C26161" s="8">
        <v>45398.82970829861</v>
      </c>
      <c r="D26161">
        <v>16</v>
      </c>
      <c r="E26161" s="9">
        <v>0.82970829861111106</v>
      </c>
      <c r="F26161" t="s">
        <v>9787</v>
      </c>
      <c r="G26161" t="s">
        <v>9822</v>
      </c>
      <c r="H26161">
        <v>2024</v>
      </c>
      <c r="I26161" s="1" t="s">
        <v>9</v>
      </c>
      <c r="J26161" s="1" t="s">
        <v>1792</v>
      </c>
      <c r="L26161" s="1" t="s">
        <v>8</v>
      </c>
    </row>
    <row r="26162" spans="1:12" x14ac:dyDescent="0.5">
      <c r="A26162" s="1" t="s">
        <v>9114</v>
      </c>
      <c r="B26162" s="1" t="s">
        <v>8770</v>
      </c>
      <c r="C26162" s="8">
        <v>45434.753168495372</v>
      </c>
      <c r="D26162">
        <v>22</v>
      </c>
      <c r="E26162" s="9">
        <v>0.75316849537037034</v>
      </c>
      <c r="F26162" t="s">
        <v>9791</v>
      </c>
      <c r="G26162" t="s">
        <v>9820</v>
      </c>
      <c r="H26162">
        <v>2024</v>
      </c>
      <c r="I26162" s="1" t="s">
        <v>16</v>
      </c>
      <c r="J26162" s="1" t="s">
        <v>8</v>
      </c>
      <c r="L26162" s="1" t="s">
        <v>8</v>
      </c>
    </row>
    <row r="26163" spans="1:12" x14ac:dyDescent="0.5">
      <c r="A26163" s="1" t="s">
        <v>9114</v>
      </c>
      <c r="B26163" s="1" t="s">
        <v>8770</v>
      </c>
      <c r="C26163" s="8">
        <v>45331.782920532409</v>
      </c>
      <c r="D26163">
        <v>9</v>
      </c>
      <c r="E26163" s="9">
        <v>0.78292053240740744</v>
      </c>
      <c r="F26163" t="s">
        <v>9792</v>
      </c>
      <c r="G26163" t="s">
        <v>9818</v>
      </c>
      <c r="H26163">
        <v>2024</v>
      </c>
      <c r="I26163" s="1" t="s">
        <v>15</v>
      </c>
      <c r="J26163" s="1" t="s">
        <v>8</v>
      </c>
      <c r="L26163" s="1" t="s">
        <v>8</v>
      </c>
    </row>
    <row r="26164" spans="1:12" x14ac:dyDescent="0.5">
      <c r="A26164" s="1" t="s">
        <v>9114</v>
      </c>
      <c r="B26164" s="1" t="s">
        <v>8770</v>
      </c>
      <c r="C26164" s="8">
        <v>45309.764383113426</v>
      </c>
      <c r="D26164">
        <v>18</v>
      </c>
      <c r="E26164" s="9">
        <v>0.76438311342592591</v>
      </c>
      <c r="F26164" t="s">
        <v>9790</v>
      </c>
      <c r="G26164" t="s">
        <v>9819</v>
      </c>
      <c r="H26164">
        <v>2024</v>
      </c>
      <c r="I26164" s="1" t="s">
        <v>19</v>
      </c>
      <c r="J26164" s="1" t="s">
        <v>3544</v>
      </c>
      <c r="K26164" s="1">
        <v>28.064342867898226</v>
      </c>
      <c r="L26164" s="1" t="s">
        <v>19</v>
      </c>
    </row>
    <row r="26165" spans="1:12" x14ac:dyDescent="0.5">
      <c r="A26165" s="1" t="s">
        <v>9114</v>
      </c>
      <c r="B26165" s="1" t="s">
        <v>8770</v>
      </c>
      <c r="C26165" s="8">
        <v>45478.041119918984</v>
      </c>
      <c r="D26165">
        <v>5</v>
      </c>
      <c r="E26165" s="9">
        <v>4.1119918981481485E-2</v>
      </c>
      <c r="F26165" t="s">
        <v>9792</v>
      </c>
      <c r="G26165" t="s">
        <v>9816</v>
      </c>
      <c r="H26165">
        <v>2024</v>
      </c>
      <c r="I26165" s="1" t="s">
        <v>7</v>
      </c>
      <c r="J26165" s="1" t="s">
        <v>8</v>
      </c>
      <c r="L26165" s="1" t="s">
        <v>8</v>
      </c>
    </row>
    <row r="26166" spans="1:12" x14ac:dyDescent="0.5">
      <c r="A26166" s="1" t="s">
        <v>9114</v>
      </c>
      <c r="B26166" s="1" t="s">
        <v>8771</v>
      </c>
      <c r="C26166" s="8">
        <v>45359.404859826391</v>
      </c>
      <c r="D26166">
        <v>8</v>
      </c>
      <c r="E26166" s="9">
        <v>0.4048598263888889</v>
      </c>
      <c r="F26166" t="s">
        <v>9792</v>
      </c>
      <c r="G26166" t="s">
        <v>9817</v>
      </c>
      <c r="H26166">
        <v>2024</v>
      </c>
      <c r="I26166" s="1" t="s">
        <v>19</v>
      </c>
      <c r="J26166" s="1" t="s">
        <v>4653</v>
      </c>
      <c r="K26166" s="1">
        <v>138.08031423533683</v>
      </c>
      <c r="L26166" s="1" t="s">
        <v>19</v>
      </c>
    </row>
    <row r="26167" spans="1:12" x14ac:dyDescent="0.5">
      <c r="A26167" s="1" t="s">
        <v>9114</v>
      </c>
      <c r="B26167" s="1" t="s">
        <v>8771</v>
      </c>
      <c r="C26167" s="8">
        <v>45297.571709537035</v>
      </c>
      <c r="D26167">
        <v>6</v>
      </c>
      <c r="E26167" s="9">
        <v>0.57170953703703709</v>
      </c>
      <c r="F26167" t="s">
        <v>9788</v>
      </c>
      <c r="G26167" t="s">
        <v>9819</v>
      </c>
      <c r="H26167">
        <v>2024</v>
      </c>
      <c r="I26167" s="1" t="s">
        <v>11</v>
      </c>
      <c r="J26167" s="1" t="s">
        <v>5983</v>
      </c>
      <c r="L26167" s="1" t="s">
        <v>8</v>
      </c>
    </row>
    <row r="26168" spans="1:12" x14ac:dyDescent="0.5">
      <c r="A26168" s="1" t="s">
        <v>9114</v>
      </c>
      <c r="B26168" s="1" t="s">
        <v>8771</v>
      </c>
      <c r="C26168" s="8">
        <v>45397.818028449074</v>
      </c>
      <c r="D26168">
        <v>15</v>
      </c>
      <c r="E26168" s="9">
        <v>0.81802846064814816</v>
      </c>
      <c r="F26168" t="s">
        <v>9789</v>
      </c>
      <c r="G26168" t="s">
        <v>9822</v>
      </c>
      <c r="H26168">
        <v>2024</v>
      </c>
      <c r="I26168" s="1" t="s">
        <v>15</v>
      </c>
      <c r="J26168" s="1" t="s">
        <v>8</v>
      </c>
      <c r="L26168" s="1" t="s">
        <v>8</v>
      </c>
    </row>
    <row r="26169" spans="1:12" x14ac:dyDescent="0.5">
      <c r="A26169" s="1" t="s">
        <v>9114</v>
      </c>
      <c r="B26169" s="1" t="s">
        <v>8771</v>
      </c>
      <c r="C26169" s="8">
        <v>45395.423059722219</v>
      </c>
      <c r="D26169">
        <v>13</v>
      </c>
      <c r="E26169" s="9">
        <v>0.4230597337962963</v>
      </c>
      <c r="F26169" t="s">
        <v>9788</v>
      </c>
      <c r="G26169" t="s">
        <v>9822</v>
      </c>
      <c r="H26169">
        <v>2024</v>
      </c>
      <c r="I26169" s="1" t="s">
        <v>17</v>
      </c>
      <c r="J26169" s="1" t="s">
        <v>8</v>
      </c>
      <c r="L26169" s="1" t="s">
        <v>8</v>
      </c>
    </row>
    <row r="26170" spans="1:12" x14ac:dyDescent="0.5">
      <c r="A26170" s="1" t="s">
        <v>9114</v>
      </c>
      <c r="B26170" s="1" t="s">
        <v>8771</v>
      </c>
      <c r="C26170" s="8">
        <v>45469.15817815972</v>
      </c>
      <c r="D26170">
        <v>26</v>
      </c>
      <c r="E26170" s="9">
        <v>0.15817815972222221</v>
      </c>
      <c r="F26170" t="s">
        <v>9791</v>
      </c>
      <c r="G26170" t="s">
        <v>9821</v>
      </c>
      <c r="H26170">
        <v>2024</v>
      </c>
      <c r="I26170" s="1" t="s">
        <v>16</v>
      </c>
      <c r="J26170" s="1" t="s">
        <v>8</v>
      </c>
      <c r="L26170" s="1" t="s">
        <v>8</v>
      </c>
    </row>
    <row r="26171" spans="1:12" x14ac:dyDescent="0.5">
      <c r="A26171" s="1" t="s">
        <v>9114</v>
      </c>
      <c r="B26171" s="1" t="s">
        <v>8771</v>
      </c>
      <c r="C26171" s="8">
        <v>45344.56921238426</v>
      </c>
      <c r="D26171">
        <v>22</v>
      </c>
      <c r="E26171" s="9">
        <v>0.56921238425925924</v>
      </c>
      <c r="F26171" t="s">
        <v>9790</v>
      </c>
      <c r="G26171" t="s">
        <v>9818</v>
      </c>
      <c r="H26171">
        <v>2024</v>
      </c>
      <c r="I26171" s="1" t="s">
        <v>16</v>
      </c>
      <c r="J26171" s="1" t="s">
        <v>8</v>
      </c>
      <c r="L26171" s="1" t="s">
        <v>8</v>
      </c>
    </row>
    <row r="26172" spans="1:12" x14ac:dyDescent="0.5">
      <c r="A26172" s="1" t="s">
        <v>9114</v>
      </c>
      <c r="B26172" s="1" t="s">
        <v>8771</v>
      </c>
      <c r="C26172" s="8">
        <v>45382.413882858797</v>
      </c>
      <c r="D26172">
        <v>31</v>
      </c>
      <c r="E26172" s="9">
        <v>0.41388287037037036</v>
      </c>
      <c r="F26172" t="s">
        <v>9786</v>
      </c>
      <c r="G26172" t="s">
        <v>9817</v>
      </c>
      <c r="H26172">
        <v>2024</v>
      </c>
      <c r="I26172" s="1" t="s">
        <v>15</v>
      </c>
      <c r="J26172" s="1" t="s">
        <v>8</v>
      </c>
      <c r="L26172" s="1" t="s">
        <v>8</v>
      </c>
    </row>
    <row r="26173" spans="1:12" x14ac:dyDescent="0.5">
      <c r="A26173" s="1" t="s">
        <v>9114</v>
      </c>
      <c r="B26173" s="1" t="s">
        <v>8771</v>
      </c>
      <c r="C26173" s="8">
        <v>45424.182293587961</v>
      </c>
      <c r="D26173">
        <v>12</v>
      </c>
      <c r="E26173" s="9">
        <v>0.18229358796296297</v>
      </c>
      <c r="F26173" t="s">
        <v>9786</v>
      </c>
      <c r="G26173" t="s">
        <v>9820</v>
      </c>
      <c r="H26173">
        <v>2024</v>
      </c>
      <c r="I26173" s="1" t="s">
        <v>16</v>
      </c>
      <c r="J26173" s="1" t="s">
        <v>8</v>
      </c>
      <c r="L26173" s="1" t="s">
        <v>8</v>
      </c>
    </row>
    <row r="26174" spans="1:12" x14ac:dyDescent="0.5">
      <c r="A26174" s="1" t="s">
        <v>9114</v>
      </c>
      <c r="B26174" s="1" t="s">
        <v>8772</v>
      </c>
      <c r="C26174" s="8">
        <v>45385.046014641201</v>
      </c>
      <c r="D26174">
        <v>3</v>
      </c>
      <c r="E26174" s="9">
        <v>4.6014652777777776E-2</v>
      </c>
      <c r="F26174" t="s">
        <v>9791</v>
      </c>
      <c r="G26174" t="s">
        <v>9822</v>
      </c>
      <c r="H26174">
        <v>2024</v>
      </c>
      <c r="I26174" s="1" t="s">
        <v>9</v>
      </c>
      <c r="J26174" s="1" t="s">
        <v>6470</v>
      </c>
      <c r="L26174" s="1" t="s">
        <v>8</v>
      </c>
    </row>
    <row r="26175" spans="1:12" x14ac:dyDescent="0.5">
      <c r="A26175" s="1" t="s">
        <v>9114</v>
      </c>
      <c r="B26175" s="1" t="s">
        <v>8772</v>
      </c>
      <c r="C26175" s="8">
        <v>45458.562297662036</v>
      </c>
      <c r="D26175">
        <v>15</v>
      </c>
      <c r="E26175" s="9">
        <v>0.56229767361111116</v>
      </c>
      <c r="F26175" t="s">
        <v>9788</v>
      </c>
      <c r="G26175" t="s">
        <v>9821</v>
      </c>
      <c r="H26175">
        <v>2024</v>
      </c>
      <c r="I26175" s="1" t="s">
        <v>9</v>
      </c>
      <c r="J26175" s="1" t="s">
        <v>6471</v>
      </c>
      <c r="L26175" s="1" t="s">
        <v>8</v>
      </c>
    </row>
    <row r="26176" spans="1:12" x14ac:dyDescent="0.5">
      <c r="A26176" s="1" t="s">
        <v>9114</v>
      </c>
      <c r="B26176" s="1" t="s">
        <v>8772</v>
      </c>
      <c r="C26176" s="8">
        <v>45346.8267653125</v>
      </c>
      <c r="D26176">
        <v>24</v>
      </c>
      <c r="E26176" s="9">
        <v>0.82676531249999996</v>
      </c>
      <c r="F26176" t="s">
        <v>9788</v>
      </c>
      <c r="G26176" t="s">
        <v>9818</v>
      </c>
      <c r="H26176">
        <v>2024</v>
      </c>
      <c r="I26176" s="1" t="s">
        <v>19</v>
      </c>
      <c r="J26176" s="1" t="s">
        <v>2960</v>
      </c>
      <c r="K26176" s="1">
        <v>273.40352362299291</v>
      </c>
      <c r="L26176" s="1" t="s">
        <v>19</v>
      </c>
    </row>
    <row r="26177" spans="1:12" x14ac:dyDescent="0.5">
      <c r="A26177" s="1" t="s">
        <v>9114</v>
      </c>
      <c r="B26177" s="1" t="s">
        <v>8772</v>
      </c>
      <c r="C26177" s="8">
        <v>45349.390320752318</v>
      </c>
      <c r="D26177">
        <v>27</v>
      </c>
      <c r="E26177" s="9">
        <v>0.39032075231481483</v>
      </c>
      <c r="F26177" t="s">
        <v>9787</v>
      </c>
      <c r="G26177" t="s">
        <v>9818</v>
      </c>
      <c r="H26177">
        <v>2024</v>
      </c>
      <c r="I26177" s="1" t="s">
        <v>15</v>
      </c>
      <c r="J26177" s="1" t="s">
        <v>8</v>
      </c>
      <c r="L26177" s="1" t="s">
        <v>8</v>
      </c>
    </row>
    <row r="26178" spans="1:12" x14ac:dyDescent="0.5">
      <c r="A26178" s="1" t="s">
        <v>9114</v>
      </c>
      <c r="B26178" s="1" t="s">
        <v>8772</v>
      </c>
      <c r="C26178" s="8">
        <v>45460.022409027777</v>
      </c>
      <c r="D26178">
        <v>17</v>
      </c>
      <c r="E26178" s="9">
        <v>2.2409027777777778E-2</v>
      </c>
      <c r="F26178" t="s">
        <v>9789</v>
      </c>
      <c r="G26178" t="s">
        <v>9821</v>
      </c>
      <c r="H26178">
        <v>2024</v>
      </c>
      <c r="I26178" s="1" t="s">
        <v>9</v>
      </c>
      <c r="J26178" s="1" t="s">
        <v>3473</v>
      </c>
      <c r="L26178" s="1" t="s">
        <v>8</v>
      </c>
    </row>
    <row r="26179" spans="1:12" x14ac:dyDescent="0.5">
      <c r="A26179" s="1" t="s">
        <v>9114</v>
      </c>
      <c r="B26179" s="1" t="s">
        <v>8773</v>
      </c>
      <c r="C26179" s="8">
        <v>45364.740285914355</v>
      </c>
      <c r="D26179">
        <v>13</v>
      </c>
      <c r="E26179" s="9">
        <v>0.7402859259259259</v>
      </c>
      <c r="F26179" t="s">
        <v>9791</v>
      </c>
      <c r="G26179" t="s">
        <v>9817</v>
      </c>
      <c r="H26179">
        <v>2024</v>
      </c>
      <c r="I26179" s="1" t="s">
        <v>7</v>
      </c>
      <c r="J26179" s="1" t="s">
        <v>8</v>
      </c>
      <c r="L26179" s="1" t="s">
        <v>8</v>
      </c>
    </row>
    <row r="26180" spans="1:12" x14ac:dyDescent="0.5">
      <c r="A26180" s="1" t="s">
        <v>9114</v>
      </c>
      <c r="B26180" s="1" t="s">
        <v>8773</v>
      </c>
      <c r="C26180" s="8">
        <v>45302.098703368058</v>
      </c>
      <c r="D26180">
        <v>11</v>
      </c>
      <c r="E26180" s="9">
        <v>9.8703379629629634E-2</v>
      </c>
      <c r="F26180" t="s">
        <v>9790</v>
      </c>
      <c r="G26180" t="s">
        <v>9819</v>
      </c>
      <c r="H26180">
        <v>2024</v>
      </c>
      <c r="I26180" s="1" t="s">
        <v>16</v>
      </c>
      <c r="J26180" s="1" t="s">
        <v>8</v>
      </c>
      <c r="L26180" s="1" t="s">
        <v>8</v>
      </c>
    </row>
    <row r="26181" spans="1:12" x14ac:dyDescent="0.5">
      <c r="A26181" s="1" t="s">
        <v>9114</v>
      </c>
      <c r="B26181" s="1" t="s">
        <v>8773</v>
      </c>
      <c r="C26181" s="8">
        <v>45493.891596273148</v>
      </c>
      <c r="D26181">
        <v>20</v>
      </c>
      <c r="E26181" s="9">
        <v>0.89159628472222219</v>
      </c>
      <c r="F26181" t="s">
        <v>9788</v>
      </c>
      <c r="G26181" t="s">
        <v>9816</v>
      </c>
      <c r="H26181">
        <v>2024</v>
      </c>
      <c r="I26181" s="1" t="s">
        <v>15</v>
      </c>
      <c r="J26181" s="1" t="s">
        <v>8</v>
      </c>
      <c r="L26181" s="1" t="s">
        <v>8</v>
      </c>
    </row>
    <row r="26182" spans="1:12" x14ac:dyDescent="0.5">
      <c r="A26182" s="1" t="s">
        <v>9114</v>
      </c>
      <c r="B26182" s="1" t="s">
        <v>8773</v>
      </c>
      <c r="C26182" s="8">
        <v>45317.64778550926</v>
      </c>
      <c r="D26182">
        <v>26</v>
      </c>
      <c r="E26182" s="9">
        <v>0.64778550925925926</v>
      </c>
      <c r="F26182" t="s">
        <v>9792</v>
      </c>
      <c r="G26182" t="s">
        <v>9819</v>
      </c>
      <c r="H26182">
        <v>2024</v>
      </c>
      <c r="I26182" s="1" t="s">
        <v>11</v>
      </c>
      <c r="J26182" s="1" t="s">
        <v>6472</v>
      </c>
      <c r="L26182" s="1" t="s">
        <v>8</v>
      </c>
    </row>
    <row r="26183" spans="1:12" x14ac:dyDescent="0.5">
      <c r="A26183" s="1" t="s">
        <v>9114</v>
      </c>
      <c r="B26183" s="1" t="s">
        <v>8773</v>
      </c>
      <c r="C26183" s="8">
        <v>45491.010081261571</v>
      </c>
      <c r="D26183">
        <v>18</v>
      </c>
      <c r="E26183" s="9">
        <v>1.0081273148148148E-2</v>
      </c>
      <c r="F26183" t="s">
        <v>9790</v>
      </c>
      <c r="G26183" t="s">
        <v>9816</v>
      </c>
      <c r="H26183">
        <v>2024</v>
      </c>
      <c r="I26183" s="1" t="s">
        <v>16</v>
      </c>
      <c r="J26183" s="1" t="s">
        <v>8</v>
      </c>
      <c r="L26183" s="1" t="s">
        <v>8</v>
      </c>
    </row>
    <row r="26184" spans="1:12" x14ac:dyDescent="0.5">
      <c r="A26184" s="1" t="s">
        <v>9114</v>
      </c>
      <c r="B26184" s="1" t="s">
        <v>8773</v>
      </c>
      <c r="C26184" s="8">
        <v>45482.76123384259</v>
      </c>
      <c r="D26184">
        <v>9</v>
      </c>
      <c r="E26184" s="9">
        <v>0.76123385416666667</v>
      </c>
      <c r="F26184" t="s">
        <v>9787</v>
      </c>
      <c r="G26184" t="s">
        <v>9816</v>
      </c>
      <c r="H26184">
        <v>2024</v>
      </c>
      <c r="I26184" s="1" t="s">
        <v>11</v>
      </c>
      <c r="J26184" s="1" t="s">
        <v>6473</v>
      </c>
      <c r="L26184" s="1" t="s">
        <v>8</v>
      </c>
    </row>
    <row r="26185" spans="1:12" x14ac:dyDescent="0.5">
      <c r="A26185" s="1" t="s">
        <v>9114</v>
      </c>
      <c r="B26185" s="1" t="s">
        <v>8773</v>
      </c>
      <c r="C26185" s="8">
        <v>45493.082203032405</v>
      </c>
      <c r="D26185">
        <v>20</v>
      </c>
      <c r="E26185" s="9">
        <v>8.2203043981481483E-2</v>
      </c>
      <c r="F26185" t="s">
        <v>9788</v>
      </c>
      <c r="G26185" t="s">
        <v>9816</v>
      </c>
      <c r="H26185">
        <v>2024</v>
      </c>
      <c r="I26185" s="1" t="s">
        <v>9</v>
      </c>
      <c r="J26185" s="1" t="s">
        <v>5556</v>
      </c>
      <c r="L26185" s="1" t="s">
        <v>8</v>
      </c>
    </row>
    <row r="26186" spans="1:12" x14ac:dyDescent="0.5">
      <c r="A26186" s="1" t="s">
        <v>9114</v>
      </c>
      <c r="B26186" s="1" t="s">
        <v>8773</v>
      </c>
      <c r="C26186" s="8">
        <v>45461.886948333333</v>
      </c>
      <c r="D26186">
        <v>18</v>
      </c>
      <c r="E26186" s="9">
        <v>0.88694833333333334</v>
      </c>
      <c r="F26186" t="s">
        <v>9787</v>
      </c>
      <c r="G26186" t="s">
        <v>9821</v>
      </c>
      <c r="H26186">
        <v>2024</v>
      </c>
      <c r="I26186" s="1" t="s">
        <v>11</v>
      </c>
      <c r="J26186" s="1" t="s">
        <v>6474</v>
      </c>
      <c r="L26186" s="1" t="s">
        <v>8</v>
      </c>
    </row>
    <row r="26187" spans="1:12" x14ac:dyDescent="0.5">
      <c r="A26187" s="1" t="s">
        <v>9114</v>
      </c>
      <c r="B26187" s="1" t="s">
        <v>8773</v>
      </c>
      <c r="C26187" s="8">
        <v>45456.485728553242</v>
      </c>
      <c r="D26187">
        <v>13</v>
      </c>
      <c r="E26187" s="9">
        <v>0.48572855324074077</v>
      </c>
      <c r="F26187" t="s">
        <v>9790</v>
      </c>
      <c r="G26187" t="s">
        <v>9821</v>
      </c>
      <c r="H26187">
        <v>2024</v>
      </c>
      <c r="I26187" s="1" t="s">
        <v>19</v>
      </c>
      <c r="J26187" s="1" t="s">
        <v>5573</v>
      </c>
      <c r="K26187" s="1">
        <v>330.96939612449779</v>
      </c>
      <c r="L26187" s="1" t="s">
        <v>19</v>
      </c>
    </row>
    <row r="26188" spans="1:12" x14ac:dyDescent="0.5">
      <c r="A26188" s="1" t="s">
        <v>9114</v>
      </c>
      <c r="B26188" s="1" t="s">
        <v>8773</v>
      </c>
      <c r="C26188" s="8">
        <v>45324.549714224537</v>
      </c>
      <c r="D26188">
        <v>2</v>
      </c>
      <c r="E26188" s="9">
        <v>0.54971423611111114</v>
      </c>
      <c r="F26188" t="s">
        <v>9792</v>
      </c>
      <c r="G26188" t="s">
        <v>9818</v>
      </c>
      <c r="H26188">
        <v>2024</v>
      </c>
      <c r="I26188" s="1" t="s">
        <v>11</v>
      </c>
      <c r="J26188" s="1" t="s">
        <v>2221</v>
      </c>
      <c r="L26188" s="1" t="s">
        <v>8</v>
      </c>
    </row>
    <row r="26189" spans="1:12" x14ac:dyDescent="0.5">
      <c r="A26189" s="1" t="s">
        <v>9115</v>
      </c>
      <c r="B26189" s="1" t="s">
        <v>8764</v>
      </c>
      <c r="C26189" s="8">
        <v>45434.507094293978</v>
      </c>
      <c r="D26189">
        <v>22</v>
      </c>
      <c r="E26189" s="9">
        <v>0.50709430555555557</v>
      </c>
      <c r="F26189" t="s">
        <v>9791</v>
      </c>
      <c r="G26189" t="s">
        <v>9820</v>
      </c>
      <c r="H26189">
        <v>2024</v>
      </c>
      <c r="I26189" s="1" t="s">
        <v>15</v>
      </c>
      <c r="J26189" s="1" t="s">
        <v>8</v>
      </c>
      <c r="L26189" s="1" t="s">
        <v>8</v>
      </c>
    </row>
    <row r="26190" spans="1:12" x14ac:dyDescent="0.5">
      <c r="A26190" s="1" t="s">
        <v>9115</v>
      </c>
      <c r="B26190" s="1" t="s">
        <v>8764</v>
      </c>
      <c r="C26190" s="8">
        <v>45411.289764039349</v>
      </c>
      <c r="D26190">
        <v>29</v>
      </c>
      <c r="E26190" s="9">
        <v>0.28976403935185185</v>
      </c>
      <c r="F26190" t="s">
        <v>9789</v>
      </c>
      <c r="G26190" t="s">
        <v>9822</v>
      </c>
      <c r="H26190">
        <v>2024</v>
      </c>
      <c r="I26190" s="1" t="s">
        <v>7</v>
      </c>
      <c r="J26190" s="1" t="s">
        <v>8</v>
      </c>
      <c r="L26190" s="1" t="s">
        <v>8</v>
      </c>
    </row>
    <row r="26191" spans="1:12" x14ac:dyDescent="0.5">
      <c r="A26191" s="1" t="s">
        <v>9115</v>
      </c>
      <c r="B26191" s="1" t="s">
        <v>8764</v>
      </c>
      <c r="C26191" s="8">
        <v>45321.703321921297</v>
      </c>
      <c r="D26191">
        <v>30</v>
      </c>
      <c r="E26191" s="9">
        <v>0.70332192129629634</v>
      </c>
      <c r="F26191" t="s">
        <v>9787</v>
      </c>
      <c r="G26191" t="s">
        <v>9819</v>
      </c>
      <c r="H26191">
        <v>2024</v>
      </c>
      <c r="I26191" s="1" t="s">
        <v>15</v>
      </c>
      <c r="J26191" s="1" t="s">
        <v>8</v>
      </c>
      <c r="L26191" s="1" t="s">
        <v>8</v>
      </c>
    </row>
    <row r="26192" spans="1:12" x14ac:dyDescent="0.5">
      <c r="A26192" s="1" t="s">
        <v>9115</v>
      </c>
      <c r="B26192" s="1" t="s">
        <v>8764</v>
      </c>
      <c r="C26192" s="8">
        <v>45447.770719513886</v>
      </c>
      <c r="D26192">
        <v>4</v>
      </c>
      <c r="E26192" s="9">
        <v>0.77071951388888893</v>
      </c>
      <c r="F26192" t="s">
        <v>9787</v>
      </c>
      <c r="G26192" t="s">
        <v>9821</v>
      </c>
      <c r="H26192">
        <v>2024</v>
      </c>
      <c r="I26192" s="1" t="s">
        <v>11</v>
      </c>
      <c r="J26192" s="1" t="s">
        <v>6475</v>
      </c>
      <c r="L26192" s="1" t="s">
        <v>8</v>
      </c>
    </row>
    <row r="26193" spans="1:12" x14ac:dyDescent="0.5">
      <c r="A26193" s="1" t="s">
        <v>9115</v>
      </c>
      <c r="B26193" s="1" t="s">
        <v>8764</v>
      </c>
      <c r="C26193" s="8">
        <v>45447.410036643516</v>
      </c>
      <c r="D26193">
        <v>4</v>
      </c>
      <c r="E26193" s="9">
        <v>0.41003664351851854</v>
      </c>
      <c r="F26193" t="s">
        <v>9787</v>
      </c>
      <c r="G26193" t="s">
        <v>9821</v>
      </c>
      <c r="H26193">
        <v>2024</v>
      </c>
      <c r="I26193" s="1" t="s">
        <v>7</v>
      </c>
      <c r="J26193" s="1" t="s">
        <v>8</v>
      </c>
      <c r="L26193" s="1" t="s">
        <v>8</v>
      </c>
    </row>
    <row r="26194" spans="1:12" x14ac:dyDescent="0.5">
      <c r="A26194" s="1" t="s">
        <v>9115</v>
      </c>
      <c r="B26194" s="1" t="s">
        <v>8764</v>
      </c>
      <c r="C26194" s="8">
        <v>45364.678517083332</v>
      </c>
      <c r="D26194">
        <v>13</v>
      </c>
      <c r="E26194" s="9">
        <v>0.67851709490740741</v>
      </c>
      <c r="F26194" t="s">
        <v>9791</v>
      </c>
      <c r="G26194" t="s">
        <v>9817</v>
      </c>
      <c r="H26194">
        <v>2024</v>
      </c>
      <c r="I26194" s="1" t="s">
        <v>19</v>
      </c>
      <c r="J26194" s="1" t="s">
        <v>2572</v>
      </c>
      <c r="K26194" s="1">
        <v>397.23826752762778</v>
      </c>
      <c r="L26194" s="1" t="s">
        <v>19</v>
      </c>
    </row>
    <row r="26195" spans="1:12" x14ac:dyDescent="0.5">
      <c r="A26195" s="1" t="s">
        <v>9115</v>
      </c>
      <c r="B26195" s="1" t="s">
        <v>8764</v>
      </c>
      <c r="C26195" s="8">
        <v>45298.647627812497</v>
      </c>
      <c r="D26195">
        <v>7</v>
      </c>
      <c r="E26195" s="9">
        <v>0.64762782407407404</v>
      </c>
      <c r="F26195" t="s">
        <v>9786</v>
      </c>
      <c r="G26195" t="s">
        <v>9819</v>
      </c>
      <c r="H26195">
        <v>2024</v>
      </c>
      <c r="I26195" s="1" t="s">
        <v>16</v>
      </c>
      <c r="J26195" s="1" t="s">
        <v>8</v>
      </c>
      <c r="L26195" s="1" t="s">
        <v>8</v>
      </c>
    </row>
    <row r="26196" spans="1:12" x14ac:dyDescent="0.5">
      <c r="A26196" s="1" t="s">
        <v>9115</v>
      </c>
      <c r="B26196" s="1" t="s">
        <v>8764</v>
      </c>
      <c r="C26196" s="8">
        <v>45328.522386296296</v>
      </c>
      <c r="D26196">
        <v>6</v>
      </c>
      <c r="E26196" s="9">
        <v>0.52238630787037033</v>
      </c>
      <c r="F26196" t="s">
        <v>9787</v>
      </c>
      <c r="G26196" t="s">
        <v>9818</v>
      </c>
      <c r="H26196">
        <v>2024</v>
      </c>
      <c r="I26196" s="1" t="s">
        <v>15</v>
      </c>
      <c r="J26196" s="1" t="s">
        <v>8</v>
      </c>
      <c r="L26196" s="1" t="s">
        <v>8</v>
      </c>
    </row>
    <row r="26197" spans="1:12" x14ac:dyDescent="0.5">
      <c r="A26197" s="1" t="s">
        <v>9115</v>
      </c>
      <c r="B26197" s="1" t="s">
        <v>8764</v>
      </c>
      <c r="C26197" s="8">
        <v>45459.767632233794</v>
      </c>
      <c r="D26197">
        <v>16</v>
      </c>
      <c r="E26197" s="9">
        <v>0.7676322337962963</v>
      </c>
      <c r="F26197" t="s">
        <v>9786</v>
      </c>
      <c r="G26197" t="s">
        <v>9821</v>
      </c>
      <c r="H26197">
        <v>2024</v>
      </c>
      <c r="I26197" s="1" t="s">
        <v>15</v>
      </c>
      <c r="J26197" s="1" t="s">
        <v>8</v>
      </c>
      <c r="L26197" s="1" t="s">
        <v>8</v>
      </c>
    </row>
    <row r="26198" spans="1:12" x14ac:dyDescent="0.5">
      <c r="A26198" s="1" t="s">
        <v>9115</v>
      </c>
      <c r="B26198" s="1" t="s">
        <v>8765</v>
      </c>
      <c r="C26198" s="8">
        <v>45458.950554629628</v>
      </c>
      <c r="D26198">
        <v>15</v>
      </c>
      <c r="E26198" s="9">
        <v>0.95055462962962967</v>
      </c>
      <c r="F26198" t="s">
        <v>9788</v>
      </c>
      <c r="G26198" t="s">
        <v>9821</v>
      </c>
      <c r="H26198">
        <v>2024</v>
      </c>
      <c r="I26198" s="1" t="s">
        <v>16</v>
      </c>
      <c r="J26198" s="1" t="s">
        <v>8</v>
      </c>
      <c r="L26198" s="1" t="s">
        <v>8</v>
      </c>
    </row>
    <row r="26199" spans="1:12" x14ac:dyDescent="0.5">
      <c r="A26199" s="1" t="s">
        <v>9115</v>
      </c>
      <c r="B26199" s="1" t="s">
        <v>8765</v>
      </c>
      <c r="C26199" s="8">
        <v>45312.119735300927</v>
      </c>
      <c r="D26199">
        <v>21</v>
      </c>
      <c r="E26199" s="9">
        <v>0.11973530092592592</v>
      </c>
      <c r="F26199" t="s">
        <v>9786</v>
      </c>
      <c r="G26199" t="s">
        <v>9819</v>
      </c>
      <c r="H26199">
        <v>2024</v>
      </c>
      <c r="I26199" s="1" t="s">
        <v>15</v>
      </c>
      <c r="J26199" s="1" t="s">
        <v>8</v>
      </c>
      <c r="L26199" s="1" t="s">
        <v>8</v>
      </c>
    </row>
    <row r="26200" spans="1:12" x14ac:dyDescent="0.5">
      <c r="A26200" s="1" t="s">
        <v>9115</v>
      </c>
      <c r="B26200" s="1" t="s">
        <v>8765</v>
      </c>
      <c r="C26200" s="8">
        <v>45303.907337083336</v>
      </c>
      <c r="D26200">
        <v>12</v>
      </c>
      <c r="E26200" s="9">
        <v>0.90733708333333329</v>
      </c>
      <c r="F26200" t="s">
        <v>9792</v>
      </c>
      <c r="G26200" t="s">
        <v>9819</v>
      </c>
      <c r="H26200">
        <v>2024</v>
      </c>
      <c r="I26200" s="1" t="s">
        <v>16</v>
      </c>
      <c r="J26200" s="1" t="s">
        <v>8</v>
      </c>
      <c r="L26200" s="1" t="s">
        <v>8</v>
      </c>
    </row>
    <row r="26201" spans="1:12" x14ac:dyDescent="0.5">
      <c r="A26201" s="1" t="s">
        <v>9115</v>
      </c>
      <c r="B26201" s="1" t="s">
        <v>8765</v>
      </c>
      <c r="C26201" s="8">
        <v>45401.198426168979</v>
      </c>
      <c r="D26201">
        <v>19</v>
      </c>
      <c r="E26201" s="9">
        <v>0.19842618055555555</v>
      </c>
      <c r="F26201" t="s">
        <v>9792</v>
      </c>
      <c r="G26201" t="s">
        <v>9822</v>
      </c>
      <c r="H26201">
        <v>2024</v>
      </c>
      <c r="I26201" s="1" t="s">
        <v>17</v>
      </c>
      <c r="J26201" s="1" t="s">
        <v>8</v>
      </c>
      <c r="L26201" s="1" t="s">
        <v>8</v>
      </c>
    </row>
    <row r="26202" spans="1:12" x14ac:dyDescent="0.5">
      <c r="A26202" s="1" t="s">
        <v>9115</v>
      </c>
      <c r="B26202" s="1" t="s">
        <v>8765</v>
      </c>
      <c r="C26202" s="8">
        <v>45409.921985590277</v>
      </c>
      <c r="D26202">
        <v>27</v>
      </c>
      <c r="E26202" s="9">
        <v>0.92198560185185185</v>
      </c>
      <c r="F26202" t="s">
        <v>9788</v>
      </c>
      <c r="G26202" t="s">
        <v>9822</v>
      </c>
      <c r="H26202">
        <v>2024</v>
      </c>
      <c r="I26202" s="1" t="s">
        <v>7</v>
      </c>
      <c r="J26202" s="1" t="s">
        <v>8</v>
      </c>
      <c r="L26202" s="1" t="s">
        <v>8</v>
      </c>
    </row>
    <row r="26203" spans="1:12" x14ac:dyDescent="0.5">
      <c r="A26203" s="1" t="s">
        <v>9115</v>
      </c>
      <c r="B26203" s="1" t="s">
        <v>8765</v>
      </c>
      <c r="C26203" s="8">
        <v>45463.634675844907</v>
      </c>
      <c r="D26203">
        <v>20</v>
      </c>
      <c r="E26203" s="9">
        <v>0.63467584490740736</v>
      </c>
      <c r="F26203" t="s">
        <v>9790</v>
      </c>
      <c r="G26203" t="s">
        <v>9821</v>
      </c>
      <c r="H26203">
        <v>2024</v>
      </c>
      <c r="I26203" s="1" t="s">
        <v>17</v>
      </c>
      <c r="J26203" s="1" t="s">
        <v>8</v>
      </c>
      <c r="L26203" s="1" t="s">
        <v>8</v>
      </c>
    </row>
    <row r="26204" spans="1:12" x14ac:dyDescent="0.5">
      <c r="A26204" s="1" t="s">
        <v>9115</v>
      </c>
      <c r="B26204" s="1" t="s">
        <v>8765</v>
      </c>
      <c r="C26204" s="8">
        <v>45347.962708437502</v>
      </c>
      <c r="D26204">
        <v>25</v>
      </c>
      <c r="E26204" s="9">
        <v>0.96270843750000001</v>
      </c>
      <c r="F26204" t="s">
        <v>9786</v>
      </c>
      <c r="G26204" t="s">
        <v>9818</v>
      </c>
      <c r="H26204">
        <v>2024</v>
      </c>
      <c r="I26204" s="1" t="s">
        <v>11</v>
      </c>
      <c r="J26204" s="1" t="s">
        <v>266</v>
      </c>
      <c r="L26204" s="1" t="s">
        <v>8</v>
      </c>
    </row>
    <row r="26205" spans="1:12" x14ac:dyDescent="0.5">
      <c r="A26205" s="1" t="s">
        <v>9115</v>
      </c>
      <c r="B26205" s="1" t="s">
        <v>8765</v>
      </c>
      <c r="C26205" s="8">
        <v>45469.706960972224</v>
      </c>
      <c r="D26205">
        <v>26</v>
      </c>
      <c r="E26205" s="9">
        <v>0.70696097222222221</v>
      </c>
      <c r="F26205" t="s">
        <v>9791</v>
      </c>
      <c r="G26205" t="s">
        <v>9821</v>
      </c>
      <c r="H26205">
        <v>2024</v>
      </c>
      <c r="I26205" s="1" t="s">
        <v>16</v>
      </c>
      <c r="J26205" s="1" t="s">
        <v>8</v>
      </c>
      <c r="L26205" s="1" t="s">
        <v>8</v>
      </c>
    </row>
    <row r="26206" spans="1:12" x14ac:dyDescent="0.5">
      <c r="A26206" s="1" t="s">
        <v>9115</v>
      </c>
      <c r="B26206" s="1" t="s">
        <v>8765</v>
      </c>
      <c r="C26206" s="8">
        <v>45395.196219548612</v>
      </c>
      <c r="D26206">
        <v>13</v>
      </c>
      <c r="E26206" s="9">
        <v>0.1962195486111111</v>
      </c>
      <c r="F26206" t="s">
        <v>9788</v>
      </c>
      <c r="G26206" t="s">
        <v>9822</v>
      </c>
      <c r="H26206">
        <v>2024</v>
      </c>
      <c r="I26206" s="1" t="s">
        <v>17</v>
      </c>
      <c r="J26206" s="1" t="s">
        <v>8</v>
      </c>
      <c r="L26206" s="1" t="s">
        <v>8</v>
      </c>
    </row>
    <row r="26207" spans="1:12" x14ac:dyDescent="0.5">
      <c r="A26207" s="1" t="s">
        <v>9115</v>
      </c>
      <c r="B26207" s="1" t="s">
        <v>8765</v>
      </c>
      <c r="C26207" s="8">
        <v>45457.78977880787</v>
      </c>
      <c r="D26207">
        <v>14</v>
      </c>
      <c r="E26207" s="9">
        <v>0.78977881944444439</v>
      </c>
      <c r="F26207" t="s">
        <v>9792</v>
      </c>
      <c r="G26207" t="s">
        <v>9821</v>
      </c>
      <c r="H26207">
        <v>2024</v>
      </c>
      <c r="I26207" s="1" t="s">
        <v>7</v>
      </c>
      <c r="J26207" s="1" t="s">
        <v>8</v>
      </c>
      <c r="L26207" s="1" t="s">
        <v>8</v>
      </c>
    </row>
    <row r="26208" spans="1:12" x14ac:dyDescent="0.5">
      <c r="A26208" s="1" t="s">
        <v>9115</v>
      </c>
      <c r="B26208" s="1" t="s">
        <v>8766</v>
      </c>
      <c r="C26208" s="8">
        <v>45472.671209351851</v>
      </c>
      <c r="D26208">
        <v>29</v>
      </c>
      <c r="E26208" s="9">
        <v>0.67120936342592596</v>
      </c>
      <c r="F26208" t="s">
        <v>9788</v>
      </c>
      <c r="G26208" t="s">
        <v>9821</v>
      </c>
      <c r="H26208">
        <v>2024</v>
      </c>
      <c r="I26208" s="1" t="s">
        <v>11</v>
      </c>
      <c r="J26208" s="1" t="s">
        <v>2030</v>
      </c>
      <c r="L26208" s="1" t="s">
        <v>8</v>
      </c>
    </row>
    <row r="26209" spans="1:12" x14ac:dyDescent="0.5">
      <c r="A26209" s="1" t="s">
        <v>9115</v>
      </c>
      <c r="B26209" s="1" t="s">
        <v>8766</v>
      </c>
      <c r="C26209" s="8">
        <v>45405.606049745373</v>
      </c>
      <c r="D26209">
        <v>23</v>
      </c>
      <c r="E26209" s="9">
        <v>0.60604974537037037</v>
      </c>
      <c r="F26209" t="s">
        <v>9787</v>
      </c>
      <c r="G26209" t="s">
        <v>9822</v>
      </c>
      <c r="H26209">
        <v>2024</v>
      </c>
      <c r="I26209" s="1" t="s">
        <v>7</v>
      </c>
      <c r="J26209" s="1" t="s">
        <v>8</v>
      </c>
      <c r="L26209" s="1" t="s">
        <v>8</v>
      </c>
    </row>
    <row r="26210" spans="1:12" x14ac:dyDescent="0.5">
      <c r="A26210" s="1" t="s">
        <v>9115</v>
      </c>
      <c r="B26210" s="1" t="s">
        <v>8766</v>
      </c>
      <c r="C26210" s="8">
        <v>45344.917008645833</v>
      </c>
      <c r="D26210">
        <v>22</v>
      </c>
      <c r="E26210" s="9">
        <v>0.9170086458333333</v>
      </c>
      <c r="F26210" t="s">
        <v>9790</v>
      </c>
      <c r="G26210" t="s">
        <v>9818</v>
      </c>
      <c r="H26210">
        <v>2024</v>
      </c>
      <c r="I26210" s="1" t="s">
        <v>15</v>
      </c>
      <c r="J26210" s="1" t="s">
        <v>8</v>
      </c>
      <c r="L26210" s="1" t="s">
        <v>8</v>
      </c>
    </row>
    <row r="26211" spans="1:12" x14ac:dyDescent="0.5">
      <c r="A26211" s="1" t="s">
        <v>9115</v>
      </c>
      <c r="B26211" s="1" t="s">
        <v>8766</v>
      </c>
      <c r="C26211" s="8">
        <v>45413.133649050927</v>
      </c>
      <c r="D26211">
        <v>1</v>
      </c>
      <c r="E26211" s="9">
        <v>0.1336490625</v>
      </c>
      <c r="F26211" t="s">
        <v>9791</v>
      </c>
      <c r="G26211" t="s">
        <v>9820</v>
      </c>
      <c r="H26211">
        <v>2024</v>
      </c>
      <c r="I26211" s="1" t="s">
        <v>16</v>
      </c>
      <c r="J26211" s="1" t="s">
        <v>8</v>
      </c>
      <c r="L26211" s="1" t="s">
        <v>8</v>
      </c>
    </row>
    <row r="26212" spans="1:12" x14ac:dyDescent="0.5">
      <c r="A26212" s="1" t="s">
        <v>9115</v>
      </c>
      <c r="B26212" s="1" t="s">
        <v>8766</v>
      </c>
      <c r="C26212" s="8">
        <v>45324.909745150464</v>
      </c>
      <c r="D26212">
        <v>2</v>
      </c>
      <c r="E26212" s="9">
        <v>0.909745150462963</v>
      </c>
      <c r="F26212" t="s">
        <v>9792</v>
      </c>
      <c r="G26212" t="s">
        <v>9818</v>
      </c>
      <c r="H26212">
        <v>2024</v>
      </c>
      <c r="I26212" s="1" t="s">
        <v>16</v>
      </c>
      <c r="J26212" s="1" t="s">
        <v>8</v>
      </c>
      <c r="L26212" s="1" t="s">
        <v>8</v>
      </c>
    </row>
    <row r="26213" spans="1:12" x14ac:dyDescent="0.5">
      <c r="A26213" s="1" t="s">
        <v>9115</v>
      </c>
      <c r="B26213" s="1" t="s">
        <v>8766</v>
      </c>
      <c r="C26213" s="8">
        <v>45398.942817037037</v>
      </c>
      <c r="D26213">
        <v>16</v>
      </c>
      <c r="E26213" s="9">
        <v>0.94281704861111115</v>
      </c>
      <c r="F26213" t="s">
        <v>9787</v>
      </c>
      <c r="G26213" t="s">
        <v>9822</v>
      </c>
      <c r="H26213">
        <v>2024</v>
      </c>
      <c r="I26213" s="1" t="s">
        <v>16</v>
      </c>
      <c r="J26213" s="1" t="s">
        <v>8</v>
      </c>
      <c r="L26213" s="1" t="s">
        <v>8</v>
      </c>
    </row>
    <row r="26214" spans="1:12" x14ac:dyDescent="0.5">
      <c r="A26214" s="1" t="s">
        <v>9115</v>
      </c>
      <c r="B26214" s="1" t="s">
        <v>8766</v>
      </c>
      <c r="C26214" s="8">
        <v>45485.659474363427</v>
      </c>
      <c r="D26214">
        <v>12</v>
      </c>
      <c r="E26214" s="9">
        <v>0.65947436342592591</v>
      </c>
      <c r="F26214" t="s">
        <v>9792</v>
      </c>
      <c r="G26214" t="s">
        <v>9816</v>
      </c>
      <c r="H26214">
        <v>2024</v>
      </c>
      <c r="I26214" s="1" t="s">
        <v>15</v>
      </c>
      <c r="J26214" s="1" t="s">
        <v>8</v>
      </c>
      <c r="L26214" s="1" t="s">
        <v>8</v>
      </c>
    </row>
    <row r="26215" spans="1:12" x14ac:dyDescent="0.5">
      <c r="A26215" s="1" t="s">
        <v>9115</v>
      </c>
      <c r="B26215" s="1" t="s">
        <v>8766</v>
      </c>
      <c r="C26215" s="8">
        <v>45339.838874849534</v>
      </c>
      <c r="D26215">
        <v>17</v>
      </c>
      <c r="E26215" s="9">
        <v>0.83887486111111109</v>
      </c>
      <c r="F26215" t="s">
        <v>9788</v>
      </c>
      <c r="G26215" t="s">
        <v>9818</v>
      </c>
      <c r="H26215">
        <v>2024</v>
      </c>
      <c r="I26215" s="1" t="s">
        <v>16</v>
      </c>
      <c r="J26215" s="1" t="s">
        <v>8</v>
      </c>
      <c r="L26215" s="1" t="s">
        <v>8</v>
      </c>
    </row>
    <row r="26216" spans="1:12" x14ac:dyDescent="0.5">
      <c r="A26216" s="1" t="s">
        <v>9115</v>
      </c>
      <c r="B26216" s="1" t="s">
        <v>8766</v>
      </c>
      <c r="C26216" s="8">
        <v>45493.745631064812</v>
      </c>
      <c r="D26216">
        <v>20</v>
      </c>
      <c r="E26216" s="9">
        <v>0.74563106481481478</v>
      </c>
      <c r="F26216" t="s">
        <v>9788</v>
      </c>
      <c r="G26216" t="s">
        <v>9816</v>
      </c>
      <c r="H26216">
        <v>2024</v>
      </c>
      <c r="I26216" s="1" t="s">
        <v>17</v>
      </c>
      <c r="J26216" s="1" t="s">
        <v>8</v>
      </c>
      <c r="L26216" s="1" t="s">
        <v>8</v>
      </c>
    </row>
    <row r="26217" spans="1:12" x14ac:dyDescent="0.5">
      <c r="A26217" s="1" t="s">
        <v>9115</v>
      </c>
      <c r="B26217" s="1" t="s">
        <v>8766</v>
      </c>
      <c r="C26217" s="8">
        <v>45329.423092291669</v>
      </c>
      <c r="D26217">
        <v>7</v>
      </c>
      <c r="E26217" s="9">
        <v>0.42309230324074076</v>
      </c>
      <c r="F26217" t="s">
        <v>9791</v>
      </c>
      <c r="G26217" t="s">
        <v>9818</v>
      </c>
      <c r="H26217">
        <v>2024</v>
      </c>
      <c r="I26217" s="1" t="s">
        <v>17</v>
      </c>
      <c r="J26217" s="1" t="s">
        <v>8</v>
      </c>
      <c r="L26217" s="1" t="s">
        <v>8</v>
      </c>
    </row>
    <row r="26218" spans="1:12" x14ac:dyDescent="0.5">
      <c r="A26218" s="1" t="s">
        <v>9115</v>
      </c>
      <c r="B26218" s="1" t="s">
        <v>8767</v>
      </c>
      <c r="C26218" s="8">
        <v>45461.917274513886</v>
      </c>
      <c r="D26218">
        <v>18</v>
      </c>
      <c r="E26218" s="9">
        <v>0.91727452546296295</v>
      </c>
      <c r="F26218" t="s">
        <v>9787</v>
      </c>
      <c r="G26218" t="s">
        <v>9821</v>
      </c>
      <c r="H26218">
        <v>2024</v>
      </c>
      <c r="I26218" s="1" t="s">
        <v>9</v>
      </c>
      <c r="J26218" s="1" t="s">
        <v>6046</v>
      </c>
      <c r="L26218" s="1" t="s">
        <v>8</v>
      </c>
    </row>
    <row r="26219" spans="1:12" x14ac:dyDescent="0.5">
      <c r="A26219" s="1" t="s">
        <v>9115</v>
      </c>
      <c r="B26219" s="1" t="s">
        <v>8767</v>
      </c>
      <c r="C26219" s="8">
        <v>45474.722328055555</v>
      </c>
      <c r="D26219">
        <v>1</v>
      </c>
      <c r="E26219" s="9">
        <v>0.72232805555555557</v>
      </c>
      <c r="F26219" t="s">
        <v>9789</v>
      </c>
      <c r="G26219" t="s">
        <v>9816</v>
      </c>
      <c r="H26219">
        <v>2024</v>
      </c>
      <c r="I26219" s="1" t="s">
        <v>7</v>
      </c>
      <c r="J26219" s="1" t="s">
        <v>8</v>
      </c>
      <c r="L26219" s="1" t="s">
        <v>8</v>
      </c>
    </row>
    <row r="26220" spans="1:12" x14ac:dyDescent="0.5">
      <c r="A26220" s="1" t="s">
        <v>9115</v>
      </c>
      <c r="B26220" s="1" t="s">
        <v>8767</v>
      </c>
      <c r="C26220" s="8">
        <v>45453.819059502312</v>
      </c>
      <c r="D26220">
        <v>10</v>
      </c>
      <c r="E26220" s="9">
        <v>0.81905951388888887</v>
      </c>
      <c r="F26220" t="s">
        <v>9789</v>
      </c>
      <c r="G26220" t="s">
        <v>9821</v>
      </c>
      <c r="H26220">
        <v>2024</v>
      </c>
      <c r="I26220" s="1" t="s">
        <v>16</v>
      </c>
      <c r="J26220" s="1" t="s">
        <v>8</v>
      </c>
      <c r="L26220" s="1" t="s">
        <v>8</v>
      </c>
    </row>
    <row r="26221" spans="1:12" x14ac:dyDescent="0.5">
      <c r="A26221" s="1" t="s">
        <v>9115</v>
      </c>
      <c r="B26221" s="1" t="s">
        <v>8767</v>
      </c>
      <c r="C26221" s="8">
        <v>45335.757700682872</v>
      </c>
      <c r="D26221">
        <v>13</v>
      </c>
      <c r="E26221" s="9">
        <v>0.75770069444444443</v>
      </c>
      <c r="F26221" t="s">
        <v>9787</v>
      </c>
      <c r="G26221" t="s">
        <v>9818</v>
      </c>
      <c r="H26221">
        <v>2024</v>
      </c>
      <c r="I26221" s="1" t="s">
        <v>19</v>
      </c>
      <c r="J26221" s="1" t="s">
        <v>3282</v>
      </c>
      <c r="K26221" s="1">
        <v>408.49771537912949</v>
      </c>
      <c r="L26221" s="1" t="s">
        <v>19</v>
      </c>
    </row>
    <row r="26222" spans="1:12" x14ac:dyDescent="0.5">
      <c r="A26222" s="1" t="s">
        <v>9115</v>
      </c>
      <c r="B26222" s="1" t="s">
        <v>8767</v>
      </c>
      <c r="C26222" s="8">
        <v>45493.617516643521</v>
      </c>
      <c r="D26222">
        <v>20</v>
      </c>
      <c r="E26222" s="9">
        <v>0.61751665509259257</v>
      </c>
      <c r="F26222" t="s">
        <v>9788</v>
      </c>
      <c r="G26222" t="s">
        <v>9816</v>
      </c>
      <c r="H26222">
        <v>2024</v>
      </c>
      <c r="I26222" s="1" t="s">
        <v>15</v>
      </c>
      <c r="J26222" s="1" t="s">
        <v>8</v>
      </c>
      <c r="L26222" s="1" t="s">
        <v>8</v>
      </c>
    </row>
    <row r="26223" spans="1:12" x14ac:dyDescent="0.5">
      <c r="A26223" s="1" t="s">
        <v>9115</v>
      </c>
      <c r="B26223" s="1" t="s">
        <v>8767</v>
      </c>
      <c r="C26223" s="8">
        <v>45334.235925740744</v>
      </c>
      <c r="D26223">
        <v>12</v>
      </c>
      <c r="E26223" s="9">
        <v>0.23592574074074074</v>
      </c>
      <c r="F26223" t="s">
        <v>9789</v>
      </c>
      <c r="G26223" t="s">
        <v>9818</v>
      </c>
      <c r="H26223">
        <v>2024</v>
      </c>
      <c r="I26223" s="1" t="s">
        <v>17</v>
      </c>
      <c r="J26223" s="1" t="s">
        <v>8</v>
      </c>
      <c r="L26223" s="1" t="s">
        <v>8</v>
      </c>
    </row>
    <row r="26224" spans="1:12" x14ac:dyDescent="0.5">
      <c r="A26224" s="1" t="s">
        <v>9115</v>
      </c>
      <c r="B26224" s="1" t="s">
        <v>8767</v>
      </c>
      <c r="C26224" s="8">
        <v>45491.887199131947</v>
      </c>
      <c r="D26224">
        <v>18</v>
      </c>
      <c r="E26224" s="9">
        <v>0.88719913194444444</v>
      </c>
      <c r="F26224" t="s">
        <v>9790</v>
      </c>
      <c r="G26224" t="s">
        <v>9816</v>
      </c>
      <c r="H26224">
        <v>2024</v>
      </c>
      <c r="I26224" s="1" t="s">
        <v>16</v>
      </c>
      <c r="J26224" s="1" t="s">
        <v>8</v>
      </c>
      <c r="L26224" s="1" t="s">
        <v>8</v>
      </c>
    </row>
    <row r="26225" spans="1:12" x14ac:dyDescent="0.5">
      <c r="A26225" s="1" t="s">
        <v>9115</v>
      </c>
      <c r="B26225" s="1" t="s">
        <v>8767</v>
      </c>
      <c r="C26225" s="8">
        <v>45363.16901888889</v>
      </c>
      <c r="D26225">
        <v>12</v>
      </c>
      <c r="E26225" s="9">
        <v>0.16901890046296297</v>
      </c>
      <c r="F26225" t="s">
        <v>9787</v>
      </c>
      <c r="G26225" t="s">
        <v>9817</v>
      </c>
      <c r="H26225">
        <v>2024</v>
      </c>
      <c r="I26225" s="1" t="s">
        <v>19</v>
      </c>
      <c r="J26225" s="1" t="s">
        <v>3761</v>
      </c>
      <c r="K26225" s="1">
        <v>148.66864506315042</v>
      </c>
      <c r="L26225" s="1" t="s">
        <v>19</v>
      </c>
    </row>
    <row r="26226" spans="1:12" x14ac:dyDescent="0.5">
      <c r="A26226" s="1" t="s">
        <v>9115</v>
      </c>
      <c r="B26226" s="1" t="s">
        <v>8767</v>
      </c>
      <c r="C26226" s="8">
        <v>45436.851882835646</v>
      </c>
      <c r="D26226">
        <v>24</v>
      </c>
      <c r="E26226" s="9">
        <v>0.85188284722222218</v>
      </c>
      <c r="F26226" t="s">
        <v>9792</v>
      </c>
      <c r="G26226" t="s">
        <v>9820</v>
      </c>
      <c r="H26226">
        <v>2024</v>
      </c>
      <c r="I26226" s="1" t="s">
        <v>16</v>
      </c>
      <c r="J26226" s="1" t="s">
        <v>8</v>
      </c>
      <c r="L26226" s="1" t="s">
        <v>8</v>
      </c>
    </row>
    <row r="26227" spans="1:12" x14ac:dyDescent="0.5">
      <c r="A26227" s="1" t="s">
        <v>9115</v>
      </c>
      <c r="B26227" s="1" t="s">
        <v>8767</v>
      </c>
      <c r="C26227" s="8">
        <v>45354.291376597219</v>
      </c>
      <c r="D26227">
        <v>3</v>
      </c>
      <c r="E26227" s="9">
        <v>0.2913765972222222</v>
      </c>
      <c r="F26227" t="s">
        <v>9786</v>
      </c>
      <c r="G26227" t="s">
        <v>9817</v>
      </c>
      <c r="H26227">
        <v>2024</v>
      </c>
      <c r="I26227" s="1" t="s">
        <v>15</v>
      </c>
      <c r="J26227" s="1" t="s">
        <v>8</v>
      </c>
      <c r="L26227" s="1" t="s">
        <v>8</v>
      </c>
    </row>
    <row r="26228" spans="1:12" x14ac:dyDescent="0.5">
      <c r="A26228" s="1" t="s">
        <v>9115</v>
      </c>
      <c r="B26228" s="1" t="s">
        <v>8768</v>
      </c>
      <c r="C26228" s="8">
        <v>45368.44943040509</v>
      </c>
      <c r="D26228">
        <v>17</v>
      </c>
      <c r="E26228" s="9">
        <v>0.44943041666666667</v>
      </c>
      <c r="F26228" t="s">
        <v>9786</v>
      </c>
      <c r="G26228" t="s">
        <v>9817</v>
      </c>
      <c r="H26228">
        <v>2024</v>
      </c>
      <c r="I26228" s="1" t="s">
        <v>19</v>
      </c>
      <c r="J26228" s="1" t="s">
        <v>977</v>
      </c>
      <c r="K26228" s="1">
        <v>247.31826931346743</v>
      </c>
      <c r="L26228" s="1" t="s">
        <v>19</v>
      </c>
    </row>
    <row r="26229" spans="1:12" x14ac:dyDescent="0.5">
      <c r="A26229" s="1" t="s">
        <v>9115</v>
      </c>
      <c r="B26229" s="1" t="s">
        <v>8768</v>
      </c>
      <c r="C26229" s="8">
        <v>45426.238618252311</v>
      </c>
      <c r="D26229">
        <v>14</v>
      </c>
      <c r="E26229" s="9">
        <v>0.23861826388888888</v>
      </c>
      <c r="F26229" t="s">
        <v>9787</v>
      </c>
      <c r="G26229" t="s">
        <v>9820</v>
      </c>
      <c r="H26229">
        <v>2024</v>
      </c>
      <c r="I26229" s="1" t="s">
        <v>7</v>
      </c>
      <c r="J26229" s="1" t="s">
        <v>8</v>
      </c>
      <c r="L26229" s="1" t="s">
        <v>8</v>
      </c>
    </row>
    <row r="26230" spans="1:12" x14ac:dyDescent="0.5">
      <c r="A26230" s="1" t="s">
        <v>9115</v>
      </c>
      <c r="B26230" s="1" t="s">
        <v>8768</v>
      </c>
      <c r="C26230" s="8">
        <v>45297.281579930554</v>
      </c>
      <c r="D26230">
        <v>6</v>
      </c>
      <c r="E26230" s="9">
        <v>0.28157994212962961</v>
      </c>
      <c r="F26230" t="s">
        <v>9788</v>
      </c>
      <c r="G26230" t="s">
        <v>9819</v>
      </c>
      <c r="H26230">
        <v>2024</v>
      </c>
      <c r="I26230" s="1" t="s">
        <v>7</v>
      </c>
      <c r="J26230" s="1" t="s">
        <v>8</v>
      </c>
      <c r="L26230" s="1" t="s">
        <v>8</v>
      </c>
    </row>
    <row r="26231" spans="1:12" x14ac:dyDescent="0.5">
      <c r="A26231" s="1" t="s">
        <v>9115</v>
      </c>
      <c r="B26231" s="1" t="s">
        <v>8768</v>
      </c>
      <c r="C26231" s="8">
        <v>45361.310507789349</v>
      </c>
      <c r="D26231">
        <v>10</v>
      </c>
      <c r="E26231" s="9">
        <v>0.31050778935185186</v>
      </c>
      <c r="F26231" t="s">
        <v>9786</v>
      </c>
      <c r="G26231" t="s">
        <v>9817</v>
      </c>
      <c r="H26231">
        <v>2024</v>
      </c>
      <c r="I26231" s="1" t="s">
        <v>19</v>
      </c>
      <c r="J26231" s="1" t="s">
        <v>2716</v>
      </c>
      <c r="K26231" s="1">
        <v>459.57449805828173</v>
      </c>
      <c r="L26231" s="1" t="s">
        <v>19</v>
      </c>
    </row>
    <row r="26232" spans="1:12" x14ac:dyDescent="0.5">
      <c r="A26232" s="1" t="s">
        <v>9115</v>
      </c>
      <c r="B26232" s="1" t="s">
        <v>8768</v>
      </c>
      <c r="C26232" s="8">
        <v>45339.062140590278</v>
      </c>
      <c r="D26232">
        <v>17</v>
      </c>
      <c r="E26232" s="9">
        <v>6.2140590277777775E-2</v>
      </c>
      <c r="F26232" t="s">
        <v>9788</v>
      </c>
      <c r="G26232" t="s">
        <v>9818</v>
      </c>
      <c r="H26232">
        <v>2024</v>
      </c>
      <c r="I26232" s="1" t="s">
        <v>7</v>
      </c>
      <c r="J26232" s="1" t="s">
        <v>8</v>
      </c>
      <c r="L26232" s="1" t="s">
        <v>8</v>
      </c>
    </row>
    <row r="26233" spans="1:12" x14ac:dyDescent="0.5">
      <c r="A26233" s="1" t="s">
        <v>9115</v>
      </c>
      <c r="B26233" s="1" t="s">
        <v>8768</v>
      </c>
      <c r="C26233" s="8">
        <v>45442.730884652781</v>
      </c>
      <c r="D26233">
        <v>30</v>
      </c>
      <c r="E26233" s="9">
        <v>0.73088466435185184</v>
      </c>
      <c r="F26233" t="s">
        <v>9790</v>
      </c>
      <c r="G26233" t="s">
        <v>9820</v>
      </c>
      <c r="H26233">
        <v>2024</v>
      </c>
      <c r="I26233" s="1" t="s">
        <v>11</v>
      </c>
      <c r="J26233" s="1" t="s">
        <v>4111</v>
      </c>
      <c r="L26233" s="1" t="s">
        <v>8</v>
      </c>
    </row>
    <row r="26234" spans="1:12" x14ac:dyDescent="0.5">
      <c r="A26234" s="1" t="s">
        <v>9115</v>
      </c>
      <c r="B26234" s="1" t="s">
        <v>8768</v>
      </c>
      <c r="C26234" s="8">
        <v>45347.158883634256</v>
      </c>
      <c r="D26234">
        <v>25</v>
      </c>
      <c r="E26234" s="9">
        <v>0.15888363425925925</v>
      </c>
      <c r="F26234" t="s">
        <v>9786</v>
      </c>
      <c r="G26234" t="s">
        <v>9818</v>
      </c>
      <c r="H26234">
        <v>2024</v>
      </c>
      <c r="I26234" s="1" t="s">
        <v>7</v>
      </c>
      <c r="J26234" s="1" t="s">
        <v>8</v>
      </c>
      <c r="L26234" s="1" t="s">
        <v>8</v>
      </c>
    </row>
    <row r="26235" spans="1:12" x14ac:dyDescent="0.5">
      <c r="A26235" s="1" t="s">
        <v>9115</v>
      </c>
      <c r="B26235" s="1" t="s">
        <v>8768</v>
      </c>
      <c r="C26235" s="8">
        <v>45353.182848124998</v>
      </c>
      <c r="D26235">
        <v>2</v>
      </c>
      <c r="E26235" s="9">
        <v>0.182848125</v>
      </c>
      <c r="F26235" t="s">
        <v>9788</v>
      </c>
      <c r="G26235" t="s">
        <v>9817</v>
      </c>
      <c r="H26235">
        <v>2024</v>
      </c>
      <c r="I26235" s="1" t="s">
        <v>15</v>
      </c>
      <c r="J26235" s="1" t="s">
        <v>8</v>
      </c>
      <c r="L26235" s="1" t="s">
        <v>8</v>
      </c>
    </row>
    <row r="26236" spans="1:12" x14ac:dyDescent="0.5">
      <c r="A26236" s="1" t="s">
        <v>9115</v>
      </c>
      <c r="B26236" s="1" t="s">
        <v>8769</v>
      </c>
      <c r="C26236" s="8">
        <v>45414.850202789348</v>
      </c>
      <c r="D26236">
        <v>2</v>
      </c>
      <c r="E26236" s="9">
        <v>0.8502027893518519</v>
      </c>
      <c r="F26236" t="s">
        <v>9790</v>
      </c>
      <c r="G26236" t="s">
        <v>9820</v>
      </c>
      <c r="H26236">
        <v>2024</v>
      </c>
      <c r="I26236" s="1" t="s">
        <v>19</v>
      </c>
      <c r="J26236" s="1" t="s">
        <v>351</v>
      </c>
      <c r="K26236" s="1">
        <v>6.6395490659340899</v>
      </c>
      <c r="L26236" s="1" t="s">
        <v>19</v>
      </c>
    </row>
    <row r="26237" spans="1:12" x14ac:dyDescent="0.5">
      <c r="A26237" s="1" t="s">
        <v>9115</v>
      </c>
      <c r="B26237" s="1" t="s">
        <v>8769</v>
      </c>
      <c r="C26237" s="8">
        <v>45375.193932303242</v>
      </c>
      <c r="D26237">
        <v>24</v>
      </c>
      <c r="E26237" s="9">
        <v>0.19393230324074073</v>
      </c>
      <c r="F26237" t="s">
        <v>9786</v>
      </c>
      <c r="G26237" t="s">
        <v>9817</v>
      </c>
      <c r="H26237">
        <v>2024</v>
      </c>
      <c r="I26237" s="1" t="s">
        <v>17</v>
      </c>
      <c r="J26237" s="1" t="s">
        <v>8</v>
      </c>
      <c r="L26237" s="1" t="s">
        <v>8</v>
      </c>
    </row>
    <row r="26238" spans="1:12" x14ac:dyDescent="0.5">
      <c r="A26238" s="1" t="s">
        <v>9115</v>
      </c>
      <c r="B26238" s="1" t="s">
        <v>8769</v>
      </c>
      <c r="C26238" s="8">
        <v>45369.113383819444</v>
      </c>
      <c r="D26238">
        <v>18</v>
      </c>
      <c r="E26238" s="9">
        <v>0.11338381944444445</v>
      </c>
      <c r="F26238" t="s">
        <v>9789</v>
      </c>
      <c r="G26238" t="s">
        <v>9817</v>
      </c>
      <c r="H26238">
        <v>2024</v>
      </c>
      <c r="I26238" s="1" t="s">
        <v>17</v>
      </c>
      <c r="J26238" s="1" t="s">
        <v>8</v>
      </c>
      <c r="L26238" s="1" t="s">
        <v>8</v>
      </c>
    </row>
    <row r="26239" spans="1:12" x14ac:dyDescent="0.5">
      <c r="A26239" s="1" t="s">
        <v>9115</v>
      </c>
      <c r="B26239" s="1" t="s">
        <v>8769</v>
      </c>
      <c r="C26239" s="8">
        <v>45463.580161585647</v>
      </c>
      <c r="D26239">
        <v>20</v>
      </c>
      <c r="E26239" s="9">
        <v>0.58016158564814813</v>
      </c>
      <c r="F26239" t="s">
        <v>9790</v>
      </c>
      <c r="G26239" t="s">
        <v>9821</v>
      </c>
      <c r="H26239">
        <v>2024</v>
      </c>
      <c r="I26239" s="1" t="s">
        <v>19</v>
      </c>
      <c r="J26239" s="1" t="s">
        <v>3015</v>
      </c>
      <c r="K26239" s="1">
        <v>290.10824282857925</v>
      </c>
      <c r="L26239" s="1" t="s">
        <v>19</v>
      </c>
    </row>
    <row r="26240" spans="1:12" x14ac:dyDescent="0.5">
      <c r="A26240" s="1" t="s">
        <v>9115</v>
      </c>
      <c r="B26240" s="1" t="s">
        <v>8769</v>
      </c>
      <c r="C26240" s="8">
        <v>45352.187283819447</v>
      </c>
      <c r="D26240">
        <v>1</v>
      </c>
      <c r="E26240" s="9">
        <v>0.18728383101851853</v>
      </c>
      <c r="F26240" t="s">
        <v>9792</v>
      </c>
      <c r="G26240" t="s">
        <v>9817</v>
      </c>
      <c r="H26240">
        <v>2024</v>
      </c>
      <c r="I26240" s="1" t="s">
        <v>7</v>
      </c>
      <c r="J26240" s="1" t="s">
        <v>8</v>
      </c>
      <c r="L26240" s="1" t="s">
        <v>8</v>
      </c>
    </row>
    <row r="26241" spans="1:12" x14ac:dyDescent="0.5">
      <c r="A26241" s="1" t="s">
        <v>9115</v>
      </c>
      <c r="B26241" s="1" t="s">
        <v>8769</v>
      </c>
      <c r="C26241" s="8">
        <v>45316.755012453701</v>
      </c>
      <c r="D26241">
        <v>25</v>
      </c>
      <c r="E26241" s="9">
        <v>0.75501246527777777</v>
      </c>
      <c r="F26241" t="s">
        <v>9790</v>
      </c>
      <c r="G26241" t="s">
        <v>9819</v>
      </c>
      <c r="H26241">
        <v>2024</v>
      </c>
      <c r="I26241" s="1" t="s">
        <v>11</v>
      </c>
      <c r="J26241" s="1" t="s">
        <v>2409</v>
      </c>
      <c r="L26241" s="1" t="s">
        <v>8</v>
      </c>
    </row>
    <row r="26242" spans="1:12" x14ac:dyDescent="0.5">
      <c r="A26242" s="1" t="s">
        <v>9115</v>
      </c>
      <c r="B26242" s="1" t="s">
        <v>8769</v>
      </c>
      <c r="C26242" s="8">
        <v>45489.901693831016</v>
      </c>
      <c r="D26242">
        <v>16</v>
      </c>
      <c r="E26242" s="9">
        <v>0.90169384259259255</v>
      </c>
      <c r="F26242" t="s">
        <v>9787</v>
      </c>
      <c r="G26242" t="s">
        <v>9816</v>
      </c>
      <c r="H26242">
        <v>2024</v>
      </c>
      <c r="I26242" s="1" t="s">
        <v>9</v>
      </c>
      <c r="J26242" s="1" t="s">
        <v>5596</v>
      </c>
      <c r="L26242" s="1" t="s">
        <v>8</v>
      </c>
    </row>
    <row r="26243" spans="1:12" x14ac:dyDescent="0.5">
      <c r="A26243" s="1" t="s">
        <v>9115</v>
      </c>
      <c r="B26243" s="1" t="s">
        <v>8769</v>
      </c>
      <c r="C26243" s="8">
        <v>45493.602727164354</v>
      </c>
      <c r="D26243">
        <v>20</v>
      </c>
      <c r="E26243" s="9">
        <v>0.60272717592592595</v>
      </c>
      <c r="F26243" t="s">
        <v>9788</v>
      </c>
      <c r="G26243" t="s">
        <v>9816</v>
      </c>
      <c r="H26243">
        <v>2024</v>
      </c>
      <c r="I26243" s="1" t="s">
        <v>11</v>
      </c>
      <c r="J26243" s="1" t="s">
        <v>6476</v>
      </c>
      <c r="L26243" s="1" t="s">
        <v>8</v>
      </c>
    </row>
    <row r="26244" spans="1:12" x14ac:dyDescent="0.5">
      <c r="A26244" s="1" t="s">
        <v>9115</v>
      </c>
      <c r="B26244" s="1" t="s">
        <v>8769</v>
      </c>
      <c r="C26244" s="8">
        <v>45440.042237557871</v>
      </c>
      <c r="D26244">
        <v>28</v>
      </c>
      <c r="E26244" s="9">
        <v>4.2237569444444442E-2</v>
      </c>
      <c r="F26244" t="s">
        <v>9787</v>
      </c>
      <c r="G26244" t="s">
        <v>9820</v>
      </c>
      <c r="H26244">
        <v>2024</v>
      </c>
      <c r="I26244" s="1" t="s">
        <v>19</v>
      </c>
      <c r="J26244" s="1" t="s">
        <v>4177</v>
      </c>
      <c r="K26244" s="1">
        <v>100.61469953703926</v>
      </c>
      <c r="L26244" s="1" t="s">
        <v>19</v>
      </c>
    </row>
    <row r="26245" spans="1:12" x14ac:dyDescent="0.5">
      <c r="A26245" s="1" t="s">
        <v>9115</v>
      </c>
      <c r="B26245" s="1" t="s">
        <v>8769</v>
      </c>
      <c r="C26245" s="8">
        <v>45454.827924282406</v>
      </c>
      <c r="D26245">
        <v>11</v>
      </c>
      <c r="E26245" s="9">
        <v>0.82792429398148149</v>
      </c>
      <c r="F26245" t="s">
        <v>9787</v>
      </c>
      <c r="G26245" t="s">
        <v>9821</v>
      </c>
      <c r="H26245">
        <v>2024</v>
      </c>
      <c r="I26245" s="1" t="s">
        <v>9</v>
      </c>
      <c r="J26245" s="1" t="s">
        <v>2471</v>
      </c>
      <c r="L26245" s="1" t="s">
        <v>8</v>
      </c>
    </row>
    <row r="26246" spans="1:12" x14ac:dyDescent="0.5">
      <c r="A26246" s="1" t="s">
        <v>9115</v>
      </c>
      <c r="B26246" s="1" t="s">
        <v>8770</v>
      </c>
      <c r="C26246" s="8">
        <v>45327.858080451391</v>
      </c>
      <c r="D26246">
        <v>5</v>
      </c>
      <c r="E26246" s="9">
        <v>0.85808045138888889</v>
      </c>
      <c r="F26246" t="s">
        <v>9789</v>
      </c>
      <c r="G26246" t="s">
        <v>9818</v>
      </c>
      <c r="H26246">
        <v>2024</v>
      </c>
      <c r="I26246" s="1" t="s">
        <v>15</v>
      </c>
      <c r="J26246" s="1" t="s">
        <v>8</v>
      </c>
      <c r="L26246" s="1" t="s">
        <v>8</v>
      </c>
    </row>
    <row r="26247" spans="1:12" x14ac:dyDescent="0.5">
      <c r="A26247" s="1" t="s">
        <v>9115</v>
      </c>
      <c r="B26247" s="1" t="s">
        <v>8770</v>
      </c>
      <c r="C26247" s="8">
        <v>45292.371413043984</v>
      </c>
      <c r="D26247">
        <v>1</v>
      </c>
      <c r="E26247" s="9">
        <v>0.37141304398148151</v>
      </c>
      <c r="F26247" t="s">
        <v>9789</v>
      </c>
      <c r="G26247" t="s">
        <v>9819</v>
      </c>
      <c r="H26247">
        <v>2024</v>
      </c>
      <c r="I26247" s="1" t="s">
        <v>11</v>
      </c>
      <c r="J26247" s="1" t="s">
        <v>6477</v>
      </c>
      <c r="L26247" s="1" t="s">
        <v>8</v>
      </c>
    </row>
    <row r="26248" spans="1:12" x14ac:dyDescent="0.5">
      <c r="A26248" s="1" t="s">
        <v>9115</v>
      </c>
      <c r="B26248" s="1" t="s">
        <v>8770</v>
      </c>
      <c r="C26248" s="8">
        <v>45441.312124374999</v>
      </c>
      <c r="D26248">
        <v>29</v>
      </c>
      <c r="E26248" s="9">
        <v>0.31212437500000001</v>
      </c>
      <c r="F26248" t="s">
        <v>9791</v>
      </c>
      <c r="G26248" t="s">
        <v>9820</v>
      </c>
      <c r="H26248">
        <v>2024</v>
      </c>
      <c r="I26248" s="1" t="s">
        <v>7</v>
      </c>
      <c r="J26248" s="1" t="s">
        <v>8</v>
      </c>
      <c r="L26248" s="1" t="s">
        <v>8</v>
      </c>
    </row>
    <row r="26249" spans="1:12" x14ac:dyDescent="0.5">
      <c r="A26249" s="1" t="s">
        <v>9115</v>
      </c>
      <c r="B26249" s="1" t="s">
        <v>8770</v>
      </c>
      <c r="C26249" s="8">
        <v>45495.318743414355</v>
      </c>
      <c r="D26249">
        <v>22</v>
      </c>
      <c r="E26249" s="9">
        <v>0.31874341435185183</v>
      </c>
      <c r="F26249" t="s">
        <v>9789</v>
      </c>
      <c r="G26249" t="s">
        <v>9816</v>
      </c>
      <c r="H26249">
        <v>2024</v>
      </c>
      <c r="I26249" s="1" t="s">
        <v>15</v>
      </c>
      <c r="J26249" s="1" t="s">
        <v>8</v>
      </c>
      <c r="L26249" s="1" t="s">
        <v>8</v>
      </c>
    </row>
    <row r="26250" spans="1:12" x14ac:dyDescent="0.5">
      <c r="A26250" s="1" t="s">
        <v>9115</v>
      </c>
      <c r="B26250" s="1" t="s">
        <v>8770</v>
      </c>
      <c r="C26250" s="8">
        <v>45439.059243321761</v>
      </c>
      <c r="D26250">
        <v>27</v>
      </c>
      <c r="E26250" s="9">
        <v>5.9243321759259261E-2</v>
      </c>
      <c r="F26250" t="s">
        <v>9789</v>
      </c>
      <c r="G26250" t="s">
        <v>9820</v>
      </c>
      <c r="H26250">
        <v>2024</v>
      </c>
      <c r="I26250" s="1" t="s">
        <v>17</v>
      </c>
      <c r="J26250" s="1" t="s">
        <v>8</v>
      </c>
      <c r="L26250" s="1" t="s">
        <v>8</v>
      </c>
    </row>
    <row r="26251" spans="1:12" x14ac:dyDescent="0.5">
      <c r="A26251" s="1" t="s">
        <v>9115</v>
      </c>
      <c r="B26251" s="1" t="s">
        <v>8771</v>
      </c>
      <c r="C26251" s="8">
        <v>45382.43073083333</v>
      </c>
      <c r="D26251">
        <v>31</v>
      </c>
      <c r="E26251" s="9">
        <v>0.43073084490740743</v>
      </c>
      <c r="F26251" t="s">
        <v>9786</v>
      </c>
      <c r="G26251" t="s">
        <v>9817</v>
      </c>
      <c r="H26251">
        <v>2024</v>
      </c>
      <c r="I26251" s="1" t="s">
        <v>7</v>
      </c>
      <c r="J26251" s="1" t="s">
        <v>8</v>
      </c>
      <c r="L26251" s="1" t="s">
        <v>8</v>
      </c>
    </row>
    <row r="26252" spans="1:12" x14ac:dyDescent="0.5">
      <c r="A26252" s="1" t="s">
        <v>9115</v>
      </c>
      <c r="B26252" s="1" t="s">
        <v>8771</v>
      </c>
      <c r="C26252" s="8">
        <v>45354.222402824074</v>
      </c>
      <c r="D26252">
        <v>3</v>
      </c>
      <c r="E26252" s="9">
        <v>0.22240282407407408</v>
      </c>
      <c r="F26252" t="s">
        <v>9786</v>
      </c>
      <c r="G26252" t="s">
        <v>9817</v>
      </c>
      <c r="H26252">
        <v>2024</v>
      </c>
      <c r="I26252" s="1" t="s">
        <v>9</v>
      </c>
      <c r="J26252" s="1" t="s">
        <v>6478</v>
      </c>
      <c r="L26252" s="1" t="s">
        <v>8</v>
      </c>
    </row>
    <row r="26253" spans="1:12" x14ac:dyDescent="0.5">
      <c r="A26253" s="1" t="s">
        <v>9115</v>
      </c>
      <c r="B26253" s="1" t="s">
        <v>8771</v>
      </c>
      <c r="C26253" s="8">
        <v>45425.935254548611</v>
      </c>
      <c r="D26253">
        <v>13</v>
      </c>
      <c r="E26253" s="9">
        <v>0.93525454861111113</v>
      </c>
      <c r="F26253" t="s">
        <v>9789</v>
      </c>
      <c r="G26253" t="s">
        <v>9820</v>
      </c>
      <c r="H26253">
        <v>2024</v>
      </c>
      <c r="I26253" s="1" t="s">
        <v>19</v>
      </c>
      <c r="J26253" s="1" t="s">
        <v>6060</v>
      </c>
      <c r="K26253" s="1">
        <v>335.74231943083413</v>
      </c>
      <c r="L26253" s="1" t="s">
        <v>19</v>
      </c>
    </row>
    <row r="26254" spans="1:12" x14ac:dyDescent="0.5">
      <c r="A26254" s="1" t="s">
        <v>9115</v>
      </c>
      <c r="B26254" s="1" t="s">
        <v>8771</v>
      </c>
      <c r="C26254" s="8">
        <v>45389.877194444445</v>
      </c>
      <c r="D26254">
        <v>7</v>
      </c>
      <c r="E26254" s="9">
        <v>0.8771944444444445</v>
      </c>
      <c r="F26254" t="s">
        <v>9786</v>
      </c>
      <c r="G26254" t="s">
        <v>9822</v>
      </c>
      <c r="H26254">
        <v>2024</v>
      </c>
      <c r="I26254" s="1" t="s">
        <v>19</v>
      </c>
      <c r="J26254" s="1" t="s">
        <v>1012</v>
      </c>
      <c r="K26254" s="1">
        <v>440.61481350051832</v>
      </c>
      <c r="L26254" s="1" t="s">
        <v>19</v>
      </c>
    </row>
    <row r="26255" spans="1:12" x14ac:dyDescent="0.5">
      <c r="A26255" s="1" t="s">
        <v>9115</v>
      </c>
      <c r="B26255" s="1" t="s">
        <v>8771</v>
      </c>
      <c r="C26255" s="8">
        <v>45473.004714513889</v>
      </c>
      <c r="D26255">
        <v>30</v>
      </c>
      <c r="E26255" s="9">
        <v>4.7145254629629629E-3</v>
      </c>
      <c r="F26255" t="s">
        <v>9786</v>
      </c>
      <c r="G26255" t="s">
        <v>9821</v>
      </c>
      <c r="H26255">
        <v>2024</v>
      </c>
      <c r="I26255" s="1" t="s">
        <v>7</v>
      </c>
      <c r="J26255" s="1" t="s">
        <v>8</v>
      </c>
      <c r="L26255" s="1" t="s">
        <v>8</v>
      </c>
    </row>
    <row r="26256" spans="1:12" x14ac:dyDescent="0.5">
      <c r="A26256" s="1" t="s">
        <v>9115</v>
      </c>
      <c r="B26256" s="1" t="s">
        <v>8771</v>
      </c>
      <c r="C26256" s="8">
        <v>45488.016785312502</v>
      </c>
      <c r="D26256">
        <v>15</v>
      </c>
      <c r="E26256" s="9">
        <v>1.67853125E-2</v>
      </c>
      <c r="F26256" t="s">
        <v>9789</v>
      </c>
      <c r="G26256" t="s">
        <v>9816</v>
      </c>
      <c r="H26256">
        <v>2024</v>
      </c>
      <c r="I26256" s="1" t="s">
        <v>7</v>
      </c>
      <c r="J26256" s="1" t="s">
        <v>8</v>
      </c>
      <c r="L26256" s="1" t="s">
        <v>8</v>
      </c>
    </row>
    <row r="26257" spans="1:12" x14ac:dyDescent="0.5">
      <c r="A26257" s="1" t="s">
        <v>9115</v>
      </c>
      <c r="B26257" s="1" t="s">
        <v>8771</v>
      </c>
      <c r="C26257" s="8">
        <v>45450.61284858796</v>
      </c>
      <c r="D26257">
        <v>7</v>
      </c>
      <c r="E26257" s="9">
        <v>0.61284859953703708</v>
      </c>
      <c r="F26257" t="s">
        <v>9792</v>
      </c>
      <c r="G26257" t="s">
        <v>9821</v>
      </c>
      <c r="H26257">
        <v>2024</v>
      </c>
      <c r="I26257" s="1" t="s">
        <v>11</v>
      </c>
      <c r="J26257" s="1" t="s">
        <v>4425</v>
      </c>
      <c r="L26257" s="1" t="s">
        <v>8</v>
      </c>
    </row>
    <row r="26258" spans="1:12" x14ac:dyDescent="0.5">
      <c r="A26258" s="1" t="s">
        <v>9115</v>
      </c>
      <c r="B26258" s="1" t="s">
        <v>8771</v>
      </c>
      <c r="C26258" s="8">
        <v>45437.054793912037</v>
      </c>
      <c r="D26258">
        <v>25</v>
      </c>
      <c r="E26258" s="9">
        <v>5.479391203703704E-2</v>
      </c>
      <c r="F26258" t="s">
        <v>9788</v>
      </c>
      <c r="G26258" t="s">
        <v>9820</v>
      </c>
      <c r="H26258">
        <v>2024</v>
      </c>
      <c r="I26258" s="1" t="s">
        <v>17</v>
      </c>
      <c r="J26258" s="1" t="s">
        <v>8</v>
      </c>
      <c r="L26258" s="1" t="s">
        <v>8</v>
      </c>
    </row>
    <row r="26259" spans="1:12" x14ac:dyDescent="0.5">
      <c r="A26259" s="1" t="s">
        <v>9115</v>
      </c>
      <c r="B26259" s="1" t="s">
        <v>8771</v>
      </c>
      <c r="C26259" s="8">
        <v>45299.795971886575</v>
      </c>
      <c r="D26259">
        <v>8</v>
      </c>
      <c r="E26259" s="9">
        <v>0.79597188657407403</v>
      </c>
      <c r="F26259" t="s">
        <v>9789</v>
      </c>
      <c r="G26259" t="s">
        <v>9819</v>
      </c>
      <c r="H26259">
        <v>2024</v>
      </c>
      <c r="I26259" s="1" t="s">
        <v>9</v>
      </c>
      <c r="J26259" s="1" t="s">
        <v>857</v>
      </c>
      <c r="L26259" s="1" t="s">
        <v>8</v>
      </c>
    </row>
    <row r="26260" spans="1:12" x14ac:dyDescent="0.5">
      <c r="A26260" s="1" t="s">
        <v>9115</v>
      </c>
      <c r="B26260" s="1" t="s">
        <v>8772</v>
      </c>
      <c r="C26260" s="8">
        <v>45447.844269166664</v>
      </c>
      <c r="D26260">
        <v>4</v>
      </c>
      <c r="E26260" s="9">
        <v>0.84426917824074077</v>
      </c>
      <c r="F26260" t="s">
        <v>9787</v>
      </c>
      <c r="G26260" t="s">
        <v>9821</v>
      </c>
      <c r="H26260">
        <v>2024</v>
      </c>
      <c r="I26260" s="1" t="s">
        <v>15</v>
      </c>
      <c r="J26260" s="1" t="s">
        <v>8</v>
      </c>
      <c r="L26260" s="1" t="s">
        <v>8</v>
      </c>
    </row>
    <row r="26261" spans="1:12" x14ac:dyDescent="0.5">
      <c r="A26261" s="1" t="s">
        <v>9115</v>
      </c>
      <c r="B26261" s="1" t="s">
        <v>8772</v>
      </c>
      <c r="C26261" s="8">
        <v>45372.894642546293</v>
      </c>
      <c r="D26261">
        <v>21</v>
      </c>
      <c r="E26261" s="9">
        <v>0.89464254629629625</v>
      </c>
      <c r="F26261" t="s">
        <v>9790</v>
      </c>
      <c r="G26261" t="s">
        <v>9817</v>
      </c>
      <c r="H26261">
        <v>2024</v>
      </c>
      <c r="I26261" s="1" t="s">
        <v>15</v>
      </c>
      <c r="J26261" s="1" t="s">
        <v>8</v>
      </c>
      <c r="L26261" s="1" t="s">
        <v>8</v>
      </c>
    </row>
    <row r="26262" spans="1:12" x14ac:dyDescent="0.5">
      <c r="A26262" s="1" t="s">
        <v>9115</v>
      </c>
      <c r="B26262" s="1" t="s">
        <v>8772</v>
      </c>
      <c r="C26262" s="8">
        <v>45324.442449745373</v>
      </c>
      <c r="D26262">
        <v>2</v>
      </c>
      <c r="E26262" s="9">
        <v>0.44244975694444444</v>
      </c>
      <c r="F26262" t="s">
        <v>9792</v>
      </c>
      <c r="G26262" t="s">
        <v>9818</v>
      </c>
      <c r="H26262">
        <v>2024</v>
      </c>
      <c r="I26262" s="1" t="s">
        <v>11</v>
      </c>
      <c r="J26262" s="1" t="s">
        <v>6479</v>
      </c>
      <c r="L26262" s="1" t="s">
        <v>8</v>
      </c>
    </row>
    <row r="26263" spans="1:12" x14ac:dyDescent="0.5">
      <c r="A26263" s="1" t="s">
        <v>9115</v>
      </c>
      <c r="B26263" s="1" t="s">
        <v>8772</v>
      </c>
      <c r="C26263" s="8">
        <v>45483.654598680558</v>
      </c>
      <c r="D26263">
        <v>10</v>
      </c>
      <c r="E26263" s="9">
        <v>0.65459868055555559</v>
      </c>
      <c r="F26263" t="s">
        <v>9791</v>
      </c>
      <c r="G26263" t="s">
        <v>9816</v>
      </c>
      <c r="H26263">
        <v>2024</v>
      </c>
      <c r="I26263" s="1" t="s">
        <v>11</v>
      </c>
      <c r="J26263" s="1" t="s">
        <v>761</v>
      </c>
      <c r="L26263" s="1" t="s">
        <v>8</v>
      </c>
    </row>
    <row r="26264" spans="1:12" x14ac:dyDescent="0.5">
      <c r="A26264" s="1" t="s">
        <v>9115</v>
      </c>
      <c r="B26264" s="1" t="s">
        <v>8772</v>
      </c>
      <c r="C26264" s="8">
        <v>45473.210645486113</v>
      </c>
      <c r="D26264">
        <v>30</v>
      </c>
      <c r="E26264" s="9">
        <v>0.21064549768518517</v>
      </c>
      <c r="F26264" t="s">
        <v>9786</v>
      </c>
      <c r="G26264" t="s">
        <v>9821</v>
      </c>
      <c r="H26264">
        <v>2024</v>
      </c>
      <c r="I26264" s="1" t="s">
        <v>7</v>
      </c>
      <c r="J26264" s="1" t="s">
        <v>8</v>
      </c>
      <c r="L26264" s="1" t="s">
        <v>8</v>
      </c>
    </row>
    <row r="26265" spans="1:12" x14ac:dyDescent="0.5">
      <c r="A26265" s="1" t="s">
        <v>9115</v>
      </c>
      <c r="B26265" s="1" t="s">
        <v>8772</v>
      </c>
      <c r="C26265" s="8">
        <v>45301.906095625003</v>
      </c>
      <c r="D26265">
        <v>10</v>
      </c>
      <c r="E26265" s="9">
        <v>0.90609562499999996</v>
      </c>
      <c r="F26265" t="s">
        <v>9791</v>
      </c>
      <c r="G26265" t="s">
        <v>9819</v>
      </c>
      <c r="H26265">
        <v>2024</v>
      </c>
      <c r="I26265" s="1" t="s">
        <v>17</v>
      </c>
      <c r="J26265" s="1" t="s">
        <v>8</v>
      </c>
      <c r="L26265" s="1" t="s">
        <v>8</v>
      </c>
    </row>
    <row r="26266" spans="1:12" x14ac:dyDescent="0.5">
      <c r="A26266" s="1" t="s">
        <v>9115</v>
      </c>
      <c r="B26266" s="1" t="s">
        <v>8772</v>
      </c>
      <c r="C26266" s="8">
        <v>45421.12682326389</v>
      </c>
      <c r="D26266">
        <v>9</v>
      </c>
      <c r="E26266" s="9">
        <v>0.12682327546296296</v>
      </c>
      <c r="F26266" t="s">
        <v>9790</v>
      </c>
      <c r="G26266" t="s">
        <v>9820</v>
      </c>
      <c r="H26266">
        <v>2024</v>
      </c>
      <c r="I26266" s="1" t="s">
        <v>11</v>
      </c>
      <c r="J26266" s="1" t="s">
        <v>6480</v>
      </c>
      <c r="L26266" s="1" t="s">
        <v>8</v>
      </c>
    </row>
    <row r="26267" spans="1:12" x14ac:dyDescent="0.5">
      <c r="A26267" s="1" t="s">
        <v>9115</v>
      </c>
      <c r="B26267" s="1" t="s">
        <v>8772</v>
      </c>
      <c r="C26267" s="8">
        <v>45379.951049687501</v>
      </c>
      <c r="D26267">
        <v>28</v>
      </c>
      <c r="E26267" s="9">
        <v>0.95104969907407411</v>
      </c>
      <c r="F26267" t="s">
        <v>9790</v>
      </c>
      <c r="G26267" t="s">
        <v>9817</v>
      </c>
      <c r="H26267">
        <v>2024</v>
      </c>
      <c r="I26267" s="1" t="s">
        <v>9</v>
      </c>
      <c r="J26267" s="1" t="s">
        <v>6481</v>
      </c>
      <c r="L26267" s="1" t="s">
        <v>8</v>
      </c>
    </row>
    <row r="26268" spans="1:12" x14ac:dyDescent="0.5">
      <c r="A26268" s="1" t="s">
        <v>9115</v>
      </c>
      <c r="B26268" s="1" t="s">
        <v>8772</v>
      </c>
      <c r="C26268" s="8">
        <v>45467.235020439817</v>
      </c>
      <c r="D26268">
        <v>24</v>
      </c>
      <c r="E26268" s="9">
        <v>0.23502043981481482</v>
      </c>
      <c r="F26268" t="s">
        <v>9789</v>
      </c>
      <c r="G26268" t="s">
        <v>9821</v>
      </c>
      <c r="H26268">
        <v>2024</v>
      </c>
      <c r="I26268" s="1" t="s">
        <v>17</v>
      </c>
      <c r="J26268" s="1" t="s">
        <v>8</v>
      </c>
      <c r="L26268" s="1" t="s">
        <v>8</v>
      </c>
    </row>
    <row r="26269" spans="1:12" x14ac:dyDescent="0.5">
      <c r="A26269" s="1" t="s">
        <v>9115</v>
      </c>
      <c r="B26269" s="1" t="s">
        <v>8772</v>
      </c>
      <c r="C26269" s="8">
        <v>45487.599660069442</v>
      </c>
      <c r="D26269">
        <v>14</v>
      </c>
      <c r="E26269" s="9">
        <v>0.59966008101851853</v>
      </c>
      <c r="F26269" t="s">
        <v>9786</v>
      </c>
      <c r="G26269" t="s">
        <v>9816</v>
      </c>
      <c r="H26269">
        <v>2024</v>
      </c>
      <c r="I26269" s="1" t="s">
        <v>17</v>
      </c>
      <c r="J26269" s="1" t="s">
        <v>8</v>
      </c>
      <c r="L26269" s="1" t="s">
        <v>8</v>
      </c>
    </row>
    <row r="26270" spans="1:12" x14ac:dyDescent="0.5">
      <c r="A26270" s="1" t="s">
        <v>9115</v>
      </c>
      <c r="B26270" s="1" t="s">
        <v>8773</v>
      </c>
      <c r="C26270" s="8">
        <v>45301.5250246875</v>
      </c>
      <c r="D26270">
        <v>10</v>
      </c>
      <c r="E26270" s="9">
        <v>0.52502468749999998</v>
      </c>
      <c r="F26270" t="s">
        <v>9791</v>
      </c>
      <c r="G26270" t="s">
        <v>9819</v>
      </c>
      <c r="H26270">
        <v>2024</v>
      </c>
      <c r="I26270" s="1" t="s">
        <v>15</v>
      </c>
      <c r="J26270" s="1" t="s">
        <v>8</v>
      </c>
      <c r="L26270" s="1" t="s">
        <v>8</v>
      </c>
    </row>
    <row r="26271" spans="1:12" x14ac:dyDescent="0.5">
      <c r="A26271" s="1" t="s">
        <v>9115</v>
      </c>
      <c r="B26271" s="1" t="s">
        <v>8773</v>
      </c>
      <c r="C26271" s="8">
        <v>45373.264152372685</v>
      </c>
      <c r="D26271">
        <v>22</v>
      </c>
      <c r="E26271" s="9">
        <v>0.26415238425925924</v>
      </c>
      <c r="F26271" t="s">
        <v>9792</v>
      </c>
      <c r="G26271" t="s">
        <v>9817</v>
      </c>
      <c r="H26271">
        <v>2024</v>
      </c>
      <c r="I26271" s="1" t="s">
        <v>16</v>
      </c>
      <c r="J26271" s="1" t="s">
        <v>8</v>
      </c>
      <c r="L26271" s="1" t="s">
        <v>8</v>
      </c>
    </row>
    <row r="26272" spans="1:12" x14ac:dyDescent="0.5">
      <c r="A26272" s="1" t="s">
        <v>9115</v>
      </c>
      <c r="B26272" s="1" t="s">
        <v>8773</v>
      </c>
      <c r="C26272" s="8">
        <v>45375.743405671295</v>
      </c>
      <c r="D26272">
        <v>24</v>
      </c>
      <c r="E26272" s="9">
        <v>0.74340568287037034</v>
      </c>
      <c r="F26272" t="s">
        <v>9786</v>
      </c>
      <c r="G26272" t="s">
        <v>9817</v>
      </c>
      <c r="H26272">
        <v>2024</v>
      </c>
      <c r="I26272" s="1" t="s">
        <v>9</v>
      </c>
      <c r="J26272" s="1" t="s">
        <v>6482</v>
      </c>
      <c r="L26272" s="1" t="s">
        <v>8</v>
      </c>
    </row>
    <row r="26273" spans="1:12" x14ac:dyDescent="0.5">
      <c r="A26273" s="1" t="s">
        <v>9115</v>
      </c>
      <c r="B26273" s="1" t="s">
        <v>8773</v>
      </c>
      <c r="C26273" s="8">
        <v>45324.675197662036</v>
      </c>
      <c r="D26273">
        <v>2</v>
      </c>
      <c r="E26273" s="9">
        <v>0.67519767361111116</v>
      </c>
      <c r="F26273" t="s">
        <v>9792</v>
      </c>
      <c r="G26273" t="s">
        <v>9818</v>
      </c>
      <c r="H26273">
        <v>2024</v>
      </c>
      <c r="I26273" s="1" t="s">
        <v>15</v>
      </c>
      <c r="J26273" s="1" t="s">
        <v>8</v>
      </c>
      <c r="L26273" s="1" t="s">
        <v>8</v>
      </c>
    </row>
    <row r="26274" spans="1:12" x14ac:dyDescent="0.5">
      <c r="A26274" s="1" t="s">
        <v>9115</v>
      </c>
      <c r="B26274" s="1" t="s">
        <v>8773</v>
      </c>
      <c r="C26274" s="8">
        <v>45315.758142303239</v>
      </c>
      <c r="D26274">
        <v>24</v>
      </c>
      <c r="E26274" s="9">
        <v>0.75814231481481487</v>
      </c>
      <c r="F26274" t="s">
        <v>9791</v>
      </c>
      <c r="G26274" t="s">
        <v>9819</v>
      </c>
      <c r="H26274">
        <v>2024</v>
      </c>
      <c r="I26274" s="1" t="s">
        <v>16</v>
      </c>
      <c r="J26274" s="1" t="s">
        <v>8</v>
      </c>
      <c r="L26274" s="1" t="s">
        <v>8</v>
      </c>
    </row>
    <row r="26275" spans="1:12" x14ac:dyDescent="0.5">
      <c r="A26275" s="1" t="s">
        <v>9116</v>
      </c>
      <c r="B26275" s="1" t="s">
        <v>8764</v>
      </c>
      <c r="C26275" s="8">
        <v>45395.312184097224</v>
      </c>
      <c r="D26275">
        <v>13</v>
      </c>
      <c r="E26275" s="9">
        <v>0.31218410879629632</v>
      </c>
      <c r="F26275" t="s">
        <v>9788</v>
      </c>
      <c r="G26275" t="s">
        <v>9822</v>
      </c>
      <c r="H26275">
        <v>2024</v>
      </c>
      <c r="I26275" s="1" t="s">
        <v>16</v>
      </c>
      <c r="J26275" s="1" t="s">
        <v>8</v>
      </c>
      <c r="L26275" s="1" t="s">
        <v>8</v>
      </c>
    </row>
    <row r="26276" spans="1:12" x14ac:dyDescent="0.5">
      <c r="A26276" s="1" t="s">
        <v>9116</v>
      </c>
      <c r="B26276" s="1" t="s">
        <v>8764</v>
      </c>
      <c r="C26276" s="8">
        <v>45367.435453761573</v>
      </c>
      <c r="D26276">
        <v>16</v>
      </c>
      <c r="E26276" s="9">
        <v>0.43545376157407406</v>
      </c>
      <c r="F26276" t="s">
        <v>9788</v>
      </c>
      <c r="G26276" t="s">
        <v>9817</v>
      </c>
      <c r="H26276">
        <v>2024</v>
      </c>
      <c r="I26276" s="1" t="s">
        <v>9</v>
      </c>
      <c r="J26276" s="1" t="s">
        <v>6483</v>
      </c>
      <c r="L26276" s="1" t="s">
        <v>8</v>
      </c>
    </row>
    <row r="26277" spans="1:12" x14ac:dyDescent="0.5">
      <c r="A26277" s="1" t="s">
        <v>9116</v>
      </c>
      <c r="B26277" s="1" t="s">
        <v>8764</v>
      </c>
      <c r="C26277" s="8">
        <v>45420.920930821761</v>
      </c>
      <c r="D26277">
        <v>8</v>
      </c>
      <c r="E26277" s="9">
        <v>0.92093083333333337</v>
      </c>
      <c r="F26277" t="s">
        <v>9791</v>
      </c>
      <c r="G26277" t="s">
        <v>9820</v>
      </c>
      <c r="H26277">
        <v>2024</v>
      </c>
      <c r="I26277" s="1" t="s">
        <v>11</v>
      </c>
      <c r="J26277" s="1" t="s">
        <v>6484</v>
      </c>
      <c r="L26277" s="1" t="s">
        <v>8</v>
      </c>
    </row>
    <row r="26278" spans="1:12" x14ac:dyDescent="0.5">
      <c r="A26278" s="1" t="s">
        <v>9116</v>
      </c>
      <c r="B26278" s="1" t="s">
        <v>8764</v>
      </c>
      <c r="C26278" s="8">
        <v>45315.47000695602</v>
      </c>
      <c r="D26278">
        <v>24</v>
      </c>
      <c r="E26278" s="9">
        <v>0.4700069560185185</v>
      </c>
      <c r="F26278" t="s">
        <v>9791</v>
      </c>
      <c r="G26278" t="s">
        <v>9819</v>
      </c>
      <c r="H26278">
        <v>2024</v>
      </c>
      <c r="I26278" s="1" t="s">
        <v>19</v>
      </c>
      <c r="J26278" s="1" t="s">
        <v>1559</v>
      </c>
      <c r="K26278" s="1">
        <v>270.49668540675526</v>
      </c>
      <c r="L26278" s="1" t="s">
        <v>19</v>
      </c>
    </row>
    <row r="26279" spans="1:12" x14ac:dyDescent="0.5">
      <c r="A26279" s="1" t="s">
        <v>9116</v>
      </c>
      <c r="B26279" s="1" t="s">
        <v>8764</v>
      </c>
      <c r="C26279" s="8">
        <v>45429.077281817132</v>
      </c>
      <c r="D26279">
        <v>17</v>
      </c>
      <c r="E26279" s="9">
        <v>7.7281828703703703E-2</v>
      </c>
      <c r="F26279" t="s">
        <v>9792</v>
      </c>
      <c r="G26279" t="s">
        <v>9820</v>
      </c>
      <c r="H26279">
        <v>2024</v>
      </c>
      <c r="I26279" s="1" t="s">
        <v>9</v>
      </c>
      <c r="J26279" s="1" t="s">
        <v>2425</v>
      </c>
      <c r="L26279" s="1" t="s">
        <v>8</v>
      </c>
    </row>
    <row r="26280" spans="1:12" x14ac:dyDescent="0.5">
      <c r="A26280" s="1" t="s">
        <v>9116</v>
      </c>
      <c r="B26280" s="1" t="s">
        <v>8764</v>
      </c>
      <c r="C26280" s="8">
        <v>45429.771420543984</v>
      </c>
      <c r="D26280">
        <v>17</v>
      </c>
      <c r="E26280" s="9">
        <v>0.77142055555555555</v>
      </c>
      <c r="F26280" t="s">
        <v>9792</v>
      </c>
      <c r="G26280" t="s">
        <v>9820</v>
      </c>
      <c r="H26280">
        <v>2024</v>
      </c>
      <c r="I26280" s="1" t="s">
        <v>9</v>
      </c>
      <c r="J26280" s="1" t="s">
        <v>6485</v>
      </c>
      <c r="L26280" s="1" t="s">
        <v>8</v>
      </c>
    </row>
    <row r="26281" spans="1:12" x14ac:dyDescent="0.5">
      <c r="A26281" s="1" t="s">
        <v>9116</v>
      </c>
      <c r="B26281" s="1" t="s">
        <v>8765</v>
      </c>
      <c r="C26281" s="8">
        <v>45301.363439201392</v>
      </c>
      <c r="D26281">
        <v>10</v>
      </c>
      <c r="E26281" s="9">
        <v>0.36343920138888891</v>
      </c>
      <c r="F26281" t="s">
        <v>9791</v>
      </c>
      <c r="G26281" t="s">
        <v>9819</v>
      </c>
      <c r="H26281">
        <v>2024</v>
      </c>
      <c r="I26281" s="1" t="s">
        <v>19</v>
      </c>
      <c r="J26281" s="1" t="s">
        <v>3267</v>
      </c>
      <c r="K26281" s="1">
        <v>118.23449444791628</v>
      </c>
      <c r="L26281" s="1" t="s">
        <v>19</v>
      </c>
    </row>
    <row r="26282" spans="1:12" x14ac:dyDescent="0.5">
      <c r="A26282" s="1" t="s">
        <v>9116</v>
      </c>
      <c r="B26282" s="1" t="s">
        <v>8765</v>
      </c>
      <c r="C26282" s="8">
        <v>45383.53911636574</v>
      </c>
      <c r="D26282">
        <v>1</v>
      </c>
      <c r="E26282" s="9">
        <v>0.53911637731481477</v>
      </c>
      <c r="F26282" t="s">
        <v>9789</v>
      </c>
      <c r="G26282" t="s">
        <v>9822</v>
      </c>
      <c r="H26282">
        <v>2024</v>
      </c>
      <c r="I26282" s="1" t="s">
        <v>16</v>
      </c>
      <c r="J26282" s="1" t="s">
        <v>8</v>
      </c>
      <c r="L26282" s="1" t="s">
        <v>8</v>
      </c>
    </row>
    <row r="26283" spans="1:12" x14ac:dyDescent="0.5">
      <c r="A26283" s="1" t="s">
        <v>9116</v>
      </c>
      <c r="B26283" s="1" t="s">
        <v>8765</v>
      </c>
      <c r="C26283" s="8">
        <v>45329.777811666667</v>
      </c>
      <c r="D26283">
        <v>7</v>
      </c>
      <c r="E26283" s="9">
        <v>0.77781167824074071</v>
      </c>
      <c r="F26283" t="s">
        <v>9791</v>
      </c>
      <c r="G26283" t="s">
        <v>9818</v>
      </c>
      <c r="H26283">
        <v>2024</v>
      </c>
      <c r="I26283" s="1" t="s">
        <v>9</v>
      </c>
      <c r="J26283" s="1" t="s">
        <v>6486</v>
      </c>
      <c r="L26283" s="1" t="s">
        <v>8</v>
      </c>
    </row>
    <row r="26284" spans="1:12" x14ac:dyDescent="0.5">
      <c r="A26284" s="1" t="s">
        <v>9116</v>
      </c>
      <c r="B26284" s="1" t="s">
        <v>8765</v>
      </c>
      <c r="C26284" s="8">
        <v>45470.441391851855</v>
      </c>
      <c r="D26284">
        <v>27</v>
      </c>
      <c r="E26284" s="9">
        <v>0.4413918634259259</v>
      </c>
      <c r="F26284" t="s">
        <v>9790</v>
      </c>
      <c r="G26284" t="s">
        <v>9821</v>
      </c>
      <c r="H26284">
        <v>2024</v>
      </c>
      <c r="I26284" s="1" t="s">
        <v>7</v>
      </c>
      <c r="J26284" s="1" t="s">
        <v>8</v>
      </c>
      <c r="L26284" s="1" t="s">
        <v>8</v>
      </c>
    </row>
    <row r="26285" spans="1:12" x14ac:dyDescent="0.5">
      <c r="A26285" s="1" t="s">
        <v>9116</v>
      </c>
      <c r="B26285" s="1" t="s">
        <v>8765</v>
      </c>
      <c r="C26285" s="8">
        <v>45449.127042754626</v>
      </c>
      <c r="D26285">
        <v>6</v>
      </c>
      <c r="E26285" s="9">
        <v>0.12704275462962963</v>
      </c>
      <c r="F26285" t="s">
        <v>9790</v>
      </c>
      <c r="G26285" t="s">
        <v>9821</v>
      </c>
      <c r="H26285">
        <v>2024</v>
      </c>
      <c r="I26285" s="1" t="s">
        <v>17</v>
      </c>
      <c r="J26285" s="1" t="s">
        <v>8</v>
      </c>
      <c r="L26285" s="1" t="s">
        <v>8</v>
      </c>
    </row>
    <row r="26286" spans="1:12" x14ac:dyDescent="0.5">
      <c r="A26286" s="1" t="s">
        <v>9116</v>
      </c>
      <c r="B26286" s="1" t="s">
        <v>8765</v>
      </c>
      <c r="C26286" s="8">
        <v>45418.479517349537</v>
      </c>
      <c r="D26286">
        <v>6</v>
      </c>
      <c r="E26286" s="9">
        <v>0.47951734953703706</v>
      </c>
      <c r="F26286" t="s">
        <v>9789</v>
      </c>
      <c r="G26286" t="s">
        <v>9820</v>
      </c>
      <c r="H26286">
        <v>2024</v>
      </c>
      <c r="I26286" s="1" t="s">
        <v>11</v>
      </c>
      <c r="J26286" s="1" t="s">
        <v>849</v>
      </c>
      <c r="L26286" s="1" t="s">
        <v>8</v>
      </c>
    </row>
    <row r="26287" spans="1:12" x14ac:dyDescent="0.5">
      <c r="A26287" s="1" t="s">
        <v>9116</v>
      </c>
      <c r="B26287" s="1" t="s">
        <v>8765</v>
      </c>
      <c r="C26287" s="8">
        <v>45472.889358449072</v>
      </c>
      <c r="D26287">
        <v>29</v>
      </c>
      <c r="E26287" s="9">
        <v>0.88935844907407402</v>
      </c>
      <c r="F26287" t="s">
        <v>9788</v>
      </c>
      <c r="G26287" t="s">
        <v>9821</v>
      </c>
      <c r="H26287">
        <v>2024</v>
      </c>
      <c r="I26287" s="1" t="s">
        <v>9</v>
      </c>
      <c r="J26287" s="1" t="s">
        <v>2069</v>
      </c>
      <c r="L26287" s="1" t="s">
        <v>8</v>
      </c>
    </row>
    <row r="26288" spans="1:12" x14ac:dyDescent="0.5">
      <c r="A26288" s="1" t="s">
        <v>9116</v>
      </c>
      <c r="B26288" s="1" t="s">
        <v>8765</v>
      </c>
      <c r="C26288" s="8">
        <v>45355.302097268519</v>
      </c>
      <c r="D26288">
        <v>4</v>
      </c>
      <c r="E26288" s="9">
        <v>0.30209726851851854</v>
      </c>
      <c r="F26288" t="s">
        <v>9789</v>
      </c>
      <c r="G26288" t="s">
        <v>9817</v>
      </c>
      <c r="H26288">
        <v>2024</v>
      </c>
      <c r="I26288" s="1" t="s">
        <v>11</v>
      </c>
      <c r="J26288" s="1" t="s">
        <v>6410</v>
      </c>
      <c r="L26288" s="1" t="s">
        <v>8</v>
      </c>
    </row>
    <row r="26289" spans="1:12" x14ac:dyDescent="0.5">
      <c r="A26289" s="1" t="s">
        <v>9116</v>
      </c>
      <c r="B26289" s="1" t="s">
        <v>8765</v>
      </c>
      <c r="C26289" s="8">
        <v>45436.420589976849</v>
      </c>
      <c r="D26289">
        <v>24</v>
      </c>
      <c r="E26289" s="9">
        <v>0.42058997685185184</v>
      </c>
      <c r="F26289" t="s">
        <v>9792</v>
      </c>
      <c r="G26289" t="s">
        <v>9820</v>
      </c>
      <c r="H26289">
        <v>2024</v>
      </c>
      <c r="I26289" s="1" t="s">
        <v>11</v>
      </c>
      <c r="J26289" s="1" t="s">
        <v>1907</v>
      </c>
      <c r="L26289" s="1" t="s">
        <v>8</v>
      </c>
    </row>
    <row r="26290" spans="1:12" x14ac:dyDescent="0.5">
      <c r="A26290" s="1" t="s">
        <v>9116</v>
      </c>
      <c r="B26290" s="1" t="s">
        <v>8765</v>
      </c>
      <c r="C26290" s="8">
        <v>45327.759455347223</v>
      </c>
      <c r="D26290">
        <v>5</v>
      </c>
      <c r="E26290" s="9">
        <v>0.75945534722222219</v>
      </c>
      <c r="F26290" t="s">
        <v>9789</v>
      </c>
      <c r="G26290" t="s">
        <v>9818</v>
      </c>
      <c r="H26290">
        <v>2024</v>
      </c>
      <c r="I26290" s="1" t="s">
        <v>15</v>
      </c>
      <c r="J26290" s="1" t="s">
        <v>8</v>
      </c>
      <c r="L26290" s="1" t="s">
        <v>8</v>
      </c>
    </row>
    <row r="26291" spans="1:12" x14ac:dyDescent="0.5">
      <c r="A26291" s="1" t="s">
        <v>9116</v>
      </c>
      <c r="B26291" s="1" t="s">
        <v>8766</v>
      </c>
      <c r="C26291" s="8">
        <v>45447.424438298614</v>
      </c>
      <c r="D26291">
        <v>4</v>
      </c>
      <c r="E26291" s="9">
        <v>0.4244382986111111</v>
      </c>
      <c r="F26291" t="s">
        <v>9787</v>
      </c>
      <c r="G26291" t="s">
        <v>9821</v>
      </c>
      <c r="H26291">
        <v>2024</v>
      </c>
      <c r="I26291" s="1" t="s">
        <v>17</v>
      </c>
      <c r="J26291" s="1" t="s">
        <v>8</v>
      </c>
      <c r="L26291" s="1" t="s">
        <v>8</v>
      </c>
    </row>
    <row r="26292" spans="1:12" x14ac:dyDescent="0.5">
      <c r="A26292" s="1" t="s">
        <v>9116</v>
      </c>
      <c r="B26292" s="1" t="s">
        <v>8766</v>
      </c>
      <c r="C26292" s="8">
        <v>45327.723374155095</v>
      </c>
      <c r="D26292">
        <v>5</v>
      </c>
      <c r="E26292" s="9">
        <v>0.72337415509259262</v>
      </c>
      <c r="F26292" t="s">
        <v>9789</v>
      </c>
      <c r="G26292" t="s">
        <v>9818</v>
      </c>
      <c r="H26292">
        <v>2024</v>
      </c>
      <c r="I26292" s="1" t="s">
        <v>15</v>
      </c>
      <c r="J26292" s="1" t="s">
        <v>8</v>
      </c>
      <c r="L26292" s="1" t="s">
        <v>8</v>
      </c>
    </row>
    <row r="26293" spans="1:12" x14ac:dyDescent="0.5">
      <c r="A26293" s="1" t="s">
        <v>9116</v>
      </c>
      <c r="B26293" s="1" t="s">
        <v>8766</v>
      </c>
      <c r="C26293" s="8">
        <v>45300.743216226852</v>
      </c>
      <c r="D26293">
        <v>9</v>
      </c>
      <c r="E26293" s="9">
        <v>0.74321622685185185</v>
      </c>
      <c r="F26293" t="s">
        <v>9787</v>
      </c>
      <c r="G26293" t="s">
        <v>9819</v>
      </c>
      <c r="H26293">
        <v>2024</v>
      </c>
      <c r="I26293" s="1" t="s">
        <v>11</v>
      </c>
      <c r="J26293" s="1" t="s">
        <v>1423</v>
      </c>
      <c r="L26293" s="1" t="s">
        <v>8</v>
      </c>
    </row>
    <row r="26294" spans="1:12" x14ac:dyDescent="0.5">
      <c r="A26294" s="1" t="s">
        <v>9116</v>
      </c>
      <c r="B26294" s="1" t="s">
        <v>8766</v>
      </c>
      <c r="C26294" s="8">
        <v>45439.226374560189</v>
      </c>
      <c r="D26294">
        <v>27</v>
      </c>
      <c r="E26294" s="9">
        <v>0.22637457175925926</v>
      </c>
      <c r="F26294" t="s">
        <v>9789</v>
      </c>
      <c r="G26294" t="s">
        <v>9820</v>
      </c>
      <c r="H26294">
        <v>2024</v>
      </c>
      <c r="I26294" s="1" t="s">
        <v>11</v>
      </c>
      <c r="J26294" s="1" t="s">
        <v>1737</v>
      </c>
      <c r="L26294" s="1" t="s">
        <v>8</v>
      </c>
    </row>
    <row r="26295" spans="1:12" x14ac:dyDescent="0.5">
      <c r="A26295" s="1" t="s">
        <v>9116</v>
      </c>
      <c r="B26295" s="1" t="s">
        <v>8766</v>
      </c>
      <c r="C26295" s="8">
        <v>45363.393677233798</v>
      </c>
      <c r="D26295">
        <v>12</v>
      </c>
      <c r="E26295" s="9">
        <v>0.39367723379629632</v>
      </c>
      <c r="F26295" t="s">
        <v>9787</v>
      </c>
      <c r="G26295" t="s">
        <v>9817</v>
      </c>
      <c r="H26295">
        <v>2024</v>
      </c>
      <c r="I26295" s="1" t="s">
        <v>11</v>
      </c>
      <c r="J26295" s="1" t="s">
        <v>4308</v>
      </c>
      <c r="L26295" s="1" t="s">
        <v>8</v>
      </c>
    </row>
    <row r="26296" spans="1:12" x14ac:dyDescent="0.5">
      <c r="A26296" s="1" t="s">
        <v>9116</v>
      </c>
      <c r="B26296" s="1" t="s">
        <v>8766</v>
      </c>
      <c r="C26296" s="8">
        <v>45330.905636249998</v>
      </c>
      <c r="D26296">
        <v>8</v>
      </c>
      <c r="E26296" s="9">
        <v>0.90563625000000003</v>
      </c>
      <c r="F26296" t="s">
        <v>9790</v>
      </c>
      <c r="G26296" t="s">
        <v>9818</v>
      </c>
      <c r="H26296">
        <v>2024</v>
      </c>
      <c r="I26296" s="1" t="s">
        <v>11</v>
      </c>
      <c r="J26296" s="1" t="s">
        <v>5997</v>
      </c>
      <c r="L26296" s="1" t="s">
        <v>8</v>
      </c>
    </row>
    <row r="26297" spans="1:12" x14ac:dyDescent="0.5">
      <c r="A26297" s="1" t="s">
        <v>9116</v>
      </c>
      <c r="B26297" s="1" t="s">
        <v>8766</v>
      </c>
      <c r="C26297" s="8">
        <v>45416.537877835646</v>
      </c>
      <c r="D26297">
        <v>4</v>
      </c>
      <c r="E26297" s="9">
        <v>0.53787783564814817</v>
      </c>
      <c r="F26297" t="s">
        <v>9788</v>
      </c>
      <c r="G26297" t="s">
        <v>9820</v>
      </c>
      <c r="H26297">
        <v>2024</v>
      </c>
      <c r="I26297" s="1" t="s">
        <v>9</v>
      </c>
      <c r="J26297" s="1" t="s">
        <v>5493</v>
      </c>
      <c r="L26297" s="1" t="s">
        <v>8</v>
      </c>
    </row>
    <row r="26298" spans="1:12" x14ac:dyDescent="0.5">
      <c r="A26298" s="1" t="s">
        <v>9116</v>
      </c>
      <c r="B26298" s="1" t="s">
        <v>8767</v>
      </c>
      <c r="C26298" s="8">
        <v>45333.244053425929</v>
      </c>
      <c r="D26298">
        <v>11</v>
      </c>
      <c r="E26298" s="9">
        <v>0.24405342592592594</v>
      </c>
      <c r="F26298" t="s">
        <v>9786</v>
      </c>
      <c r="G26298" t="s">
        <v>9818</v>
      </c>
      <c r="H26298">
        <v>2024</v>
      </c>
      <c r="I26298" s="1" t="s">
        <v>16</v>
      </c>
      <c r="J26298" s="1" t="s">
        <v>8</v>
      </c>
      <c r="L26298" s="1" t="s">
        <v>8</v>
      </c>
    </row>
    <row r="26299" spans="1:12" x14ac:dyDescent="0.5">
      <c r="A26299" s="1" t="s">
        <v>9116</v>
      </c>
      <c r="B26299" s="1" t="s">
        <v>8767</v>
      </c>
      <c r="C26299" s="8">
        <v>45320.433349687497</v>
      </c>
      <c r="D26299">
        <v>29</v>
      </c>
      <c r="E26299" s="9">
        <v>0.43334968750000002</v>
      </c>
      <c r="F26299" t="s">
        <v>9789</v>
      </c>
      <c r="G26299" t="s">
        <v>9819</v>
      </c>
      <c r="H26299">
        <v>2024</v>
      </c>
      <c r="I26299" s="1" t="s">
        <v>15</v>
      </c>
      <c r="J26299" s="1" t="s">
        <v>8</v>
      </c>
      <c r="L26299" s="1" t="s">
        <v>8</v>
      </c>
    </row>
    <row r="26300" spans="1:12" x14ac:dyDescent="0.5">
      <c r="A26300" s="1" t="s">
        <v>9116</v>
      </c>
      <c r="B26300" s="1" t="s">
        <v>8767</v>
      </c>
      <c r="C26300" s="8">
        <v>45292.57796303241</v>
      </c>
      <c r="D26300">
        <v>1</v>
      </c>
      <c r="E26300" s="9">
        <v>0.57796303240740743</v>
      </c>
      <c r="F26300" t="s">
        <v>9789</v>
      </c>
      <c r="G26300" t="s">
        <v>9819</v>
      </c>
      <c r="H26300">
        <v>2024</v>
      </c>
      <c r="I26300" s="1" t="s">
        <v>16</v>
      </c>
      <c r="J26300" s="1" t="s">
        <v>8</v>
      </c>
      <c r="L26300" s="1" t="s">
        <v>8</v>
      </c>
    </row>
    <row r="26301" spans="1:12" x14ac:dyDescent="0.5">
      <c r="A26301" s="1" t="s">
        <v>9116</v>
      </c>
      <c r="B26301" s="1" t="s">
        <v>8767</v>
      </c>
      <c r="C26301" s="8">
        <v>45309.633429803238</v>
      </c>
      <c r="D26301">
        <v>18</v>
      </c>
      <c r="E26301" s="9">
        <v>0.63342980324074072</v>
      </c>
      <c r="F26301" t="s">
        <v>9790</v>
      </c>
      <c r="G26301" t="s">
        <v>9819</v>
      </c>
      <c r="H26301">
        <v>2024</v>
      </c>
      <c r="I26301" s="1" t="s">
        <v>9</v>
      </c>
      <c r="J26301" s="1" t="s">
        <v>6487</v>
      </c>
      <c r="L26301" s="1" t="s">
        <v>8</v>
      </c>
    </row>
    <row r="26302" spans="1:12" x14ac:dyDescent="0.5">
      <c r="A26302" s="1" t="s">
        <v>9116</v>
      </c>
      <c r="B26302" s="1" t="s">
        <v>8767</v>
      </c>
      <c r="C26302" s="8">
        <v>45437.591758680559</v>
      </c>
      <c r="D26302">
        <v>25</v>
      </c>
      <c r="E26302" s="9">
        <v>0.59175869212962962</v>
      </c>
      <c r="F26302" t="s">
        <v>9788</v>
      </c>
      <c r="G26302" t="s">
        <v>9820</v>
      </c>
      <c r="H26302">
        <v>2024</v>
      </c>
      <c r="I26302" s="1" t="s">
        <v>15</v>
      </c>
      <c r="J26302" s="1" t="s">
        <v>8</v>
      </c>
      <c r="L26302" s="1" t="s">
        <v>8</v>
      </c>
    </row>
    <row r="26303" spans="1:12" x14ac:dyDescent="0.5">
      <c r="A26303" s="1" t="s">
        <v>9116</v>
      </c>
      <c r="B26303" s="1" t="s">
        <v>8767</v>
      </c>
      <c r="C26303" s="8">
        <v>45308.907312719908</v>
      </c>
      <c r="D26303">
        <v>17</v>
      </c>
      <c r="E26303" s="9">
        <v>0.9073127314814815</v>
      </c>
      <c r="F26303" t="s">
        <v>9791</v>
      </c>
      <c r="G26303" t="s">
        <v>9819</v>
      </c>
      <c r="H26303">
        <v>2024</v>
      </c>
      <c r="I26303" s="1" t="s">
        <v>9</v>
      </c>
      <c r="J26303" s="1" t="s">
        <v>1172</v>
      </c>
      <c r="L26303" s="1" t="s">
        <v>8</v>
      </c>
    </row>
    <row r="26304" spans="1:12" x14ac:dyDescent="0.5">
      <c r="A26304" s="1" t="s">
        <v>9116</v>
      </c>
      <c r="B26304" s="1" t="s">
        <v>8768</v>
      </c>
      <c r="C26304" s="8">
        <v>45315.439822928238</v>
      </c>
      <c r="D26304">
        <v>24</v>
      </c>
      <c r="E26304" s="9">
        <v>0.43982292824074076</v>
      </c>
      <c r="F26304" t="s">
        <v>9791</v>
      </c>
      <c r="G26304" t="s">
        <v>9819</v>
      </c>
      <c r="H26304">
        <v>2024</v>
      </c>
      <c r="I26304" s="1" t="s">
        <v>19</v>
      </c>
      <c r="J26304" s="1" t="s">
        <v>6488</v>
      </c>
      <c r="K26304" s="1">
        <v>369.49807259540586</v>
      </c>
      <c r="L26304" s="1" t="s">
        <v>19</v>
      </c>
    </row>
    <row r="26305" spans="1:12" x14ac:dyDescent="0.5">
      <c r="A26305" s="1" t="s">
        <v>9116</v>
      </c>
      <c r="B26305" s="1" t="s">
        <v>8768</v>
      </c>
      <c r="C26305" s="8">
        <v>45459.983986620369</v>
      </c>
      <c r="D26305">
        <v>16</v>
      </c>
      <c r="E26305" s="9">
        <v>0.98398663194444447</v>
      </c>
      <c r="F26305" t="s">
        <v>9786</v>
      </c>
      <c r="G26305" t="s">
        <v>9821</v>
      </c>
      <c r="H26305">
        <v>2024</v>
      </c>
      <c r="I26305" s="1" t="s">
        <v>11</v>
      </c>
      <c r="J26305" s="1" t="s">
        <v>6489</v>
      </c>
      <c r="L26305" s="1" t="s">
        <v>8</v>
      </c>
    </row>
    <row r="26306" spans="1:12" x14ac:dyDescent="0.5">
      <c r="A26306" s="1" t="s">
        <v>9116</v>
      </c>
      <c r="B26306" s="1" t="s">
        <v>8768</v>
      </c>
      <c r="C26306" s="8">
        <v>45414.036959675926</v>
      </c>
      <c r="D26306">
        <v>2</v>
      </c>
      <c r="E26306" s="9">
        <v>3.6959675925925924E-2</v>
      </c>
      <c r="F26306" t="s">
        <v>9790</v>
      </c>
      <c r="G26306" t="s">
        <v>9820</v>
      </c>
      <c r="H26306">
        <v>2024</v>
      </c>
      <c r="I26306" s="1" t="s">
        <v>15</v>
      </c>
      <c r="J26306" s="1" t="s">
        <v>8</v>
      </c>
      <c r="L26306" s="1" t="s">
        <v>8</v>
      </c>
    </row>
    <row r="26307" spans="1:12" x14ac:dyDescent="0.5">
      <c r="A26307" s="1" t="s">
        <v>9116</v>
      </c>
      <c r="B26307" s="1" t="s">
        <v>8768</v>
      </c>
      <c r="C26307" s="8">
        <v>45459.803609953706</v>
      </c>
      <c r="D26307">
        <v>16</v>
      </c>
      <c r="E26307" s="9">
        <v>0.80360995370370369</v>
      </c>
      <c r="F26307" t="s">
        <v>9786</v>
      </c>
      <c r="G26307" t="s">
        <v>9821</v>
      </c>
      <c r="H26307">
        <v>2024</v>
      </c>
      <c r="I26307" s="1" t="s">
        <v>7</v>
      </c>
      <c r="J26307" s="1" t="s">
        <v>8</v>
      </c>
      <c r="L26307" s="1" t="s">
        <v>8</v>
      </c>
    </row>
    <row r="26308" spans="1:12" x14ac:dyDescent="0.5">
      <c r="A26308" s="1" t="s">
        <v>9116</v>
      </c>
      <c r="B26308" s="1" t="s">
        <v>8768</v>
      </c>
      <c r="C26308" s="8">
        <v>45408.470661192128</v>
      </c>
      <c r="D26308">
        <v>26</v>
      </c>
      <c r="E26308" s="9">
        <v>0.47066120370370368</v>
      </c>
      <c r="F26308" t="s">
        <v>9792</v>
      </c>
      <c r="G26308" t="s">
        <v>9822</v>
      </c>
      <c r="H26308">
        <v>2024</v>
      </c>
      <c r="I26308" s="1" t="s">
        <v>11</v>
      </c>
      <c r="J26308" s="1" t="s">
        <v>6490</v>
      </c>
      <c r="L26308" s="1" t="s">
        <v>8</v>
      </c>
    </row>
    <row r="26309" spans="1:12" x14ac:dyDescent="0.5">
      <c r="A26309" s="1" t="s">
        <v>9116</v>
      </c>
      <c r="B26309" s="1" t="s">
        <v>8768</v>
      </c>
      <c r="C26309" s="8">
        <v>45460.091456238428</v>
      </c>
      <c r="D26309">
        <v>17</v>
      </c>
      <c r="E26309" s="9">
        <v>9.1456238425925929E-2</v>
      </c>
      <c r="F26309" t="s">
        <v>9789</v>
      </c>
      <c r="G26309" t="s">
        <v>9821</v>
      </c>
      <c r="H26309">
        <v>2024</v>
      </c>
      <c r="I26309" s="1" t="s">
        <v>19</v>
      </c>
      <c r="J26309" s="1" t="s">
        <v>1240</v>
      </c>
      <c r="K26309" s="1">
        <v>440.110288760488</v>
      </c>
      <c r="L26309" s="1" t="s">
        <v>19</v>
      </c>
    </row>
    <row r="26310" spans="1:12" x14ac:dyDescent="0.5">
      <c r="A26310" s="1" t="s">
        <v>9116</v>
      </c>
      <c r="B26310" s="1" t="s">
        <v>8768</v>
      </c>
      <c r="C26310" s="8">
        <v>45451.636130081017</v>
      </c>
      <c r="D26310">
        <v>8</v>
      </c>
      <c r="E26310" s="9">
        <v>0.63613009259259257</v>
      </c>
      <c r="F26310" t="s">
        <v>9788</v>
      </c>
      <c r="G26310" t="s">
        <v>9821</v>
      </c>
      <c r="H26310">
        <v>2024</v>
      </c>
      <c r="I26310" s="1" t="s">
        <v>9</v>
      </c>
      <c r="J26310" s="1" t="s">
        <v>6491</v>
      </c>
      <c r="L26310" s="1" t="s">
        <v>8</v>
      </c>
    </row>
    <row r="26311" spans="1:12" x14ac:dyDescent="0.5">
      <c r="A26311" s="1" t="s">
        <v>9116</v>
      </c>
      <c r="B26311" s="1" t="s">
        <v>8769</v>
      </c>
      <c r="C26311" s="8">
        <v>45383.46914040509</v>
      </c>
      <c r="D26311">
        <v>1</v>
      </c>
      <c r="E26311" s="9">
        <v>0.46914041666666667</v>
      </c>
      <c r="F26311" t="s">
        <v>9789</v>
      </c>
      <c r="G26311" t="s">
        <v>9822</v>
      </c>
      <c r="H26311">
        <v>2024</v>
      </c>
      <c r="I26311" s="1" t="s">
        <v>7</v>
      </c>
      <c r="J26311" s="1" t="s">
        <v>8</v>
      </c>
      <c r="L26311" s="1" t="s">
        <v>8</v>
      </c>
    </row>
    <row r="26312" spans="1:12" x14ac:dyDescent="0.5">
      <c r="A26312" s="1" t="s">
        <v>9116</v>
      </c>
      <c r="B26312" s="1" t="s">
        <v>8769</v>
      </c>
      <c r="C26312" s="8">
        <v>45383.466994097224</v>
      </c>
      <c r="D26312">
        <v>1</v>
      </c>
      <c r="E26312" s="9">
        <v>0.46699409722222224</v>
      </c>
      <c r="F26312" t="s">
        <v>9789</v>
      </c>
      <c r="G26312" t="s">
        <v>9822</v>
      </c>
      <c r="H26312">
        <v>2024</v>
      </c>
      <c r="I26312" s="1" t="s">
        <v>19</v>
      </c>
      <c r="J26312" s="1" t="s">
        <v>6492</v>
      </c>
      <c r="K26312" s="1">
        <v>20.556904027185453</v>
      </c>
      <c r="L26312" s="1" t="s">
        <v>19</v>
      </c>
    </row>
    <row r="26313" spans="1:12" x14ac:dyDescent="0.5">
      <c r="A26313" s="1" t="s">
        <v>9116</v>
      </c>
      <c r="B26313" s="1" t="s">
        <v>8769</v>
      </c>
      <c r="C26313" s="8">
        <v>45387.239451898145</v>
      </c>
      <c r="D26313">
        <v>5</v>
      </c>
      <c r="E26313" s="9">
        <v>0.23945190972222222</v>
      </c>
      <c r="F26313" t="s">
        <v>9792</v>
      </c>
      <c r="G26313" t="s">
        <v>9822</v>
      </c>
      <c r="H26313">
        <v>2024</v>
      </c>
      <c r="I26313" s="1" t="s">
        <v>7</v>
      </c>
      <c r="J26313" s="1" t="s">
        <v>8</v>
      </c>
      <c r="L26313" s="1" t="s">
        <v>8</v>
      </c>
    </row>
    <row r="26314" spans="1:12" x14ac:dyDescent="0.5">
      <c r="A26314" s="1" t="s">
        <v>9116</v>
      </c>
      <c r="B26314" s="1" t="s">
        <v>8769</v>
      </c>
      <c r="C26314" s="8">
        <v>45391.996866620371</v>
      </c>
      <c r="D26314">
        <v>9</v>
      </c>
      <c r="E26314" s="9">
        <v>0.99686662037037033</v>
      </c>
      <c r="F26314" t="s">
        <v>9787</v>
      </c>
      <c r="G26314" t="s">
        <v>9822</v>
      </c>
      <c r="H26314">
        <v>2024</v>
      </c>
      <c r="I26314" s="1" t="s">
        <v>11</v>
      </c>
      <c r="J26314" s="1" t="s">
        <v>6493</v>
      </c>
      <c r="L26314" s="1" t="s">
        <v>8</v>
      </c>
    </row>
    <row r="26315" spans="1:12" x14ac:dyDescent="0.5">
      <c r="A26315" s="1" t="s">
        <v>9116</v>
      </c>
      <c r="B26315" s="1" t="s">
        <v>8769</v>
      </c>
      <c r="C26315" s="8">
        <v>45455.747538553238</v>
      </c>
      <c r="D26315">
        <v>12</v>
      </c>
      <c r="E26315" s="9">
        <v>0.74753856481481484</v>
      </c>
      <c r="F26315" t="s">
        <v>9791</v>
      </c>
      <c r="G26315" t="s">
        <v>9821</v>
      </c>
      <c r="H26315">
        <v>2024</v>
      </c>
      <c r="I26315" s="1" t="s">
        <v>7</v>
      </c>
      <c r="J26315" s="1" t="s">
        <v>8</v>
      </c>
      <c r="L26315" s="1" t="s">
        <v>8</v>
      </c>
    </row>
    <row r="26316" spans="1:12" x14ac:dyDescent="0.5">
      <c r="A26316" s="1" t="s">
        <v>9116</v>
      </c>
      <c r="B26316" s="1" t="s">
        <v>8769</v>
      </c>
      <c r="C26316" s="8">
        <v>45443.8410525</v>
      </c>
      <c r="D26316">
        <v>31</v>
      </c>
      <c r="E26316" s="9">
        <v>0.84105249999999998</v>
      </c>
      <c r="F26316" t="s">
        <v>9792</v>
      </c>
      <c r="G26316" t="s">
        <v>9820</v>
      </c>
      <c r="H26316">
        <v>2024</v>
      </c>
      <c r="I26316" s="1" t="s">
        <v>7</v>
      </c>
      <c r="J26316" s="1" t="s">
        <v>8</v>
      </c>
      <c r="L26316" s="1" t="s">
        <v>8</v>
      </c>
    </row>
    <row r="26317" spans="1:12" x14ac:dyDescent="0.5">
      <c r="A26317" s="1" t="s">
        <v>9116</v>
      </c>
      <c r="B26317" s="1" t="s">
        <v>8769</v>
      </c>
      <c r="C26317" s="8">
        <v>45386.368839791663</v>
      </c>
      <c r="D26317">
        <v>4</v>
      </c>
      <c r="E26317" s="9">
        <v>0.36883979166666669</v>
      </c>
      <c r="F26317" t="s">
        <v>9790</v>
      </c>
      <c r="G26317" t="s">
        <v>9822</v>
      </c>
      <c r="H26317">
        <v>2024</v>
      </c>
      <c r="I26317" s="1" t="s">
        <v>15</v>
      </c>
      <c r="J26317" s="1" t="s">
        <v>8</v>
      </c>
      <c r="L26317" s="1" t="s">
        <v>8</v>
      </c>
    </row>
    <row r="26318" spans="1:12" x14ac:dyDescent="0.5">
      <c r="A26318" s="1" t="s">
        <v>9116</v>
      </c>
      <c r="B26318" s="1" t="s">
        <v>8769</v>
      </c>
      <c r="C26318" s="8">
        <v>45407.936453136572</v>
      </c>
      <c r="D26318">
        <v>25</v>
      </c>
      <c r="E26318" s="9">
        <v>0.93645314814814817</v>
      </c>
      <c r="F26318" t="s">
        <v>9790</v>
      </c>
      <c r="G26318" t="s">
        <v>9822</v>
      </c>
      <c r="H26318">
        <v>2024</v>
      </c>
      <c r="I26318" s="1" t="s">
        <v>16</v>
      </c>
      <c r="J26318" s="1" t="s">
        <v>8</v>
      </c>
      <c r="L26318" s="1" t="s">
        <v>8</v>
      </c>
    </row>
    <row r="26319" spans="1:12" x14ac:dyDescent="0.5">
      <c r="A26319" s="1" t="s">
        <v>9116</v>
      </c>
      <c r="B26319" s="1" t="s">
        <v>8770</v>
      </c>
      <c r="C26319" s="8">
        <v>45450.122171423609</v>
      </c>
      <c r="D26319">
        <v>7</v>
      </c>
      <c r="E26319" s="9">
        <v>0.12217143518518518</v>
      </c>
      <c r="F26319" t="s">
        <v>9792</v>
      </c>
      <c r="G26319" t="s">
        <v>9821</v>
      </c>
      <c r="H26319">
        <v>2024</v>
      </c>
      <c r="I26319" s="1" t="s">
        <v>7</v>
      </c>
      <c r="J26319" s="1" t="s">
        <v>8</v>
      </c>
      <c r="L26319" s="1" t="s">
        <v>8</v>
      </c>
    </row>
    <row r="26320" spans="1:12" x14ac:dyDescent="0.5">
      <c r="A26320" s="1" t="s">
        <v>9116</v>
      </c>
      <c r="B26320" s="1" t="s">
        <v>8770</v>
      </c>
      <c r="C26320" s="8">
        <v>45356.136329687499</v>
      </c>
      <c r="D26320">
        <v>5</v>
      </c>
      <c r="E26320" s="9">
        <v>0.13632969907407408</v>
      </c>
      <c r="F26320" t="s">
        <v>9787</v>
      </c>
      <c r="G26320" t="s">
        <v>9817</v>
      </c>
      <c r="H26320">
        <v>2024</v>
      </c>
      <c r="I26320" s="1" t="s">
        <v>19</v>
      </c>
      <c r="J26320" s="1" t="s">
        <v>5451</v>
      </c>
      <c r="K26320" s="1">
        <v>439.35595097386982</v>
      </c>
      <c r="L26320" s="1" t="s">
        <v>19</v>
      </c>
    </row>
    <row r="26321" spans="1:12" x14ac:dyDescent="0.5">
      <c r="A26321" s="1" t="s">
        <v>9116</v>
      </c>
      <c r="B26321" s="1" t="s">
        <v>8770</v>
      </c>
      <c r="C26321" s="8">
        <v>45416.460542766203</v>
      </c>
      <c r="D26321">
        <v>4</v>
      </c>
      <c r="E26321" s="9">
        <v>0.4605427777777778</v>
      </c>
      <c r="F26321" t="s">
        <v>9788</v>
      </c>
      <c r="G26321" t="s">
        <v>9820</v>
      </c>
      <c r="H26321">
        <v>2024</v>
      </c>
      <c r="I26321" s="1" t="s">
        <v>19</v>
      </c>
      <c r="J26321" s="1" t="s">
        <v>37</v>
      </c>
      <c r="K26321" s="1">
        <v>123.00948236027902</v>
      </c>
      <c r="L26321" s="1" t="s">
        <v>19</v>
      </c>
    </row>
    <row r="26322" spans="1:12" x14ac:dyDescent="0.5">
      <c r="A26322" s="1" t="s">
        <v>9116</v>
      </c>
      <c r="B26322" s="1" t="s">
        <v>8770</v>
      </c>
      <c r="C26322" s="8">
        <v>45390.202465729169</v>
      </c>
      <c r="D26322">
        <v>8</v>
      </c>
      <c r="E26322" s="9">
        <v>0.20246572916666666</v>
      </c>
      <c r="F26322" t="s">
        <v>9789</v>
      </c>
      <c r="G26322" t="s">
        <v>9822</v>
      </c>
      <c r="H26322">
        <v>2024</v>
      </c>
      <c r="I26322" s="1" t="s">
        <v>17</v>
      </c>
      <c r="J26322" s="1" t="s">
        <v>8</v>
      </c>
      <c r="L26322" s="1" t="s">
        <v>8</v>
      </c>
    </row>
    <row r="26323" spans="1:12" x14ac:dyDescent="0.5">
      <c r="A26323" s="1" t="s">
        <v>9116</v>
      </c>
      <c r="B26323" s="1" t="s">
        <v>8770</v>
      </c>
      <c r="C26323" s="8">
        <v>45359.023532465275</v>
      </c>
      <c r="D26323">
        <v>8</v>
      </c>
      <c r="E26323" s="9">
        <v>2.3532476851851853E-2</v>
      </c>
      <c r="F26323" t="s">
        <v>9792</v>
      </c>
      <c r="G26323" t="s">
        <v>9817</v>
      </c>
      <c r="H26323">
        <v>2024</v>
      </c>
      <c r="I26323" s="1" t="s">
        <v>9</v>
      </c>
      <c r="J26323" s="1" t="s">
        <v>5389</v>
      </c>
      <c r="L26323" s="1" t="s">
        <v>8</v>
      </c>
    </row>
    <row r="26324" spans="1:12" x14ac:dyDescent="0.5">
      <c r="A26324" s="1" t="s">
        <v>9116</v>
      </c>
      <c r="B26324" s="1" t="s">
        <v>8771</v>
      </c>
      <c r="C26324" s="8">
        <v>45456.857275451388</v>
      </c>
      <c r="D26324">
        <v>13</v>
      </c>
      <c r="E26324" s="9">
        <v>0.85727545138888894</v>
      </c>
      <c r="F26324" t="s">
        <v>9790</v>
      </c>
      <c r="G26324" t="s">
        <v>9821</v>
      </c>
      <c r="H26324">
        <v>2024</v>
      </c>
      <c r="I26324" s="1" t="s">
        <v>15</v>
      </c>
      <c r="J26324" s="1" t="s">
        <v>8</v>
      </c>
      <c r="L26324" s="1" t="s">
        <v>8</v>
      </c>
    </row>
    <row r="26325" spans="1:12" x14ac:dyDescent="0.5">
      <c r="A26325" s="1" t="s">
        <v>9116</v>
      </c>
      <c r="B26325" s="1" t="s">
        <v>8771</v>
      </c>
      <c r="C26325" s="8">
        <v>45317.669821203701</v>
      </c>
      <c r="D26325">
        <v>26</v>
      </c>
      <c r="E26325" s="9">
        <v>0.66982121527777783</v>
      </c>
      <c r="F26325" t="s">
        <v>9792</v>
      </c>
      <c r="G26325" t="s">
        <v>9819</v>
      </c>
      <c r="H26325">
        <v>2024</v>
      </c>
      <c r="I26325" s="1" t="s">
        <v>19</v>
      </c>
      <c r="J26325" s="1" t="s">
        <v>3961</v>
      </c>
      <c r="K26325" s="1">
        <v>324.40711105998059</v>
      </c>
      <c r="L26325" s="1" t="s">
        <v>19</v>
      </c>
    </row>
    <row r="26326" spans="1:12" x14ac:dyDescent="0.5">
      <c r="A26326" s="1" t="s">
        <v>9116</v>
      </c>
      <c r="B26326" s="1" t="s">
        <v>8771</v>
      </c>
      <c r="C26326" s="8">
        <v>45461.983958657409</v>
      </c>
      <c r="D26326">
        <v>18</v>
      </c>
      <c r="E26326" s="9">
        <v>0.9839586574074074</v>
      </c>
      <c r="F26326" t="s">
        <v>9787</v>
      </c>
      <c r="G26326" t="s">
        <v>9821</v>
      </c>
      <c r="H26326">
        <v>2024</v>
      </c>
      <c r="I26326" s="1" t="s">
        <v>9</v>
      </c>
      <c r="J26326" s="1" t="s">
        <v>1583</v>
      </c>
      <c r="L26326" s="1" t="s">
        <v>8</v>
      </c>
    </row>
    <row r="26327" spans="1:12" x14ac:dyDescent="0.5">
      <c r="A26327" s="1" t="s">
        <v>9116</v>
      </c>
      <c r="B26327" s="1" t="s">
        <v>8771</v>
      </c>
      <c r="C26327" s="8">
        <v>45467.320984872684</v>
      </c>
      <c r="D26327">
        <v>24</v>
      </c>
      <c r="E26327" s="9">
        <v>0.32098488425925925</v>
      </c>
      <c r="F26327" t="s">
        <v>9789</v>
      </c>
      <c r="G26327" t="s">
        <v>9821</v>
      </c>
      <c r="H26327">
        <v>2024</v>
      </c>
      <c r="I26327" s="1" t="s">
        <v>11</v>
      </c>
      <c r="J26327" s="1" t="s">
        <v>6494</v>
      </c>
      <c r="L26327" s="1" t="s">
        <v>8</v>
      </c>
    </row>
    <row r="26328" spans="1:12" x14ac:dyDescent="0.5">
      <c r="A26328" s="1" t="s">
        <v>9116</v>
      </c>
      <c r="B26328" s="1" t="s">
        <v>8771</v>
      </c>
      <c r="C26328" s="8">
        <v>45371.594171909725</v>
      </c>
      <c r="D26328">
        <v>20</v>
      </c>
      <c r="E26328" s="9">
        <v>0.59417192129629626</v>
      </c>
      <c r="F26328" t="s">
        <v>9791</v>
      </c>
      <c r="G26328" t="s">
        <v>9817</v>
      </c>
      <c r="H26328">
        <v>2024</v>
      </c>
      <c r="I26328" s="1" t="s">
        <v>7</v>
      </c>
      <c r="J26328" s="1" t="s">
        <v>8</v>
      </c>
      <c r="L26328" s="1" t="s">
        <v>8</v>
      </c>
    </row>
    <row r="26329" spans="1:12" x14ac:dyDescent="0.5">
      <c r="A26329" s="1" t="s">
        <v>9116</v>
      </c>
      <c r="B26329" s="1" t="s">
        <v>8771</v>
      </c>
      <c r="C26329" s="8">
        <v>45392.704373483793</v>
      </c>
      <c r="D26329">
        <v>10</v>
      </c>
      <c r="E26329" s="9">
        <v>0.70437349537037042</v>
      </c>
      <c r="F26329" t="s">
        <v>9791</v>
      </c>
      <c r="G26329" t="s">
        <v>9822</v>
      </c>
      <c r="H26329">
        <v>2024</v>
      </c>
      <c r="I26329" s="1" t="s">
        <v>16</v>
      </c>
      <c r="J26329" s="1" t="s">
        <v>8</v>
      </c>
      <c r="L26329" s="1" t="s">
        <v>8</v>
      </c>
    </row>
    <row r="26330" spans="1:12" x14ac:dyDescent="0.5">
      <c r="A26330" s="1" t="s">
        <v>9116</v>
      </c>
      <c r="B26330" s="1" t="s">
        <v>8771</v>
      </c>
      <c r="C26330" s="8">
        <v>45304.553434687499</v>
      </c>
      <c r="D26330">
        <v>13</v>
      </c>
      <c r="E26330" s="9">
        <v>0.55343468750000002</v>
      </c>
      <c r="F26330" t="s">
        <v>9788</v>
      </c>
      <c r="G26330" t="s">
        <v>9819</v>
      </c>
      <c r="H26330">
        <v>2024</v>
      </c>
      <c r="I26330" s="1" t="s">
        <v>7</v>
      </c>
      <c r="J26330" s="1" t="s">
        <v>8</v>
      </c>
      <c r="L26330" s="1" t="s">
        <v>8</v>
      </c>
    </row>
    <row r="26331" spans="1:12" x14ac:dyDescent="0.5">
      <c r="A26331" s="1" t="s">
        <v>9116</v>
      </c>
      <c r="B26331" s="1" t="s">
        <v>8772</v>
      </c>
      <c r="C26331" s="8">
        <v>45450.595886678238</v>
      </c>
      <c r="D26331">
        <v>7</v>
      </c>
      <c r="E26331" s="9">
        <v>0.59588667824074071</v>
      </c>
      <c r="F26331" t="s">
        <v>9792</v>
      </c>
      <c r="G26331" t="s">
        <v>9821</v>
      </c>
      <c r="H26331">
        <v>2024</v>
      </c>
      <c r="I26331" s="1" t="s">
        <v>9</v>
      </c>
      <c r="J26331" s="1" t="s">
        <v>4398</v>
      </c>
      <c r="L26331" s="1" t="s">
        <v>8</v>
      </c>
    </row>
    <row r="26332" spans="1:12" x14ac:dyDescent="0.5">
      <c r="A26332" s="1" t="s">
        <v>9116</v>
      </c>
      <c r="B26332" s="1" t="s">
        <v>8772</v>
      </c>
      <c r="C26332" s="8">
        <v>45389.192619618058</v>
      </c>
      <c r="D26332">
        <v>7</v>
      </c>
      <c r="E26332" s="9">
        <v>0.19261961805555555</v>
      </c>
      <c r="F26332" t="s">
        <v>9786</v>
      </c>
      <c r="G26332" t="s">
        <v>9822</v>
      </c>
      <c r="H26332">
        <v>2024</v>
      </c>
      <c r="I26332" s="1" t="s">
        <v>16</v>
      </c>
      <c r="J26332" s="1" t="s">
        <v>8</v>
      </c>
      <c r="L26332" s="1" t="s">
        <v>8</v>
      </c>
    </row>
    <row r="26333" spans="1:12" x14ac:dyDescent="0.5">
      <c r="A26333" s="1" t="s">
        <v>9116</v>
      </c>
      <c r="B26333" s="1" t="s">
        <v>8772</v>
      </c>
      <c r="C26333" s="8">
        <v>45292.651140428243</v>
      </c>
      <c r="D26333">
        <v>1</v>
      </c>
      <c r="E26333" s="9">
        <v>0.6511404282407407</v>
      </c>
      <c r="F26333" t="s">
        <v>9789</v>
      </c>
      <c r="G26333" t="s">
        <v>9819</v>
      </c>
      <c r="H26333">
        <v>2024</v>
      </c>
      <c r="I26333" s="1" t="s">
        <v>17</v>
      </c>
      <c r="J26333" s="1" t="s">
        <v>8</v>
      </c>
      <c r="L26333" s="1" t="s">
        <v>8</v>
      </c>
    </row>
    <row r="26334" spans="1:12" x14ac:dyDescent="0.5">
      <c r="A26334" s="1" t="s">
        <v>9116</v>
      </c>
      <c r="B26334" s="1" t="s">
        <v>8772</v>
      </c>
      <c r="C26334" s="8">
        <v>45319.418034513888</v>
      </c>
      <c r="D26334">
        <v>28</v>
      </c>
      <c r="E26334" s="9">
        <v>0.4180345138888889</v>
      </c>
      <c r="F26334" t="s">
        <v>9786</v>
      </c>
      <c r="G26334" t="s">
        <v>9819</v>
      </c>
      <c r="H26334">
        <v>2024</v>
      </c>
      <c r="I26334" s="1" t="s">
        <v>7</v>
      </c>
      <c r="J26334" s="1" t="s">
        <v>8</v>
      </c>
      <c r="L26334" s="1" t="s">
        <v>8</v>
      </c>
    </row>
    <row r="26335" spans="1:12" x14ac:dyDescent="0.5">
      <c r="A26335" s="1" t="s">
        <v>9116</v>
      </c>
      <c r="B26335" s="1" t="s">
        <v>8772</v>
      </c>
      <c r="C26335" s="8">
        <v>45300.714483773147</v>
      </c>
      <c r="D26335">
        <v>9</v>
      </c>
      <c r="E26335" s="9">
        <v>0.71448377314814815</v>
      </c>
      <c r="F26335" t="s">
        <v>9787</v>
      </c>
      <c r="G26335" t="s">
        <v>9819</v>
      </c>
      <c r="H26335">
        <v>2024</v>
      </c>
      <c r="I26335" s="1" t="s">
        <v>15</v>
      </c>
      <c r="J26335" s="1" t="s">
        <v>8</v>
      </c>
      <c r="L26335" s="1" t="s">
        <v>8</v>
      </c>
    </row>
    <row r="26336" spans="1:12" x14ac:dyDescent="0.5">
      <c r="A26336" s="1" t="s">
        <v>9116</v>
      </c>
      <c r="B26336" s="1" t="s">
        <v>8773</v>
      </c>
      <c r="C26336" s="8">
        <v>45301.828964918983</v>
      </c>
      <c r="D26336">
        <v>10</v>
      </c>
      <c r="E26336" s="9">
        <v>0.8289649189814815</v>
      </c>
      <c r="F26336" t="s">
        <v>9791</v>
      </c>
      <c r="G26336" t="s">
        <v>9819</v>
      </c>
      <c r="H26336">
        <v>2024</v>
      </c>
      <c r="I26336" s="1" t="s">
        <v>16</v>
      </c>
      <c r="J26336" s="1" t="s">
        <v>8</v>
      </c>
      <c r="L26336" s="1" t="s">
        <v>8</v>
      </c>
    </row>
    <row r="26337" spans="1:12" x14ac:dyDescent="0.5">
      <c r="A26337" s="1" t="s">
        <v>9116</v>
      </c>
      <c r="B26337" s="1" t="s">
        <v>8773</v>
      </c>
      <c r="C26337" s="8">
        <v>45480.746147268517</v>
      </c>
      <c r="D26337">
        <v>7</v>
      </c>
      <c r="E26337" s="9">
        <v>0.74614726851851854</v>
      </c>
      <c r="F26337" t="s">
        <v>9786</v>
      </c>
      <c r="G26337" t="s">
        <v>9816</v>
      </c>
      <c r="H26337">
        <v>2024</v>
      </c>
      <c r="I26337" s="1" t="s">
        <v>11</v>
      </c>
      <c r="J26337" s="1" t="s">
        <v>6495</v>
      </c>
      <c r="L26337" s="1" t="s">
        <v>8</v>
      </c>
    </row>
    <row r="26338" spans="1:12" x14ac:dyDescent="0.5">
      <c r="A26338" s="1" t="s">
        <v>9116</v>
      </c>
      <c r="B26338" s="1" t="s">
        <v>8773</v>
      </c>
      <c r="C26338" s="8">
        <v>45489.761140428243</v>
      </c>
      <c r="D26338">
        <v>16</v>
      </c>
      <c r="E26338" s="9">
        <v>0.76114043981481483</v>
      </c>
      <c r="F26338" t="s">
        <v>9787</v>
      </c>
      <c r="G26338" t="s">
        <v>9816</v>
      </c>
      <c r="H26338">
        <v>2024</v>
      </c>
      <c r="I26338" s="1" t="s">
        <v>9</v>
      </c>
      <c r="J26338" s="1" t="s">
        <v>2548</v>
      </c>
      <c r="L26338" s="1" t="s">
        <v>8</v>
      </c>
    </row>
    <row r="26339" spans="1:12" x14ac:dyDescent="0.5">
      <c r="A26339" s="1" t="s">
        <v>9116</v>
      </c>
      <c r="B26339" s="1" t="s">
        <v>8773</v>
      </c>
      <c r="C26339" s="8">
        <v>45421.820939513891</v>
      </c>
      <c r="D26339">
        <v>9</v>
      </c>
      <c r="E26339" s="9">
        <v>0.820939525462963</v>
      </c>
      <c r="F26339" t="s">
        <v>9790</v>
      </c>
      <c r="G26339" t="s">
        <v>9820</v>
      </c>
      <c r="H26339">
        <v>2024</v>
      </c>
      <c r="I26339" s="1" t="s">
        <v>19</v>
      </c>
      <c r="J26339" s="1" t="s">
        <v>4939</v>
      </c>
      <c r="K26339" s="1">
        <v>315.99515646918468</v>
      </c>
      <c r="L26339" s="1" t="s">
        <v>19</v>
      </c>
    </row>
    <row r="26340" spans="1:12" x14ac:dyDescent="0.5">
      <c r="A26340" s="1" t="s">
        <v>9116</v>
      </c>
      <c r="B26340" s="1" t="s">
        <v>8773</v>
      </c>
      <c r="C26340" s="8">
        <v>45450.551863043984</v>
      </c>
      <c r="D26340">
        <v>7</v>
      </c>
      <c r="E26340" s="9">
        <v>0.55186305555555559</v>
      </c>
      <c r="F26340" t="s">
        <v>9792</v>
      </c>
      <c r="G26340" t="s">
        <v>9821</v>
      </c>
      <c r="H26340">
        <v>2024</v>
      </c>
      <c r="I26340" s="1" t="s">
        <v>15</v>
      </c>
      <c r="J26340" s="1" t="s">
        <v>8</v>
      </c>
      <c r="L26340" s="1" t="s">
        <v>8</v>
      </c>
    </row>
    <row r="26341" spans="1:12" x14ac:dyDescent="0.5">
      <c r="A26341" s="1" t="s">
        <v>9116</v>
      </c>
      <c r="B26341" s="1" t="s">
        <v>8773</v>
      </c>
      <c r="C26341" s="8">
        <v>45299.054883877317</v>
      </c>
      <c r="D26341">
        <v>8</v>
      </c>
      <c r="E26341" s="9">
        <v>5.4883877314814818E-2</v>
      </c>
      <c r="F26341" t="s">
        <v>9789</v>
      </c>
      <c r="G26341" t="s">
        <v>9819</v>
      </c>
      <c r="H26341">
        <v>2024</v>
      </c>
      <c r="I26341" s="1" t="s">
        <v>9</v>
      </c>
      <c r="J26341" s="1" t="s">
        <v>964</v>
      </c>
      <c r="L26341" s="1" t="s">
        <v>8</v>
      </c>
    </row>
    <row r="26342" spans="1:12" x14ac:dyDescent="0.5">
      <c r="A26342" s="1" t="s">
        <v>9116</v>
      </c>
      <c r="B26342" s="1" t="s">
        <v>8773</v>
      </c>
      <c r="C26342" s="8">
        <v>45433.317109282405</v>
      </c>
      <c r="D26342">
        <v>21</v>
      </c>
      <c r="E26342" s="9">
        <v>0.31710929398148147</v>
      </c>
      <c r="F26342" t="s">
        <v>9787</v>
      </c>
      <c r="G26342" t="s">
        <v>9820</v>
      </c>
      <c r="H26342">
        <v>2024</v>
      </c>
      <c r="I26342" s="1" t="s">
        <v>7</v>
      </c>
      <c r="J26342" s="1" t="s">
        <v>8</v>
      </c>
      <c r="L26342" s="1" t="s">
        <v>8</v>
      </c>
    </row>
    <row r="26343" spans="1:12" x14ac:dyDescent="0.5">
      <c r="A26343" s="1" t="s">
        <v>9116</v>
      </c>
      <c r="B26343" s="1" t="s">
        <v>8773</v>
      </c>
      <c r="C26343" s="8">
        <v>45294.692361331021</v>
      </c>
      <c r="D26343">
        <v>3</v>
      </c>
      <c r="E26343" s="9">
        <v>0.69236133101851849</v>
      </c>
      <c r="F26343" t="s">
        <v>9791</v>
      </c>
      <c r="G26343" t="s">
        <v>9819</v>
      </c>
      <c r="H26343">
        <v>2024</v>
      </c>
      <c r="I26343" s="1" t="s">
        <v>11</v>
      </c>
      <c r="J26343" s="1" t="s">
        <v>3385</v>
      </c>
      <c r="L26343" s="1" t="s">
        <v>8</v>
      </c>
    </row>
    <row r="26344" spans="1:12" x14ac:dyDescent="0.5">
      <c r="A26344" s="1" t="s">
        <v>9116</v>
      </c>
      <c r="B26344" s="1" t="s">
        <v>8773</v>
      </c>
      <c r="C26344" s="8">
        <v>45414.751252141206</v>
      </c>
      <c r="D26344">
        <v>2</v>
      </c>
      <c r="E26344" s="9">
        <v>0.75125214120370365</v>
      </c>
      <c r="F26344" t="s">
        <v>9790</v>
      </c>
      <c r="G26344" t="s">
        <v>9820</v>
      </c>
      <c r="H26344">
        <v>2024</v>
      </c>
      <c r="I26344" s="1" t="s">
        <v>16</v>
      </c>
      <c r="J26344" s="1" t="s">
        <v>8</v>
      </c>
      <c r="L26344" s="1" t="s">
        <v>8</v>
      </c>
    </row>
    <row r="26345" spans="1:12" x14ac:dyDescent="0.5">
      <c r="A26345" s="1" t="s">
        <v>9116</v>
      </c>
      <c r="B26345" s="1" t="s">
        <v>8773</v>
      </c>
      <c r="C26345" s="8">
        <v>45494.099857650464</v>
      </c>
      <c r="D26345">
        <v>21</v>
      </c>
      <c r="E26345" s="9">
        <v>9.9857650462962966E-2</v>
      </c>
      <c r="F26345" t="s">
        <v>9786</v>
      </c>
      <c r="G26345" t="s">
        <v>9816</v>
      </c>
      <c r="H26345">
        <v>2024</v>
      </c>
      <c r="I26345" s="1" t="s">
        <v>19</v>
      </c>
      <c r="J26345" s="1" t="s">
        <v>5862</v>
      </c>
      <c r="K26345" s="1">
        <v>160.66121779206958</v>
      </c>
      <c r="L26345" s="1" t="s">
        <v>19</v>
      </c>
    </row>
    <row r="26346" spans="1:12" x14ac:dyDescent="0.5">
      <c r="A26346" s="1" t="s">
        <v>9117</v>
      </c>
      <c r="B26346" s="1" t="s">
        <v>8764</v>
      </c>
      <c r="C26346" s="8">
        <v>45449.639872071763</v>
      </c>
      <c r="D26346">
        <v>6</v>
      </c>
      <c r="E26346" s="9">
        <v>0.63987208333333334</v>
      </c>
      <c r="F26346" t="s">
        <v>9790</v>
      </c>
      <c r="G26346" t="s">
        <v>9821</v>
      </c>
      <c r="H26346">
        <v>2024</v>
      </c>
      <c r="I26346" s="1" t="s">
        <v>7</v>
      </c>
      <c r="J26346" s="1" t="s">
        <v>8</v>
      </c>
      <c r="L26346" s="1" t="s">
        <v>8</v>
      </c>
    </row>
    <row r="26347" spans="1:12" x14ac:dyDescent="0.5">
      <c r="A26347" s="1" t="s">
        <v>9117</v>
      </c>
      <c r="B26347" s="1" t="s">
        <v>8764</v>
      </c>
      <c r="C26347" s="8">
        <v>45453.75239040509</v>
      </c>
      <c r="D26347">
        <v>10</v>
      </c>
      <c r="E26347" s="9">
        <v>0.75239040509259258</v>
      </c>
      <c r="F26347" t="s">
        <v>9789</v>
      </c>
      <c r="G26347" t="s">
        <v>9821</v>
      </c>
      <c r="H26347">
        <v>2024</v>
      </c>
      <c r="I26347" s="1" t="s">
        <v>19</v>
      </c>
      <c r="J26347" s="1" t="s">
        <v>1012</v>
      </c>
      <c r="K26347" s="1">
        <v>398.23326080582524</v>
      </c>
      <c r="L26347" s="1" t="s">
        <v>19</v>
      </c>
    </row>
    <row r="26348" spans="1:12" x14ac:dyDescent="0.5">
      <c r="A26348" s="1" t="s">
        <v>9117</v>
      </c>
      <c r="B26348" s="1" t="s">
        <v>8764</v>
      </c>
      <c r="C26348" s="8">
        <v>45393.312090347223</v>
      </c>
      <c r="D26348">
        <v>11</v>
      </c>
      <c r="E26348" s="9">
        <v>0.31209035879629632</v>
      </c>
      <c r="F26348" t="s">
        <v>9790</v>
      </c>
      <c r="G26348" t="s">
        <v>9822</v>
      </c>
      <c r="H26348">
        <v>2024</v>
      </c>
      <c r="I26348" s="1" t="s">
        <v>19</v>
      </c>
      <c r="J26348" s="1" t="s">
        <v>3170</v>
      </c>
      <c r="K26348" s="1">
        <v>168.03854599238483</v>
      </c>
      <c r="L26348" s="1" t="s">
        <v>19</v>
      </c>
    </row>
    <row r="26349" spans="1:12" x14ac:dyDescent="0.5">
      <c r="A26349" s="1" t="s">
        <v>9117</v>
      </c>
      <c r="B26349" s="1" t="s">
        <v>8764</v>
      </c>
      <c r="C26349" s="8">
        <v>45413.216635567129</v>
      </c>
      <c r="D26349">
        <v>1</v>
      </c>
      <c r="E26349" s="9">
        <v>0.2166355787037037</v>
      </c>
      <c r="F26349" t="s">
        <v>9791</v>
      </c>
      <c r="G26349" t="s">
        <v>9820</v>
      </c>
      <c r="H26349">
        <v>2024</v>
      </c>
      <c r="I26349" s="1" t="s">
        <v>17</v>
      </c>
      <c r="J26349" s="1" t="s">
        <v>8</v>
      </c>
      <c r="L26349" s="1" t="s">
        <v>8</v>
      </c>
    </row>
    <row r="26350" spans="1:12" x14ac:dyDescent="0.5">
      <c r="A26350" s="1" t="s">
        <v>9117</v>
      </c>
      <c r="B26350" s="1" t="s">
        <v>8764</v>
      </c>
      <c r="C26350" s="8">
        <v>45392.461901631941</v>
      </c>
      <c r="D26350">
        <v>10</v>
      </c>
      <c r="E26350" s="9">
        <v>0.46190164351851853</v>
      </c>
      <c r="F26350" t="s">
        <v>9791</v>
      </c>
      <c r="G26350" t="s">
        <v>9822</v>
      </c>
      <c r="H26350">
        <v>2024</v>
      </c>
      <c r="I26350" s="1" t="s">
        <v>17</v>
      </c>
      <c r="J26350" s="1" t="s">
        <v>8</v>
      </c>
      <c r="L26350" s="1" t="s">
        <v>8</v>
      </c>
    </row>
    <row r="26351" spans="1:12" x14ac:dyDescent="0.5">
      <c r="A26351" s="1" t="s">
        <v>9117</v>
      </c>
      <c r="B26351" s="1" t="s">
        <v>8764</v>
      </c>
      <c r="C26351" s="8">
        <v>45474.048181851853</v>
      </c>
      <c r="D26351">
        <v>1</v>
      </c>
      <c r="E26351" s="9">
        <v>4.8181851851851851E-2</v>
      </c>
      <c r="F26351" t="s">
        <v>9789</v>
      </c>
      <c r="G26351" t="s">
        <v>9816</v>
      </c>
      <c r="H26351">
        <v>2024</v>
      </c>
      <c r="I26351" s="1" t="s">
        <v>15</v>
      </c>
      <c r="J26351" s="1" t="s">
        <v>8</v>
      </c>
      <c r="L26351" s="1" t="s">
        <v>8</v>
      </c>
    </row>
    <row r="26352" spans="1:12" x14ac:dyDescent="0.5">
      <c r="A26352" s="1" t="s">
        <v>9117</v>
      </c>
      <c r="B26352" s="1" t="s">
        <v>8764</v>
      </c>
      <c r="C26352" s="8">
        <v>45448.395724895832</v>
      </c>
      <c r="D26352">
        <v>5</v>
      </c>
      <c r="E26352" s="9">
        <v>0.3957249074074074</v>
      </c>
      <c r="F26352" t="s">
        <v>9791</v>
      </c>
      <c r="G26352" t="s">
        <v>9821</v>
      </c>
      <c r="H26352">
        <v>2024</v>
      </c>
      <c r="I26352" s="1" t="s">
        <v>16</v>
      </c>
      <c r="J26352" s="1" t="s">
        <v>8</v>
      </c>
      <c r="L26352" s="1" t="s">
        <v>8</v>
      </c>
    </row>
    <row r="26353" spans="1:12" x14ac:dyDescent="0.5">
      <c r="A26353" s="1" t="s">
        <v>9117</v>
      </c>
      <c r="B26353" s="1" t="s">
        <v>8764</v>
      </c>
      <c r="C26353" s="8">
        <v>45480.816416273148</v>
      </c>
      <c r="D26353">
        <v>7</v>
      </c>
      <c r="E26353" s="9">
        <v>0.81641627314814813</v>
      </c>
      <c r="F26353" t="s">
        <v>9786</v>
      </c>
      <c r="G26353" t="s">
        <v>9816</v>
      </c>
      <c r="H26353">
        <v>2024</v>
      </c>
      <c r="I26353" s="1" t="s">
        <v>17</v>
      </c>
      <c r="J26353" s="1" t="s">
        <v>8</v>
      </c>
      <c r="L26353" s="1" t="s">
        <v>8</v>
      </c>
    </row>
    <row r="26354" spans="1:12" x14ac:dyDescent="0.5">
      <c r="A26354" s="1" t="s">
        <v>9117</v>
      </c>
      <c r="B26354" s="1" t="s">
        <v>8765</v>
      </c>
      <c r="C26354" s="8">
        <v>45312.301213495368</v>
      </c>
      <c r="D26354">
        <v>21</v>
      </c>
      <c r="E26354" s="9">
        <v>0.30121350694444443</v>
      </c>
      <c r="F26354" t="s">
        <v>9786</v>
      </c>
      <c r="G26354" t="s">
        <v>9819</v>
      </c>
      <c r="H26354">
        <v>2024</v>
      </c>
      <c r="I26354" s="1" t="s">
        <v>15</v>
      </c>
      <c r="J26354" s="1" t="s">
        <v>8</v>
      </c>
      <c r="L26354" s="1" t="s">
        <v>8</v>
      </c>
    </row>
    <row r="26355" spans="1:12" x14ac:dyDescent="0.5">
      <c r="A26355" s="1" t="s">
        <v>9117</v>
      </c>
      <c r="B26355" s="1" t="s">
        <v>8765</v>
      </c>
      <c r="C26355" s="8">
        <v>45494.127669131944</v>
      </c>
      <c r="D26355">
        <v>21</v>
      </c>
      <c r="E26355" s="9">
        <v>0.12766914351851852</v>
      </c>
      <c r="F26355" t="s">
        <v>9786</v>
      </c>
      <c r="G26355" t="s">
        <v>9816</v>
      </c>
      <c r="H26355">
        <v>2024</v>
      </c>
      <c r="I26355" s="1" t="s">
        <v>16</v>
      </c>
      <c r="J26355" s="1" t="s">
        <v>8</v>
      </c>
      <c r="L26355" s="1" t="s">
        <v>8</v>
      </c>
    </row>
    <row r="26356" spans="1:12" x14ac:dyDescent="0.5">
      <c r="A26356" s="1" t="s">
        <v>9117</v>
      </c>
      <c r="B26356" s="1" t="s">
        <v>8765</v>
      </c>
      <c r="C26356" s="8">
        <v>45460.053761261574</v>
      </c>
      <c r="D26356">
        <v>17</v>
      </c>
      <c r="E26356" s="9">
        <v>5.3761261574074071E-2</v>
      </c>
      <c r="F26356" t="s">
        <v>9789</v>
      </c>
      <c r="G26356" t="s">
        <v>9821</v>
      </c>
      <c r="H26356">
        <v>2024</v>
      </c>
      <c r="I26356" s="1" t="s">
        <v>15</v>
      </c>
      <c r="J26356" s="1" t="s">
        <v>8</v>
      </c>
      <c r="L26356" s="1" t="s">
        <v>8</v>
      </c>
    </row>
    <row r="26357" spans="1:12" x14ac:dyDescent="0.5">
      <c r="A26357" s="1" t="s">
        <v>9117</v>
      </c>
      <c r="B26357" s="1" t="s">
        <v>8765</v>
      </c>
      <c r="C26357" s="8">
        <v>45441.474971782409</v>
      </c>
      <c r="D26357">
        <v>29</v>
      </c>
      <c r="E26357" s="9">
        <v>0.47497179398148148</v>
      </c>
      <c r="F26357" t="s">
        <v>9791</v>
      </c>
      <c r="G26357" t="s">
        <v>9820</v>
      </c>
      <c r="H26357">
        <v>2024</v>
      </c>
      <c r="I26357" s="1" t="s">
        <v>15</v>
      </c>
      <c r="J26357" s="1" t="s">
        <v>8</v>
      </c>
      <c r="L26357" s="1" t="s">
        <v>8</v>
      </c>
    </row>
    <row r="26358" spans="1:12" x14ac:dyDescent="0.5">
      <c r="A26358" s="1" t="s">
        <v>9117</v>
      </c>
      <c r="B26358" s="1" t="s">
        <v>8765</v>
      </c>
      <c r="C26358" s="8">
        <v>45424.79965833333</v>
      </c>
      <c r="D26358">
        <v>12</v>
      </c>
      <c r="E26358" s="9">
        <v>0.79965833333333336</v>
      </c>
      <c r="F26358" t="s">
        <v>9786</v>
      </c>
      <c r="G26358" t="s">
        <v>9820</v>
      </c>
      <c r="H26358">
        <v>2024</v>
      </c>
      <c r="I26358" s="1" t="s">
        <v>9</v>
      </c>
      <c r="J26358" s="1" t="s">
        <v>1916</v>
      </c>
      <c r="L26358" s="1" t="s">
        <v>8</v>
      </c>
    </row>
    <row r="26359" spans="1:12" x14ac:dyDescent="0.5">
      <c r="A26359" s="1" t="s">
        <v>9117</v>
      </c>
      <c r="B26359" s="1" t="s">
        <v>8765</v>
      </c>
      <c r="C26359" s="8">
        <v>45375.12595603009</v>
      </c>
      <c r="D26359">
        <v>24</v>
      </c>
      <c r="E26359" s="9">
        <v>0.1259560300925926</v>
      </c>
      <c r="F26359" t="s">
        <v>9786</v>
      </c>
      <c r="G26359" t="s">
        <v>9817</v>
      </c>
      <c r="H26359">
        <v>2024</v>
      </c>
      <c r="I26359" s="1" t="s">
        <v>19</v>
      </c>
      <c r="J26359" s="1" t="s">
        <v>6025</v>
      </c>
      <c r="K26359" s="1">
        <v>81.557105702796861</v>
      </c>
      <c r="L26359" s="1" t="s">
        <v>19</v>
      </c>
    </row>
    <row r="26360" spans="1:12" x14ac:dyDescent="0.5">
      <c r="A26360" s="1" t="s">
        <v>9117</v>
      </c>
      <c r="B26360" s="1" t="s">
        <v>8765</v>
      </c>
      <c r="C26360" s="8">
        <v>45497.26331991898</v>
      </c>
      <c r="D26360">
        <v>24</v>
      </c>
      <c r="E26360" s="9">
        <v>0.26331993055555558</v>
      </c>
      <c r="F26360" t="s">
        <v>9791</v>
      </c>
      <c r="G26360" t="s">
        <v>9816</v>
      </c>
      <c r="H26360">
        <v>2024</v>
      </c>
      <c r="I26360" s="1" t="s">
        <v>17</v>
      </c>
      <c r="J26360" s="1" t="s">
        <v>8</v>
      </c>
      <c r="L26360" s="1" t="s">
        <v>8</v>
      </c>
    </row>
    <row r="26361" spans="1:12" x14ac:dyDescent="0.5">
      <c r="A26361" s="1" t="s">
        <v>9117</v>
      </c>
      <c r="B26361" s="1" t="s">
        <v>8765</v>
      </c>
      <c r="C26361" s="8">
        <v>45296.581162025461</v>
      </c>
      <c r="D26361">
        <v>5</v>
      </c>
      <c r="E26361" s="9">
        <v>0.58116203703703706</v>
      </c>
      <c r="F26361" t="s">
        <v>9792</v>
      </c>
      <c r="G26361" t="s">
        <v>9819</v>
      </c>
      <c r="H26361">
        <v>2024</v>
      </c>
      <c r="I26361" s="1" t="s">
        <v>9</v>
      </c>
      <c r="J26361" s="1" t="s">
        <v>6496</v>
      </c>
      <c r="L26361" s="1" t="s">
        <v>8</v>
      </c>
    </row>
    <row r="26362" spans="1:12" x14ac:dyDescent="0.5">
      <c r="A26362" s="1" t="s">
        <v>9117</v>
      </c>
      <c r="B26362" s="1" t="s">
        <v>8766</v>
      </c>
      <c r="C26362" s="8">
        <v>45325.305120428238</v>
      </c>
      <c r="D26362">
        <v>3</v>
      </c>
      <c r="E26362" s="9">
        <v>0.30512043981481479</v>
      </c>
      <c r="F26362" t="s">
        <v>9788</v>
      </c>
      <c r="G26362" t="s">
        <v>9818</v>
      </c>
      <c r="H26362">
        <v>2024</v>
      </c>
      <c r="I26362" s="1" t="s">
        <v>7</v>
      </c>
      <c r="J26362" s="1" t="s">
        <v>8</v>
      </c>
      <c r="L26362" s="1" t="s">
        <v>8</v>
      </c>
    </row>
    <row r="26363" spans="1:12" x14ac:dyDescent="0.5">
      <c r="A26363" s="1" t="s">
        <v>9117</v>
      </c>
      <c r="B26363" s="1" t="s">
        <v>8766</v>
      </c>
      <c r="C26363" s="8">
        <v>45369.459368703705</v>
      </c>
      <c r="D26363">
        <v>18</v>
      </c>
      <c r="E26363" s="9">
        <v>0.4593687037037037</v>
      </c>
      <c r="F26363" t="s">
        <v>9789</v>
      </c>
      <c r="G26363" t="s">
        <v>9817</v>
      </c>
      <c r="H26363">
        <v>2024</v>
      </c>
      <c r="I26363" s="1" t="s">
        <v>11</v>
      </c>
      <c r="J26363" s="1" t="s">
        <v>4353</v>
      </c>
      <c r="L26363" s="1" t="s">
        <v>8</v>
      </c>
    </row>
    <row r="26364" spans="1:12" x14ac:dyDescent="0.5">
      <c r="A26364" s="1" t="s">
        <v>9117</v>
      </c>
      <c r="B26364" s="1" t="s">
        <v>8766</v>
      </c>
      <c r="C26364" s="8">
        <v>45314.746738831018</v>
      </c>
      <c r="D26364">
        <v>23</v>
      </c>
      <c r="E26364" s="9">
        <v>0.74673883101851857</v>
      </c>
      <c r="F26364" t="s">
        <v>9787</v>
      </c>
      <c r="G26364" t="s">
        <v>9819</v>
      </c>
      <c r="H26364">
        <v>2024</v>
      </c>
      <c r="I26364" s="1" t="s">
        <v>19</v>
      </c>
      <c r="J26364" s="1" t="s">
        <v>1481</v>
      </c>
      <c r="K26364" s="1">
        <v>383.39891581770127</v>
      </c>
      <c r="L26364" s="1" t="s">
        <v>19</v>
      </c>
    </row>
    <row r="26365" spans="1:12" x14ac:dyDescent="0.5">
      <c r="A26365" s="1" t="s">
        <v>9117</v>
      </c>
      <c r="B26365" s="1" t="s">
        <v>8766</v>
      </c>
      <c r="C26365" s="8">
        <v>45335.079738831017</v>
      </c>
      <c r="D26365">
        <v>13</v>
      </c>
      <c r="E26365" s="9">
        <v>7.9738831018518516E-2</v>
      </c>
      <c r="F26365" t="s">
        <v>9787</v>
      </c>
      <c r="G26365" t="s">
        <v>9818</v>
      </c>
      <c r="H26365">
        <v>2024</v>
      </c>
      <c r="I26365" s="1" t="s">
        <v>16</v>
      </c>
      <c r="J26365" s="1" t="s">
        <v>8</v>
      </c>
      <c r="L26365" s="1" t="s">
        <v>8</v>
      </c>
    </row>
    <row r="26366" spans="1:12" x14ac:dyDescent="0.5">
      <c r="A26366" s="1" t="s">
        <v>9117</v>
      </c>
      <c r="B26366" s="1" t="s">
        <v>8766</v>
      </c>
      <c r="C26366" s="8">
        <v>45456.568940810183</v>
      </c>
      <c r="D26366">
        <v>13</v>
      </c>
      <c r="E26366" s="9">
        <v>0.56894081018518516</v>
      </c>
      <c r="F26366" t="s">
        <v>9790</v>
      </c>
      <c r="G26366" t="s">
        <v>9821</v>
      </c>
      <c r="H26366">
        <v>2024</v>
      </c>
      <c r="I26366" s="1" t="s">
        <v>11</v>
      </c>
      <c r="J26366" s="1" t="s">
        <v>6060</v>
      </c>
      <c r="L26366" s="1" t="s">
        <v>8</v>
      </c>
    </row>
    <row r="26367" spans="1:12" x14ac:dyDescent="0.5">
      <c r="A26367" s="1" t="s">
        <v>9117</v>
      </c>
      <c r="B26367" s="1" t="s">
        <v>8766</v>
      </c>
      <c r="C26367" s="8">
        <v>45393.686391180556</v>
      </c>
      <c r="D26367">
        <v>11</v>
      </c>
      <c r="E26367" s="9">
        <v>0.68639118055555559</v>
      </c>
      <c r="F26367" t="s">
        <v>9790</v>
      </c>
      <c r="G26367" t="s">
        <v>9822</v>
      </c>
      <c r="H26367">
        <v>2024</v>
      </c>
      <c r="I26367" s="1" t="s">
        <v>16</v>
      </c>
      <c r="J26367" s="1" t="s">
        <v>8</v>
      </c>
      <c r="L26367" s="1" t="s">
        <v>8</v>
      </c>
    </row>
    <row r="26368" spans="1:12" x14ac:dyDescent="0.5">
      <c r="A26368" s="1" t="s">
        <v>9117</v>
      </c>
      <c r="B26368" s="1" t="s">
        <v>8766</v>
      </c>
      <c r="C26368" s="8">
        <v>45477.152512511573</v>
      </c>
      <c r="D26368">
        <v>4</v>
      </c>
      <c r="E26368" s="9">
        <v>0.15251251157407408</v>
      </c>
      <c r="F26368" t="s">
        <v>9790</v>
      </c>
      <c r="G26368" t="s">
        <v>9816</v>
      </c>
      <c r="H26368">
        <v>2024</v>
      </c>
      <c r="I26368" s="1" t="s">
        <v>15</v>
      </c>
      <c r="J26368" s="1" t="s">
        <v>8</v>
      </c>
      <c r="L26368" s="1" t="s">
        <v>8</v>
      </c>
    </row>
    <row r="26369" spans="1:12" x14ac:dyDescent="0.5">
      <c r="A26369" s="1" t="s">
        <v>9117</v>
      </c>
      <c r="B26369" s="1" t="s">
        <v>8767</v>
      </c>
      <c r="C26369" s="8">
        <v>45425.615601967591</v>
      </c>
      <c r="D26369">
        <v>13</v>
      </c>
      <c r="E26369" s="9">
        <v>0.6156019791666667</v>
      </c>
      <c r="F26369" t="s">
        <v>9789</v>
      </c>
      <c r="G26369" t="s">
        <v>9820</v>
      </c>
      <c r="H26369">
        <v>2024</v>
      </c>
      <c r="I26369" s="1" t="s">
        <v>7</v>
      </c>
      <c r="J26369" s="1" t="s">
        <v>8</v>
      </c>
      <c r="L26369" s="1" t="s">
        <v>8</v>
      </c>
    </row>
    <row r="26370" spans="1:12" x14ac:dyDescent="0.5">
      <c r="A26370" s="1" t="s">
        <v>9117</v>
      </c>
      <c r="B26370" s="1" t="s">
        <v>8767</v>
      </c>
      <c r="C26370" s="8">
        <v>45473.954035300929</v>
      </c>
      <c r="D26370">
        <v>30</v>
      </c>
      <c r="E26370" s="9">
        <v>0.95403531249999995</v>
      </c>
      <c r="F26370" t="s">
        <v>9786</v>
      </c>
      <c r="G26370" t="s">
        <v>9821</v>
      </c>
      <c r="H26370">
        <v>2024</v>
      </c>
      <c r="I26370" s="1" t="s">
        <v>17</v>
      </c>
      <c r="J26370" s="1" t="s">
        <v>8</v>
      </c>
      <c r="L26370" s="1" t="s">
        <v>8</v>
      </c>
    </row>
    <row r="26371" spans="1:12" x14ac:dyDescent="0.5">
      <c r="A26371" s="1" t="s">
        <v>9117</v>
      </c>
      <c r="B26371" s="1" t="s">
        <v>8767</v>
      </c>
      <c r="C26371" s="8">
        <v>45319.598539907405</v>
      </c>
      <c r="D26371">
        <v>28</v>
      </c>
      <c r="E26371" s="9">
        <v>0.59853991898148151</v>
      </c>
      <c r="F26371" t="s">
        <v>9786</v>
      </c>
      <c r="G26371" t="s">
        <v>9819</v>
      </c>
      <c r="H26371">
        <v>2024</v>
      </c>
      <c r="I26371" s="1" t="s">
        <v>15</v>
      </c>
      <c r="J26371" s="1" t="s">
        <v>8</v>
      </c>
      <c r="L26371" s="1" t="s">
        <v>8</v>
      </c>
    </row>
    <row r="26372" spans="1:12" x14ac:dyDescent="0.5">
      <c r="A26372" s="1" t="s">
        <v>9117</v>
      </c>
      <c r="B26372" s="1" t="s">
        <v>8767</v>
      </c>
      <c r="C26372" s="8">
        <v>45437.28472314815</v>
      </c>
      <c r="D26372">
        <v>25</v>
      </c>
      <c r="E26372" s="9">
        <v>0.28472315972222223</v>
      </c>
      <c r="F26372" t="s">
        <v>9788</v>
      </c>
      <c r="G26372" t="s">
        <v>9820</v>
      </c>
      <c r="H26372">
        <v>2024</v>
      </c>
      <c r="I26372" s="1" t="s">
        <v>17</v>
      </c>
      <c r="J26372" s="1" t="s">
        <v>8</v>
      </c>
      <c r="L26372" s="1" t="s">
        <v>8</v>
      </c>
    </row>
    <row r="26373" spans="1:12" x14ac:dyDescent="0.5">
      <c r="A26373" s="1" t="s">
        <v>9117</v>
      </c>
      <c r="B26373" s="1" t="s">
        <v>8767</v>
      </c>
      <c r="C26373" s="8">
        <v>45293.69136582176</v>
      </c>
      <c r="D26373">
        <v>2</v>
      </c>
      <c r="E26373" s="9">
        <v>0.69136582175925931</v>
      </c>
      <c r="F26373" t="s">
        <v>9787</v>
      </c>
      <c r="G26373" t="s">
        <v>9819</v>
      </c>
      <c r="H26373">
        <v>2024</v>
      </c>
      <c r="I26373" s="1" t="s">
        <v>7</v>
      </c>
      <c r="J26373" s="1" t="s">
        <v>8</v>
      </c>
      <c r="L26373" s="1" t="s">
        <v>8</v>
      </c>
    </row>
    <row r="26374" spans="1:12" x14ac:dyDescent="0.5">
      <c r="A26374" s="1" t="s">
        <v>9117</v>
      </c>
      <c r="B26374" s="1" t="s">
        <v>8768</v>
      </c>
      <c r="C26374" s="8">
        <v>45398.945450335646</v>
      </c>
      <c r="D26374">
        <v>16</v>
      </c>
      <c r="E26374" s="9">
        <v>0.94545033564814818</v>
      </c>
      <c r="F26374" t="s">
        <v>9787</v>
      </c>
      <c r="G26374" t="s">
        <v>9822</v>
      </c>
      <c r="H26374">
        <v>2024</v>
      </c>
      <c r="I26374" s="1" t="s">
        <v>16</v>
      </c>
      <c r="J26374" s="1" t="s">
        <v>8</v>
      </c>
      <c r="L26374" s="1" t="s">
        <v>8</v>
      </c>
    </row>
    <row r="26375" spans="1:12" x14ac:dyDescent="0.5">
      <c r="A26375" s="1" t="s">
        <v>9117</v>
      </c>
      <c r="B26375" s="1" t="s">
        <v>8768</v>
      </c>
      <c r="C26375" s="8">
        <v>45328.852763784722</v>
      </c>
      <c r="D26375">
        <v>6</v>
      </c>
      <c r="E26375" s="9">
        <v>0.85276378472222225</v>
      </c>
      <c r="F26375" t="s">
        <v>9787</v>
      </c>
      <c r="G26375" t="s">
        <v>9818</v>
      </c>
      <c r="H26375">
        <v>2024</v>
      </c>
      <c r="I26375" s="1" t="s">
        <v>9</v>
      </c>
      <c r="J26375" s="1" t="s">
        <v>6497</v>
      </c>
      <c r="L26375" s="1" t="s">
        <v>8</v>
      </c>
    </row>
    <row r="26376" spans="1:12" x14ac:dyDescent="0.5">
      <c r="A26376" s="1" t="s">
        <v>9117</v>
      </c>
      <c r="B26376" s="1" t="s">
        <v>8768</v>
      </c>
      <c r="C26376" s="8">
        <v>45321.2904709375</v>
      </c>
      <c r="D26376">
        <v>30</v>
      </c>
      <c r="E26376" s="9">
        <v>0.29047094907407406</v>
      </c>
      <c r="F26376" t="s">
        <v>9787</v>
      </c>
      <c r="G26376" t="s">
        <v>9819</v>
      </c>
      <c r="H26376">
        <v>2024</v>
      </c>
      <c r="I26376" s="1" t="s">
        <v>17</v>
      </c>
      <c r="J26376" s="1" t="s">
        <v>8</v>
      </c>
      <c r="L26376" s="1" t="s">
        <v>8</v>
      </c>
    </row>
    <row r="26377" spans="1:12" x14ac:dyDescent="0.5">
      <c r="A26377" s="1" t="s">
        <v>9117</v>
      </c>
      <c r="B26377" s="1" t="s">
        <v>8768</v>
      </c>
      <c r="C26377" s="8">
        <v>45399.054464421293</v>
      </c>
      <c r="D26377">
        <v>17</v>
      </c>
      <c r="E26377" s="9">
        <v>5.4464432870370373E-2</v>
      </c>
      <c r="F26377" t="s">
        <v>9791</v>
      </c>
      <c r="G26377" t="s">
        <v>9822</v>
      </c>
      <c r="H26377">
        <v>2024</v>
      </c>
      <c r="I26377" s="1" t="s">
        <v>9</v>
      </c>
      <c r="J26377" s="1" t="s">
        <v>6498</v>
      </c>
      <c r="L26377" s="1" t="s">
        <v>8</v>
      </c>
    </row>
    <row r="26378" spans="1:12" x14ac:dyDescent="0.5">
      <c r="A26378" s="1" t="s">
        <v>9117</v>
      </c>
      <c r="B26378" s="1" t="s">
        <v>8768</v>
      </c>
      <c r="C26378" s="8">
        <v>45325.880478206018</v>
      </c>
      <c r="D26378">
        <v>3</v>
      </c>
      <c r="E26378" s="9">
        <v>0.88047821759259259</v>
      </c>
      <c r="F26378" t="s">
        <v>9788</v>
      </c>
      <c r="G26378" t="s">
        <v>9818</v>
      </c>
      <c r="H26378">
        <v>2024</v>
      </c>
      <c r="I26378" s="1" t="s">
        <v>17</v>
      </c>
      <c r="J26378" s="1" t="s">
        <v>8</v>
      </c>
      <c r="L26378" s="1" t="s">
        <v>8</v>
      </c>
    </row>
    <row r="26379" spans="1:12" x14ac:dyDescent="0.5">
      <c r="A26379" s="1" t="s">
        <v>9117</v>
      </c>
      <c r="B26379" s="1" t="s">
        <v>8768</v>
      </c>
      <c r="C26379" s="8">
        <v>45301.123559398147</v>
      </c>
      <c r="D26379">
        <v>10</v>
      </c>
      <c r="E26379" s="9">
        <v>0.12355939814814815</v>
      </c>
      <c r="F26379" t="s">
        <v>9791</v>
      </c>
      <c r="G26379" t="s">
        <v>9819</v>
      </c>
      <c r="H26379">
        <v>2024</v>
      </c>
      <c r="I26379" s="1" t="s">
        <v>19</v>
      </c>
      <c r="J26379" s="1" t="s">
        <v>791</v>
      </c>
      <c r="K26379" s="1">
        <v>57.908858704003777</v>
      </c>
      <c r="L26379" s="1" t="s">
        <v>19</v>
      </c>
    </row>
    <row r="26380" spans="1:12" x14ac:dyDescent="0.5">
      <c r="A26380" s="1" t="s">
        <v>9117</v>
      </c>
      <c r="B26380" s="1" t="s">
        <v>8768</v>
      </c>
      <c r="C26380" s="8">
        <v>45360.618100381944</v>
      </c>
      <c r="D26380">
        <v>9</v>
      </c>
      <c r="E26380" s="9">
        <v>0.61810039351851853</v>
      </c>
      <c r="F26380" t="s">
        <v>9788</v>
      </c>
      <c r="G26380" t="s">
        <v>9817</v>
      </c>
      <c r="H26380">
        <v>2024</v>
      </c>
      <c r="I26380" s="1" t="s">
        <v>16</v>
      </c>
      <c r="J26380" s="1" t="s">
        <v>8</v>
      </c>
      <c r="L26380" s="1" t="s">
        <v>8</v>
      </c>
    </row>
    <row r="26381" spans="1:12" x14ac:dyDescent="0.5">
      <c r="A26381" s="1" t="s">
        <v>9117</v>
      </c>
      <c r="B26381" s="1" t="s">
        <v>8768</v>
      </c>
      <c r="C26381" s="8">
        <v>45471.621682372686</v>
      </c>
      <c r="D26381">
        <v>28</v>
      </c>
      <c r="E26381" s="9">
        <v>0.62168238425925926</v>
      </c>
      <c r="F26381" t="s">
        <v>9792</v>
      </c>
      <c r="G26381" t="s">
        <v>9821</v>
      </c>
      <c r="H26381">
        <v>2024</v>
      </c>
      <c r="I26381" s="1" t="s">
        <v>15</v>
      </c>
      <c r="J26381" s="1" t="s">
        <v>8</v>
      </c>
      <c r="L26381" s="1" t="s">
        <v>8</v>
      </c>
    </row>
    <row r="26382" spans="1:12" x14ac:dyDescent="0.5">
      <c r="A26382" s="1" t="s">
        <v>9117</v>
      </c>
      <c r="B26382" s="1" t="s">
        <v>8768</v>
      </c>
      <c r="C26382" s="8">
        <v>45453.177051620369</v>
      </c>
      <c r="D26382">
        <v>10</v>
      </c>
      <c r="E26382" s="9">
        <v>0.17705162037037037</v>
      </c>
      <c r="F26382" t="s">
        <v>9789</v>
      </c>
      <c r="G26382" t="s">
        <v>9821</v>
      </c>
      <c r="H26382">
        <v>2024</v>
      </c>
      <c r="I26382" s="1" t="s">
        <v>11</v>
      </c>
      <c r="J26382" s="1" t="s">
        <v>5454</v>
      </c>
      <c r="L26382" s="1" t="s">
        <v>8</v>
      </c>
    </row>
    <row r="26383" spans="1:12" x14ac:dyDescent="0.5">
      <c r="A26383" s="1" t="s">
        <v>9117</v>
      </c>
      <c r="B26383" s="1" t="s">
        <v>8768</v>
      </c>
      <c r="C26383" s="8">
        <v>45436.166738078704</v>
      </c>
      <c r="D26383">
        <v>24</v>
      </c>
      <c r="E26383" s="9">
        <v>0.16673807870370369</v>
      </c>
      <c r="F26383" t="s">
        <v>9792</v>
      </c>
      <c r="G26383" t="s">
        <v>9820</v>
      </c>
      <c r="H26383">
        <v>2024</v>
      </c>
      <c r="I26383" s="1" t="s">
        <v>15</v>
      </c>
      <c r="J26383" s="1" t="s">
        <v>8</v>
      </c>
      <c r="L26383" s="1" t="s">
        <v>8</v>
      </c>
    </row>
    <row r="26384" spans="1:12" x14ac:dyDescent="0.5">
      <c r="A26384" s="1" t="s">
        <v>9117</v>
      </c>
      <c r="B26384" s="1" t="s">
        <v>8769</v>
      </c>
      <c r="C26384" s="8">
        <v>45357.946271458335</v>
      </c>
      <c r="D26384">
        <v>6</v>
      </c>
      <c r="E26384" s="9">
        <v>0.9462714699074074</v>
      </c>
      <c r="F26384" t="s">
        <v>9791</v>
      </c>
      <c r="G26384" t="s">
        <v>9817</v>
      </c>
      <c r="H26384">
        <v>2024</v>
      </c>
      <c r="I26384" s="1" t="s">
        <v>19</v>
      </c>
      <c r="J26384" s="1" t="s">
        <v>5109</v>
      </c>
      <c r="K26384" s="1">
        <v>313.09532397667834</v>
      </c>
      <c r="L26384" s="1" t="s">
        <v>19</v>
      </c>
    </row>
    <row r="26385" spans="1:12" x14ac:dyDescent="0.5">
      <c r="A26385" s="1" t="s">
        <v>9117</v>
      </c>
      <c r="B26385" s="1" t="s">
        <v>8769</v>
      </c>
      <c r="C26385" s="8">
        <v>45367.828388263886</v>
      </c>
      <c r="D26385">
        <v>16</v>
      </c>
      <c r="E26385" s="9">
        <v>0.82838827546296301</v>
      </c>
      <c r="F26385" t="s">
        <v>9788</v>
      </c>
      <c r="G26385" t="s">
        <v>9817</v>
      </c>
      <c r="H26385">
        <v>2024</v>
      </c>
      <c r="I26385" s="1" t="s">
        <v>11</v>
      </c>
      <c r="J26385" s="1" t="s">
        <v>4145</v>
      </c>
      <c r="L26385" s="1" t="s">
        <v>8</v>
      </c>
    </row>
    <row r="26386" spans="1:12" x14ac:dyDescent="0.5">
      <c r="A26386" s="1" t="s">
        <v>9117</v>
      </c>
      <c r="B26386" s="1" t="s">
        <v>8769</v>
      </c>
      <c r="C26386" s="8">
        <v>45453.353416469909</v>
      </c>
      <c r="D26386">
        <v>10</v>
      </c>
      <c r="E26386" s="9">
        <v>0.35341646990740738</v>
      </c>
      <c r="F26386" t="s">
        <v>9789</v>
      </c>
      <c r="G26386" t="s">
        <v>9821</v>
      </c>
      <c r="H26386">
        <v>2024</v>
      </c>
      <c r="I26386" s="1" t="s">
        <v>19</v>
      </c>
      <c r="J26386" s="1" t="s">
        <v>6499</v>
      </c>
      <c r="K26386" s="1">
        <v>428.9904749152542</v>
      </c>
      <c r="L26386" s="1" t="s">
        <v>19</v>
      </c>
    </row>
    <row r="26387" spans="1:12" x14ac:dyDescent="0.5">
      <c r="A26387" s="1" t="s">
        <v>9117</v>
      </c>
      <c r="B26387" s="1" t="s">
        <v>8769</v>
      </c>
      <c r="C26387" s="8">
        <v>45397.547496134262</v>
      </c>
      <c r="D26387">
        <v>15</v>
      </c>
      <c r="E26387" s="9">
        <v>0.54749613425925925</v>
      </c>
      <c r="F26387" t="s">
        <v>9789</v>
      </c>
      <c r="G26387" t="s">
        <v>9822</v>
      </c>
      <c r="H26387">
        <v>2024</v>
      </c>
      <c r="I26387" s="1" t="s">
        <v>15</v>
      </c>
      <c r="J26387" s="1" t="s">
        <v>8</v>
      </c>
      <c r="L26387" s="1" t="s">
        <v>8</v>
      </c>
    </row>
    <row r="26388" spans="1:12" x14ac:dyDescent="0.5">
      <c r="A26388" s="1" t="s">
        <v>9117</v>
      </c>
      <c r="B26388" s="1" t="s">
        <v>8769</v>
      </c>
      <c r="C26388" s="8">
        <v>45432.502847280091</v>
      </c>
      <c r="D26388">
        <v>20</v>
      </c>
      <c r="E26388" s="9">
        <v>0.50284728009259261</v>
      </c>
      <c r="F26388" t="s">
        <v>9789</v>
      </c>
      <c r="G26388" t="s">
        <v>9820</v>
      </c>
      <c r="H26388">
        <v>2024</v>
      </c>
      <c r="I26388" s="1" t="s">
        <v>19</v>
      </c>
      <c r="J26388" s="1" t="s">
        <v>2985</v>
      </c>
      <c r="K26388" s="1">
        <v>196.47001923811911</v>
      </c>
      <c r="L26388" s="1" t="s">
        <v>19</v>
      </c>
    </row>
    <row r="26389" spans="1:12" x14ac:dyDescent="0.5">
      <c r="A26389" s="1" t="s">
        <v>9117</v>
      </c>
      <c r="B26389" s="1" t="s">
        <v>8770</v>
      </c>
      <c r="C26389" s="8">
        <v>45297.891133923615</v>
      </c>
      <c r="D26389">
        <v>6</v>
      </c>
      <c r="E26389" s="9">
        <v>0.89113393518518513</v>
      </c>
      <c r="F26389" t="s">
        <v>9788</v>
      </c>
      <c r="G26389" t="s">
        <v>9819</v>
      </c>
      <c r="H26389">
        <v>2024</v>
      </c>
      <c r="I26389" s="1" t="s">
        <v>19</v>
      </c>
      <c r="J26389" s="1" t="s">
        <v>3724</v>
      </c>
      <c r="K26389" s="1">
        <v>19.414164605598806</v>
      </c>
      <c r="L26389" s="1" t="s">
        <v>19</v>
      </c>
    </row>
    <row r="26390" spans="1:12" x14ac:dyDescent="0.5">
      <c r="A26390" s="1" t="s">
        <v>9117</v>
      </c>
      <c r="B26390" s="1" t="s">
        <v>8770</v>
      </c>
      <c r="C26390" s="8">
        <v>45492.23216190972</v>
      </c>
      <c r="D26390">
        <v>19</v>
      </c>
      <c r="E26390" s="9">
        <v>0.23216190972222223</v>
      </c>
      <c r="F26390" t="s">
        <v>9792</v>
      </c>
      <c r="G26390" t="s">
        <v>9816</v>
      </c>
      <c r="H26390">
        <v>2024</v>
      </c>
      <c r="I26390" s="1" t="s">
        <v>17</v>
      </c>
      <c r="J26390" s="1" t="s">
        <v>8</v>
      </c>
      <c r="L26390" s="1" t="s">
        <v>8</v>
      </c>
    </row>
    <row r="26391" spans="1:12" x14ac:dyDescent="0.5">
      <c r="A26391" s="1" t="s">
        <v>9117</v>
      </c>
      <c r="B26391" s="1" t="s">
        <v>8770</v>
      </c>
      <c r="C26391" s="8">
        <v>45325.956146979166</v>
      </c>
      <c r="D26391">
        <v>3</v>
      </c>
      <c r="E26391" s="9">
        <v>0.95614699074074072</v>
      </c>
      <c r="F26391" t="s">
        <v>9788</v>
      </c>
      <c r="G26391" t="s">
        <v>9818</v>
      </c>
      <c r="H26391">
        <v>2024</v>
      </c>
      <c r="I26391" s="1" t="s">
        <v>9</v>
      </c>
      <c r="J26391" s="1" t="s">
        <v>1249</v>
      </c>
      <c r="L26391" s="1" t="s">
        <v>8</v>
      </c>
    </row>
    <row r="26392" spans="1:12" x14ac:dyDescent="0.5">
      <c r="A26392" s="1" t="s">
        <v>9117</v>
      </c>
      <c r="B26392" s="1" t="s">
        <v>8770</v>
      </c>
      <c r="C26392" s="8">
        <v>45476.732382199072</v>
      </c>
      <c r="D26392">
        <v>3</v>
      </c>
      <c r="E26392" s="9">
        <v>0.73238219907407409</v>
      </c>
      <c r="F26392" t="s">
        <v>9791</v>
      </c>
      <c r="G26392" t="s">
        <v>9816</v>
      </c>
      <c r="H26392">
        <v>2024</v>
      </c>
      <c r="I26392" s="1" t="s">
        <v>19</v>
      </c>
      <c r="J26392" s="1" t="s">
        <v>2411</v>
      </c>
      <c r="K26392" s="1">
        <v>35.77094420247623</v>
      </c>
      <c r="L26392" s="1" t="s">
        <v>19</v>
      </c>
    </row>
    <row r="26393" spans="1:12" x14ac:dyDescent="0.5">
      <c r="A26393" s="1" t="s">
        <v>9117</v>
      </c>
      <c r="B26393" s="1" t="s">
        <v>8770</v>
      </c>
      <c r="C26393" s="8">
        <v>45356.196175081015</v>
      </c>
      <c r="D26393">
        <v>5</v>
      </c>
      <c r="E26393" s="9">
        <v>0.19617509259259258</v>
      </c>
      <c r="F26393" t="s">
        <v>9787</v>
      </c>
      <c r="G26393" t="s">
        <v>9817</v>
      </c>
      <c r="H26393">
        <v>2024</v>
      </c>
      <c r="I26393" s="1" t="s">
        <v>9</v>
      </c>
      <c r="J26393" s="1" t="s">
        <v>6500</v>
      </c>
      <c r="L26393" s="1" t="s">
        <v>8</v>
      </c>
    </row>
    <row r="26394" spans="1:12" x14ac:dyDescent="0.5">
      <c r="A26394" s="1" t="s">
        <v>9117</v>
      </c>
      <c r="B26394" s="1" t="s">
        <v>8770</v>
      </c>
      <c r="C26394" s="8">
        <v>45494.290643981483</v>
      </c>
      <c r="D26394">
        <v>21</v>
      </c>
      <c r="E26394" s="9">
        <v>0.29064399305555555</v>
      </c>
      <c r="F26394" t="s">
        <v>9786</v>
      </c>
      <c r="G26394" t="s">
        <v>9816</v>
      </c>
      <c r="H26394">
        <v>2024</v>
      </c>
      <c r="I26394" s="1" t="s">
        <v>19</v>
      </c>
      <c r="J26394" s="1" t="s">
        <v>3362</v>
      </c>
      <c r="K26394" s="1">
        <v>274.63323613768057</v>
      </c>
      <c r="L26394" s="1" t="s">
        <v>19</v>
      </c>
    </row>
    <row r="26395" spans="1:12" x14ac:dyDescent="0.5">
      <c r="A26395" s="1" t="s">
        <v>9117</v>
      </c>
      <c r="B26395" s="1" t="s">
        <v>8771</v>
      </c>
      <c r="C26395" s="8">
        <v>45375.892160891206</v>
      </c>
      <c r="D26395">
        <v>24</v>
      </c>
      <c r="E26395" s="9">
        <v>0.89216090277777782</v>
      </c>
      <c r="F26395" t="s">
        <v>9786</v>
      </c>
      <c r="G26395" t="s">
        <v>9817</v>
      </c>
      <c r="H26395">
        <v>2024</v>
      </c>
      <c r="I26395" s="1" t="s">
        <v>16</v>
      </c>
      <c r="J26395" s="1" t="s">
        <v>8</v>
      </c>
      <c r="L26395" s="1" t="s">
        <v>8</v>
      </c>
    </row>
    <row r="26396" spans="1:12" x14ac:dyDescent="0.5">
      <c r="A26396" s="1" t="s">
        <v>9117</v>
      </c>
      <c r="B26396" s="1" t="s">
        <v>8771</v>
      </c>
      <c r="C26396" s="8">
        <v>45404.77114986111</v>
      </c>
      <c r="D26396">
        <v>22</v>
      </c>
      <c r="E26396" s="9">
        <v>0.7711498726851852</v>
      </c>
      <c r="F26396" t="s">
        <v>9789</v>
      </c>
      <c r="G26396" t="s">
        <v>9822</v>
      </c>
      <c r="H26396">
        <v>2024</v>
      </c>
      <c r="I26396" s="1" t="s">
        <v>7</v>
      </c>
      <c r="J26396" s="1" t="s">
        <v>8</v>
      </c>
      <c r="L26396" s="1" t="s">
        <v>8</v>
      </c>
    </row>
    <row r="26397" spans="1:12" x14ac:dyDescent="0.5">
      <c r="A26397" s="1" t="s">
        <v>9117</v>
      </c>
      <c r="B26397" s="1" t="s">
        <v>8771</v>
      </c>
      <c r="C26397" s="8">
        <v>45444.362985381944</v>
      </c>
      <c r="D26397">
        <v>1</v>
      </c>
      <c r="E26397" s="9">
        <v>0.3629853935185185</v>
      </c>
      <c r="F26397" t="s">
        <v>9788</v>
      </c>
      <c r="G26397" t="s">
        <v>9821</v>
      </c>
      <c r="H26397">
        <v>2024</v>
      </c>
      <c r="I26397" s="1" t="s">
        <v>19</v>
      </c>
      <c r="J26397" s="1" t="s">
        <v>6501</v>
      </c>
      <c r="K26397" s="1">
        <v>256.07465911252928</v>
      </c>
      <c r="L26397" s="1" t="s">
        <v>19</v>
      </c>
    </row>
    <row r="26398" spans="1:12" x14ac:dyDescent="0.5">
      <c r="A26398" s="1" t="s">
        <v>9117</v>
      </c>
      <c r="B26398" s="1" t="s">
        <v>8771</v>
      </c>
      <c r="C26398" s="8">
        <v>45414.256254479165</v>
      </c>
      <c r="D26398">
        <v>2</v>
      </c>
      <c r="E26398" s="9">
        <v>0.25625449074074075</v>
      </c>
      <c r="F26398" t="s">
        <v>9790</v>
      </c>
      <c r="G26398" t="s">
        <v>9820</v>
      </c>
      <c r="H26398">
        <v>2024</v>
      </c>
      <c r="I26398" s="1" t="s">
        <v>15</v>
      </c>
      <c r="J26398" s="1" t="s">
        <v>8</v>
      </c>
      <c r="L26398" s="1" t="s">
        <v>8</v>
      </c>
    </row>
    <row r="26399" spans="1:12" x14ac:dyDescent="0.5">
      <c r="A26399" s="1" t="s">
        <v>9117</v>
      </c>
      <c r="B26399" s="1" t="s">
        <v>8771</v>
      </c>
      <c r="C26399" s="8">
        <v>45492.137420624997</v>
      </c>
      <c r="D26399">
        <v>19</v>
      </c>
      <c r="E26399" s="9">
        <v>0.13742062499999999</v>
      </c>
      <c r="F26399" t="s">
        <v>9792</v>
      </c>
      <c r="G26399" t="s">
        <v>9816</v>
      </c>
      <c r="H26399">
        <v>2024</v>
      </c>
      <c r="I26399" s="1" t="s">
        <v>16</v>
      </c>
      <c r="J26399" s="1" t="s">
        <v>8</v>
      </c>
      <c r="L26399" s="1" t="s">
        <v>8</v>
      </c>
    </row>
    <row r="26400" spans="1:12" x14ac:dyDescent="0.5">
      <c r="A26400" s="1" t="s">
        <v>9117</v>
      </c>
      <c r="B26400" s="1" t="s">
        <v>8771</v>
      </c>
      <c r="C26400" s="8">
        <v>45410.796759548612</v>
      </c>
      <c r="D26400">
        <v>28</v>
      </c>
      <c r="E26400" s="9">
        <v>0.79675956018518523</v>
      </c>
      <c r="F26400" t="s">
        <v>9786</v>
      </c>
      <c r="G26400" t="s">
        <v>9822</v>
      </c>
      <c r="H26400">
        <v>2024</v>
      </c>
      <c r="I26400" s="1" t="s">
        <v>19</v>
      </c>
      <c r="J26400" s="1" t="s">
        <v>4379</v>
      </c>
      <c r="K26400" s="1">
        <v>475.05285312068628</v>
      </c>
      <c r="L26400" s="1" t="s">
        <v>19</v>
      </c>
    </row>
    <row r="26401" spans="1:12" x14ac:dyDescent="0.5">
      <c r="A26401" s="1" t="s">
        <v>9117</v>
      </c>
      <c r="B26401" s="1" t="s">
        <v>8772</v>
      </c>
      <c r="C26401" s="8">
        <v>45351.589401493053</v>
      </c>
      <c r="D26401">
        <v>29</v>
      </c>
      <c r="E26401" s="9">
        <v>0.58940149305555556</v>
      </c>
      <c r="F26401" t="s">
        <v>9790</v>
      </c>
      <c r="G26401" t="s">
        <v>9818</v>
      </c>
      <c r="H26401">
        <v>2024</v>
      </c>
      <c r="I26401" s="1" t="s">
        <v>11</v>
      </c>
      <c r="J26401" s="1" t="s">
        <v>2789</v>
      </c>
      <c r="L26401" s="1" t="s">
        <v>8</v>
      </c>
    </row>
    <row r="26402" spans="1:12" x14ac:dyDescent="0.5">
      <c r="A26402" s="1" t="s">
        <v>9117</v>
      </c>
      <c r="B26402" s="1" t="s">
        <v>8772</v>
      </c>
      <c r="C26402" s="8">
        <v>45356.569674930557</v>
      </c>
      <c r="D26402">
        <v>5</v>
      </c>
      <c r="E26402" s="9">
        <v>0.56967494212962966</v>
      </c>
      <c r="F26402" t="s">
        <v>9787</v>
      </c>
      <c r="G26402" t="s">
        <v>9817</v>
      </c>
      <c r="H26402">
        <v>2024</v>
      </c>
      <c r="I26402" s="1" t="s">
        <v>7</v>
      </c>
      <c r="J26402" s="1" t="s">
        <v>8</v>
      </c>
      <c r="L26402" s="1" t="s">
        <v>8</v>
      </c>
    </row>
    <row r="26403" spans="1:12" x14ac:dyDescent="0.5">
      <c r="A26403" s="1" t="s">
        <v>9117</v>
      </c>
      <c r="B26403" s="1" t="s">
        <v>8772</v>
      </c>
      <c r="C26403" s="8">
        <v>45336.981401030091</v>
      </c>
      <c r="D26403">
        <v>14</v>
      </c>
      <c r="E26403" s="9">
        <v>0.98140103009259261</v>
      </c>
      <c r="F26403" t="s">
        <v>9791</v>
      </c>
      <c r="G26403" t="s">
        <v>9818</v>
      </c>
      <c r="H26403">
        <v>2024</v>
      </c>
      <c r="I26403" s="1" t="s">
        <v>7</v>
      </c>
      <c r="J26403" s="1" t="s">
        <v>8</v>
      </c>
      <c r="L26403" s="1" t="s">
        <v>8</v>
      </c>
    </row>
    <row r="26404" spans="1:12" x14ac:dyDescent="0.5">
      <c r="A26404" s="1" t="s">
        <v>9117</v>
      </c>
      <c r="B26404" s="1" t="s">
        <v>8772</v>
      </c>
      <c r="C26404" s="8">
        <v>45429.129788483799</v>
      </c>
      <c r="D26404">
        <v>17</v>
      </c>
      <c r="E26404" s="9">
        <v>0.12978849537037038</v>
      </c>
      <c r="F26404" t="s">
        <v>9792</v>
      </c>
      <c r="G26404" t="s">
        <v>9820</v>
      </c>
      <c r="H26404">
        <v>2024</v>
      </c>
      <c r="I26404" s="1" t="s">
        <v>17</v>
      </c>
      <c r="J26404" s="1" t="s">
        <v>8</v>
      </c>
      <c r="L26404" s="1" t="s">
        <v>8</v>
      </c>
    </row>
    <row r="26405" spans="1:12" x14ac:dyDescent="0.5">
      <c r="A26405" s="1" t="s">
        <v>9117</v>
      </c>
      <c r="B26405" s="1" t="s">
        <v>8772</v>
      </c>
      <c r="C26405" s="8">
        <v>45293.933958958332</v>
      </c>
      <c r="D26405">
        <v>2</v>
      </c>
      <c r="E26405" s="9">
        <v>0.93395895833333331</v>
      </c>
      <c r="F26405" t="s">
        <v>9787</v>
      </c>
      <c r="G26405" t="s">
        <v>9819</v>
      </c>
      <c r="H26405">
        <v>2024</v>
      </c>
      <c r="I26405" s="1" t="s">
        <v>17</v>
      </c>
      <c r="J26405" s="1" t="s">
        <v>8</v>
      </c>
      <c r="L26405" s="1" t="s">
        <v>8</v>
      </c>
    </row>
    <row r="26406" spans="1:12" x14ac:dyDescent="0.5">
      <c r="A26406" s="1" t="s">
        <v>9117</v>
      </c>
      <c r="B26406" s="1" t="s">
        <v>8773</v>
      </c>
      <c r="C26406" s="8">
        <v>45379.843254814812</v>
      </c>
      <c r="D26406">
        <v>28</v>
      </c>
      <c r="E26406" s="9">
        <v>0.84325482638888893</v>
      </c>
      <c r="F26406" t="s">
        <v>9790</v>
      </c>
      <c r="G26406" t="s">
        <v>9817</v>
      </c>
      <c r="H26406">
        <v>2024</v>
      </c>
      <c r="I26406" s="1" t="s">
        <v>17</v>
      </c>
      <c r="J26406" s="1" t="s">
        <v>8</v>
      </c>
      <c r="L26406" s="1" t="s">
        <v>8</v>
      </c>
    </row>
    <row r="26407" spans="1:12" x14ac:dyDescent="0.5">
      <c r="A26407" s="1" t="s">
        <v>9117</v>
      </c>
      <c r="B26407" s="1" t="s">
        <v>8773</v>
      </c>
      <c r="C26407" s="8">
        <v>45358.328478807867</v>
      </c>
      <c r="D26407">
        <v>7</v>
      </c>
      <c r="E26407" s="9">
        <v>0.32847881944444446</v>
      </c>
      <c r="F26407" t="s">
        <v>9790</v>
      </c>
      <c r="G26407" t="s">
        <v>9817</v>
      </c>
      <c r="H26407">
        <v>2024</v>
      </c>
      <c r="I26407" s="1" t="s">
        <v>9</v>
      </c>
      <c r="J26407" s="1" t="s">
        <v>6502</v>
      </c>
      <c r="L26407" s="1" t="s">
        <v>8</v>
      </c>
    </row>
    <row r="26408" spans="1:12" x14ac:dyDescent="0.5">
      <c r="A26408" s="1" t="s">
        <v>9117</v>
      </c>
      <c r="B26408" s="1" t="s">
        <v>8773</v>
      </c>
      <c r="C26408" s="8">
        <v>45314.137916944448</v>
      </c>
      <c r="D26408">
        <v>23</v>
      </c>
      <c r="E26408" s="9">
        <v>0.13791695601851853</v>
      </c>
      <c r="F26408" t="s">
        <v>9787</v>
      </c>
      <c r="G26408" t="s">
        <v>9819</v>
      </c>
      <c r="H26408">
        <v>2024</v>
      </c>
      <c r="I26408" s="1" t="s">
        <v>9</v>
      </c>
      <c r="J26408" s="1" t="s">
        <v>548</v>
      </c>
      <c r="L26408" s="1" t="s">
        <v>8</v>
      </c>
    </row>
    <row r="26409" spans="1:12" x14ac:dyDescent="0.5">
      <c r="A26409" s="1" t="s">
        <v>9117</v>
      </c>
      <c r="B26409" s="1" t="s">
        <v>8773</v>
      </c>
      <c r="C26409" s="8">
        <v>45345.183706759257</v>
      </c>
      <c r="D26409">
        <v>23</v>
      </c>
      <c r="E26409" s="9">
        <v>0.18370677083333334</v>
      </c>
      <c r="F26409" t="s">
        <v>9792</v>
      </c>
      <c r="G26409" t="s">
        <v>9818</v>
      </c>
      <c r="H26409">
        <v>2024</v>
      </c>
      <c r="I26409" s="1" t="s">
        <v>9</v>
      </c>
      <c r="J26409" s="1" t="s">
        <v>5108</v>
      </c>
      <c r="L26409" s="1" t="s">
        <v>8</v>
      </c>
    </row>
    <row r="26410" spans="1:12" x14ac:dyDescent="0.5">
      <c r="A26410" s="1" t="s">
        <v>9117</v>
      </c>
      <c r="B26410" s="1" t="s">
        <v>8773</v>
      </c>
      <c r="C26410" s="8">
        <v>45352.486375949076</v>
      </c>
      <c r="D26410">
        <v>1</v>
      </c>
      <c r="E26410" s="9">
        <v>0.48637594907407405</v>
      </c>
      <c r="F26410" t="s">
        <v>9792</v>
      </c>
      <c r="G26410" t="s">
        <v>9817</v>
      </c>
      <c r="H26410">
        <v>2024</v>
      </c>
      <c r="I26410" s="1" t="s">
        <v>16</v>
      </c>
      <c r="J26410" s="1" t="s">
        <v>8</v>
      </c>
      <c r="L26410" s="1" t="s">
        <v>8</v>
      </c>
    </row>
    <row r="26411" spans="1:12" x14ac:dyDescent="0.5">
      <c r="A26411" s="1" t="s">
        <v>9117</v>
      </c>
      <c r="B26411" s="1" t="s">
        <v>8773</v>
      </c>
      <c r="C26411" s="8">
        <v>45323.05515197917</v>
      </c>
      <c r="D26411">
        <v>1</v>
      </c>
      <c r="E26411" s="9">
        <v>5.5151979166666663E-2</v>
      </c>
      <c r="F26411" t="s">
        <v>9790</v>
      </c>
      <c r="G26411" t="s">
        <v>9818</v>
      </c>
      <c r="H26411">
        <v>2024</v>
      </c>
      <c r="I26411" s="1" t="s">
        <v>16</v>
      </c>
      <c r="J26411" s="1" t="s">
        <v>8</v>
      </c>
      <c r="L26411" s="1" t="s">
        <v>8</v>
      </c>
    </row>
    <row r="26412" spans="1:12" x14ac:dyDescent="0.5">
      <c r="A26412" s="1" t="s">
        <v>9117</v>
      </c>
      <c r="B26412" s="1" t="s">
        <v>8773</v>
      </c>
      <c r="C26412" s="8">
        <v>45412.556979953704</v>
      </c>
      <c r="D26412">
        <v>30</v>
      </c>
      <c r="E26412" s="9">
        <v>0.55697996527777782</v>
      </c>
      <c r="F26412" t="s">
        <v>9787</v>
      </c>
      <c r="G26412" t="s">
        <v>9822</v>
      </c>
      <c r="H26412">
        <v>2024</v>
      </c>
      <c r="I26412" s="1" t="s">
        <v>15</v>
      </c>
      <c r="J26412" s="1" t="s">
        <v>8</v>
      </c>
      <c r="L26412" s="1" t="s">
        <v>8</v>
      </c>
    </row>
    <row r="26413" spans="1:12" x14ac:dyDescent="0.5">
      <c r="A26413" s="1" t="s">
        <v>9118</v>
      </c>
      <c r="B26413" s="1" t="s">
        <v>8764</v>
      </c>
      <c r="C26413" s="8">
        <v>45419.721354942129</v>
      </c>
      <c r="D26413">
        <v>7</v>
      </c>
      <c r="E26413" s="9">
        <v>0.72135494212962958</v>
      </c>
      <c r="F26413" t="s">
        <v>9787</v>
      </c>
      <c r="G26413" t="s">
        <v>9820</v>
      </c>
      <c r="H26413">
        <v>2024</v>
      </c>
      <c r="I26413" s="1" t="s">
        <v>17</v>
      </c>
      <c r="J26413" s="1" t="s">
        <v>8</v>
      </c>
      <c r="L26413" s="1" t="s">
        <v>8</v>
      </c>
    </row>
    <row r="26414" spans="1:12" x14ac:dyDescent="0.5">
      <c r="A26414" s="1" t="s">
        <v>9118</v>
      </c>
      <c r="B26414" s="1" t="s">
        <v>8764</v>
      </c>
      <c r="C26414" s="8">
        <v>45436.427861597222</v>
      </c>
      <c r="D26414">
        <v>24</v>
      </c>
      <c r="E26414" s="9">
        <v>0.42786159722222222</v>
      </c>
      <c r="F26414" t="s">
        <v>9792</v>
      </c>
      <c r="G26414" t="s">
        <v>9820</v>
      </c>
      <c r="H26414">
        <v>2024</v>
      </c>
      <c r="I26414" s="1" t="s">
        <v>15</v>
      </c>
      <c r="J26414" s="1" t="s">
        <v>8</v>
      </c>
      <c r="L26414" s="1" t="s">
        <v>8</v>
      </c>
    </row>
    <row r="26415" spans="1:12" x14ac:dyDescent="0.5">
      <c r="A26415" s="1" t="s">
        <v>9118</v>
      </c>
      <c r="B26415" s="1" t="s">
        <v>8764</v>
      </c>
      <c r="C26415" s="8">
        <v>45310.551180810187</v>
      </c>
      <c r="D26415">
        <v>19</v>
      </c>
      <c r="E26415" s="9">
        <v>0.55118082175925931</v>
      </c>
      <c r="F26415" t="s">
        <v>9792</v>
      </c>
      <c r="G26415" t="s">
        <v>9819</v>
      </c>
      <c r="H26415">
        <v>2024</v>
      </c>
      <c r="I26415" s="1" t="s">
        <v>19</v>
      </c>
      <c r="J26415" s="1" t="s">
        <v>5637</v>
      </c>
      <c r="K26415" s="1">
        <v>172.3414643248345</v>
      </c>
      <c r="L26415" s="1" t="s">
        <v>19</v>
      </c>
    </row>
    <row r="26416" spans="1:12" x14ac:dyDescent="0.5">
      <c r="A26416" s="1" t="s">
        <v>9118</v>
      </c>
      <c r="B26416" s="1" t="s">
        <v>8764</v>
      </c>
      <c r="C26416" s="8">
        <v>45346.992262164349</v>
      </c>
      <c r="D26416">
        <v>24</v>
      </c>
      <c r="E26416" s="9">
        <v>0.99226216435185188</v>
      </c>
      <c r="F26416" t="s">
        <v>9788</v>
      </c>
      <c r="G26416" t="s">
        <v>9818</v>
      </c>
      <c r="H26416">
        <v>2024</v>
      </c>
      <c r="I26416" s="1" t="s">
        <v>9</v>
      </c>
      <c r="J26416" s="1" t="s">
        <v>6503</v>
      </c>
      <c r="L26416" s="1" t="s">
        <v>8</v>
      </c>
    </row>
    <row r="26417" spans="1:12" x14ac:dyDescent="0.5">
      <c r="A26417" s="1" t="s">
        <v>9118</v>
      </c>
      <c r="B26417" s="1" t="s">
        <v>8764</v>
      </c>
      <c r="C26417" s="8">
        <v>45358.69591425926</v>
      </c>
      <c r="D26417">
        <v>7</v>
      </c>
      <c r="E26417" s="9">
        <v>0.6959142592592592</v>
      </c>
      <c r="F26417" t="s">
        <v>9790</v>
      </c>
      <c r="G26417" t="s">
        <v>9817</v>
      </c>
      <c r="H26417">
        <v>2024</v>
      </c>
      <c r="I26417" s="1" t="s">
        <v>9</v>
      </c>
      <c r="J26417" s="1" t="s">
        <v>751</v>
      </c>
      <c r="L26417" s="1" t="s">
        <v>8</v>
      </c>
    </row>
    <row r="26418" spans="1:12" x14ac:dyDescent="0.5">
      <c r="A26418" s="1" t="s">
        <v>9118</v>
      </c>
      <c r="B26418" s="1" t="s">
        <v>8765</v>
      </c>
      <c r="C26418" s="8">
        <v>45412.328604988426</v>
      </c>
      <c r="D26418">
        <v>30</v>
      </c>
      <c r="E26418" s="9">
        <v>0.32860498842592595</v>
      </c>
      <c r="F26418" t="s">
        <v>9787</v>
      </c>
      <c r="G26418" t="s">
        <v>9822</v>
      </c>
      <c r="H26418">
        <v>2024</v>
      </c>
      <c r="I26418" s="1" t="s">
        <v>19</v>
      </c>
      <c r="J26418" s="1" t="s">
        <v>6504</v>
      </c>
      <c r="K26418" s="1">
        <v>342.55991006079887</v>
      </c>
      <c r="L26418" s="1" t="s">
        <v>19</v>
      </c>
    </row>
    <row r="26419" spans="1:12" x14ac:dyDescent="0.5">
      <c r="A26419" s="1" t="s">
        <v>9118</v>
      </c>
      <c r="B26419" s="1" t="s">
        <v>8765</v>
      </c>
      <c r="C26419" s="8">
        <v>45382.200474537036</v>
      </c>
      <c r="D26419">
        <v>31</v>
      </c>
      <c r="E26419" s="9">
        <v>0.20047453703703705</v>
      </c>
      <c r="F26419" t="s">
        <v>9786</v>
      </c>
      <c r="G26419" t="s">
        <v>9817</v>
      </c>
      <c r="H26419">
        <v>2024</v>
      </c>
      <c r="I26419" s="1" t="s">
        <v>9</v>
      </c>
      <c r="J26419" s="1" t="s">
        <v>2934</v>
      </c>
      <c r="L26419" s="1" t="s">
        <v>8</v>
      </c>
    </row>
    <row r="26420" spans="1:12" x14ac:dyDescent="0.5">
      <c r="A26420" s="1" t="s">
        <v>9118</v>
      </c>
      <c r="B26420" s="1" t="s">
        <v>8765</v>
      </c>
      <c r="C26420" s="8">
        <v>45455.454138796296</v>
      </c>
      <c r="D26420">
        <v>12</v>
      </c>
      <c r="E26420" s="9">
        <v>0.45413879629629628</v>
      </c>
      <c r="F26420" t="s">
        <v>9791</v>
      </c>
      <c r="G26420" t="s">
        <v>9821</v>
      </c>
      <c r="H26420">
        <v>2024</v>
      </c>
      <c r="I26420" s="1" t="s">
        <v>7</v>
      </c>
      <c r="J26420" s="1" t="s">
        <v>8</v>
      </c>
      <c r="L26420" s="1" t="s">
        <v>8</v>
      </c>
    </row>
    <row r="26421" spans="1:12" x14ac:dyDescent="0.5">
      <c r="A26421" s="1" t="s">
        <v>9118</v>
      </c>
      <c r="B26421" s="1" t="s">
        <v>8765</v>
      </c>
      <c r="C26421" s="8">
        <v>45392.975911550922</v>
      </c>
      <c r="D26421">
        <v>10</v>
      </c>
      <c r="E26421" s="9">
        <v>0.97591155092592596</v>
      </c>
      <c r="F26421" t="s">
        <v>9791</v>
      </c>
      <c r="G26421" t="s">
        <v>9822</v>
      </c>
      <c r="H26421">
        <v>2024</v>
      </c>
      <c r="I26421" s="1" t="s">
        <v>15</v>
      </c>
      <c r="J26421" s="1" t="s">
        <v>8</v>
      </c>
      <c r="L26421" s="1" t="s">
        <v>8</v>
      </c>
    </row>
    <row r="26422" spans="1:12" x14ac:dyDescent="0.5">
      <c r="A26422" s="1" t="s">
        <v>9118</v>
      </c>
      <c r="B26422" s="1" t="s">
        <v>8765</v>
      </c>
      <c r="C26422" s="8">
        <v>45424.075273101851</v>
      </c>
      <c r="D26422">
        <v>12</v>
      </c>
      <c r="E26422" s="9">
        <v>7.5273101851851848E-2</v>
      </c>
      <c r="F26422" t="s">
        <v>9786</v>
      </c>
      <c r="G26422" t="s">
        <v>9820</v>
      </c>
      <c r="H26422">
        <v>2024</v>
      </c>
      <c r="I26422" s="1" t="s">
        <v>9</v>
      </c>
      <c r="J26422" s="1" t="s">
        <v>6505</v>
      </c>
      <c r="L26422" s="1" t="s">
        <v>8</v>
      </c>
    </row>
    <row r="26423" spans="1:12" x14ac:dyDescent="0.5">
      <c r="A26423" s="1" t="s">
        <v>9118</v>
      </c>
      <c r="B26423" s="1" t="s">
        <v>8765</v>
      </c>
      <c r="C26423" s="8">
        <v>45330.798208854168</v>
      </c>
      <c r="D26423">
        <v>8</v>
      </c>
      <c r="E26423" s="9">
        <v>0.79820886574074079</v>
      </c>
      <c r="F26423" t="s">
        <v>9790</v>
      </c>
      <c r="G26423" t="s">
        <v>9818</v>
      </c>
      <c r="H26423">
        <v>2024</v>
      </c>
      <c r="I26423" s="1" t="s">
        <v>19</v>
      </c>
      <c r="J26423" s="1" t="s">
        <v>6506</v>
      </c>
      <c r="K26423" s="1">
        <v>21.438212247022353</v>
      </c>
      <c r="L26423" s="1" t="s">
        <v>19</v>
      </c>
    </row>
    <row r="26424" spans="1:12" x14ac:dyDescent="0.5">
      <c r="A26424" s="1" t="s">
        <v>9118</v>
      </c>
      <c r="B26424" s="1" t="s">
        <v>8765</v>
      </c>
      <c r="C26424" s="8">
        <v>45396.819472256946</v>
      </c>
      <c r="D26424">
        <v>14</v>
      </c>
      <c r="E26424" s="9">
        <v>0.81947225694444448</v>
      </c>
      <c r="F26424" t="s">
        <v>9786</v>
      </c>
      <c r="G26424" t="s">
        <v>9822</v>
      </c>
      <c r="H26424">
        <v>2024</v>
      </c>
      <c r="I26424" s="1" t="s">
        <v>11</v>
      </c>
      <c r="J26424" s="1" t="s">
        <v>146</v>
      </c>
      <c r="L26424" s="1" t="s">
        <v>8</v>
      </c>
    </row>
    <row r="26425" spans="1:12" x14ac:dyDescent="0.5">
      <c r="A26425" s="1" t="s">
        <v>9118</v>
      </c>
      <c r="B26425" s="1" t="s">
        <v>8766</v>
      </c>
      <c r="C26425" s="8">
        <v>45333.664732361111</v>
      </c>
      <c r="D26425">
        <v>11</v>
      </c>
      <c r="E26425" s="9">
        <v>0.66473236111111111</v>
      </c>
      <c r="F26425" t="s">
        <v>9786</v>
      </c>
      <c r="G26425" t="s">
        <v>9818</v>
      </c>
      <c r="H26425">
        <v>2024</v>
      </c>
      <c r="I26425" s="1" t="s">
        <v>19</v>
      </c>
      <c r="J26425" s="1" t="s">
        <v>2481</v>
      </c>
      <c r="K26425" s="1">
        <v>159.49367489481565</v>
      </c>
      <c r="L26425" s="1" t="s">
        <v>19</v>
      </c>
    </row>
    <row r="26426" spans="1:12" x14ac:dyDescent="0.5">
      <c r="A26426" s="1" t="s">
        <v>9118</v>
      </c>
      <c r="B26426" s="1" t="s">
        <v>8766</v>
      </c>
      <c r="C26426" s="8">
        <v>45496.894501967596</v>
      </c>
      <c r="D26426">
        <v>23</v>
      </c>
      <c r="E26426" s="9">
        <v>0.89450197916666663</v>
      </c>
      <c r="F26426" t="s">
        <v>9787</v>
      </c>
      <c r="G26426" t="s">
        <v>9816</v>
      </c>
      <c r="H26426">
        <v>2024</v>
      </c>
      <c r="I26426" s="1" t="s">
        <v>17</v>
      </c>
      <c r="J26426" s="1" t="s">
        <v>8</v>
      </c>
      <c r="L26426" s="1" t="s">
        <v>8</v>
      </c>
    </row>
    <row r="26427" spans="1:12" x14ac:dyDescent="0.5">
      <c r="A26427" s="1" t="s">
        <v>9118</v>
      </c>
      <c r="B26427" s="1" t="s">
        <v>8766</v>
      </c>
      <c r="C26427" s="8">
        <v>45371.654723564818</v>
      </c>
      <c r="D26427">
        <v>20</v>
      </c>
      <c r="E26427" s="9">
        <v>0.65472357638888889</v>
      </c>
      <c r="F26427" t="s">
        <v>9791</v>
      </c>
      <c r="G26427" t="s">
        <v>9817</v>
      </c>
      <c r="H26427">
        <v>2024</v>
      </c>
      <c r="I26427" s="1" t="s">
        <v>11</v>
      </c>
      <c r="J26427" s="1" t="s">
        <v>6507</v>
      </c>
      <c r="L26427" s="1" t="s">
        <v>8</v>
      </c>
    </row>
    <row r="26428" spans="1:12" x14ac:dyDescent="0.5">
      <c r="A26428" s="1" t="s">
        <v>9118</v>
      </c>
      <c r="B26428" s="1" t="s">
        <v>8766</v>
      </c>
      <c r="C26428" s="8">
        <v>45366.99319025463</v>
      </c>
      <c r="D26428">
        <v>15</v>
      </c>
      <c r="E26428" s="9">
        <v>0.99319025462962962</v>
      </c>
      <c r="F26428" t="s">
        <v>9792</v>
      </c>
      <c r="G26428" t="s">
        <v>9817</v>
      </c>
      <c r="H26428">
        <v>2024</v>
      </c>
      <c r="I26428" s="1" t="s">
        <v>7</v>
      </c>
      <c r="J26428" s="1" t="s">
        <v>8</v>
      </c>
      <c r="L26428" s="1" t="s">
        <v>8</v>
      </c>
    </row>
    <row r="26429" spans="1:12" x14ac:dyDescent="0.5">
      <c r="A26429" s="1" t="s">
        <v>9118</v>
      </c>
      <c r="B26429" s="1" t="s">
        <v>8766</v>
      </c>
      <c r="C26429" s="8">
        <v>45328.525640868058</v>
      </c>
      <c r="D26429">
        <v>6</v>
      </c>
      <c r="E26429" s="9">
        <v>0.52564086805555554</v>
      </c>
      <c r="F26429" t="s">
        <v>9787</v>
      </c>
      <c r="G26429" t="s">
        <v>9818</v>
      </c>
      <c r="H26429">
        <v>2024</v>
      </c>
      <c r="I26429" s="1" t="s">
        <v>17</v>
      </c>
      <c r="J26429" s="1" t="s">
        <v>8</v>
      </c>
      <c r="L26429" s="1" t="s">
        <v>8</v>
      </c>
    </row>
    <row r="26430" spans="1:12" x14ac:dyDescent="0.5">
      <c r="A26430" s="1" t="s">
        <v>9118</v>
      </c>
      <c r="B26430" s="1" t="s">
        <v>8767</v>
      </c>
      <c r="C26430" s="8">
        <v>45311.352686736114</v>
      </c>
      <c r="D26430">
        <v>20</v>
      </c>
      <c r="E26430" s="9">
        <v>0.35268674768518521</v>
      </c>
      <c r="F26430" t="s">
        <v>9788</v>
      </c>
      <c r="G26430" t="s">
        <v>9819</v>
      </c>
      <c r="H26430">
        <v>2024</v>
      </c>
      <c r="I26430" s="1" t="s">
        <v>19</v>
      </c>
      <c r="J26430" s="1" t="s">
        <v>4982</v>
      </c>
      <c r="K26430" s="1">
        <v>291.49872941682207</v>
      </c>
      <c r="L26430" s="1" t="s">
        <v>19</v>
      </c>
    </row>
    <row r="26431" spans="1:12" x14ac:dyDescent="0.5">
      <c r="A26431" s="1" t="s">
        <v>9118</v>
      </c>
      <c r="B26431" s="1" t="s">
        <v>8767</v>
      </c>
      <c r="C26431" s="8">
        <v>45460.064246967595</v>
      </c>
      <c r="D26431">
        <v>17</v>
      </c>
      <c r="E26431" s="9">
        <v>6.4246979166666662E-2</v>
      </c>
      <c r="F26431" t="s">
        <v>9789</v>
      </c>
      <c r="G26431" t="s">
        <v>9821</v>
      </c>
      <c r="H26431">
        <v>2024</v>
      </c>
      <c r="I26431" s="1" t="s">
        <v>15</v>
      </c>
      <c r="J26431" s="1" t="s">
        <v>8</v>
      </c>
      <c r="L26431" s="1" t="s">
        <v>8</v>
      </c>
    </row>
    <row r="26432" spans="1:12" x14ac:dyDescent="0.5">
      <c r="A26432" s="1" t="s">
        <v>9118</v>
      </c>
      <c r="B26432" s="1" t="s">
        <v>8767</v>
      </c>
      <c r="C26432" s="8">
        <v>45293.103120532411</v>
      </c>
      <c r="D26432">
        <v>2</v>
      </c>
      <c r="E26432" s="9">
        <v>0.10312054398148149</v>
      </c>
      <c r="F26432" t="s">
        <v>9787</v>
      </c>
      <c r="G26432" t="s">
        <v>9819</v>
      </c>
      <c r="H26432">
        <v>2024</v>
      </c>
      <c r="I26432" s="1" t="s">
        <v>17</v>
      </c>
      <c r="J26432" s="1" t="s">
        <v>8</v>
      </c>
      <c r="L26432" s="1" t="s">
        <v>8</v>
      </c>
    </row>
    <row r="26433" spans="1:12" x14ac:dyDescent="0.5">
      <c r="A26433" s="1" t="s">
        <v>9118</v>
      </c>
      <c r="B26433" s="1" t="s">
        <v>8767</v>
      </c>
      <c r="C26433" s="8">
        <v>45336.664290104163</v>
      </c>
      <c r="D26433">
        <v>14</v>
      </c>
      <c r="E26433" s="9">
        <v>0.66429011574074071</v>
      </c>
      <c r="F26433" t="s">
        <v>9791</v>
      </c>
      <c r="G26433" t="s">
        <v>9818</v>
      </c>
      <c r="H26433">
        <v>2024</v>
      </c>
      <c r="I26433" s="1" t="s">
        <v>9</v>
      </c>
      <c r="J26433" s="1" t="s">
        <v>6508</v>
      </c>
      <c r="L26433" s="1" t="s">
        <v>8</v>
      </c>
    </row>
    <row r="26434" spans="1:12" x14ac:dyDescent="0.5">
      <c r="A26434" s="1" t="s">
        <v>9118</v>
      </c>
      <c r="B26434" s="1" t="s">
        <v>8767</v>
      </c>
      <c r="C26434" s="8">
        <v>45422.607340891205</v>
      </c>
      <c r="D26434">
        <v>10</v>
      </c>
      <c r="E26434" s="9">
        <v>0.60734090277777775</v>
      </c>
      <c r="F26434" t="s">
        <v>9792</v>
      </c>
      <c r="G26434" t="s">
        <v>9820</v>
      </c>
      <c r="H26434">
        <v>2024</v>
      </c>
      <c r="I26434" s="1" t="s">
        <v>15</v>
      </c>
      <c r="J26434" s="1" t="s">
        <v>8</v>
      </c>
      <c r="L26434" s="1" t="s">
        <v>8</v>
      </c>
    </row>
    <row r="26435" spans="1:12" x14ac:dyDescent="0.5">
      <c r="A26435" s="1" t="s">
        <v>9118</v>
      </c>
      <c r="B26435" s="1" t="s">
        <v>8767</v>
      </c>
      <c r="C26435" s="8">
        <v>45294.524349583335</v>
      </c>
      <c r="D26435">
        <v>3</v>
      </c>
      <c r="E26435" s="9">
        <v>0.5243495949074074</v>
      </c>
      <c r="F26435" t="s">
        <v>9791</v>
      </c>
      <c r="G26435" t="s">
        <v>9819</v>
      </c>
      <c r="H26435">
        <v>2024</v>
      </c>
      <c r="I26435" s="1" t="s">
        <v>15</v>
      </c>
      <c r="J26435" s="1" t="s">
        <v>8</v>
      </c>
      <c r="L26435" s="1" t="s">
        <v>8</v>
      </c>
    </row>
    <row r="26436" spans="1:12" x14ac:dyDescent="0.5">
      <c r="A26436" s="1" t="s">
        <v>9118</v>
      </c>
      <c r="B26436" s="1" t="s">
        <v>8768</v>
      </c>
      <c r="C26436" s="8">
        <v>45420.999613599539</v>
      </c>
      <c r="D26436">
        <v>8</v>
      </c>
      <c r="E26436" s="9">
        <v>0.99961359953703699</v>
      </c>
      <c r="F26436" t="s">
        <v>9791</v>
      </c>
      <c r="G26436" t="s">
        <v>9820</v>
      </c>
      <c r="H26436">
        <v>2024</v>
      </c>
      <c r="I26436" s="1" t="s">
        <v>7</v>
      </c>
      <c r="J26436" s="1" t="s">
        <v>8</v>
      </c>
      <c r="L26436" s="1" t="s">
        <v>8</v>
      </c>
    </row>
    <row r="26437" spans="1:12" x14ac:dyDescent="0.5">
      <c r="A26437" s="1" t="s">
        <v>9118</v>
      </c>
      <c r="B26437" s="1" t="s">
        <v>8768</v>
      </c>
      <c r="C26437" s="8">
        <v>45310.685998831017</v>
      </c>
      <c r="D26437">
        <v>19</v>
      </c>
      <c r="E26437" s="9">
        <v>0.68599883101851855</v>
      </c>
      <c r="F26437" t="s">
        <v>9792</v>
      </c>
      <c r="G26437" t="s">
        <v>9819</v>
      </c>
      <c r="H26437">
        <v>2024</v>
      </c>
      <c r="I26437" s="1" t="s">
        <v>15</v>
      </c>
      <c r="J26437" s="1" t="s">
        <v>8</v>
      </c>
      <c r="L26437" s="1" t="s">
        <v>8</v>
      </c>
    </row>
    <row r="26438" spans="1:12" x14ac:dyDescent="0.5">
      <c r="A26438" s="1" t="s">
        <v>9118</v>
      </c>
      <c r="B26438" s="1" t="s">
        <v>8768</v>
      </c>
      <c r="C26438" s="8">
        <v>45348.795555543984</v>
      </c>
      <c r="D26438">
        <v>26</v>
      </c>
      <c r="E26438" s="9">
        <v>0.79555555555555557</v>
      </c>
      <c r="F26438" t="s">
        <v>9789</v>
      </c>
      <c r="G26438" t="s">
        <v>9818</v>
      </c>
      <c r="H26438">
        <v>2024</v>
      </c>
      <c r="I26438" s="1" t="s">
        <v>11</v>
      </c>
      <c r="J26438" s="1" t="s">
        <v>4520</v>
      </c>
      <c r="L26438" s="1" t="s">
        <v>8</v>
      </c>
    </row>
    <row r="26439" spans="1:12" x14ac:dyDescent="0.5">
      <c r="A26439" s="1" t="s">
        <v>9118</v>
      </c>
      <c r="B26439" s="1" t="s">
        <v>8768</v>
      </c>
      <c r="C26439" s="8">
        <v>45317.979289386574</v>
      </c>
      <c r="D26439">
        <v>26</v>
      </c>
      <c r="E26439" s="9">
        <v>0.97928939814814819</v>
      </c>
      <c r="F26439" t="s">
        <v>9792</v>
      </c>
      <c r="G26439" t="s">
        <v>9819</v>
      </c>
      <c r="H26439">
        <v>2024</v>
      </c>
      <c r="I26439" s="1" t="s">
        <v>16</v>
      </c>
      <c r="J26439" s="1" t="s">
        <v>8</v>
      </c>
      <c r="L26439" s="1" t="s">
        <v>8</v>
      </c>
    </row>
    <row r="26440" spans="1:12" x14ac:dyDescent="0.5">
      <c r="A26440" s="1" t="s">
        <v>9118</v>
      </c>
      <c r="B26440" s="1" t="s">
        <v>8768</v>
      </c>
      <c r="C26440" s="8">
        <v>45491.962198958332</v>
      </c>
      <c r="D26440">
        <v>18</v>
      </c>
      <c r="E26440" s="9">
        <v>0.96219896990740739</v>
      </c>
      <c r="F26440" t="s">
        <v>9790</v>
      </c>
      <c r="G26440" t="s">
        <v>9816</v>
      </c>
      <c r="H26440">
        <v>2024</v>
      </c>
      <c r="I26440" s="1" t="s">
        <v>17</v>
      </c>
      <c r="J26440" s="1" t="s">
        <v>8</v>
      </c>
      <c r="L26440" s="1" t="s">
        <v>8</v>
      </c>
    </row>
    <row r="26441" spans="1:12" x14ac:dyDescent="0.5">
      <c r="A26441" s="1" t="s">
        <v>9118</v>
      </c>
      <c r="B26441" s="1" t="s">
        <v>8768</v>
      </c>
      <c r="C26441" s="8">
        <v>45495.164492488424</v>
      </c>
      <c r="D26441">
        <v>22</v>
      </c>
      <c r="E26441" s="9">
        <v>0.16449250000000001</v>
      </c>
      <c r="F26441" t="s">
        <v>9789</v>
      </c>
      <c r="G26441" t="s">
        <v>9816</v>
      </c>
      <c r="H26441">
        <v>2024</v>
      </c>
      <c r="I26441" s="1" t="s">
        <v>19</v>
      </c>
      <c r="J26441" s="1" t="s">
        <v>6509</v>
      </c>
      <c r="K26441" s="1">
        <v>483.69012350616646</v>
      </c>
      <c r="L26441" s="1" t="s">
        <v>19</v>
      </c>
    </row>
    <row r="26442" spans="1:12" x14ac:dyDescent="0.5">
      <c r="A26442" s="1" t="s">
        <v>9118</v>
      </c>
      <c r="B26442" s="1" t="s">
        <v>8768</v>
      </c>
      <c r="C26442" s="8">
        <v>45373.969003009261</v>
      </c>
      <c r="D26442">
        <v>22</v>
      </c>
      <c r="E26442" s="9">
        <v>0.96900302083333334</v>
      </c>
      <c r="F26442" t="s">
        <v>9792</v>
      </c>
      <c r="G26442" t="s">
        <v>9817</v>
      </c>
      <c r="H26442">
        <v>2024</v>
      </c>
      <c r="I26442" s="1" t="s">
        <v>17</v>
      </c>
      <c r="J26442" s="1" t="s">
        <v>8</v>
      </c>
      <c r="L26442" s="1" t="s">
        <v>8</v>
      </c>
    </row>
    <row r="26443" spans="1:12" x14ac:dyDescent="0.5">
      <c r="A26443" s="1" t="s">
        <v>9118</v>
      </c>
      <c r="B26443" s="1" t="s">
        <v>8768</v>
      </c>
      <c r="C26443" s="8">
        <v>45339.165031585646</v>
      </c>
      <c r="D26443">
        <v>17</v>
      </c>
      <c r="E26443" s="9">
        <v>0.16503158564814815</v>
      </c>
      <c r="F26443" t="s">
        <v>9788</v>
      </c>
      <c r="G26443" t="s">
        <v>9818</v>
      </c>
      <c r="H26443">
        <v>2024</v>
      </c>
      <c r="I26443" s="1" t="s">
        <v>16</v>
      </c>
      <c r="J26443" s="1" t="s">
        <v>8</v>
      </c>
      <c r="L26443" s="1" t="s">
        <v>8</v>
      </c>
    </row>
    <row r="26444" spans="1:12" x14ac:dyDescent="0.5">
      <c r="A26444" s="1" t="s">
        <v>9118</v>
      </c>
      <c r="B26444" s="1" t="s">
        <v>8768</v>
      </c>
      <c r="C26444" s="8">
        <v>45410.086255104165</v>
      </c>
      <c r="D26444">
        <v>28</v>
      </c>
      <c r="E26444" s="9">
        <v>8.625511574074074E-2</v>
      </c>
      <c r="F26444" t="s">
        <v>9786</v>
      </c>
      <c r="G26444" t="s">
        <v>9822</v>
      </c>
      <c r="H26444">
        <v>2024</v>
      </c>
      <c r="I26444" s="1" t="s">
        <v>17</v>
      </c>
      <c r="J26444" s="1" t="s">
        <v>8</v>
      </c>
      <c r="L26444" s="1" t="s">
        <v>8</v>
      </c>
    </row>
    <row r="26445" spans="1:12" x14ac:dyDescent="0.5">
      <c r="A26445" s="1" t="s">
        <v>9118</v>
      </c>
      <c r="B26445" s="1" t="s">
        <v>8768</v>
      </c>
      <c r="C26445" s="8">
        <v>45491.154786331019</v>
      </c>
      <c r="D26445">
        <v>18</v>
      </c>
      <c r="E26445" s="9">
        <v>0.15478633101851852</v>
      </c>
      <c r="F26445" t="s">
        <v>9790</v>
      </c>
      <c r="G26445" t="s">
        <v>9816</v>
      </c>
      <c r="H26445">
        <v>2024</v>
      </c>
      <c r="I26445" s="1" t="s">
        <v>9</v>
      </c>
      <c r="J26445" s="1" t="s">
        <v>2240</v>
      </c>
      <c r="L26445" s="1" t="s">
        <v>8</v>
      </c>
    </row>
    <row r="26446" spans="1:12" x14ac:dyDescent="0.5">
      <c r="A26446" s="1" t="s">
        <v>9118</v>
      </c>
      <c r="B26446" s="1" t="s">
        <v>8769</v>
      </c>
      <c r="C26446" s="8">
        <v>45443.679182719905</v>
      </c>
      <c r="D26446">
        <v>31</v>
      </c>
      <c r="E26446" s="9">
        <v>0.67918273148148145</v>
      </c>
      <c r="F26446" t="s">
        <v>9792</v>
      </c>
      <c r="G26446" t="s">
        <v>9820</v>
      </c>
      <c r="H26446">
        <v>2024</v>
      </c>
      <c r="I26446" s="1" t="s">
        <v>15</v>
      </c>
      <c r="J26446" s="1" t="s">
        <v>8</v>
      </c>
      <c r="L26446" s="1" t="s">
        <v>8</v>
      </c>
    </row>
    <row r="26447" spans="1:12" x14ac:dyDescent="0.5">
      <c r="A26447" s="1" t="s">
        <v>9118</v>
      </c>
      <c r="B26447" s="1" t="s">
        <v>8769</v>
      </c>
      <c r="C26447" s="8">
        <v>45310.890763379626</v>
      </c>
      <c r="D26447">
        <v>19</v>
      </c>
      <c r="E26447" s="9">
        <v>0.89076337962962959</v>
      </c>
      <c r="F26447" t="s">
        <v>9792</v>
      </c>
      <c r="G26447" t="s">
        <v>9819</v>
      </c>
      <c r="H26447">
        <v>2024</v>
      </c>
      <c r="I26447" s="1" t="s">
        <v>15</v>
      </c>
      <c r="J26447" s="1" t="s">
        <v>8</v>
      </c>
      <c r="L26447" s="1" t="s">
        <v>8</v>
      </c>
    </row>
    <row r="26448" spans="1:12" x14ac:dyDescent="0.5">
      <c r="A26448" s="1" t="s">
        <v>9118</v>
      </c>
      <c r="B26448" s="1" t="s">
        <v>8769</v>
      </c>
      <c r="C26448" s="8">
        <v>45483.314678969909</v>
      </c>
      <c r="D26448">
        <v>10</v>
      </c>
      <c r="E26448" s="9">
        <v>0.3146789699074074</v>
      </c>
      <c r="F26448" t="s">
        <v>9791</v>
      </c>
      <c r="G26448" t="s">
        <v>9816</v>
      </c>
      <c r="H26448">
        <v>2024</v>
      </c>
      <c r="I26448" s="1" t="s">
        <v>15</v>
      </c>
      <c r="J26448" s="1" t="s">
        <v>8</v>
      </c>
      <c r="L26448" s="1" t="s">
        <v>8</v>
      </c>
    </row>
    <row r="26449" spans="1:12" x14ac:dyDescent="0.5">
      <c r="A26449" s="1" t="s">
        <v>9118</v>
      </c>
      <c r="B26449" s="1" t="s">
        <v>8769</v>
      </c>
      <c r="C26449" s="8">
        <v>45385.044154884257</v>
      </c>
      <c r="D26449">
        <v>3</v>
      </c>
      <c r="E26449" s="9">
        <v>4.4154895833333332E-2</v>
      </c>
      <c r="F26449" t="s">
        <v>9791</v>
      </c>
      <c r="G26449" t="s">
        <v>9822</v>
      </c>
      <c r="H26449">
        <v>2024</v>
      </c>
      <c r="I26449" s="1" t="s">
        <v>11</v>
      </c>
      <c r="J26449" s="1" t="s">
        <v>4321</v>
      </c>
      <c r="L26449" s="1" t="s">
        <v>8</v>
      </c>
    </row>
    <row r="26450" spans="1:12" x14ac:dyDescent="0.5">
      <c r="A26450" s="1" t="s">
        <v>9118</v>
      </c>
      <c r="B26450" s="1" t="s">
        <v>8769</v>
      </c>
      <c r="C26450" s="8">
        <v>45298.931307303239</v>
      </c>
      <c r="D26450">
        <v>7</v>
      </c>
      <c r="E26450" s="9">
        <v>0.93130731481481477</v>
      </c>
      <c r="F26450" t="s">
        <v>9786</v>
      </c>
      <c r="G26450" t="s">
        <v>9819</v>
      </c>
      <c r="H26450">
        <v>2024</v>
      </c>
      <c r="I26450" s="1" t="s">
        <v>7</v>
      </c>
      <c r="J26450" s="1" t="s">
        <v>8</v>
      </c>
      <c r="L26450" s="1" t="s">
        <v>8</v>
      </c>
    </row>
    <row r="26451" spans="1:12" x14ac:dyDescent="0.5">
      <c r="A26451" s="1" t="s">
        <v>9118</v>
      </c>
      <c r="B26451" s="1" t="s">
        <v>8769</v>
      </c>
      <c r="C26451" s="8">
        <v>45339.232963958333</v>
      </c>
      <c r="D26451">
        <v>17</v>
      </c>
      <c r="E26451" s="9">
        <v>0.23296396990740742</v>
      </c>
      <c r="F26451" t="s">
        <v>9788</v>
      </c>
      <c r="G26451" t="s">
        <v>9818</v>
      </c>
      <c r="H26451">
        <v>2024</v>
      </c>
      <c r="I26451" s="1" t="s">
        <v>9</v>
      </c>
      <c r="J26451" s="1" t="s">
        <v>6510</v>
      </c>
      <c r="L26451" s="1" t="s">
        <v>8</v>
      </c>
    </row>
    <row r="26452" spans="1:12" x14ac:dyDescent="0.5">
      <c r="A26452" s="1" t="s">
        <v>9118</v>
      </c>
      <c r="B26452" s="1" t="s">
        <v>8769</v>
      </c>
      <c r="C26452" s="8">
        <v>45384.307701851852</v>
      </c>
      <c r="D26452">
        <v>2</v>
      </c>
      <c r="E26452" s="9">
        <v>0.30770185185185184</v>
      </c>
      <c r="F26452" t="s">
        <v>9787</v>
      </c>
      <c r="G26452" t="s">
        <v>9822</v>
      </c>
      <c r="H26452">
        <v>2024</v>
      </c>
      <c r="I26452" s="1" t="s">
        <v>15</v>
      </c>
      <c r="J26452" s="1" t="s">
        <v>8</v>
      </c>
      <c r="L26452" s="1" t="s">
        <v>8</v>
      </c>
    </row>
    <row r="26453" spans="1:12" x14ac:dyDescent="0.5">
      <c r="A26453" s="1" t="s">
        <v>9118</v>
      </c>
      <c r="B26453" s="1" t="s">
        <v>8769</v>
      </c>
      <c r="C26453" s="8">
        <v>45490.144263020833</v>
      </c>
      <c r="D26453">
        <v>17</v>
      </c>
      <c r="E26453" s="9">
        <v>0.14426302083333334</v>
      </c>
      <c r="F26453" t="s">
        <v>9791</v>
      </c>
      <c r="G26453" t="s">
        <v>9816</v>
      </c>
      <c r="H26453">
        <v>2024</v>
      </c>
      <c r="I26453" s="1" t="s">
        <v>16</v>
      </c>
      <c r="J26453" s="1" t="s">
        <v>8</v>
      </c>
      <c r="L26453" s="1" t="s">
        <v>8</v>
      </c>
    </row>
    <row r="26454" spans="1:12" x14ac:dyDescent="0.5">
      <c r="A26454" s="1" t="s">
        <v>9118</v>
      </c>
      <c r="B26454" s="1" t="s">
        <v>8770</v>
      </c>
      <c r="C26454" s="8">
        <v>45330.88337909722</v>
      </c>
      <c r="D26454">
        <v>8</v>
      </c>
      <c r="E26454" s="9">
        <v>0.88337909722222219</v>
      </c>
      <c r="F26454" t="s">
        <v>9790</v>
      </c>
      <c r="G26454" t="s">
        <v>9818</v>
      </c>
      <c r="H26454">
        <v>2024</v>
      </c>
      <c r="I26454" s="1" t="s">
        <v>7</v>
      </c>
      <c r="J26454" s="1" t="s">
        <v>8</v>
      </c>
      <c r="L26454" s="1" t="s">
        <v>8</v>
      </c>
    </row>
    <row r="26455" spans="1:12" x14ac:dyDescent="0.5">
      <c r="A26455" s="1" t="s">
        <v>9118</v>
      </c>
      <c r="B26455" s="1" t="s">
        <v>8770</v>
      </c>
      <c r="C26455" s="8">
        <v>45368.550716504629</v>
      </c>
      <c r="D26455">
        <v>17</v>
      </c>
      <c r="E26455" s="9">
        <v>0.55071651620370365</v>
      </c>
      <c r="F26455" t="s">
        <v>9786</v>
      </c>
      <c r="G26455" t="s">
        <v>9817</v>
      </c>
      <c r="H26455">
        <v>2024</v>
      </c>
      <c r="I26455" s="1" t="s">
        <v>7</v>
      </c>
      <c r="J26455" s="1" t="s">
        <v>8</v>
      </c>
      <c r="L26455" s="1" t="s">
        <v>8</v>
      </c>
    </row>
    <row r="26456" spans="1:12" x14ac:dyDescent="0.5">
      <c r="A26456" s="1" t="s">
        <v>9118</v>
      </c>
      <c r="B26456" s="1" t="s">
        <v>8770</v>
      </c>
      <c r="C26456" s="8">
        <v>45309.312009421294</v>
      </c>
      <c r="D26456">
        <v>18</v>
      </c>
      <c r="E26456" s="9">
        <v>0.31200943287037036</v>
      </c>
      <c r="F26456" t="s">
        <v>9790</v>
      </c>
      <c r="G26456" t="s">
        <v>9819</v>
      </c>
      <c r="H26456">
        <v>2024</v>
      </c>
      <c r="I26456" s="1" t="s">
        <v>16</v>
      </c>
      <c r="J26456" s="1" t="s">
        <v>8</v>
      </c>
      <c r="L26456" s="1" t="s">
        <v>8</v>
      </c>
    </row>
    <row r="26457" spans="1:12" x14ac:dyDescent="0.5">
      <c r="A26457" s="1" t="s">
        <v>9118</v>
      </c>
      <c r="B26457" s="1" t="s">
        <v>8770</v>
      </c>
      <c r="C26457" s="8">
        <v>45456.044595659725</v>
      </c>
      <c r="D26457">
        <v>13</v>
      </c>
      <c r="E26457" s="9">
        <v>4.4595671296296296E-2</v>
      </c>
      <c r="F26457" t="s">
        <v>9790</v>
      </c>
      <c r="G26457" t="s">
        <v>9821</v>
      </c>
      <c r="H26457">
        <v>2024</v>
      </c>
      <c r="I26457" s="1" t="s">
        <v>11</v>
      </c>
      <c r="J26457" s="1" t="s">
        <v>1685</v>
      </c>
      <c r="L26457" s="1" t="s">
        <v>8</v>
      </c>
    </row>
    <row r="26458" spans="1:12" x14ac:dyDescent="0.5">
      <c r="A26458" s="1" t="s">
        <v>9118</v>
      </c>
      <c r="B26458" s="1" t="s">
        <v>8770</v>
      </c>
      <c r="C26458" s="8">
        <v>45462.654251006941</v>
      </c>
      <c r="D26458">
        <v>19</v>
      </c>
      <c r="E26458" s="9">
        <v>0.65425100694444449</v>
      </c>
      <c r="F26458" t="s">
        <v>9791</v>
      </c>
      <c r="G26458" t="s">
        <v>9821</v>
      </c>
      <c r="H26458">
        <v>2024</v>
      </c>
      <c r="I26458" s="1" t="s">
        <v>16</v>
      </c>
      <c r="J26458" s="1" t="s">
        <v>8</v>
      </c>
      <c r="L26458" s="1" t="s">
        <v>8</v>
      </c>
    </row>
    <row r="26459" spans="1:12" x14ac:dyDescent="0.5">
      <c r="A26459" s="1" t="s">
        <v>9118</v>
      </c>
      <c r="B26459" s="1" t="s">
        <v>8770</v>
      </c>
      <c r="C26459" s="8">
        <v>45303.550455127312</v>
      </c>
      <c r="D26459">
        <v>12</v>
      </c>
      <c r="E26459" s="9">
        <v>0.55045513888888886</v>
      </c>
      <c r="F26459" t="s">
        <v>9792</v>
      </c>
      <c r="G26459" t="s">
        <v>9819</v>
      </c>
      <c r="H26459">
        <v>2024</v>
      </c>
      <c r="I26459" s="1" t="s">
        <v>15</v>
      </c>
      <c r="J26459" s="1" t="s">
        <v>8</v>
      </c>
      <c r="L26459" s="1" t="s">
        <v>8</v>
      </c>
    </row>
    <row r="26460" spans="1:12" x14ac:dyDescent="0.5">
      <c r="A26460" s="1" t="s">
        <v>9118</v>
      </c>
      <c r="B26460" s="1" t="s">
        <v>8771</v>
      </c>
      <c r="C26460" s="8">
        <v>45463.440717129626</v>
      </c>
      <c r="D26460">
        <v>20</v>
      </c>
      <c r="E26460" s="9">
        <v>0.4407171412037037</v>
      </c>
      <c r="F26460" t="s">
        <v>9790</v>
      </c>
      <c r="G26460" t="s">
        <v>9821</v>
      </c>
      <c r="H26460">
        <v>2024</v>
      </c>
      <c r="I26460" s="1" t="s">
        <v>7</v>
      </c>
      <c r="J26460" s="1" t="s">
        <v>8</v>
      </c>
      <c r="L26460" s="1" t="s">
        <v>8</v>
      </c>
    </row>
    <row r="26461" spans="1:12" x14ac:dyDescent="0.5">
      <c r="A26461" s="1" t="s">
        <v>9118</v>
      </c>
      <c r="B26461" s="1" t="s">
        <v>8771</v>
      </c>
      <c r="C26461" s="8">
        <v>45389.826265416668</v>
      </c>
      <c r="D26461">
        <v>7</v>
      </c>
      <c r="E26461" s="9">
        <v>0.82626541666666664</v>
      </c>
      <c r="F26461" t="s">
        <v>9786</v>
      </c>
      <c r="G26461" t="s">
        <v>9822</v>
      </c>
      <c r="H26461">
        <v>2024</v>
      </c>
      <c r="I26461" s="1" t="s">
        <v>15</v>
      </c>
      <c r="J26461" s="1" t="s">
        <v>8</v>
      </c>
      <c r="L26461" s="1" t="s">
        <v>8</v>
      </c>
    </row>
    <row r="26462" spans="1:12" x14ac:dyDescent="0.5">
      <c r="A26462" s="1" t="s">
        <v>9118</v>
      </c>
      <c r="B26462" s="1" t="s">
        <v>8771</v>
      </c>
      <c r="C26462" s="8">
        <v>45489.988080069445</v>
      </c>
      <c r="D26462">
        <v>16</v>
      </c>
      <c r="E26462" s="9">
        <v>0.98808006944444449</v>
      </c>
      <c r="F26462" t="s">
        <v>9787</v>
      </c>
      <c r="G26462" t="s">
        <v>9816</v>
      </c>
      <c r="H26462">
        <v>2024</v>
      </c>
      <c r="I26462" s="1" t="s">
        <v>11</v>
      </c>
      <c r="J26462" s="1" t="s">
        <v>5454</v>
      </c>
      <c r="L26462" s="1" t="s">
        <v>8</v>
      </c>
    </row>
    <row r="26463" spans="1:12" x14ac:dyDescent="0.5">
      <c r="A26463" s="1" t="s">
        <v>9118</v>
      </c>
      <c r="B26463" s="1" t="s">
        <v>8771</v>
      </c>
      <c r="C26463" s="8">
        <v>45478.922672997687</v>
      </c>
      <c r="D26463">
        <v>5</v>
      </c>
      <c r="E26463" s="9">
        <v>0.92267300925925921</v>
      </c>
      <c r="F26463" t="s">
        <v>9792</v>
      </c>
      <c r="G26463" t="s">
        <v>9816</v>
      </c>
      <c r="H26463">
        <v>2024</v>
      </c>
      <c r="I26463" s="1" t="s">
        <v>9</v>
      </c>
      <c r="J26463" s="1" t="s">
        <v>2221</v>
      </c>
      <c r="L26463" s="1" t="s">
        <v>8</v>
      </c>
    </row>
    <row r="26464" spans="1:12" x14ac:dyDescent="0.5">
      <c r="A26464" s="1" t="s">
        <v>9118</v>
      </c>
      <c r="B26464" s="1" t="s">
        <v>8771</v>
      </c>
      <c r="C26464" s="8">
        <v>45427.182308773146</v>
      </c>
      <c r="D26464">
        <v>15</v>
      </c>
      <c r="E26464" s="9">
        <v>0.18230878472222223</v>
      </c>
      <c r="F26464" t="s">
        <v>9791</v>
      </c>
      <c r="G26464" t="s">
        <v>9820</v>
      </c>
      <c r="H26464">
        <v>2024</v>
      </c>
      <c r="I26464" s="1" t="s">
        <v>7</v>
      </c>
      <c r="J26464" s="1" t="s">
        <v>8</v>
      </c>
      <c r="L26464" s="1" t="s">
        <v>8</v>
      </c>
    </row>
    <row r="26465" spans="1:12" x14ac:dyDescent="0.5">
      <c r="A26465" s="1" t="s">
        <v>9118</v>
      </c>
      <c r="B26465" s="1" t="s">
        <v>8771</v>
      </c>
      <c r="C26465" s="8">
        <v>45388.358236574073</v>
      </c>
      <c r="D26465">
        <v>6</v>
      </c>
      <c r="E26465" s="9">
        <v>0.35823657407407405</v>
      </c>
      <c r="F26465" t="s">
        <v>9788</v>
      </c>
      <c r="G26465" t="s">
        <v>9822</v>
      </c>
      <c r="H26465">
        <v>2024</v>
      </c>
      <c r="I26465" s="1" t="s">
        <v>17</v>
      </c>
      <c r="J26465" s="1" t="s">
        <v>8</v>
      </c>
      <c r="L26465" s="1" t="s">
        <v>8</v>
      </c>
    </row>
    <row r="26466" spans="1:12" x14ac:dyDescent="0.5">
      <c r="A26466" s="1" t="s">
        <v>9118</v>
      </c>
      <c r="B26466" s="1" t="s">
        <v>8772</v>
      </c>
      <c r="C26466" s="8">
        <v>45496.518206689812</v>
      </c>
      <c r="D26466">
        <v>23</v>
      </c>
      <c r="E26466" s="9">
        <v>0.51820668981481477</v>
      </c>
      <c r="F26466" t="s">
        <v>9787</v>
      </c>
      <c r="G26466" t="s">
        <v>9816</v>
      </c>
      <c r="H26466">
        <v>2024</v>
      </c>
      <c r="I26466" s="1" t="s">
        <v>11</v>
      </c>
      <c r="J26466" s="1" t="s">
        <v>2388</v>
      </c>
      <c r="L26466" s="1" t="s">
        <v>8</v>
      </c>
    </row>
    <row r="26467" spans="1:12" x14ac:dyDescent="0.5">
      <c r="A26467" s="1" t="s">
        <v>9118</v>
      </c>
      <c r="B26467" s="1" t="s">
        <v>8772</v>
      </c>
      <c r="C26467" s="8">
        <v>45349.121362627317</v>
      </c>
      <c r="D26467">
        <v>27</v>
      </c>
      <c r="E26467" s="9">
        <v>0.12136263888888889</v>
      </c>
      <c r="F26467" t="s">
        <v>9787</v>
      </c>
      <c r="G26467" t="s">
        <v>9818</v>
      </c>
      <c r="H26467">
        <v>2024</v>
      </c>
      <c r="I26467" s="1" t="s">
        <v>9</v>
      </c>
      <c r="J26467" s="1" t="s">
        <v>6511</v>
      </c>
      <c r="L26467" s="1" t="s">
        <v>8</v>
      </c>
    </row>
    <row r="26468" spans="1:12" x14ac:dyDescent="0.5">
      <c r="A26468" s="1" t="s">
        <v>9118</v>
      </c>
      <c r="B26468" s="1" t="s">
        <v>8772</v>
      </c>
      <c r="C26468" s="8">
        <v>45322.445486840275</v>
      </c>
      <c r="D26468">
        <v>31</v>
      </c>
      <c r="E26468" s="9">
        <v>0.4454868402777778</v>
      </c>
      <c r="F26468" t="s">
        <v>9791</v>
      </c>
      <c r="G26468" t="s">
        <v>9819</v>
      </c>
      <c r="H26468">
        <v>2024</v>
      </c>
      <c r="I26468" s="1" t="s">
        <v>19</v>
      </c>
      <c r="J26468" s="1" t="s">
        <v>4500</v>
      </c>
      <c r="K26468" s="1">
        <v>242.38053169396289</v>
      </c>
      <c r="L26468" s="1" t="s">
        <v>19</v>
      </c>
    </row>
    <row r="26469" spans="1:12" x14ac:dyDescent="0.5">
      <c r="A26469" s="1" t="s">
        <v>9118</v>
      </c>
      <c r="B26469" s="1" t="s">
        <v>8772</v>
      </c>
      <c r="C26469" s="8">
        <v>45411.921524502315</v>
      </c>
      <c r="D26469">
        <v>29</v>
      </c>
      <c r="E26469" s="9">
        <v>0.9215245138888889</v>
      </c>
      <c r="F26469" t="s">
        <v>9789</v>
      </c>
      <c r="G26469" t="s">
        <v>9822</v>
      </c>
      <c r="H26469">
        <v>2024</v>
      </c>
      <c r="I26469" s="1" t="s">
        <v>7</v>
      </c>
      <c r="J26469" s="1" t="s">
        <v>8</v>
      </c>
      <c r="L26469" s="1" t="s">
        <v>8</v>
      </c>
    </row>
    <row r="26470" spans="1:12" x14ac:dyDescent="0.5">
      <c r="A26470" s="1" t="s">
        <v>9118</v>
      </c>
      <c r="B26470" s="1" t="s">
        <v>8772</v>
      </c>
      <c r="C26470" s="8">
        <v>45371.802990601849</v>
      </c>
      <c r="D26470">
        <v>20</v>
      </c>
      <c r="E26470" s="9">
        <v>0.80299061342592593</v>
      </c>
      <c r="F26470" t="s">
        <v>9791</v>
      </c>
      <c r="G26470" t="s">
        <v>9817</v>
      </c>
      <c r="H26470">
        <v>2024</v>
      </c>
      <c r="I26470" s="1" t="s">
        <v>17</v>
      </c>
      <c r="J26470" s="1" t="s">
        <v>8</v>
      </c>
      <c r="L26470" s="1" t="s">
        <v>8</v>
      </c>
    </row>
    <row r="26471" spans="1:12" x14ac:dyDescent="0.5">
      <c r="A26471" s="1" t="s">
        <v>9118</v>
      </c>
      <c r="B26471" s="1" t="s">
        <v>8772</v>
      </c>
      <c r="C26471" s="8">
        <v>45343.229479733796</v>
      </c>
      <c r="D26471">
        <v>21</v>
      </c>
      <c r="E26471" s="9">
        <v>0.22947974537037036</v>
      </c>
      <c r="F26471" t="s">
        <v>9791</v>
      </c>
      <c r="G26471" t="s">
        <v>9818</v>
      </c>
      <c r="H26471">
        <v>2024</v>
      </c>
      <c r="I26471" s="1" t="s">
        <v>7</v>
      </c>
      <c r="J26471" s="1" t="s">
        <v>8</v>
      </c>
      <c r="L26471" s="1" t="s">
        <v>8</v>
      </c>
    </row>
    <row r="26472" spans="1:12" x14ac:dyDescent="0.5">
      <c r="A26472" s="1" t="s">
        <v>9118</v>
      </c>
      <c r="B26472" s="1" t="s">
        <v>8773</v>
      </c>
      <c r="C26472" s="8">
        <v>45324.809471793982</v>
      </c>
      <c r="D26472">
        <v>2</v>
      </c>
      <c r="E26472" s="9">
        <v>0.8094717939814815</v>
      </c>
      <c r="F26472" t="s">
        <v>9792</v>
      </c>
      <c r="G26472" t="s">
        <v>9818</v>
      </c>
      <c r="H26472">
        <v>2024</v>
      </c>
      <c r="I26472" s="1" t="s">
        <v>17</v>
      </c>
      <c r="J26472" s="1" t="s">
        <v>8</v>
      </c>
      <c r="L26472" s="1" t="s">
        <v>8</v>
      </c>
    </row>
    <row r="26473" spans="1:12" x14ac:dyDescent="0.5">
      <c r="A26473" s="1" t="s">
        <v>9118</v>
      </c>
      <c r="B26473" s="1" t="s">
        <v>8773</v>
      </c>
      <c r="C26473" s="8">
        <v>45442.33184240741</v>
      </c>
      <c r="D26473">
        <v>30</v>
      </c>
      <c r="E26473" s="9">
        <v>0.33184240740740739</v>
      </c>
      <c r="F26473" t="s">
        <v>9790</v>
      </c>
      <c r="G26473" t="s">
        <v>9820</v>
      </c>
      <c r="H26473">
        <v>2024</v>
      </c>
      <c r="I26473" s="1" t="s">
        <v>9</v>
      </c>
      <c r="J26473" s="1" t="s">
        <v>6512</v>
      </c>
      <c r="L26473" s="1" t="s">
        <v>8</v>
      </c>
    </row>
    <row r="26474" spans="1:12" x14ac:dyDescent="0.5">
      <c r="A26474" s="1" t="s">
        <v>9118</v>
      </c>
      <c r="B26474" s="1" t="s">
        <v>8773</v>
      </c>
      <c r="C26474" s="8">
        <v>45395.701307847223</v>
      </c>
      <c r="D26474">
        <v>13</v>
      </c>
      <c r="E26474" s="9">
        <v>0.70130785879629631</v>
      </c>
      <c r="F26474" t="s">
        <v>9788</v>
      </c>
      <c r="G26474" t="s">
        <v>9822</v>
      </c>
      <c r="H26474">
        <v>2024</v>
      </c>
      <c r="I26474" s="1" t="s">
        <v>16</v>
      </c>
      <c r="J26474" s="1" t="s">
        <v>8</v>
      </c>
      <c r="L26474" s="1" t="s">
        <v>8</v>
      </c>
    </row>
    <row r="26475" spans="1:12" x14ac:dyDescent="0.5">
      <c r="A26475" s="1" t="s">
        <v>9118</v>
      </c>
      <c r="B26475" s="1" t="s">
        <v>8773</v>
      </c>
      <c r="C26475" s="8">
        <v>45486.559294652776</v>
      </c>
      <c r="D26475">
        <v>13</v>
      </c>
      <c r="E26475" s="9">
        <v>0.55929466435185182</v>
      </c>
      <c r="F26475" t="s">
        <v>9788</v>
      </c>
      <c r="G26475" t="s">
        <v>9816</v>
      </c>
      <c r="H26475">
        <v>2024</v>
      </c>
      <c r="I26475" s="1" t="s">
        <v>15</v>
      </c>
      <c r="J26475" s="1" t="s">
        <v>8</v>
      </c>
      <c r="L26475" s="1" t="s">
        <v>8</v>
      </c>
    </row>
    <row r="26476" spans="1:12" x14ac:dyDescent="0.5">
      <c r="A26476" s="1" t="s">
        <v>9118</v>
      </c>
      <c r="B26476" s="1" t="s">
        <v>8773</v>
      </c>
      <c r="C26476" s="8">
        <v>45372.240771759258</v>
      </c>
      <c r="D26476">
        <v>21</v>
      </c>
      <c r="E26476" s="9">
        <v>0.24077175925925925</v>
      </c>
      <c r="F26476" t="s">
        <v>9790</v>
      </c>
      <c r="G26476" t="s">
        <v>9817</v>
      </c>
      <c r="H26476">
        <v>2024</v>
      </c>
      <c r="I26476" s="1" t="s">
        <v>16</v>
      </c>
      <c r="J26476" s="1" t="s">
        <v>8</v>
      </c>
      <c r="L26476" s="1" t="s">
        <v>8</v>
      </c>
    </row>
    <row r="26477" spans="1:12" x14ac:dyDescent="0.5">
      <c r="A26477" s="1" t="s">
        <v>9118</v>
      </c>
      <c r="B26477" s="1" t="s">
        <v>8773</v>
      </c>
      <c r="C26477" s="8">
        <v>45443.200031111111</v>
      </c>
      <c r="D26477">
        <v>31</v>
      </c>
      <c r="E26477" s="9">
        <v>0.2000311111111111</v>
      </c>
      <c r="F26477" t="s">
        <v>9792</v>
      </c>
      <c r="G26477" t="s">
        <v>9820</v>
      </c>
      <c r="H26477">
        <v>2024</v>
      </c>
      <c r="I26477" s="1" t="s">
        <v>7</v>
      </c>
      <c r="J26477" s="1" t="s">
        <v>8</v>
      </c>
      <c r="L26477" s="1" t="s">
        <v>8</v>
      </c>
    </row>
    <row r="26478" spans="1:12" x14ac:dyDescent="0.5">
      <c r="A26478" s="1" t="s">
        <v>9119</v>
      </c>
      <c r="B26478" s="1" t="s">
        <v>8764</v>
      </c>
      <c r="C26478" s="8">
        <v>45415.227609363428</v>
      </c>
      <c r="D26478">
        <v>3</v>
      </c>
      <c r="E26478" s="9">
        <v>0.227609375</v>
      </c>
      <c r="F26478" t="s">
        <v>9792</v>
      </c>
      <c r="G26478" t="s">
        <v>9820</v>
      </c>
      <c r="H26478">
        <v>2024</v>
      </c>
      <c r="I26478" s="1" t="s">
        <v>9</v>
      </c>
      <c r="J26478" s="1" t="s">
        <v>2240</v>
      </c>
      <c r="L26478" s="1" t="s">
        <v>8</v>
      </c>
    </row>
    <row r="26479" spans="1:12" x14ac:dyDescent="0.5">
      <c r="A26479" s="1" t="s">
        <v>9119</v>
      </c>
      <c r="B26479" s="1" t="s">
        <v>8764</v>
      </c>
      <c r="C26479" s="8">
        <v>45322.151246967594</v>
      </c>
      <c r="D26479">
        <v>31</v>
      </c>
      <c r="E26479" s="9">
        <v>0.1512469675925926</v>
      </c>
      <c r="F26479" t="s">
        <v>9791</v>
      </c>
      <c r="G26479" t="s">
        <v>9819</v>
      </c>
      <c r="H26479">
        <v>2024</v>
      </c>
      <c r="I26479" s="1" t="s">
        <v>7</v>
      </c>
      <c r="J26479" s="1" t="s">
        <v>8</v>
      </c>
      <c r="L26479" s="1" t="s">
        <v>8</v>
      </c>
    </row>
    <row r="26480" spans="1:12" x14ac:dyDescent="0.5">
      <c r="A26480" s="1" t="s">
        <v>9119</v>
      </c>
      <c r="B26480" s="1" t="s">
        <v>8764</v>
      </c>
      <c r="C26480" s="8">
        <v>45376.804372175924</v>
      </c>
      <c r="D26480">
        <v>25</v>
      </c>
      <c r="E26480" s="9">
        <v>0.80437217592592591</v>
      </c>
      <c r="F26480" t="s">
        <v>9789</v>
      </c>
      <c r="G26480" t="s">
        <v>9817</v>
      </c>
      <c r="H26480">
        <v>2024</v>
      </c>
      <c r="I26480" s="1" t="s">
        <v>19</v>
      </c>
      <c r="J26480" s="1" t="s">
        <v>3385</v>
      </c>
      <c r="K26480" s="1">
        <v>286.43947741874598</v>
      </c>
      <c r="L26480" s="1" t="s">
        <v>19</v>
      </c>
    </row>
    <row r="26481" spans="1:12" x14ac:dyDescent="0.5">
      <c r="A26481" s="1" t="s">
        <v>9119</v>
      </c>
      <c r="B26481" s="1" t="s">
        <v>8764</v>
      </c>
      <c r="C26481" s="8">
        <v>45292.236570555557</v>
      </c>
      <c r="D26481">
        <v>1</v>
      </c>
      <c r="E26481" s="9">
        <v>0.23657055555555556</v>
      </c>
      <c r="F26481" t="s">
        <v>9789</v>
      </c>
      <c r="G26481" t="s">
        <v>9819</v>
      </c>
      <c r="H26481">
        <v>2024</v>
      </c>
      <c r="I26481" s="1" t="s">
        <v>17</v>
      </c>
      <c r="J26481" s="1" t="s">
        <v>8</v>
      </c>
      <c r="L26481" s="1" t="s">
        <v>8</v>
      </c>
    </row>
    <row r="26482" spans="1:12" x14ac:dyDescent="0.5">
      <c r="A26482" s="1" t="s">
        <v>9119</v>
      </c>
      <c r="B26482" s="1" t="s">
        <v>8764</v>
      </c>
      <c r="C26482" s="8">
        <v>45407.866565798613</v>
      </c>
      <c r="D26482">
        <v>25</v>
      </c>
      <c r="E26482" s="9">
        <v>0.86656579861111116</v>
      </c>
      <c r="F26482" t="s">
        <v>9790</v>
      </c>
      <c r="G26482" t="s">
        <v>9822</v>
      </c>
      <c r="H26482">
        <v>2024</v>
      </c>
      <c r="I26482" s="1" t="s">
        <v>16</v>
      </c>
      <c r="J26482" s="1" t="s">
        <v>8</v>
      </c>
      <c r="L26482" s="1" t="s">
        <v>8</v>
      </c>
    </row>
    <row r="26483" spans="1:12" x14ac:dyDescent="0.5">
      <c r="A26483" s="1" t="s">
        <v>9119</v>
      </c>
      <c r="B26483" s="1" t="s">
        <v>8764</v>
      </c>
      <c r="C26483" s="8">
        <v>45452.17152009259</v>
      </c>
      <c r="D26483">
        <v>9</v>
      </c>
      <c r="E26483" s="9">
        <v>0.17152010416666666</v>
      </c>
      <c r="F26483" t="s">
        <v>9786</v>
      </c>
      <c r="G26483" t="s">
        <v>9821</v>
      </c>
      <c r="H26483">
        <v>2024</v>
      </c>
      <c r="I26483" s="1" t="s">
        <v>16</v>
      </c>
      <c r="J26483" s="1" t="s">
        <v>8</v>
      </c>
      <c r="L26483" s="1" t="s">
        <v>8</v>
      </c>
    </row>
    <row r="26484" spans="1:12" x14ac:dyDescent="0.5">
      <c r="A26484" s="1" t="s">
        <v>9119</v>
      </c>
      <c r="B26484" s="1" t="s">
        <v>8764</v>
      </c>
      <c r="C26484" s="8">
        <v>45380.947212824074</v>
      </c>
      <c r="D26484">
        <v>29</v>
      </c>
      <c r="E26484" s="9">
        <v>0.94721282407407403</v>
      </c>
      <c r="F26484" t="s">
        <v>9792</v>
      </c>
      <c r="G26484" t="s">
        <v>9817</v>
      </c>
      <c r="H26484">
        <v>2024</v>
      </c>
      <c r="I26484" s="1" t="s">
        <v>16</v>
      </c>
      <c r="J26484" s="1" t="s">
        <v>8</v>
      </c>
      <c r="L26484" s="1" t="s">
        <v>8</v>
      </c>
    </row>
    <row r="26485" spans="1:12" x14ac:dyDescent="0.5">
      <c r="A26485" s="1" t="s">
        <v>9119</v>
      </c>
      <c r="B26485" s="1" t="s">
        <v>8765</v>
      </c>
      <c r="C26485" s="8">
        <v>45451.10041068287</v>
      </c>
      <c r="D26485">
        <v>8</v>
      </c>
      <c r="E26485" s="9">
        <v>0.10041068287037037</v>
      </c>
      <c r="F26485" t="s">
        <v>9788</v>
      </c>
      <c r="G26485" t="s">
        <v>9821</v>
      </c>
      <c r="H26485">
        <v>2024</v>
      </c>
      <c r="I26485" s="1" t="s">
        <v>15</v>
      </c>
      <c r="J26485" s="1" t="s">
        <v>8</v>
      </c>
      <c r="L26485" s="1" t="s">
        <v>8</v>
      </c>
    </row>
    <row r="26486" spans="1:12" x14ac:dyDescent="0.5">
      <c r="A26486" s="1" t="s">
        <v>9119</v>
      </c>
      <c r="B26486" s="1" t="s">
        <v>8765</v>
      </c>
      <c r="C26486" s="8">
        <v>45313.16338917824</v>
      </c>
      <c r="D26486">
        <v>22</v>
      </c>
      <c r="E26486" s="9">
        <v>0.16338918981481482</v>
      </c>
      <c r="F26486" t="s">
        <v>9789</v>
      </c>
      <c r="G26486" t="s">
        <v>9819</v>
      </c>
      <c r="H26486">
        <v>2024</v>
      </c>
      <c r="I26486" s="1" t="s">
        <v>9</v>
      </c>
      <c r="J26486" s="1" t="s">
        <v>5709</v>
      </c>
      <c r="L26486" s="1" t="s">
        <v>8</v>
      </c>
    </row>
    <row r="26487" spans="1:12" x14ac:dyDescent="0.5">
      <c r="A26487" s="1" t="s">
        <v>9119</v>
      </c>
      <c r="B26487" s="1" t="s">
        <v>8765</v>
      </c>
      <c r="C26487" s="8">
        <v>45454.177019212962</v>
      </c>
      <c r="D26487">
        <v>11</v>
      </c>
      <c r="E26487" s="9">
        <v>0.17701921296296297</v>
      </c>
      <c r="F26487" t="s">
        <v>9787</v>
      </c>
      <c r="G26487" t="s">
        <v>9821</v>
      </c>
      <c r="H26487">
        <v>2024</v>
      </c>
      <c r="I26487" s="1" t="s">
        <v>9</v>
      </c>
      <c r="J26487" s="1" t="s">
        <v>4501</v>
      </c>
      <c r="L26487" s="1" t="s">
        <v>8</v>
      </c>
    </row>
    <row r="26488" spans="1:12" x14ac:dyDescent="0.5">
      <c r="A26488" s="1" t="s">
        <v>9119</v>
      </c>
      <c r="B26488" s="1" t="s">
        <v>8765</v>
      </c>
      <c r="C26488" s="8">
        <v>45381.90209210648</v>
      </c>
      <c r="D26488">
        <v>30</v>
      </c>
      <c r="E26488" s="9">
        <v>0.90209210648148153</v>
      </c>
      <c r="F26488" t="s">
        <v>9788</v>
      </c>
      <c r="G26488" t="s">
        <v>9817</v>
      </c>
      <c r="H26488">
        <v>2024</v>
      </c>
      <c r="I26488" s="1" t="s">
        <v>17</v>
      </c>
      <c r="J26488" s="1" t="s">
        <v>8</v>
      </c>
      <c r="L26488" s="1" t="s">
        <v>8</v>
      </c>
    </row>
    <row r="26489" spans="1:12" x14ac:dyDescent="0.5">
      <c r="A26489" s="1" t="s">
        <v>9119</v>
      </c>
      <c r="B26489" s="1" t="s">
        <v>8765</v>
      </c>
      <c r="C26489" s="8">
        <v>45385.300599120368</v>
      </c>
      <c r="D26489">
        <v>3</v>
      </c>
      <c r="E26489" s="9">
        <v>0.30059912037037034</v>
      </c>
      <c r="F26489" t="s">
        <v>9791</v>
      </c>
      <c r="G26489" t="s">
        <v>9822</v>
      </c>
      <c r="H26489">
        <v>2024</v>
      </c>
      <c r="I26489" s="1" t="s">
        <v>19</v>
      </c>
      <c r="J26489" s="1" t="s">
        <v>6513</v>
      </c>
      <c r="K26489" s="1">
        <v>120.16416565838277</v>
      </c>
      <c r="L26489" s="1" t="s">
        <v>19</v>
      </c>
    </row>
    <row r="26490" spans="1:12" x14ac:dyDescent="0.5">
      <c r="A26490" s="1" t="s">
        <v>9119</v>
      </c>
      <c r="B26490" s="1" t="s">
        <v>8765</v>
      </c>
      <c r="C26490" s="8">
        <v>45452.501027500002</v>
      </c>
      <c r="D26490">
        <v>9</v>
      </c>
      <c r="E26490" s="9">
        <v>0.50102749999999996</v>
      </c>
      <c r="F26490" t="s">
        <v>9786</v>
      </c>
      <c r="G26490" t="s">
        <v>9821</v>
      </c>
      <c r="H26490">
        <v>2024</v>
      </c>
      <c r="I26490" s="1" t="s">
        <v>7</v>
      </c>
      <c r="J26490" s="1" t="s">
        <v>8</v>
      </c>
      <c r="L26490" s="1" t="s">
        <v>8</v>
      </c>
    </row>
    <row r="26491" spans="1:12" x14ac:dyDescent="0.5">
      <c r="A26491" s="1" t="s">
        <v>9119</v>
      </c>
      <c r="B26491" s="1" t="s">
        <v>8765</v>
      </c>
      <c r="C26491" s="8">
        <v>45389.73469203704</v>
      </c>
      <c r="D26491">
        <v>7</v>
      </c>
      <c r="E26491" s="9">
        <v>0.734692037037037</v>
      </c>
      <c r="F26491" t="s">
        <v>9786</v>
      </c>
      <c r="G26491" t="s">
        <v>9822</v>
      </c>
      <c r="H26491">
        <v>2024</v>
      </c>
      <c r="I26491" s="1" t="s">
        <v>16</v>
      </c>
      <c r="J26491" s="1" t="s">
        <v>8</v>
      </c>
      <c r="L26491" s="1" t="s">
        <v>8</v>
      </c>
    </row>
    <row r="26492" spans="1:12" x14ac:dyDescent="0.5">
      <c r="A26492" s="1" t="s">
        <v>9119</v>
      </c>
      <c r="B26492" s="1" t="s">
        <v>8765</v>
      </c>
      <c r="C26492" s="8">
        <v>45355.620449872687</v>
      </c>
      <c r="D26492">
        <v>4</v>
      </c>
      <c r="E26492" s="9">
        <v>0.62044987268518514</v>
      </c>
      <c r="F26492" t="s">
        <v>9789</v>
      </c>
      <c r="G26492" t="s">
        <v>9817</v>
      </c>
      <c r="H26492">
        <v>2024</v>
      </c>
      <c r="I26492" s="1" t="s">
        <v>11</v>
      </c>
      <c r="J26492" s="1" t="s">
        <v>1937</v>
      </c>
      <c r="L26492" s="1" t="s">
        <v>8</v>
      </c>
    </row>
    <row r="26493" spans="1:12" x14ac:dyDescent="0.5">
      <c r="A26493" s="1" t="s">
        <v>9119</v>
      </c>
      <c r="B26493" s="1" t="s">
        <v>8765</v>
      </c>
      <c r="C26493" s="8">
        <v>45483.734532708331</v>
      </c>
      <c r="D26493">
        <v>10</v>
      </c>
      <c r="E26493" s="9">
        <v>0.73453270833333328</v>
      </c>
      <c r="F26493" t="s">
        <v>9791</v>
      </c>
      <c r="G26493" t="s">
        <v>9816</v>
      </c>
      <c r="H26493">
        <v>2024</v>
      </c>
      <c r="I26493" s="1" t="s">
        <v>16</v>
      </c>
      <c r="J26493" s="1" t="s">
        <v>8</v>
      </c>
      <c r="L26493" s="1" t="s">
        <v>8</v>
      </c>
    </row>
    <row r="26494" spans="1:12" x14ac:dyDescent="0.5">
      <c r="A26494" s="1" t="s">
        <v>9119</v>
      </c>
      <c r="B26494" s="1" t="s">
        <v>8766</v>
      </c>
      <c r="C26494" s="8">
        <v>45457.689871585651</v>
      </c>
      <c r="D26494">
        <v>14</v>
      </c>
      <c r="E26494" s="9">
        <v>0.6898715856481481</v>
      </c>
      <c r="F26494" t="s">
        <v>9792</v>
      </c>
      <c r="G26494" t="s">
        <v>9821</v>
      </c>
      <c r="H26494">
        <v>2024</v>
      </c>
      <c r="I26494" s="1" t="s">
        <v>11</v>
      </c>
      <c r="J26494" s="1" t="s">
        <v>5673</v>
      </c>
      <c r="L26494" s="1" t="s">
        <v>8</v>
      </c>
    </row>
    <row r="26495" spans="1:12" x14ac:dyDescent="0.5">
      <c r="A26495" s="1" t="s">
        <v>9119</v>
      </c>
      <c r="B26495" s="1" t="s">
        <v>8766</v>
      </c>
      <c r="C26495" s="8">
        <v>45333.6262712963</v>
      </c>
      <c r="D26495">
        <v>11</v>
      </c>
      <c r="E26495" s="9">
        <v>0.6262712962962963</v>
      </c>
      <c r="F26495" t="s">
        <v>9786</v>
      </c>
      <c r="G26495" t="s">
        <v>9818</v>
      </c>
      <c r="H26495">
        <v>2024</v>
      </c>
      <c r="I26495" s="1" t="s">
        <v>19</v>
      </c>
      <c r="J26495" s="1" t="s">
        <v>172</v>
      </c>
      <c r="K26495" s="1">
        <v>403.96583127685943</v>
      </c>
      <c r="L26495" s="1" t="s">
        <v>19</v>
      </c>
    </row>
    <row r="26496" spans="1:12" x14ac:dyDescent="0.5">
      <c r="A26496" s="1" t="s">
        <v>9119</v>
      </c>
      <c r="B26496" s="1" t="s">
        <v>8766</v>
      </c>
      <c r="C26496" s="8">
        <v>45414.605015023146</v>
      </c>
      <c r="D26496">
        <v>2</v>
      </c>
      <c r="E26496" s="9">
        <v>0.60501502314814815</v>
      </c>
      <c r="F26496" t="s">
        <v>9790</v>
      </c>
      <c r="G26496" t="s">
        <v>9820</v>
      </c>
      <c r="H26496">
        <v>2024</v>
      </c>
      <c r="I26496" s="1" t="s">
        <v>16</v>
      </c>
      <c r="J26496" s="1" t="s">
        <v>8</v>
      </c>
      <c r="L26496" s="1" t="s">
        <v>8</v>
      </c>
    </row>
    <row r="26497" spans="1:12" x14ac:dyDescent="0.5">
      <c r="A26497" s="1" t="s">
        <v>9119</v>
      </c>
      <c r="B26497" s="1" t="s">
        <v>8766</v>
      </c>
      <c r="C26497" s="8">
        <v>45292.853608240737</v>
      </c>
      <c r="D26497">
        <v>1</v>
      </c>
      <c r="E26497" s="9">
        <v>0.85360824074074071</v>
      </c>
      <c r="F26497" t="s">
        <v>9789</v>
      </c>
      <c r="G26497" t="s">
        <v>9819</v>
      </c>
      <c r="H26497">
        <v>2024</v>
      </c>
      <c r="I26497" s="1" t="s">
        <v>19</v>
      </c>
      <c r="J26497" s="1" t="s">
        <v>4414</v>
      </c>
      <c r="K26497" s="1">
        <v>470.32241917909073</v>
      </c>
      <c r="L26497" s="1" t="s">
        <v>19</v>
      </c>
    </row>
    <row r="26498" spans="1:12" x14ac:dyDescent="0.5">
      <c r="A26498" s="1" t="s">
        <v>9119</v>
      </c>
      <c r="B26498" s="1" t="s">
        <v>8766</v>
      </c>
      <c r="C26498" s="8">
        <v>45357.305882187502</v>
      </c>
      <c r="D26498">
        <v>6</v>
      </c>
      <c r="E26498" s="9">
        <v>0.3058821990740741</v>
      </c>
      <c r="F26498" t="s">
        <v>9791</v>
      </c>
      <c r="G26498" t="s">
        <v>9817</v>
      </c>
      <c r="H26498">
        <v>2024</v>
      </c>
      <c r="I26498" s="1" t="s">
        <v>9</v>
      </c>
      <c r="J26498" s="1" t="s">
        <v>5701</v>
      </c>
      <c r="L26498" s="1" t="s">
        <v>8</v>
      </c>
    </row>
    <row r="26499" spans="1:12" x14ac:dyDescent="0.5">
      <c r="A26499" s="1" t="s">
        <v>9119</v>
      </c>
      <c r="B26499" s="1" t="s">
        <v>8766</v>
      </c>
      <c r="C26499" s="8">
        <v>45382.080634606478</v>
      </c>
      <c r="D26499">
        <v>31</v>
      </c>
      <c r="E26499" s="9">
        <v>8.0634618055555551E-2</v>
      </c>
      <c r="F26499" t="s">
        <v>9786</v>
      </c>
      <c r="G26499" t="s">
        <v>9817</v>
      </c>
      <c r="H26499">
        <v>2024</v>
      </c>
      <c r="I26499" s="1" t="s">
        <v>16</v>
      </c>
      <c r="J26499" s="1" t="s">
        <v>8</v>
      </c>
      <c r="L26499" s="1" t="s">
        <v>8</v>
      </c>
    </row>
    <row r="26500" spans="1:12" x14ac:dyDescent="0.5">
      <c r="A26500" s="1" t="s">
        <v>9119</v>
      </c>
      <c r="B26500" s="1" t="s">
        <v>8767</v>
      </c>
      <c r="C26500" s="8">
        <v>45466.099651006945</v>
      </c>
      <c r="D26500">
        <v>23</v>
      </c>
      <c r="E26500" s="9">
        <v>9.965100694444444E-2</v>
      </c>
      <c r="F26500" t="s">
        <v>9786</v>
      </c>
      <c r="G26500" t="s">
        <v>9821</v>
      </c>
      <c r="H26500">
        <v>2024</v>
      </c>
      <c r="I26500" s="1" t="s">
        <v>16</v>
      </c>
      <c r="J26500" s="1" t="s">
        <v>8</v>
      </c>
      <c r="L26500" s="1" t="s">
        <v>8</v>
      </c>
    </row>
    <row r="26501" spans="1:12" x14ac:dyDescent="0.5">
      <c r="A26501" s="1" t="s">
        <v>9119</v>
      </c>
      <c r="B26501" s="1" t="s">
        <v>8767</v>
      </c>
      <c r="C26501" s="8">
        <v>45364.92844087963</v>
      </c>
      <c r="D26501">
        <v>13</v>
      </c>
      <c r="E26501" s="9">
        <v>0.92844089120370366</v>
      </c>
      <c r="F26501" t="s">
        <v>9791</v>
      </c>
      <c r="G26501" t="s">
        <v>9817</v>
      </c>
      <c r="H26501">
        <v>2024</v>
      </c>
      <c r="I26501" s="1" t="s">
        <v>17</v>
      </c>
      <c r="J26501" s="1" t="s">
        <v>8</v>
      </c>
      <c r="L26501" s="1" t="s">
        <v>8</v>
      </c>
    </row>
    <row r="26502" spans="1:12" x14ac:dyDescent="0.5">
      <c r="A26502" s="1" t="s">
        <v>9119</v>
      </c>
      <c r="B26502" s="1" t="s">
        <v>8767</v>
      </c>
      <c r="C26502" s="8">
        <v>45362.180482858799</v>
      </c>
      <c r="D26502">
        <v>11</v>
      </c>
      <c r="E26502" s="9">
        <v>0.1804828587962963</v>
      </c>
      <c r="F26502" t="s">
        <v>9789</v>
      </c>
      <c r="G26502" t="s">
        <v>9817</v>
      </c>
      <c r="H26502">
        <v>2024</v>
      </c>
      <c r="I26502" s="1" t="s">
        <v>15</v>
      </c>
      <c r="J26502" s="1" t="s">
        <v>8</v>
      </c>
      <c r="L26502" s="1" t="s">
        <v>8</v>
      </c>
    </row>
    <row r="26503" spans="1:12" x14ac:dyDescent="0.5">
      <c r="A26503" s="1" t="s">
        <v>9119</v>
      </c>
      <c r="B26503" s="1" t="s">
        <v>8767</v>
      </c>
      <c r="C26503" s="8">
        <v>45320.799826863426</v>
      </c>
      <c r="D26503">
        <v>29</v>
      </c>
      <c r="E26503" s="9">
        <v>0.7998268634259259</v>
      </c>
      <c r="F26503" t="s">
        <v>9789</v>
      </c>
      <c r="G26503" t="s">
        <v>9819</v>
      </c>
      <c r="H26503">
        <v>2024</v>
      </c>
      <c r="I26503" s="1" t="s">
        <v>11</v>
      </c>
      <c r="J26503" s="1" t="s">
        <v>2750</v>
      </c>
      <c r="L26503" s="1" t="s">
        <v>8</v>
      </c>
    </row>
    <row r="26504" spans="1:12" x14ac:dyDescent="0.5">
      <c r="A26504" s="1" t="s">
        <v>9119</v>
      </c>
      <c r="B26504" s="1" t="s">
        <v>8767</v>
      </c>
      <c r="C26504" s="8">
        <v>45422.521774583336</v>
      </c>
      <c r="D26504">
        <v>10</v>
      </c>
      <c r="E26504" s="9">
        <v>0.52177459490740741</v>
      </c>
      <c r="F26504" t="s">
        <v>9792</v>
      </c>
      <c r="G26504" t="s">
        <v>9820</v>
      </c>
      <c r="H26504">
        <v>2024</v>
      </c>
      <c r="I26504" s="1" t="s">
        <v>9</v>
      </c>
      <c r="J26504" s="1" t="s">
        <v>6514</v>
      </c>
      <c r="L26504" s="1" t="s">
        <v>8</v>
      </c>
    </row>
    <row r="26505" spans="1:12" x14ac:dyDescent="0.5">
      <c r="A26505" s="1" t="s">
        <v>9119</v>
      </c>
      <c r="B26505" s="1" t="s">
        <v>8767</v>
      </c>
      <c r="C26505" s="8">
        <v>45360.58547204861</v>
      </c>
      <c r="D26505">
        <v>9</v>
      </c>
      <c r="E26505" s="9">
        <v>0.58547204861111113</v>
      </c>
      <c r="F26505" t="s">
        <v>9788</v>
      </c>
      <c r="G26505" t="s">
        <v>9817</v>
      </c>
      <c r="H26505">
        <v>2024</v>
      </c>
      <c r="I26505" s="1" t="s">
        <v>11</v>
      </c>
      <c r="J26505" s="1" t="s">
        <v>5469</v>
      </c>
      <c r="L26505" s="1" t="s">
        <v>8</v>
      </c>
    </row>
    <row r="26506" spans="1:12" x14ac:dyDescent="0.5">
      <c r="A26506" s="1" t="s">
        <v>9119</v>
      </c>
      <c r="B26506" s="1" t="s">
        <v>8767</v>
      </c>
      <c r="C26506" s="8">
        <v>45349.140629363428</v>
      </c>
      <c r="D26506">
        <v>27</v>
      </c>
      <c r="E26506" s="9">
        <v>0.140629375</v>
      </c>
      <c r="F26506" t="s">
        <v>9787</v>
      </c>
      <c r="G26506" t="s">
        <v>9818</v>
      </c>
      <c r="H26506">
        <v>2024</v>
      </c>
      <c r="I26506" s="1" t="s">
        <v>17</v>
      </c>
      <c r="J26506" s="1" t="s">
        <v>8</v>
      </c>
      <c r="L26506" s="1" t="s">
        <v>8</v>
      </c>
    </row>
    <row r="26507" spans="1:12" x14ac:dyDescent="0.5">
      <c r="A26507" s="1" t="s">
        <v>9119</v>
      </c>
      <c r="B26507" s="1" t="s">
        <v>8767</v>
      </c>
      <c r="C26507" s="8">
        <v>45381.207109270836</v>
      </c>
      <c r="D26507">
        <v>30</v>
      </c>
      <c r="E26507" s="9">
        <v>0.20710927083333333</v>
      </c>
      <c r="F26507" t="s">
        <v>9788</v>
      </c>
      <c r="G26507" t="s">
        <v>9817</v>
      </c>
      <c r="H26507">
        <v>2024</v>
      </c>
      <c r="I26507" s="1" t="s">
        <v>17</v>
      </c>
      <c r="J26507" s="1" t="s">
        <v>8</v>
      </c>
      <c r="L26507" s="1" t="s">
        <v>8</v>
      </c>
    </row>
    <row r="26508" spans="1:12" x14ac:dyDescent="0.5">
      <c r="A26508" s="1" t="s">
        <v>9119</v>
      </c>
      <c r="B26508" s="1" t="s">
        <v>8767</v>
      </c>
      <c r="C26508" s="8">
        <v>45292.176076585645</v>
      </c>
      <c r="D26508">
        <v>1</v>
      </c>
      <c r="E26508" s="9">
        <v>0.17607658564814815</v>
      </c>
      <c r="F26508" t="s">
        <v>9789</v>
      </c>
      <c r="G26508" t="s">
        <v>9819</v>
      </c>
      <c r="H26508">
        <v>2024</v>
      </c>
      <c r="I26508" s="1" t="s">
        <v>7</v>
      </c>
      <c r="J26508" s="1" t="s">
        <v>8</v>
      </c>
      <c r="L26508" s="1" t="s">
        <v>8</v>
      </c>
    </row>
    <row r="26509" spans="1:12" x14ac:dyDescent="0.5">
      <c r="A26509" s="1" t="s">
        <v>9119</v>
      </c>
      <c r="B26509" s="1" t="s">
        <v>8768</v>
      </c>
      <c r="C26509" s="8">
        <v>45450.031297858797</v>
      </c>
      <c r="D26509">
        <v>7</v>
      </c>
      <c r="E26509" s="9">
        <v>3.1297870370370372E-2</v>
      </c>
      <c r="F26509" t="s">
        <v>9792</v>
      </c>
      <c r="G26509" t="s">
        <v>9821</v>
      </c>
      <c r="H26509">
        <v>2024</v>
      </c>
      <c r="I26509" s="1" t="s">
        <v>19</v>
      </c>
      <c r="J26509" s="1" t="s">
        <v>5691</v>
      </c>
      <c r="K26509" s="1">
        <v>291.48987222593905</v>
      </c>
      <c r="L26509" s="1" t="s">
        <v>19</v>
      </c>
    </row>
    <row r="26510" spans="1:12" x14ac:dyDescent="0.5">
      <c r="A26510" s="1" t="s">
        <v>9119</v>
      </c>
      <c r="B26510" s="1" t="s">
        <v>8768</v>
      </c>
      <c r="C26510" s="8">
        <v>45343.290616979168</v>
      </c>
      <c r="D26510">
        <v>21</v>
      </c>
      <c r="E26510" s="9">
        <v>0.29061697916666668</v>
      </c>
      <c r="F26510" t="s">
        <v>9791</v>
      </c>
      <c r="G26510" t="s">
        <v>9818</v>
      </c>
      <c r="H26510">
        <v>2024</v>
      </c>
      <c r="I26510" s="1" t="s">
        <v>17</v>
      </c>
      <c r="J26510" s="1" t="s">
        <v>8</v>
      </c>
      <c r="L26510" s="1" t="s">
        <v>8</v>
      </c>
    </row>
    <row r="26511" spans="1:12" x14ac:dyDescent="0.5">
      <c r="A26511" s="1" t="s">
        <v>9119</v>
      </c>
      <c r="B26511" s="1" t="s">
        <v>8768</v>
      </c>
      <c r="C26511" s="8">
        <v>45462.036578194442</v>
      </c>
      <c r="D26511">
        <v>19</v>
      </c>
      <c r="E26511" s="9">
        <v>3.6578194444444448E-2</v>
      </c>
      <c r="F26511" t="s">
        <v>9791</v>
      </c>
      <c r="G26511" t="s">
        <v>9821</v>
      </c>
      <c r="H26511">
        <v>2024</v>
      </c>
      <c r="I26511" s="1" t="s">
        <v>19</v>
      </c>
      <c r="J26511" s="1" t="s">
        <v>2095</v>
      </c>
      <c r="K26511" s="1">
        <v>181.50436678027864</v>
      </c>
      <c r="L26511" s="1" t="s">
        <v>19</v>
      </c>
    </row>
    <row r="26512" spans="1:12" x14ac:dyDescent="0.5">
      <c r="A26512" s="1" t="s">
        <v>9119</v>
      </c>
      <c r="B26512" s="1" t="s">
        <v>8768</v>
      </c>
      <c r="C26512" s="8">
        <v>45313.956755104169</v>
      </c>
      <c r="D26512">
        <v>22</v>
      </c>
      <c r="E26512" s="9">
        <v>0.95675511574074079</v>
      </c>
      <c r="F26512" t="s">
        <v>9789</v>
      </c>
      <c r="G26512" t="s">
        <v>9819</v>
      </c>
      <c r="H26512">
        <v>2024</v>
      </c>
      <c r="I26512" s="1" t="s">
        <v>15</v>
      </c>
      <c r="J26512" s="1" t="s">
        <v>8</v>
      </c>
      <c r="L26512" s="1" t="s">
        <v>8</v>
      </c>
    </row>
    <row r="26513" spans="1:12" x14ac:dyDescent="0.5">
      <c r="A26513" s="1" t="s">
        <v>9119</v>
      </c>
      <c r="B26513" s="1" t="s">
        <v>8768</v>
      </c>
      <c r="C26513" s="8">
        <v>45359.239143831015</v>
      </c>
      <c r="D26513">
        <v>8</v>
      </c>
      <c r="E26513" s="9">
        <v>0.23914383101851852</v>
      </c>
      <c r="F26513" t="s">
        <v>9792</v>
      </c>
      <c r="G26513" t="s">
        <v>9817</v>
      </c>
      <c r="H26513">
        <v>2024</v>
      </c>
      <c r="I26513" s="1" t="s">
        <v>7</v>
      </c>
      <c r="J26513" s="1" t="s">
        <v>8</v>
      </c>
      <c r="L26513" s="1" t="s">
        <v>8</v>
      </c>
    </row>
    <row r="26514" spans="1:12" x14ac:dyDescent="0.5">
      <c r="A26514" s="1" t="s">
        <v>9119</v>
      </c>
      <c r="B26514" s="1" t="s">
        <v>8768</v>
      </c>
      <c r="C26514" s="8">
        <v>45376.119963541663</v>
      </c>
      <c r="D26514">
        <v>25</v>
      </c>
      <c r="E26514" s="9">
        <v>0.11996355324074075</v>
      </c>
      <c r="F26514" t="s">
        <v>9789</v>
      </c>
      <c r="G26514" t="s">
        <v>9817</v>
      </c>
      <c r="H26514">
        <v>2024</v>
      </c>
      <c r="I26514" s="1" t="s">
        <v>11</v>
      </c>
      <c r="J26514" s="1" t="s">
        <v>6515</v>
      </c>
      <c r="L26514" s="1" t="s">
        <v>8</v>
      </c>
    </row>
    <row r="26515" spans="1:12" x14ac:dyDescent="0.5">
      <c r="A26515" s="1" t="s">
        <v>9119</v>
      </c>
      <c r="B26515" s="1" t="s">
        <v>8768</v>
      </c>
      <c r="C26515" s="8">
        <v>45456.688439849539</v>
      </c>
      <c r="D26515">
        <v>13</v>
      </c>
      <c r="E26515" s="9">
        <v>0.68843986111111111</v>
      </c>
      <c r="F26515" t="s">
        <v>9790</v>
      </c>
      <c r="G26515" t="s">
        <v>9821</v>
      </c>
      <c r="H26515">
        <v>2024</v>
      </c>
      <c r="I26515" s="1" t="s">
        <v>7</v>
      </c>
      <c r="J26515" s="1" t="s">
        <v>8</v>
      </c>
      <c r="L26515" s="1" t="s">
        <v>8</v>
      </c>
    </row>
    <row r="26516" spans="1:12" x14ac:dyDescent="0.5">
      <c r="A26516" s="1" t="s">
        <v>9119</v>
      </c>
      <c r="B26516" s="1" t="s">
        <v>8769</v>
      </c>
      <c r="C26516" s="8">
        <v>45495.959279490744</v>
      </c>
      <c r="D26516">
        <v>22</v>
      </c>
      <c r="E26516" s="9">
        <v>0.9592794907407407</v>
      </c>
      <c r="F26516" t="s">
        <v>9789</v>
      </c>
      <c r="G26516" t="s">
        <v>9816</v>
      </c>
      <c r="H26516">
        <v>2024</v>
      </c>
      <c r="I26516" s="1" t="s">
        <v>16</v>
      </c>
      <c r="J26516" s="1" t="s">
        <v>8</v>
      </c>
      <c r="L26516" s="1" t="s">
        <v>8</v>
      </c>
    </row>
    <row r="26517" spans="1:12" x14ac:dyDescent="0.5">
      <c r="A26517" s="1" t="s">
        <v>9119</v>
      </c>
      <c r="B26517" s="1" t="s">
        <v>8769</v>
      </c>
      <c r="C26517" s="8">
        <v>45473.468654050928</v>
      </c>
      <c r="D26517">
        <v>30</v>
      </c>
      <c r="E26517" s="9">
        <v>0.46865406250000002</v>
      </c>
      <c r="F26517" t="s">
        <v>9786</v>
      </c>
      <c r="G26517" t="s">
        <v>9821</v>
      </c>
      <c r="H26517">
        <v>2024</v>
      </c>
      <c r="I26517" s="1" t="s">
        <v>15</v>
      </c>
      <c r="J26517" s="1" t="s">
        <v>8</v>
      </c>
      <c r="L26517" s="1" t="s">
        <v>8</v>
      </c>
    </row>
    <row r="26518" spans="1:12" x14ac:dyDescent="0.5">
      <c r="A26518" s="1" t="s">
        <v>9119</v>
      </c>
      <c r="B26518" s="1" t="s">
        <v>8769</v>
      </c>
      <c r="C26518" s="8">
        <v>45457.446929814818</v>
      </c>
      <c r="D26518">
        <v>14</v>
      </c>
      <c r="E26518" s="9">
        <v>0.44692981481481481</v>
      </c>
      <c r="F26518" t="s">
        <v>9792</v>
      </c>
      <c r="G26518" t="s">
        <v>9821</v>
      </c>
      <c r="H26518">
        <v>2024</v>
      </c>
      <c r="I26518" s="1" t="s">
        <v>15</v>
      </c>
      <c r="J26518" s="1" t="s">
        <v>8</v>
      </c>
      <c r="L26518" s="1" t="s">
        <v>8</v>
      </c>
    </row>
    <row r="26519" spans="1:12" x14ac:dyDescent="0.5">
      <c r="A26519" s="1" t="s">
        <v>9119</v>
      </c>
      <c r="B26519" s="1" t="s">
        <v>8769</v>
      </c>
      <c r="C26519" s="8">
        <v>45397.468517187503</v>
      </c>
      <c r="D26519">
        <v>15</v>
      </c>
      <c r="E26519" s="9">
        <v>0.46851718749999999</v>
      </c>
      <c r="F26519" t="s">
        <v>9789</v>
      </c>
      <c r="G26519" t="s">
        <v>9822</v>
      </c>
      <c r="H26519">
        <v>2024</v>
      </c>
      <c r="I26519" s="1" t="s">
        <v>15</v>
      </c>
      <c r="J26519" s="1" t="s">
        <v>8</v>
      </c>
      <c r="L26519" s="1" t="s">
        <v>8</v>
      </c>
    </row>
    <row r="26520" spans="1:12" x14ac:dyDescent="0.5">
      <c r="A26520" s="1" t="s">
        <v>9119</v>
      </c>
      <c r="B26520" s="1" t="s">
        <v>8769</v>
      </c>
      <c r="C26520" s="8">
        <v>45453.020230312497</v>
      </c>
      <c r="D26520">
        <v>10</v>
      </c>
      <c r="E26520" s="9">
        <v>2.02303125E-2</v>
      </c>
      <c r="F26520" t="s">
        <v>9789</v>
      </c>
      <c r="G26520" t="s">
        <v>9821</v>
      </c>
      <c r="H26520">
        <v>2024</v>
      </c>
      <c r="I26520" s="1" t="s">
        <v>19</v>
      </c>
      <c r="J26520" s="1" t="s">
        <v>3165</v>
      </c>
      <c r="K26520" s="1">
        <v>329.06072708064687</v>
      </c>
      <c r="L26520" s="1" t="s">
        <v>19</v>
      </c>
    </row>
    <row r="26521" spans="1:12" x14ac:dyDescent="0.5">
      <c r="A26521" s="1" t="s">
        <v>9119</v>
      </c>
      <c r="B26521" s="1" t="s">
        <v>8769</v>
      </c>
      <c r="C26521" s="8">
        <v>45412.606936435186</v>
      </c>
      <c r="D26521">
        <v>30</v>
      </c>
      <c r="E26521" s="9">
        <v>0.60693644675925928</v>
      </c>
      <c r="F26521" t="s">
        <v>9787</v>
      </c>
      <c r="G26521" t="s">
        <v>9822</v>
      </c>
      <c r="H26521">
        <v>2024</v>
      </c>
      <c r="I26521" s="1" t="s">
        <v>11</v>
      </c>
      <c r="J26521" s="1" t="s">
        <v>4979</v>
      </c>
      <c r="L26521" s="1" t="s">
        <v>8</v>
      </c>
    </row>
    <row r="26522" spans="1:12" x14ac:dyDescent="0.5">
      <c r="A26522" s="1" t="s">
        <v>9119</v>
      </c>
      <c r="B26522" s="1" t="s">
        <v>8769</v>
      </c>
      <c r="C26522" s="8">
        <v>45300.093756006943</v>
      </c>
      <c r="D26522">
        <v>9</v>
      </c>
      <c r="E26522" s="9">
        <v>9.3756018518518516E-2</v>
      </c>
      <c r="F26522" t="s">
        <v>9787</v>
      </c>
      <c r="G26522" t="s">
        <v>9819</v>
      </c>
      <c r="H26522">
        <v>2024</v>
      </c>
      <c r="I26522" s="1" t="s">
        <v>7</v>
      </c>
      <c r="J26522" s="1" t="s">
        <v>8</v>
      </c>
      <c r="L26522" s="1" t="s">
        <v>8</v>
      </c>
    </row>
    <row r="26523" spans="1:12" x14ac:dyDescent="0.5">
      <c r="A26523" s="1" t="s">
        <v>9119</v>
      </c>
      <c r="B26523" s="1" t="s">
        <v>8769</v>
      </c>
      <c r="C26523" s="8">
        <v>45490.684704942127</v>
      </c>
      <c r="D26523">
        <v>17</v>
      </c>
      <c r="E26523" s="9">
        <v>0.68470495370370366</v>
      </c>
      <c r="F26523" t="s">
        <v>9791</v>
      </c>
      <c r="G26523" t="s">
        <v>9816</v>
      </c>
      <c r="H26523">
        <v>2024</v>
      </c>
      <c r="I26523" s="1" t="s">
        <v>9</v>
      </c>
      <c r="J26523" s="1" t="s">
        <v>6516</v>
      </c>
      <c r="L26523" s="1" t="s">
        <v>8</v>
      </c>
    </row>
    <row r="26524" spans="1:12" x14ac:dyDescent="0.5">
      <c r="A26524" s="1" t="s">
        <v>9119</v>
      </c>
      <c r="B26524" s="1" t="s">
        <v>8770</v>
      </c>
      <c r="C26524" s="8">
        <v>45477.103035567132</v>
      </c>
      <c r="D26524">
        <v>4</v>
      </c>
      <c r="E26524" s="9">
        <v>0.10303556712962963</v>
      </c>
      <c r="F26524" t="s">
        <v>9790</v>
      </c>
      <c r="G26524" t="s">
        <v>9816</v>
      </c>
      <c r="H26524">
        <v>2024</v>
      </c>
      <c r="I26524" s="1" t="s">
        <v>15</v>
      </c>
      <c r="J26524" s="1" t="s">
        <v>8</v>
      </c>
      <c r="L26524" s="1" t="s">
        <v>8</v>
      </c>
    </row>
    <row r="26525" spans="1:12" x14ac:dyDescent="0.5">
      <c r="A26525" s="1" t="s">
        <v>9119</v>
      </c>
      <c r="B26525" s="1" t="s">
        <v>8770</v>
      </c>
      <c r="C26525" s="8">
        <v>45385.40687554398</v>
      </c>
      <c r="D26525">
        <v>3</v>
      </c>
      <c r="E26525" s="9">
        <v>0.40687554398148146</v>
      </c>
      <c r="F26525" t="s">
        <v>9791</v>
      </c>
      <c r="G26525" t="s">
        <v>9822</v>
      </c>
      <c r="H26525">
        <v>2024</v>
      </c>
      <c r="I26525" s="1" t="s">
        <v>15</v>
      </c>
      <c r="J26525" s="1" t="s">
        <v>8</v>
      </c>
      <c r="L26525" s="1" t="s">
        <v>8</v>
      </c>
    </row>
    <row r="26526" spans="1:12" x14ac:dyDescent="0.5">
      <c r="A26526" s="1" t="s">
        <v>9119</v>
      </c>
      <c r="B26526" s="1" t="s">
        <v>8770</v>
      </c>
      <c r="C26526" s="8">
        <v>45436.139841284719</v>
      </c>
      <c r="D26526">
        <v>24</v>
      </c>
      <c r="E26526" s="9">
        <v>0.1398412962962963</v>
      </c>
      <c r="F26526" t="s">
        <v>9792</v>
      </c>
      <c r="G26526" t="s">
        <v>9820</v>
      </c>
      <c r="H26526">
        <v>2024</v>
      </c>
      <c r="I26526" s="1" t="s">
        <v>19</v>
      </c>
      <c r="J26526" s="1" t="s">
        <v>5455</v>
      </c>
      <c r="K26526" s="1">
        <v>98.341403206369705</v>
      </c>
      <c r="L26526" s="1" t="s">
        <v>19</v>
      </c>
    </row>
    <row r="26527" spans="1:12" x14ac:dyDescent="0.5">
      <c r="A26527" s="1" t="s">
        <v>9119</v>
      </c>
      <c r="B26527" s="1" t="s">
        <v>8770</v>
      </c>
      <c r="C26527" s="8">
        <v>45485.329612604168</v>
      </c>
      <c r="D26527">
        <v>12</v>
      </c>
      <c r="E26527" s="9">
        <v>0.32961261574074074</v>
      </c>
      <c r="F26527" t="s">
        <v>9792</v>
      </c>
      <c r="G26527" t="s">
        <v>9816</v>
      </c>
      <c r="H26527">
        <v>2024</v>
      </c>
      <c r="I26527" s="1" t="s">
        <v>19</v>
      </c>
      <c r="J26527" s="1" t="s">
        <v>2313</v>
      </c>
      <c r="K26527" s="1">
        <v>221.49121859115235</v>
      </c>
      <c r="L26527" s="1" t="s">
        <v>19</v>
      </c>
    </row>
    <row r="26528" spans="1:12" x14ac:dyDescent="0.5">
      <c r="A26528" s="1" t="s">
        <v>9119</v>
      </c>
      <c r="B26528" s="1" t="s">
        <v>8770</v>
      </c>
      <c r="C26528" s="8">
        <v>45397.784694872687</v>
      </c>
      <c r="D26528">
        <v>15</v>
      </c>
      <c r="E26528" s="9">
        <v>0.78469488425925926</v>
      </c>
      <c r="F26528" t="s">
        <v>9789</v>
      </c>
      <c r="G26528" t="s">
        <v>9822</v>
      </c>
      <c r="H26528">
        <v>2024</v>
      </c>
      <c r="I26528" s="1" t="s">
        <v>19</v>
      </c>
      <c r="J26528" s="1" t="s">
        <v>6517</v>
      </c>
      <c r="K26528" s="1">
        <v>270.6902742821261</v>
      </c>
      <c r="L26528" s="1" t="s">
        <v>19</v>
      </c>
    </row>
    <row r="26529" spans="1:12" x14ac:dyDescent="0.5">
      <c r="A26529" s="1" t="s">
        <v>9119</v>
      </c>
      <c r="B26529" s="1" t="s">
        <v>8770</v>
      </c>
      <c r="C26529" s="8">
        <v>45397.236498738428</v>
      </c>
      <c r="D26529">
        <v>15</v>
      </c>
      <c r="E26529" s="9">
        <v>0.23649873842592592</v>
      </c>
      <c r="F26529" t="s">
        <v>9789</v>
      </c>
      <c r="G26529" t="s">
        <v>9822</v>
      </c>
      <c r="H26529">
        <v>2024</v>
      </c>
      <c r="I26529" s="1" t="s">
        <v>15</v>
      </c>
      <c r="J26529" s="1" t="s">
        <v>8</v>
      </c>
      <c r="L26529" s="1" t="s">
        <v>8</v>
      </c>
    </row>
    <row r="26530" spans="1:12" x14ac:dyDescent="0.5">
      <c r="A26530" s="1" t="s">
        <v>9119</v>
      </c>
      <c r="B26530" s="1" t="s">
        <v>8770</v>
      </c>
      <c r="C26530" s="8">
        <v>45379.421674606485</v>
      </c>
      <c r="D26530">
        <v>28</v>
      </c>
      <c r="E26530" s="9">
        <v>0.42167460648148147</v>
      </c>
      <c r="F26530" t="s">
        <v>9790</v>
      </c>
      <c r="G26530" t="s">
        <v>9817</v>
      </c>
      <c r="H26530">
        <v>2024</v>
      </c>
      <c r="I26530" s="1" t="s">
        <v>7</v>
      </c>
      <c r="J26530" s="1" t="s">
        <v>8</v>
      </c>
      <c r="L26530" s="1" t="s">
        <v>8</v>
      </c>
    </row>
    <row r="26531" spans="1:12" x14ac:dyDescent="0.5">
      <c r="A26531" s="1" t="s">
        <v>9119</v>
      </c>
      <c r="B26531" s="1" t="s">
        <v>8770</v>
      </c>
      <c r="C26531" s="8">
        <v>45475.817446539353</v>
      </c>
      <c r="D26531">
        <v>2</v>
      </c>
      <c r="E26531" s="9">
        <v>0.81744653935185185</v>
      </c>
      <c r="F26531" t="s">
        <v>9787</v>
      </c>
      <c r="G26531" t="s">
        <v>9816</v>
      </c>
      <c r="H26531">
        <v>2024</v>
      </c>
      <c r="I26531" s="1" t="s">
        <v>11</v>
      </c>
      <c r="J26531" s="1" t="s">
        <v>6518</v>
      </c>
      <c r="L26531" s="1" t="s">
        <v>8</v>
      </c>
    </row>
    <row r="26532" spans="1:12" x14ac:dyDescent="0.5">
      <c r="A26532" s="1" t="s">
        <v>9119</v>
      </c>
      <c r="B26532" s="1" t="s">
        <v>8770</v>
      </c>
      <c r="C26532" s="8">
        <v>45320.777160891201</v>
      </c>
      <c r="D26532">
        <v>29</v>
      </c>
      <c r="E26532" s="9">
        <v>0.77716089120370369</v>
      </c>
      <c r="F26532" t="s">
        <v>9789</v>
      </c>
      <c r="G26532" t="s">
        <v>9819</v>
      </c>
      <c r="H26532">
        <v>2024</v>
      </c>
      <c r="I26532" s="1" t="s">
        <v>16</v>
      </c>
      <c r="J26532" s="1" t="s">
        <v>8</v>
      </c>
      <c r="L26532" s="1" t="s">
        <v>8</v>
      </c>
    </row>
    <row r="26533" spans="1:12" x14ac:dyDescent="0.5">
      <c r="A26533" s="1" t="s">
        <v>9119</v>
      </c>
      <c r="B26533" s="1" t="s">
        <v>8771</v>
      </c>
      <c r="C26533" s="8">
        <v>45371.114317175925</v>
      </c>
      <c r="D26533">
        <v>20</v>
      </c>
      <c r="E26533" s="9">
        <v>0.1143171875</v>
      </c>
      <c r="F26533" t="s">
        <v>9791</v>
      </c>
      <c r="G26533" t="s">
        <v>9817</v>
      </c>
      <c r="H26533">
        <v>2024</v>
      </c>
      <c r="I26533" s="1" t="s">
        <v>19</v>
      </c>
      <c r="J26533" s="1" t="s">
        <v>3620</v>
      </c>
      <c r="K26533" s="1">
        <v>7.4219899028548797</v>
      </c>
      <c r="L26533" s="1" t="s">
        <v>19</v>
      </c>
    </row>
    <row r="26534" spans="1:12" x14ac:dyDescent="0.5">
      <c r="A26534" s="1" t="s">
        <v>9119</v>
      </c>
      <c r="B26534" s="1" t="s">
        <v>8771</v>
      </c>
      <c r="C26534" s="8">
        <v>45480.965037083333</v>
      </c>
      <c r="D26534">
        <v>7</v>
      </c>
      <c r="E26534" s="9">
        <v>0.96503709490740741</v>
      </c>
      <c r="F26534" t="s">
        <v>9786</v>
      </c>
      <c r="G26534" t="s">
        <v>9816</v>
      </c>
      <c r="H26534">
        <v>2024</v>
      </c>
      <c r="I26534" s="1" t="s">
        <v>7</v>
      </c>
      <c r="J26534" s="1" t="s">
        <v>8</v>
      </c>
      <c r="L26534" s="1" t="s">
        <v>8</v>
      </c>
    </row>
    <row r="26535" spans="1:12" x14ac:dyDescent="0.5">
      <c r="A26535" s="1" t="s">
        <v>9119</v>
      </c>
      <c r="B26535" s="1" t="s">
        <v>8771</v>
      </c>
      <c r="C26535" s="8">
        <v>45409.921483622682</v>
      </c>
      <c r="D26535">
        <v>27</v>
      </c>
      <c r="E26535" s="9">
        <v>0.92148363425925928</v>
      </c>
      <c r="F26535" t="s">
        <v>9788</v>
      </c>
      <c r="G26535" t="s">
        <v>9822</v>
      </c>
      <c r="H26535">
        <v>2024</v>
      </c>
      <c r="I26535" s="1" t="s">
        <v>19</v>
      </c>
      <c r="J26535" s="1" t="s">
        <v>3686</v>
      </c>
      <c r="K26535" s="1">
        <v>241.37027100193356</v>
      </c>
      <c r="L26535" s="1" t="s">
        <v>19</v>
      </c>
    </row>
    <row r="26536" spans="1:12" x14ac:dyDescent="0.5">
      <c r="A26536" s="1" t="s">
        <v>9119</v>
      </c>
      <c r="B26536" s="1" t="s">
        <v>8771</v>
      </c>
      <c r="C26536" s="8">
        <v>45463.841937557867</v>
      </c>
      <c r="D26536">
        <v>20</v>
      </c>
      <c r="E26536" s="9">
        <v>0.84193756944444442</v>
      </c>
      <c r="F26536" t="s">
        <v>9790</v>
      </c>
      <c r="G26536" t="s">
        <v>9821</v>
      </c>
      <c r="H26536">
        <v>2024</v>
      </c>
      <c r="I26536" s="1" t="s">
        <v>7</v>
      </c>
      <c r="J26536" s="1" t="s">
        <v>8</v>
      </c>
      <c r="L26536" s="1" t="s">
        <v>8</v>
      </c>
    </row>
    <row r="26537" spans="1:12" x14ac:dyDescent="0.5">
      <c r="A26537" s="1" t="s">
        <v>9119</v>
      </c>
      <c r="B26537" s="1" t="s">
        <v>8771</v>
      </c>
      <c r="C26537" s="8">
        <v>45365.276497615741</v>
      </c>
      <c r="D26537">
        <v>14</v>
      </c>
      <c r="E26537" s="9">
        <v>0.27649761574074072</v>
      </c>
      <c r="F26537" t="s">
        <v>9790</v>
      </c>
      <c r="G26537" t="s">
        <v>9817</v>
      </c>
      <c r="H26537">
        <v>2024</v>
      </c>
      <c r="I26537" s="1" t="s">
        <v>11</v>
      </c>
      <c r="J26537" s="1" t="s">
        <v>5254</v>
      </c>
      <c r="L26537" s="1" t="s">
        <v>8</v>
      </c>
    </row>
    <row r="26538" spans="1:12" x14ac:dyDescent="0.5">
      <c r="A26538" s="1" t="s">
        <v>9119</v>
      </c>
      <c r="B26538" s="1" t="s">
        <v>8771</v>
      </c>
      <c r="C26538" s="8">
        <v>45390.68151775463</v>
      </c>
      <c r="D26538">
        <v>8</v>
      </c>
      <c r="E26538" s="9">
        <v>0.6815177546296296</v>
      </c>
      <c r="F26538" t="s">
        <v>9789</v>
      </c>
      <c r="G26538" t="s">
        <v>9822</v>
      </c>
      <c r="H26538">
        <v>2024</v>
      </c>
      <c r="I26538" s="1" t="s">
        <v>16</v>
      </c>
      <c r="J26538" s="1" t="s">
        <v>8</v>
      </c>
      <c r="L26538" s="1" t="s">
        <v>8</v>
      </c>
    </row>
    <row r="26539" spans="1:12" x14ac:dyDescent="0.5">
      <c r="A26539" s="1" t="s">
        <v>9119</v>
      </c>
      <c r="B26539" s="1" t="s">
        <v>8772</v>
      </c>
      <c r="C26539" s="8">
        <v>45368.422667268518</v>
      </c>
      <c r="D26539">
        <v>17</v>
      </c>
      <c r="E26539" s="9">
        <v>0.42266726851851849</v>
      </c>
      <c r="F26539" t="s">
        <v>9786</v>
      </c>
      <c r="G26539" t="s">
        <v>9817</v>
      </c>
      <c r="H26539">
        <v>2024</v>
      </c>
      <c r="I26539" s="1" t="s">
        <v>15</v>
      </c>
      <c r="J26539" s="1" t="s">
        <v>8</v>
      </c>
      <c r="L26539" s="1" t="s">
        <v>8</v>
      </c>
    </row>
    <row r="26540" spans="1:12" x14ac:dyDescent="0.5">
      <c r="A26540" s="1" t="s">
        <v>9119</v>
      </c>
      <c r="B26540" s="1" t="s">
        <v>8772</v>
      </c>
      <c r="C26540" s="8">
        <v>45451.359864942133</v>
      </c>
      <c r="D26540">
        <v>8</v>
      </c>
      <c r="E26540" s="9">
        <v>0.35986494212962961</v>
      </c>
      <c r="F26540" t="s">
        <v>9788</v>
      </c>
      <c r="G26540" t="s">
        <v>9821</v>
      </c>
      <c r="H26540">
        <v>2024</v>
      </c>
      <c r="I26540" s="1" t="s">
        <v>17</v>
      </c>
      <c r="J26540" s="1" t="s">
        <v>8</v>
      </c>
      <c r="L26540" s="1" t="s">
        <v>8</v>
      </c>
    </row>
    <row r="26541" spans="1:12" x14ac:dyDescent="0.5">
      <c r="A26541" s="1" t="s">
        <v>9119</v>
      </c>
      <c r="B26541" s="1" t="s">
        <v>8772</v>
      </c>
      <c r="C26541" s="8">
        <v>45433.097009467594</v>
      </c>
      <c r="D26541">
        <v>21</v>
      </c>
      <c r="E26541" s="9">
        <v>9.7009467592592588E-2</v>
      </c>
      <c r="F26541" t="s">
        <v>9787</v>
      </c>
      <c r="G26541" t="s">
        <v>9820</v>
      </c>
      <c r="H26541">
        <v>2024</v>
      </c>
      <c r="I26541" s="1" t="s">
        <v>7</v>
      </c>
      <c r="J26541" s="1" t="s">
        <v>8</v>
      </c>
      <c r="L26541" s="1" t="s">
        <v>8</v>
      </c>
    </row>
    <row r="26542" spans="1:12" x14ac:dyDescent="0.5">
      <c r="A26542" s="1" t="s">
        <v>9119</v>
      </c>
      <c r="B26542" s="1" t="s">
        <v>8772</v>
      </c>
      <c r="C26542" s="8">
        <v>45398.009155844906</v>
      </c>
      <c r="D26542">
        <v>16</v>
      </c>
      <c r="E26542" s="9">
        <v>9.1558449074074077E-3</v>
      </c>
      <c r="F26542" t="s">
        <v>9787</v>
      </c>
      <c r="G26542" t="s">
        <v>9822</v>
      </c>
      <c r="H26542">
        <v>2024</v>
      </c>
      <c r="I26542" s="1" t="s">
        <v>11</v>
      </c>
      <c r="J26542" s="1" t="s">
        <v>6519</v>
      </c>
      <c r="L26542" s="1" t="s">
        <v>8</v>
      </c>
    </row>
    <row r="26543" spans="1:12" x14ac:dyDescent="0.5">
      <c r="A26543" s="1" t="s">
        <v>9119</v>
      </c>
      <c r="B26543" s="1" t="s">
        <v>8772</v>
      </c>
      <c r="C26543" s="8">
        <v>45419.956176412037</v>
      </c>
      <c r="D26543">
        <v>7</v>
      </c>
      <c r="E26543" s="9">
        <v>0.95617641203703707</v>
      </c>
      <c r="F26543" t="s">
        <v>9787</v>
      </c>
      <c r="G26543" t="s">
        <v>9820</v>
      </c>
      <c r="H26543">
        <v>2024</v>
      </c>
      <c r="I26543" s="1" t="s">
        <v>17</v>
      </c>
      <c r="J26543" s="1" t="s">
        <v>8</v>
      </c>
      <c r="L26543" s="1" t="s">
        <v>8</v>
      </c>
    </row>
    <row r="26544" spans="1:12" x14ac:dyDescent="0.5">
      <c r="A26544" s="1" t="s">
        <v>9119</v>
      </c>
      <c r="B26544" s="1" t="s">
        <v>8772</v>
      </c>
      <c r="C26544" s="8">
        <v>45382.626345625002</v>
      </c>
      <c r="D26544">
        <v>31</v>
      </c>
      <c r="E26544" s="9">
        <v>0.62634563657407405</v>
      </c>
      <c r="F26544" t="s">
        <v>9786</v>
      </c>
      <c r="G26544" t="s">
        <v>9817</v>
      </c>
      <c r="H26544">
        <v>2024</v>
      </c>
      <c r="I26544" s="1" t="s">
        <v>7</v>
      </c>
      <c r="J26544" s="1" t="s">
        <v>8</v>
      </c>
      <c r="L26544" s="1" t="s">
        <v>8</v>
      </c>
    </row>
    <row r="26545" spans="1:12" x14ac:dyDescent="0.5">
      <c r="A26545" s="1" t="s">
        <v>9119</v>
      </c>
      <c r="B26545" s="1" t="s">
        <v>8772</v>
      </c>
      <c r="C26545" s="8">
        <v>45458.749693310187</v>
      </c>
      <c r="D26545">
        <v>15</v>
      </c>
      <c r="E26545" s="9">
        <v>0.74969331018518515</v>
      </c>
      <c r="F26545" t="s">
        <v>9788</v>
      </c>
      <c r="G26545" t="s">
        <v>9821</v>
      </c>
      <c r="H26545">
        <v>2024</v>
      </c>
      <c r="I26545" s="1" t="s">
        <v>15</v>
      </c>
      <c r="J26545" s="1" t="s">
        <v>8</v>
      </c>
      <c r="L26545" s="1" t="s">
        <v>8</v>
      </c>
    </row>
    <row r="26546" spans="1:12" x14ac:dyDescent="0.5">
      <c r="A26546" s="1" t="s">
        <v>9119</v>
      </c>
      <c r="B26546" s="1" t="s">
        <v>8772</v>
      </c>
      <c r="C26546" s="8">
        <v>45419.293926631944</v>
      </c>
      <c r="D26546">
        <v>7</v>
      </c>
      <c r="E26546" s="9">
        <v>0.29392664351851849</v>
      </c>
      <c r="F26546" t="s">
        <v>9787</v>
      </c>
      <c r="G26546" t="s">
        <v>9820</v>
      </c>
      <c r="H26546">
        <v>2024</v>
      </c>
      <c r="I26546" s="1" t="s">
        <v>19</v>
      </c>
      <c r="J26546" s="1" t="s">
        <v>1576</v>
      </c>
      <c r="K26546" s="1">
        <v>445.08940933058102</v>
      </c>
      <c r="L26546" s="1" t="s">
        <v>19</v>
      </c>
    </row>
    <row r="26547" spans="1:12" x14ac:dyDescent="0.5">
      <c r="A26547" s="1" t="s">
        <v>9119</v>
      </c>
      <c r="B26547" s="1" t="s">
        <v>8772</v>
      </c>
      <c r="C26547" s="8">
        <v>45311.56179699074</v>
      </c>
      <c r="D26547">
        <v>20</v>
      </c>
      <c r="E26547" s="9">
        <v>0.56179700231481478</v>
      </c>
      <c r="F26547" t="s">
        <v>9788</v>
      </c>
      <c r="G26547" t="s">
        <v>9819</v>
      </c>
      <c r="H26547">
        <v>2024</v>
      </c>
      <c r="I26547" s="1" t="s">
        <v>19</v>
      </c>
      <c r="J26547" s="1" t="s">
        <v>6520</v>
      </c>
      <c r="K26547" s="1">
        <v>89.47420253556227</v>
      </c>
      <c r="L26547" s="1" t="s">
        <v>19</v>
      </c>
    </row>
    <row r="26548" spans="1:12" x14ac:dyDescent="0.5">
      <c r="A26548" s="1" t="s">
        <v>9119</v>
      </c>
      <c r="B26548" s="1" t="s">
        <v>8772</v>
      </c>
      <c r="C26548" s="8">
        <v>45401.272827870373</v>
      </c>
      <c r="D26548">
        <v>19</v>
      </c>
      <c r="E26548" s="9">
        <v>0.27282788194444446</v>
      </c>
      <c r="F26548" t="s">
        <v>9792</v>
      </c>
      <c r="G26548" t="s">
        <v>9822</v>
      </c>
      <c r="H26548">
        <v>2024</v>
      </c>
      <c r="I26548" s="1" t="s">
        <v>11</v>
      </c>
      <c r="J26548" s="1" t="s">
        <v>6084</v>
      </c>
      <c r="L26548" s="1" t="s">
        <v>8</v>
      </c>
    </row>
    <row r="26549" spans="1:12" x14ac:dyDescent="0.5">
      <c r="A26549" s="1" t="s">
        <v>9119</v>
      </c>
      <c r="B26549" s="1" t="s">
        <v>8773</v>
      </c>
      <c r="C26549" s="8">
        <v>45385.073322523145</v>
      </c>
      <c r="D26549">
        <v>3</v>
      </c>
      <c r="E26549" s="9">
        <v>7.3322534722222221E-2</v>
      </c>
      <c r="F26549" t="s">
        <v>9791</v>
      </c>
      <c r="G26549" t="s">
        <v>9822</v>
      </c>
      <c r="H26549">
        <v>2024</v>
      </c>
      <c r="I26549" s="1" t="s">
        <v>11</v>
      </c>
      <c r="J26549" s="1" t="s">
        <v>5630</v>
      </c>
      <c r="L26549" s="1" t="s">
        <v>8</v>
      </c>
    </row>
    <row r="26550" spans="1:12" x14ac:dyDescent="0.5">
      <c r="A26550" s="1" t="s">
        <v>9119</v>
      </c>
      <c r="B26550" s="1" t="s">
        <v>8773</v>
      </c>
      <c r="C26550" s="8">
        <v>45419.877890335651</v>
      </c>
      <c r="D26550">
        <v>7</v>
      </c>
      <c r="E26550" s="9">
        <v>0.87789033564814811</v>
      </c>
      <c r="F26550" t="s">
        <v>9787</v>
      </c>
      <c r="G26550" t="s">
        <v>9820</v>
      </c>
      <c r="H26550">
        <v>2024</v>
      </c>
      <c r="I26550" s="1" t="s">
        <v>7</v>
      </c>
      <c r="J26550" s="1" t="s">
        <v>8</v>
      </c>
      <c r="L26550" s="1" t="s">
        <v>8</v>
      </c>
    </row>
    <row r="26551" spans="1:12" x14ac:dyDescent="0.5">
      <c r="A26551" s="1" t="s">
        <v>9119</v>
      </c>
      <c r="B26551" s="1" t="s">
        <v>8773</v>
      </c>
      <c r="C26551" s="8">
        <v>45305.167063020832</v>
      </c>
      <c r="D26551">
        <v>14</v>
      </c>
      <c r="E26551" s="9">
        <v>0.16706302083333333</v>
      </c>
      <c r="F26551" t="s">
        <v>9786</v>
      </c>
      <c r="G26551" t="s">
        <v>9819</v>
      </c>
      <c r="H26551">
        <v>2024</v>
      </c>
      <c r="I26551" s="1" t="s">
        <v>11</v>
      </c>
      <c r="J26551" s="1" t="s">
        <v>6521</v>
      </c>
      <c r="L26551" s="1" t="s">
        <v>8</v>
      </c>
    </row>
    <row r="26552" spans="1:12" x14ac:dyDescent="0.5">
      <c r="A26552" s="1" t="s">
        <v>9119</v>
      </c>
      <c r="B26552" s="1" t="s">
        <v>8773</v>
      </c>
      <c r="C26552" s="8">
        <v>45392.484555717594</v>
      </c>
      <c r="D26552">
        <v>10</v>
      </c>
      <c r="E26552" s="9">
        <v>0.48455571759259258</v>
      </c>
      <c r="F26552" t="s">
        <v>9791</v>
      </c>
      <c r="G26552" t="s">
        <v>9822</v>
      </c>
      <c r="H26552">
        <v>2024</v>
      </c>
      <c r="I26552" s="1" t="s">
        <v>15</v>
      </c>
      <c r="J26552" s="1" t="s">
        <v>8</v>
      </c>
      <c r="L26552" s="1" t="s">
        <v>8</v>
      </c>
    </row>
    <row r="26553" spans="1:12" x14ac:dyDescent="0.5">
      <c r="A26553" s="1" t="s">
        <v>9119</v>
      </c>
      <c r="B26553" s="1" t="s">
        <v>8773</v>
      </c>
      <c r="C26553" s="8">
        <v>45373.452622083336</v>
      </c>
      <c r="D26553">
        <v>22</v>
      </c>
      <c r="E26553" s="9">
        <v>0.45262208333333331</v>
      </c>
      <c r="F26553" t="s">
        <v>9792</v>
      </c>
      <c r="G26553" t="s">
        <v>9817</v>
      </c>
      <c r="H26553">
        <v>2024</v>
      </c>
      <c r="I26553" s="1" t="s">
        <v>15</v>
      </c>
      <c r="J26553" s="1" t="s">
        <v>8</v>
      </c>
      <c r="L26553" s="1" t="s">
        <v>8</v>
      </c>
    </row>
    <row r="26554" spans="1:12" x14ac:dyDescent="0.5">
      <c r="A26554" s="1" t="s">
        <v>9120</v>
      </c>
      <c r="B26554" s="1" t="s">
        <v>8764</v>
      </c>
      <c r="C26554" s="8">
        <v>45352.114652118056</v>
      </c>
      <c r="D26554">
        <v>1</v>
      </c>
      <c r="E26554" s="9">
        <v>0.11465211805555556</v>
      </c>
      <c r="F26554" t="s">
        <v>9792</v>
      </c>
      <c r="G26554" t="s">
        <v>9817</v>
      </c>
      <c r="H26554">
        <v>2024</v>
      </c>
      <c r="I26554" s="1" t="s">
        <v>15</v>
      </c>
      <c r="J26554" s="1" t="s">
        <v>8</v>
      </c>
      <c r="L26554" s="1" t="s">
        <v>8</v>
      </c>
    </row>
    <row r="26555" spans="1:12" x14ac:dyDescent="0.5">
      <c r="A26555" s="1" t="s">
        <v>9120</v>
      </c>
      <c r="B26555" s="1" t="s">
        <v>8764</v>
      </c>
      <c r="C26555" s="8">
        <v>45404.967575092589</v>
      </c>
      <c r="D26555">
        <v>22</v>
      </c>
      <c r="E26555" s="9">
        <v>0.9675751041666667</v>
      </c>
      <c r="F26555" t="s">
        <v>9789</v>
      </c>
      <c r="G26555" t="s">
        <v>9822</v>
      </c>
      <c r="H26555">
        <v>2024</v>
      </c>
      <c r="I26555" s="1" t="s">
        <v>9</v>
      </c>
      <c r="J26555" s="1" t="s">
        <v>6522</v>
      </c>
      <c r="L26555" s="1" t="s">
        <v>8</v>
      </c>
    </row>
    <row r="26556" spans="1:12" x14ac:dyDescent="0.5">
      <c r="A26556" s="1" t="s">
        <v>9120</v>
      </c>
      <c r="B26556" s="1" t="s">
        <v>8764</v>
      </c>
      <c r="C26556" s="8">
        <v>45415.83691140046</v>
      </c>
      <c r="D26556">
        <v>3</v>
      </c>
      <c r="E26556" s="9">
        <v>0.83691141203703701</v>
      </c>
      <c r="F26556" t="s">
        <v>9792</v>
      </c>
      <c r="G26556" t="s">
        <v>9820</v>
      </c>
      <c r="H26556">
        <v>2024</v>
      </c>
      <c r="I26556" s="1" t="s">
        <v>15</v>
      </c>
      <c r="J26556" s="1" t="s">
        <v>8</v>
      </c>
      <c r="L26556" s="1" t="s">
        <v>8</v>
      </c>
    </row>
    <row r="26557" spans="1:12" x14ac:dyDescent="0.5">
      <c r="A26557" s="1" t="s">
        <v>9120</v>
      </c>
      <c r="B26557" s="1" t="s">
        <v>8764</v>
      </c>
      <c r="C26557" s="8">
        <v>45390.618220590281</v>
      </c>
      <c r="D26557">
        <v>8</v>
      </c>
      <c r="E26557" s="9">
        <v>0.61822059027777776</v>
      </c>
      <c r="F26557" t="s">
        <v>9789</v>
      </c>
      <c r="G26557" t="s">
        <v>9822</v>
      </c>
      <c r="H26557">
        <v>2024</v>
      </c>
      <c r="I26557" s="1" t="s">
        <v>19</v>
      </c>
      <c r="J26557" s="1" t="s">
        <v>6523</v>
      </c>
      <c r="K26557" s="1">
        <v>472.822714320518</v>
      </c>
      <c r="L26557" s="1" t="s">
        <v>19</v>
      </c>
    </row>
    <row r="26558" spans="1:12" x14ac:dyDescent="0.5">
      <c r="A26558" s="1" t="s">
        <v>9120</v>
      </c>
      <c r="B26558" s="1" t="s">
        <v>8764</v>
      </c>
      <c r="C26558" s="8">
        <v>45426.661847002317</v>
      </c>
      <c r="D26558">
        <v>14</v>
      </c>
      <c r="E26558" s="9">
        <v>0.66184701388888889</v>
      </c>
      <c r="F26558" t="s">
        <v>9787</v>
      </c>
      <c r="G26558" t="s">
        <v>9820</v>
      </c>
      <c r="H26558">
        <v>2024</v>
      </c>
      <c r="I26558" s="1" t="s">
        <v>15</v>
      </c>
      <c r="J26558" s="1" t="s">
        <v>8</v>
      </c>
      <c r="L26558" s="1" t="s">
        <v>8</v>
      </c>
    </row>
    <row r="26559" spans="1:12" x14ac:dyDescent="0.5">
      <c r="A26559" s="1" t="s">
        <v>9120</v>
      </c>
      <c r="B26559" s="1" t="s">
        <v>8764</v>
      </c>
      <c r="C26559" s="8">
        <v>45410.225827210648</v>
      </c>
      <c r="D26559">
        <v>28</v>
      </c>
      <c r="E26559" s="9">
        <v>0.22582721064814815</v>
      </c>
      <c r="F26559" t="s">
        <v>9786</v>
      </c>
      <c r="G26559" t="s">
        <v>9822</v>
      </c>
      <c r="H26559">
        <v>2024</v>
      </c>
      <c r="I26559" s="1" t="s">
        <v>19</v>
      </c>
      <c r="J26559" s="1" t="s">
        <v>1787</v>
      </c>
      <c r="K26559" s="1">
        <v>438.44170279054026</v>
      </c>
      <c r="L26559" s="1" t="s">
        <v>19</v>
      </c>
    </row>
    <row r="26560" spans="1:12" x14ac:dyDescent="0.5">
      <c r="A26560" s="1" t="s">
        <v>9120</v>
      </c>
      <c r="B26560" s="1" t="s">
        <v>8765</v>
      </c>
      <c r="C26560" s="8">
        <v>45381.441164895834</v>
      </c>
      <c r="D26560">
        <v>30</v>
      </c>
      <c r="E26560" s="9">
        <v>0.44116490740740738</v>
      </c>
      <c r="F26560" t="s">
        <v>9788</v>
      </c>
      <c r="G26560" t="s">
        <v>9817</v>
      </c>
      <c r="H26560">
        <v>2024</v>
      </c>
      <c r="I26560" s="1" t="s">
        <v>19</v>
      </c>
      <c r="J26560" s="1" t="s">
        <v>6524</v>
      </c>
      <c r="K26560" s="1">
        <v>109.34015007046892</v>
      </c>
      <c r="L26560" s="1" t="s">
        <v>19</v>
      </c>
    </row>
    <row r="26561" spans="1:12" x14ac:dyDescent="0.5">
      <c r="A26561" s="1" t="s">
        <v>9120</v>
      </c>
      <c r="B26561" s="1" t="s">
        <v>8765</v>
      </c>
      <c r="C26561" s="8">
        <v>45456.140587152775</v>
      </c>
      <c r="D26561">
        <v>13</v>
      </c>
      <c r="E26561" s="9">
        <v>0.14058716435185184</v>
      </c>
      <c r="F26561" t="s">
        <v>9790</v>
      </c>
      <c r="G26561" t="s">
        <v>9821</v>
      </c>
      <c r="H26561">
        <v>2024</v>
      </c>
      <c r="I26561" s="1" t="s">
        <v>17</v>
      </c>
      <c r="J26561" s="1" t="s">
        <v>8</v>
      </c>
      <c r="L26561" s="1" t="s">
        <v>8</v>
      </c>
    </row>
    <row r="26562" spans="1:12" x14ac:dyDescent="0.5">
      <c r="A26562" s="1" t="s">
        <v>9120</v>
      </c>
      <c r="B26562" s="1" t="s">
        <v>8765</v>
      </c>
      <c r="C26562" s="8">
        <v>45393.380794710647</v>
      </c>
      <c r="D26562">
        <v>11</v>
      </c>
      <c r="E26562" s="9">
        <v>0.38079472222222222</v>
      </c>
      <c r="F26562" t="s">
        <v>9790</v>
      </c>
      <c r="G26562" t="s">
        <v>9822</v>
      </c>
      <c r="H26562">
        <v>2024</v>
      </c>
      <c r="I26562" s="1" t="s">
        <v>17</v>
      </c>
      <c r="J26562" s="1" t="s">
        <v>8</v>
      </c>
      <c r="L26562" s="1" t="s">
        <v>8</v>
      </c>
    </row>
    <row r="26563" spans="1:12" x14ac:dyDescent="0.5">
      <c r="A26563" s="1" t="s">
        <v>9120</v>
      </c>
      <c r="B26563" s="1" t="s">
        <v>8765</v>
      </c>
      <c r="C26563" s="8">
        <v>45362.200083993055</v>
      </c>
      <c r="D26563">
        <v>11</v>
      </c>
      <c r="E26563" s="9">
        <v>0.20008400462962964</v>
      </c>
      <c r="F26563" t="s">
        <v>9789</v>
      </c>
      <c r="G26563" t="s">
        <v>9817</v>
      </c>
      <c r="H26563">
        <v>2024</v>
      </c>
      <c r="I26563" s="1" t="s">
        <v>11</v>
      </c>
      <c r="J26563" s="1" t="s">
        <v>6441</v>
      </c>
      <c r="L26563" s="1" t="s">
        <v>8</v>
      </c>
    </row>
    <row r="26564" spans="1:12" x14ac:dyDescent="0.5">
      <c r="A26564" s="1" t="s">
        <v>9120</v>
      </c>
      <c r="B26564" s="1" t="s">
        <v>8765</v>
      </c>
      <c r="C26564" s="8">
        <v>45318.058097800924</v>
      </c>
      <c r="D26564">
        <v>27</v>
      </c>
      <c r="E26564" s="9">
        <v>5.8097812499999998E-2</v>
      </c>
      <c r="F26564" t="s">
        <v>9788</v>
      </c>
      <c r="G26564" t="s">
        <v>9819</v>
      </c>
      <c r="H26564">
        <v>2024</v>
      </c>
      <c r="I26564" s="1" t="s">
        <v>15</v>
      </c>
      <c r="J26564" s="1" t="s">
        <v>8</v>
      </c>
      <c r="L26564" s="1" t="s">
        <v>8</v>
      </c>
    </row>
    <row r="26565" spans="1:12" x14ac:dyDescent="0.5">
      <c r="A26565" s="1" t="s">
        <v>9120</v>
      </c>
      <c r="B26565" s="1" t="s">
        <v>8765</v>
      </c>
      <c r="C26565" s="8">
        <v>45341.299581168983</v>
      </c>
      <c r="D26565">
        <v>19</v>
      </c>
      <c r="E26565" s="9">
        <v>0.29958118055555555</v>
      </c>
      <c r="F26565" t="s">
        <v>9789</v>
      </c>
      <c r="G26565" t="s">
        <v>9818</v>
      </c>
      <c r="H26565">
        <v>2024</v>
      </c>
      <c r="I26565" s="1" t="s">
        <v>19</v>
      </c>
      <c r="J26565" s="1" t="s">
        <v>4011</v>
      </c>
      <c r="K26565" s="1">
        <v>137.21544768030785</v>
      </c>
      <c r="L26565" s="1" t="s">
        <v>19</v>
      </c>
    </row>
    <row r="26566" spans="1:12" x14ac:dyDescent="0.5">
      <c r="A26566" s="1" t="s">
        <v>9120</v>
      </c>
      <c r="B26566" s="1" t="s">
        <v>8766</v>
      </c>
      <c r="C26566" s="8">
        <v>45333.457233900466</v>
      </c>
      <c r="D26566">
        <v>11</v>
      </c>
      <c r="E26566" s="9">
        <v>0.45723391203703706</v>
      </c>
      <c r="F26566" t="s">
        <v>9786</v>
      </c>
      <c r="G26566" t="s">
        <v>9818</v>
      </c>
      <c r="H26566">
        <v>2024</v>
      </c>
      <c r="I26566" s="1" t="s">
        <v>7</v>
      </c>
      <c r="J26566" s="1" t="s">
        <v>8</v>
      </c>
      <c r="L26566" s="1" t="s">
        <v>8</v>
      </c>
    </row>
    <row r="26567" spans="1:12" x14ac:dyDescent="0.5">
      <c r="A26567" s="1" t="s">
        <v>9120</v>
      </c>
      <c r="B26567" s="1" t="s">
        <v>8766</v>
      </c>
      <c r="C26567" s="8">
        <v>45436.598254050929</v>
      </c>
      <c r="D26567">
        <v>24</v>
      </c>
      <c r="E26567" s="9">
        <v>0.59825405092592587</v>
      </c>
      <c r="F26567" t="s">
        <v>9792</v>
      </c>
      <c r="G26567" t="s">
        <v>9820</v>
      </c>
      <c r="H26567">
        <v>2024</v>
      </c>
      <c r="I26567" s="1" t="s">
        <v>9</v>
      </c>
      <c r="J26567" s="1" t="s">
        <v>4611</v>
      </c>
      <c r="L26567" s="1" t="s">
        <v>8</v>
      </c>
    </row>
    <row r="26568" spans="1:12" x14ac:dyDescent="0.5">
      <c r="A26568" s="1" t="s">
        <v>9120</v>
      </c>
      <c r="B26568" s="1" t="s">
        <v>8766</v>
      </c>
      <c r="C26568" s="8">
        <v>45412.5733578125</v>
      </c>
      <c r="D26568">
        <v>30</v>
      </c>
      <c r="E26568" s="9">
        <v>0.5733578240740741</v>
      </c>
      <c r="F26568" t="s">
        <v>9787</v>
      </c>
      <c r="G26568" t="s">
        <v>9822</v>
      </c>
      <c r="H26568">
        <v>2024</v>
      </c>
      <c r="I26568" s="1" t="s">
        <v>16</v>
      </c>
      <c r="J26568" s="1" t="s">
        <v>8</v>
      </c>
      <c r="L26568" s="1" t="s">
        <v>8</v>
      </c>
    </row>
    <row r="26569" spans="1:12" x14ac:dyDescent="0.5">
      <c r="A26569" s="1" t="s">
        <v>9120</v>
      </c>
      <c r="B26569" s="1" t="s">
        <v>8766</v>
      </c>
      <c r="C26569" s="8">
        <v>45321.846249097223</v>
      </c>
      <c r="D26569">
        <v>30</v>
      </c>
      <c r="E26569" s="9">
        <v>0.84624910879629633</v>
      </c>
      <c r="F26569" t="s">
        <v>9787</v>
      </c>
      <c r="G26569" t="s">
        <v>9819</v>
      </c>
      <c r="H26569">
        <v>2024</v>
      </c>
      <c r="I26569" s="1" t="s">
        <v>19</v>
      </c>
      <c r="J26569" s="1" t="s">
        <v>6525</v>
      </c>
      <c r="K26569" s="1">
        <v>16.737965726684809</v>
      </c>
      <c r="L26569" s="1" t="s">
        <v>19</v>
      </c>
    </row>
    <row r="26570" spans="1:12" x14ac:dyDescent="0.5">
      <c r="A26570" s="1" t="s">
        <v>9120</v>
      </c>
      <c r="B26570" s="1" t="s">
        <v>8766</v>
      </c>
      <c r="C26570" s="8">
        <v>45377.591829699071</v>
      </c>
      <c r="D26570">
        <v>26</v>
      </c>
      <c r="E26570" s="9">
        <v>0.59182969907407412</v>
      </c>
      <c r="F26570" t="s">
        <v>9787</v>
      </c>
      <c r="G26570" t="s">
        <v>9817</v>
      </c>
      <c r="H26570">
        <v>2024</v>
      </c>
      <c r="I26570" s="1" t="s">
        <v>7</v>
      </c>
      <c r="J26570" s="1" t="s">
        <v>8</v>
      </c>
      <c r="L26570" s="1" t="s">
        <v>8</v>
      </c>
    </row>
    <row r="26571" spans="1:12" x14ac:dyDescent="0.5">
      <c r="A26571" s="1" t="s">
        <v>9120</v>
      </c>
      <c r="B26571" s="1" t="s">
        <v>8766</v>
      </c>
      <c r="C26571" s="8">
        <v>45300.06176877315</v>
      </c>
      <c r="D26571">
        <v>9</v>
      </c>
      <c r="E26571" s="9">
        <v>6.1768773148148146E-2</v>
      </c>
      <c r="F26571" t="s">
        <v>9787</v>
      </c>
      <c r="G26571" t="s">
        <v>9819</v>
      </c>
      <c r="H26571">
        <v>2024</v>
      </c>
      <c r="I26571" s="1" t="s">
        <v>19</v>
      </c>
      <c r="J26571" s="1" t="s">
        <v>6526</v>
      </c>
      <c r="K26571" s="1">
        <v>357.4346375106403</v>
      </c>
      <c r="L26571" s="1" t="s">
        <v>19</v>
      </c>
    </row>
    <row r="26572" spans="1:12" x14ac:dyDescent="0.5">
      <c r="A26572" s="1" t="s">
        <v>9120</v>
      </c>
      <c r="B26572" s="1" t="s">
        <v>8766</v>
      </c>
      <c r="C26572" s="8">
        <v>45370.44240104167</v>
      </c>
      <c r="D26572">
        <v>19</v>
      </c>
      <c r="E26572" s="9">
        <v>0.44240104166666666</v>
      </c>
      <c r="F26572" t="s">
        <v>9787</v>
      </c>
      <c r="G26572" t="s">
        <v>9817</v>
      </c>
      <c r="H26572">
        <v>2024</v>
      </c>
      <c r="I26572" s="1" t="s">
        <v>17</v>
      </c>
      <c r="J26572" s="1" t="s">
        <v>8</v>
      </c>
      <c r="L26572" s="1" t="s">
        <v>8</v>
      </c>
    </row>
    <row r="26573" spans="1:12" x14ac:dyDescent="0.5">
      <c r="A26573" s="1" t="s">
        <v>9120</v>
      </c>
      <c r="B26573" s="1" t="s">
        <v>8766</v>
      </c>
      <c r="C26573" s="8">
        <v>45373.733425787039</v>
      </c>
      <c r="D26573">
        <v>22</v>
      </c>
      <c r="E26573" s="9">
        <v>0.73342578703703709</v>
      </c>
      <c r="F26573" t="s">
        <v>9792</v>
      </c>
      <c r="G26573" t="s">
        <v>9817</v>
      </c>
      <c r="H26573">
        <v>2024</v>
      </c>
      <c r="I26573" s="1" t="s">
        <v>15</v>
      </c>
      <c r="J26573" s="1" t="s">
        <v>8</v>
      </c>
      <c r="L26573" s="1" t="s">
        <v>8</v>
      </c>
    </row>
    <row r="26574" spans="1:12" x14ac:dyDescent="0.5">
      <c r="A26574" s="1" t="s">
        <v>9120</v>
      </c>
      <c r="B26574" s="1" t="s">
        <v>8766</v>
      </c>
      <c r="C26574" s="8">
        <v>45478.725437245368</v>
      </c>
      <c r="D26574">
        <v>5</v>
      </c>
      <c r="E26574" s="9">
        <v>0.72543724537037035</v>
      </c>
      <c r="F26574" t="s">
        <v>9792</v>
      </c>
      <c r="G26574" t="s">
        <v>9816</v>
      </c>
      <c r="H26574">
        <v>2024</v>
      </c>
      <c r="I26574" s="1" t="s">
        <v>17</v>
      </c>
      <c r="J26574" s="1" t="s">
        <v>8</v>
      </c>
      <c r="L26574" s="1" t="s">
        <v>8</v>
      </c>
    </row>
    <row r="26575" spans="1:12" x14ac:dyDescent="0.5">
      <c r="A26575" s="1" t="s">
        <v>9120</v>
      </c>
      <c r="B26575" s="1" t="s">
        <v>8766</v>
      </c>
      <c r="C26575" s="8">
        <v>45354.659718923613</v>
      </c>
      <c r="D26575">
        <v>3</v>
      </c>
      <c r="E26575" s="9">
        <v>0.65971893518518521</v>
      </c>
      <c r="F26575" t="s">
        <v>9786</v>
      </c>
      <c r="G26575" t="s">
        <v>9817</v>
      </c>
      <c r="H26575">
        <v>2024</v>
      </c>
      <c r="I26575" s="1" t="s">
        <v>7</v>
      </c>
      <c r="J26575" s="1" t="s">
        <v>8</v>
      </c>
      <c r="L26575" s="1" t="s">
        <v>8</v>
      </c>
    </row>
    <row r="26576" spans="1:12" x14ac:dyDescent="0.5">
      <c r="A26576" s="1" t="s">
        <v>9120</v>
      </c>
      <c r="B26576" s="1" t="s">
        <v>8767</v>
      </c>
      <c r="C26576" s="8">
        <v>45444.100266215275</v>
      </c>
      <c r="D26576">
        <v>1</v>
      </c>
      <c r="E26576" s="9">
        <v>0.10026622685185185</v>
      </c>
      <c r="F26576" t="s">
        <v>9788</v>
      </c>
      <c r="G26576" t="s">
        <v>9821</v>
      </c>
      <c r="H26576">
        <v>2024</v>
      </c>
      <c r="I26576" s="1" t="s">
        <v>7</v>
      </c>
      <c r="J26576" s="1" t="s">
        <v>8</v>
      </c>
      <c r="L26576" s="1" t="s">
        <v>8</v>
      </c>
    </row>
    <row r="26577" spans="1:12" x14ac:dyDescent="0.5">
      <c r="A26577" s="1" t="s">
        <v>9120</v>
      </c>
      <c r="B26577" s="1" t="s">
        <v>8767</v>
      </c>
      <c r="C26577" s="8">
        <v>45489.339803854164</v>
      </c>
      <c r="D26577">
        <v>16</v>
      </c>
      <c r="E26577" s="9">
        <v>0.33980385416666664</v>
      </c>
      <c r="F26577" t="s">
        <v>9787</v>
      </c>
      <c r="G26577" t="s">
        <v>9816</v>
      </c>
      <c r="H26577">
        <v>2024</v>
      </c>
      <c r="I26577" s="1" t="s">
        <v>9</v>
      </c>
      <c r="J26577" s="1" t="s">
        <v>5814</v>
      </c>
      <c r="L26577" s="1" t="s">
        <v>8</v>
      </c>
    </row>
    <row r="26578" spans="1:12" x14ac:dyDescent="0.5">
      <c r="A26578" s="1" t="s">
        <v>9120</v>
      </c>
      <c r="B26578" s="1" t="s">
        <v>8767</v>
      </c>
      <c r="C26578" s="8">
        <v>45347.099885706019</v>
      </c>
      <c r="D26578">
        <v>25</v>
      </c>
      <c r="E26578" s="9">
        <v>9.9885706018518525E-2</v>
      </c>
      <c r="F26578" t="s">
        <v>9786</v>
      </c>
      <c r="G26578" t="s">
        <v>9818</v>
      </c>
      <c r="H26578">
        <v>2024</v>
      </c>
      <c r="I26578" s="1" t="s">
        <v>15</v>
      </c>
      <c r="J26578" s="1" t="s">
        <v>8</v>
      </c>
      <c r="L26578" s="1" t="s">
        <v>8</v>
      </c>
    </row>
    <row r="26579" spans="1:12" x14ac:dyDescent="0.5">
      <c r="A26579" s="1" t="s">
        <v>9120</v>
      </c>
      <c r="B26579" s="1" t="s">
        <v>8767</v>
      </c>
      <c r="C26579" s="8">
        <v>45360.88771865741</v>
      </c>
      <c r="D26579">
        <v>9</v>
      </c>
      <c r="E26579" s="9">
        <v>0.88771865740740741</v>
      </c>
      <c r="F26579" t="s">
        <v>9788</v>
      </c>
      <c r="G26579" t="s">
        <v>9817</v>
      </c>
      <c r="H26579">
        <v>2024</v>
      </c>
      <c r="I26579" s="1" t="s">
        <v>15</v>
      </c>
      <c r="J26579" s="1" t="s">
        <v>8</v>
      </c>
      <c r="L26579" s="1" t="s">
        <v>8</v>
      </c>
    </row>
    <row r="26580" spans="1:12" x14ac:dyDescent="0.5">
      <c r="A26580" s="1" t="s">
        <v>9120</v>
      </c>
      <c r="B26580" s="1" t="s">
        <v>8767</v>
      </c>
      <c r="C26580" s="8">
        <v>45453.369819340274</v>
      </c>
      <c r="D26580">
        <v>10</v>
      </c>
      <c r="E26580" s="9">
        <v>0.3698193402777778</v>
      </c>
      <c r="F26580" t="s">
        <v>9789</v>
      </c>
      <c r="G26580" t="s">
        <v>9821</v>
      </c>
      <c r="H26580">
        <v>2024</v>
      </c>
      <c r="I26580" s="1" t="s">
        <v>15</v>
      </c>
      <c r="J26580" s="1" t="s">
        <v>8</v>
      </c>
      <c r="L26580" s="1" t="s">
        <v>8</v>
      </c>
    </row>
    <row r="26581" spans="1:12" x14ac:dyDescent="0.5">
      <c r="A26581" s="1" t="s">
        <v>9120</v>
      </c>
      <c r="B26581" s="1" t="s">
        <v>8767</v>
      </c>
      <c r="C26581" s="8">
        <v>45351.99388814815</v>
      </c>
      <c r="D26581">
        <v>29</v>
      </c>
      <c r="E26581" s="9">
        <v>0.99388815972222222</v>
      </c>
      <c r="F26581" t="s">
        <v>9790</v>
      </c>
      <c r="G26581" t="s">
        <v>9818</v>
      </c>
      <c r="H26581">
        <v>2024</v>
      </c>
      <c r="I26581" s="1" t="s">
        <v>7</v>
      </c>
      <c r="J26581" s="1" t="s">
        <v>8</v>
      </c>
      <c r="L26581" s="1" t="s">
        <v>8</v>
      </c>
    </row>
    <row r="26582" spans="1:12" x14ac:dyDescent="0.5">
      <c r="A26582" s="1" t="s">
        <v>9120</v>
      </c>
      <c r="B26582" s="1" t="s">
        <v>8768</v>
      </c>
      <c r="C26582" s="8">
        <v>45494.518407812502</v>
      </c>
      <c r="D26582">
        <v>21</v>
      </c>
      <c r="E26582" s="9">
        <v>0.51840781250000001</v>
      </c>
      <c r="F26582" t="s">
        <v>9786</v>
      </c>
      <c r="G26582" t="s">
        <v>9816</v>
      </c>
      <c r="H26582">
        <v>2024</v>
      </c>
      <c r="I26582" s="1" t="s">
        <v>9</v>
      </c>
      <c r="J26582" s="1" t="s">
        <v>2231</v>
      </c>
      <c r="L26582" s="1" t="s">
        <v>8</v>
      </c>
    </row>
    <row r="26583" spans="1:12" x14ac:dyDescent="0.5">
      <c r="A26583" s="1" t="s">
        <v>9120</v>
      </c>
      <c r="B26583" s="1" t="s">
        <v>8768</v>
      </c>
      <c r="C26583" s="8">
        <v>45383.71956445602</v>
      </c>
      <c r="D26583">
        <v>1</v>
      </c>
      <c r="E26583" s="9">
        <v>0.71956445601851848</v>
      </c>
      <c r="F26583" t="s">
        <v>9789</v>
      </c>
      <c r="G26583" t="s">
        <v>9822</v>
      </c>
      <c r="H26583">
        <v>2024</v>
      </c>
      <c r="I26583" s="1" t="s">
        <v>19</v>
      </c>
      <c r="J26583" s="1" t="s">
        <v>6527</v>
      </c>
      <c r="K26583" s="1">
        <v>478.7135225802632</v>
      </c>
      <c r="L26583" s="1" t="s">
        <v>19</v>
      </c>
    </row>
    <row r="26584" spans="1:12" x14ac:dyDescent="0.5">
      <c r="A26584" s="1" t="s">
        <v>9120</v>
      </c>
      <c r="B26584" s="1" t="s">
        <v>8768</v>
      </c>
      <c r="C26584" s="8">
        <v>45398.118172199072</v>
      </c>
      <c r="D26584">
        <v>16</v>
      </c>
      <c r="E26584" s="9">
        <v>0.11817221064814815</v>
      </c>
      <c r="F26584" t="s">
        <v>9787</v>
      </c>
      <c r="G26584" t="s">
        <v>9822</v>
      </c>
      <c r="H26584">
        <v>2024</v>
      </c>
      <c r="I26584" s="1" t="s">
        <v>9</v>
      </c>
      <c r="J26584" s="1" t="s">
        <v>3109</v>
      </c>
      <c r="L26584" s="1" t="s">
        <v>8</v>
      </c>
    </row>
    <row r="26585" spans="1:12" x14ac:dyDescent="0.5">
      <c r="A26585" s="1" t="s">
        <v>9120</v>
      </c>
      <c r="B26585" s="1" t="s">
        <v>8768</v>
      </c>
      <c r="C26585" s="8">
        <v>45371.486961620372</v>
      </c>
      <c r="D26585">
        <v>20</v>
      </c>
      <c r="E26585" s="9">
        <v>0.48696163194444442</v>
      </c>
      <c r="F26585" t="s">
        <v>9791</v>
      </c>
      <c r="G26585" t="s">
        <v>9817</v>
      </c>
      <c r="H26585">
        <v>2024</v>
      </c>
      <c r="I26585" s="1" t="s">
        <v>11</v>
      </c>
      <c r="J26585" s="1" t="s">
        <v>4479</v>
      </c>
      <c r="L26585" s="1" t="s">
        <v>8</v>
      </c>
    </row>
    <row r="26586" spans="1:12" x14ac:dyDescent="0.5">
      <c r="A26586" s="1" t="s">
        <v>9120</v>
      </c>
      <c r="B26586" s="1" t="s">
        <v>8768</v>
      </c>
      <c r="C26586" s="8">
        <v>45471.023942233798</v>
      </c>
      <c r="D26586">
        <v>28</v>
      </c>
      <c r="E26586" s="9">
        <v>2.3942233796296297E-2</v>
      </c>
      <c r="F26586" t="s">
        <v>9792</v>
      </c>
      <c r="G26586" t="s">
        <v>9821</v>
      </c>
      <c r="H26586">
        <v>2024</v>
      </c>
      <c r="I26586" s="1" t="s">
        <v>7</v>
      </c>
      <c r="J26586" s="1" t="s">
        <v>8</v>
      </c>
      <c r="L26586" s="1" t="s">
        <v>8</v>
      </c>
    </row>
    <row r="26587" spans="1:12" x14ac:dyDescent="0.5">
      <c r="A26587" s="1" t="s">
        <v>9120</v>
      </c>
      <c r="B26587" s="1" t="s">
        <v>8769</v>
      </c>
      <c r="C26587" s="8">
        <v>45386.737876898151</v>
      </c>
      <c r="D26587">
        <v>4</v>
      </c>
      <c r="E26587" s="9">
        <v>0.73787689814814816</v>
      </c>
      <c r="F26587" t="s">
        <v>9790</v>
      </c>
      <c r="G26587" t="s">
        <v>9822</v>
      </c>
      <c r="H26587">
        <v>2024</v>
      </c>
      <c r="I26587" s="1" t="s">
        <v>16</v>
      </c>
      <c r="J26587" s="1" t="s">
        <v>8</v>
      </c>
      <c r="L26587" s="1" t="s">
        <v>8</v>
      </c>
    </row>
    <row r="26588" spans="1:12" x14ac:dyDescent="0.5">
      <c r="A26588" s="1" t="s">
        <v>9120</v>
      </c>
      <c r="B26588" s="1" t="s">
        <v>8769</v>
      </c>
      <c r="C26588" s="8">
        <v>45339.389642824077</v>
      </c>
      <c r="D26588">
        <v>17</v>
      </c>
      <c r="E26588" s="9">
        <v>0.38964283564814817